A4091" t="s">
        <v>479</v>
      </c>
      <c r="B4091" t="s">
        <v>550</v>
      </c>
      <c r="C4091" t="s">
        <v>551</v>
      </c>
      <c r="D4091" t="s">
        <v>812</v>
      </c>
      <c r="E4091" t="s">
        <v>813</v>
      </c>
      <c r="F4091" s="67">
        <v>118.3</v>
      </c>
      <c r="G4091" s="67">
        <v>118.9</v>
      </c>
      <c r="H4091" s="67">
        <v>120.4</v>
      </c>
      <c r="I4091" s="67">
        <v>118.2</v>
      </c>
      <c r="J4091" s="67">
        <v>119.6</v>
      </c>
      <c r="K4091" s="67">
        <v>117.7</v>
      </c>
      <c r="L4091" s="67">
        <v>115.9</v>
      </c>
      <c r="M4091" s="67">
        <v>116.2</v>
      </c>
      <c r="N4091" s="67">
        <v>119.5</v>
      </c>
      <c r="O4091" s="67">
        <v>120.3</v>
      </c>
      <c r="P4091" s="67">
        <v>119.7</v>
      </c>
      <c r="Q4091" s="67">
        <v>119</v>
      </c>
      <c r="R4091" s="67">
        <v>117.2</v>
      </c>
      <c r="S4091" s="67">
        <v>119.9</v>
      </c>
      <c r="T4091" s="67">
        <v>121</v>
      </c>
      <c r="U4091" s="67">
        <v>122.8</v>
      </c>
      <c r="V4091" s="67">
        <v>123.6</v>
      </c>
      <c r="W4091" s="67">
        <v>123.9</v>
      </c>
      <c r="X4091" s="67">
        <v>123.5</v>
      </c>
      <c r="Y4091" s="67">
        <v>123.6</v>
      </c>
      <c r="Z4091" s="67">
        <v>124.8</v>
      </c>
      <c r="AA4091" s="67">
        <v>122.1</v>
      </c>
      <c r="AB4091" s="67">
        <v>120.7</v>
      </c>
      <c r="AC4091" s="67">
        <v>119.7</v>
      </c>
      <c r="AD4091" s="67">
        <v>118.9</v>
      </c>
      <c r="AE4091" s="67">
        <v>120</v>
      </c>
      <c r="AF4091" s="67">
        <v>120.4</v>
      </c>
    </row>
    <row r="4092" spans="1:32" x14ac:dyDescent="0.35">
      <c r="A4092" t="s">
        <v>479</v>
      </c>
      <c r="B4092" t="s">
        <v>550</v>
      </c>
      <c r="C4092" t="s">
        <v>551</v>
      </c>
      <c r="D4092" t="s">
        <v>814</v>
      </c>
      <c r="E4092" t="s">
        <v>815</v>
      </c>
      <c r="F4092" s="67">
        <v>95.4</v>
      </c>
      <c r="G4092" s="67">
        <v>94.2</v>
      </c>
      <c r="H4092" s="67">
        <v>96.4</v>
      </c>
      <c r="I4092" s="67">
        <v>98.3</v>
      </c>
      <c r="J4092" s="67">
        <v>99.6</v>
      </c>
      <c r="K4092" s="67">
        <v>99</v>
      </c>
      <c r="L4092" s="67">
        <v>97.5</v>
      </c>
      <c r="M4092" s="67">
        <v>96.4</v>
      </c>
      <c r="N4092" s="67">
        <v>95.2</v>
      </c>
      <c r="O4092" s="67">
        <v>97.2</v>
      </c>
      <c r="P4092" s="67">
        <v>95.1</v>
      </c>
      <c r="Q4092" s="67">
        <v>94.6</v>
      </c>
      <c r="R4092" s="67">
        <v>95.4</v>
      </c>
      <c r="S4092" s="67">
        <v>96</v>
      </c>
      <c r="T4092" s="67">
        <v>98.8</v>
      </c>
      <c r="U4092" s="67">
        <v>99.6</v>
      </c>
      <c r="V4092" s="67">
        <v>98.2</v>
      </c>
      <c r="W4092" s="67">
        <v>99.9</v>
      </c>
      <c r="X4092" s="67">
        <v>99.9</v>
      </c>
      <c r="Y4092" s="67">
        <v>99.5</v>
      </c>
      <c r="Z4092" s="67">
        <v>104.2</v>
      </c>
      <c r="AA4092" s="67">
        <v>105.7</v>
      </c>
      <c r="AB4092" s="67">
        <v>105.6</v>
      </c>
      <c r="AC4092" s="67">
        <v>103</v>
      </c>
      <c r="AD4092" s="67">
        <v>101.8</v>
      </c>
      <c r="AE4092" s="67">
        <v>103</v>
      </c>
      <c r="AF4092" s="67">
        <v>103.1</v>
      </c>
    </row>
    <row r="4093" spans="1:32" x14ac:dyDescent="0.35">
      <c r="A4093" t="s">
        <v>479</v>
      </c>
      <c r="B4093" t="s">
        <v>550</v>
      </c>
      <c r="C4093" t="s">
        <v>551</v>
      </c>
      <c r="E4093" s="62" t="s">
        <v>816</v>
      </c>
      <c r="F4093" s="67">
        <v>116.6</v>
      </c>
      <c r="G4093" s="67">
        <v>117.3</v>
      </c>
      <c r="H4093" s="67">
        <v>118.8</v>
      </c>
      <c r="I4093" s="67">
        <v>117</v>
      </c>
      <c r="J4093" s="67">
        <v>118</v>
      </c>
      <c r="K4093" s="67">
        <v>116.1</v>
      </c>
      <c r="L4093" s="67">
        <v>114.3</v>
      </c>
      <c r="M4093" s="67">
        <v>114.5</v>
      </c>
      <c r="N4093" s="67">
        <v>117.3</v>
      </c>
      <c r="O4093" s="67">
        <v>118.9</v>
      </c>
      <c r="P4093" s="67">
        <v>117.5</v>
      </c>
      <c r="Q4093" s="67">
        <v>117.1</v>
      </c>
      <c r="R4093" s="67">
        <v>115.8</v>
      </c>
      <c r="S4093" s="67">
        <v>118.6</v>
      </c>
      <c r="T4093" s="67">
        <v>119.4</v>
      </c>
      <c r="U4093" s="67">
        <v>120.9</v>
      </c>
      <c r="V4093" s="67">
        <v>121.7</v>
      </c>
      <c r="W4093" s="67">
        <v>121.9</v>
      </c>
      <c r="X4093" s="67">
        <v>121.7</v>
      </c>
      <c r="Y4093" s="67">
        <v>121.8</v>
      </c>
      <c r="Z4093" s="67">
        <v>123.2</v>
      </c>
      <c r="AA4093" s="67">
        <v>120.9</v>
      </c>
      <c r="AB4093" s="67">
        <v>119.6</v>
      </c>
      <c r="AC4093" s="67">
        <v>118.5</v>
      </c>
      <c r="AD4093" s="67">
        <v>117.8</v>
      </c>
      <c r="AE4093" s="67">
        <v>119</v>
      </c>
      <c r="AF4093" s="67">
        <v>119.2</v>
      </c>
    </row>
    <row r="4094" spans="1:32" x14ac:dyDescent="0.35">
      <c r="A4094" t="s">
        <v>479</v>
      </c>
      <c r="B4094" t="s">
        <v>550</v>
      </c>
      <c r="C4094" t="s">
        <v>551</v>
      </c>
      <c r="D4094" t="s">
        <v>817</v>
      </c>
      <c r="E4094" t="s">
        <v>818</v>
      </c>
      <c r="F4094" s="67">
        <v>184.8</v>
      </c>
      <c r="G4094" s="67">
        <v>181.1</v>
      </c>
      <c r="H4094" s="67">
        <v>199.1</v>
      </c>
      <c r="I4094" s="67">
        <v>175.9</v>
      </c>
      <c r="J4094" s="67">
        <v>165.1</v>
      </c>
      <c r="K4094" s="67">
        <v>161.5</v>
      </c>
      <c r="L4094" s="67">
        <v>157.1</v>
      </c>
      <c r="M4094" s="67">
        <v>153.80000000000001</v>
      </c>
      <c r="N4094" s="67">
        <v>151.69999999999999</v>
      </c>
      <c r="O4094" s="67">
        <v>148.9</v>
      </c>
      <c r="P4094" s="67">
        <v>145.6</v>
      </c>
      <c r="Q4094" s="67">
        <v>146.69999999999999</v>
      </c>
      <c r="R4094" s="67">
        <v>144.80000000000001</v>
      </c>
      <c r="S4094" s="67">
        <v>146.19999999999999</v>
      </c>
      <c r="T4094" s="67">
        <v>147.1</v>
      </c>
      <c r="U4094" s="67">
        <v>145.4</v>
      </c>
      <c r="V4094" s="67">
        <v>151.80000000000001</v>
      </c>
      <c r="W4094" s="67">
        <v>146.80000000000001</v>
      </c>
      <c r="X4094" s="67">
        <v>143.5</v>
      </c>
      <c r="Y4094" s="67">
        <v>145</v>
      </c>
      <c r="Z4094" s="67">
        <v>144.80000000000001</v>
      </c>
      <c r="AA4094" s="67">
        <v>144.19999999999999</v>
      </c>
      <c r="AB4094" s="67">
        <v>143.69999999999999</v>
      </c>
      <c r="AC4094" s="67">
        <v>141.69999999999999</v>
      </c>
      <c r="AD4094" s="67">
        <v>137.30000000000001</v>
      </c>
      <c r="AE4094" s="67">
        <v>135</v>
      </c>
      <c r="AF4094" s="67">
        <v>135.4</v>
      </c>
    </row>
    <row r="4095" spans="1:32" x14ac:dyDescent="0.35">
      <c r="A4095" t="s">
        <v>479</v>
      </c>
      <c r="B4095" t="s">
        <v>550</v>
      </c>
      <c r="C4095" t="s">
        <v>551</v>
      </c>
      <c r="D4095" t="s">
        <v>812</v>
      </c>
      <c r="E4095" t="s">
        <v>819</v>
      </c>
      <c r="F4095" s="67">
        <v>123.9</v>
      </c>
      <c r="G4095" s="67">
        <v>123.6</v>
      </c>
      <c r="H4095" s="67">
        <v>123.2</v>
      </c>
      <c r="I4095" s="67">
        <v>120.8</v>
      </c>
      <c r="J4095" s="67">
        <v>119.5</v>
      </c>
      <c r="K4095" s="67">
        <v>118.6</v>
      </c>
      <c r="L4095" s="67">
        <v>116.6</v>
      </c>
      <c r="M4095" s="67">
        <v>115.2</v>
      </c>
      <c r="N4095" s="67">
        <v>114.9</v>
      </c>
      <c r="O4095" s="67">
        <v>112.3</v>
      </c>
      <c r="P4095" s="67">
        <v>114.3</v>
      </c>
      <c r="Q4095" s="67">
        <v>113.7</v>
      </c>
      <c r="R4095" s="67">
        <v>114.1</v>
      </c>
      <c r="S4095" s="67">
        <v>114.4</v>
      </c>
      <c r="T4095" s="67">
        <v>116.3</v>
      </c>
      <c r="U4095" s="67">
        <v>116.5</v>
      </c>
      <c r="V4095" s="67">
        <v>119.6</v>
      </c>
      <c r="W4095" s="67">
        <v>114.3</v>
      </c>
      <c r="X4095" s="67">
        <v>113.4</v>
      </c>
      <c r="Y4095" s="67">
        <v>114.6</v>
      </c>
      <c r="Z4095" s="67">
        <v>112.2</v>
      </c>
      <c r="AA4095" s="67">
        <v>109.6</v>
      </c>
      <c r="AB4095" s="67">
        <v>113</v>
      </c>
      <c r="AC4095" s="67">
        <v>112</v>
      </c>
      <c r="AD4095" s="67">
        <v>110.5</v>
      </c>
      <c r="AE4095" s="67">
        <v>109</v>
      </c>
      <c r="AF4095" s="67">
        <v>105.3</v>
      </c>
    </row>
    <row r="4096" spans="1:32" x14ac:dyDescent="0.35">
      <c r="A4096" t="s">
        <v>479</v>
      </c>
      <c r="B4096" t="s">
        <v>550</v>
      </c>
      <c r="C4096" t="s">
        <v>551</v>
      </c>
      <c r="D4096" t="s">
        <v>814</v>
      </c>
      <c r="E4096" t="s">
        <v>820</v>
      </c>
      <c r="F4096" s="67">
        <v>95.8</v>
      </c>
      <c r="G4096" s="67">
        <v>94.8</v>
      </c>
      <c r="H4096" s="67">
        <v>96.6</v>
      </c>
      <c r="I4096" s="67">
        <v>97.8</v>
      </c>
      <c r="J4096" s="67">
        <v>98.9</v>
      </c>
      <c r="K4096" s="67">
        <v>98.5</v>
      </c>
      <c r="L4096" s="67">
        <v>97.3</v>
      </c>
      <c r="M4096" s="67">
        <v>96.4</v>
      </c>
      <c r="N4096" s="67">
        <v>95.4</v>
      </c>
      <c r="O4096" s="67">
        <v>96.6</v>
      </c>
      <c r="P4096" s="67">
        <v>95</v>
      </c>
      <c r="Q4096" s="67">
        <v>94.7</v>
      </c>
      <c r="R4096" s="67">
        <v>95.4</v>
      </c>
      <c r="S4096" s="67">
        <v>96</v>
      </c>
      <c r="T4096" s="67">
        <v>97.4</v>
      </c>
      <c r="U4096" s="67">
        <v>97.5</v>
      </c>
      <c r="V4096" s="67">
        <v>96.2</v>
      </c>
      <c r="W4096" s="67">
        <v>97.5</v>
      </c>
      <c r="X4096" s="67">
        <v>97.3</v>
      </c>
      <c r="Y4096" s="67">
        <v>97</v>
      </c>
      <c r="Z4096" s="67">
        <v>100.4</v>
      </c>
      <c r="AA4096" s="67">
        <v>101.4</v>
      </c>
      <c r="AB4096" s="67">
        <v>101.1</v>
      </c>
      <c r="AC4096" s="67">
        <v>99.4</v>
      </c>
      <c r="AD4096" s="67">
        <v>98.3</v>
      </c>
      <c r="AE4096" s="67">
        <v>99</v>
      </c>
      <c r="AF4096" s="67">
        <v>98.8</v>
      </c>
    </row>
    <row r="4097" spans="1:32" x14ac:dyDescent="0.35">
      <c r="A4097" t="s">
        <v>479</v>
      </c>
      <c r="B4097" t="s">
        <v>550</v>
      </c>
      <c r="C4097" t="s">
        <v>551</v>
      </c>
      <c r="E4097" s="62" t="s">
        <v>821</v>
      </c>
      <c r="F4097" s="67">
        <v>144.19999999999999</v>
      </c>
      <c r="G4097" s="67">
        <v>144.6</v>
      </c>
      <c r="H4097" s="67">
        <v>152.6</v>
      </c>
      <c r="I4097" s="67">
        <v>141.80000000000001</v>
      </c>
      <c r="J4097" s="67">
        <v>136.5</v>
      </c>
      <c r="K4097" s="67">
        <v>134.30000000000001</v>
      </c>
      <c r="L4097" s="67">
        <v>131.1</v>
      </c>
      <c r="M4097" s="67">
        <v>128.69999999999999</v>
      </c>
      <c r="N4097" s="67">
        <v>127.7</v>
      </c>
      <c r="O4097" s="67">
        <v>126.1</v>
      </c>
      <c r="P4097" s="67">
        <v>125.4</v>
      </c>
      <c r="Q4097" s="67">
        <v>125.6</v>
      </c>
      <c r="R4097" s="67">
        <v>125.1</v>
      </c>
      <c r="S4097" s="67">
        <v>125.1</v>
      </c>
      <c r="T4097" s="67">
        <v>126.6</v>
      </c>
      <c r="U4097" s="67">
        <v>126</v>
      </c>
      <c r="V4097" s="67">
        <v>130.1</v>
      </c>
      <c r="W4097" s="67">
        <v>125.4</v>
      </c>
      <c r="X4097" s="67">
        <v>123.9</v>
      </c>
      <c r="Y4097" s="67">
        <v>125.4</v>
      </c>
      <c r="Z4097" s="67">
        <v>124.5</v>
      </c>
      <c r="AA4097" s="67">
        <v>122.9</v>
      </c>
      <c r="AB4097" s="67">
        <v>124.6</v>
      </c>
      <c r="AC4097" s="67">
        <v>123.2</v>
      </c>
      <c r="AD4097" s="67">
        <v>121</v>
      </c>
      <c r="AE4097" s="67">
        <v>119</v>
      </c>
      <c r="AF4097" s="67">
        <v>117.9</v>
      </c>
    </row>
    <row r="4098" spans="1:32" x14ac:dyDescent="0.35">
      <c r="A4098" t="s">
        <v>479</v>
      </c>
      <c r="B4098" t="s">
        <v>550</v>
      </c>
      <c r="C4098" t="s">
        <v>551</v>
      </c>
      <c r="E4098" s="63" t="s">
        <v>822</v>
      </c>
      <c r="F4098" s="67">
        <v>190.8</v>
      </c>
      <c r="G4098" s="67">
        <v>183.5</v>
      </c>
      <c r="H4098" s="67">
        <v>200.2</v>
      </c>
      <c r="I4098" s="67">
        <v>171.6</v>
      </c>
      <c r="J4098" s="67">
        <v>160.30000000000001</v>
      </c>
      <c r="K4098" s="67">
        <v>158.30000000000001</v>
      </c>
      <c r="L4098" s="67">
        <v>153.6</v>
      </c>
      <c r="M4098" s="67">
        <v>147.1</v>
      </c>
      <c r="N4098" s="67">
        <v>140.6</v>
      </c>
      <c r="O4098" s="67">
        <v>134.5</v>
      </c>
      <c r="P4098" s="67">
        <v>134.6</v>
      </c>
      <c r="Q4098" s="67">
        <v>136.4</v>
      </c>
      <c r="R4098" s="67">
        <v>141.1</v>
      </c>
      <c r="S4098" s="67">
        <v>135.4</v>
      </c>
      <c r="T4098" s="67">
        <v>138.80000000000001</v>
      </c>
      <c r="U4098" s="67">
        <v>136.6</v>
      </c>
      <c r="V4098" s="67">
        <v>146.5</v>
      </c>
      <c r="W4098" s="67">
        <v>132.6</v>
      </c>
      <c r="X4098" s="67">
        <v>128.5</v>
      </c>
      <c r="Y4098" s="67">
        <v>132.4</v>
      </c>
      <c r="Z4098" s="67">
        <v>126.7</v>
      </c>
      <c r="AA4098" s="67">
        <v>126.6</v>
      </c>
      <c r="AB4098" s="67">
        <v>133.30000000000001</v>
      </c>
      <c r="AC4098" s="67">
        <v>133.69999999999999</v>
      </c>
      <c r="AD4098" s="67">
        <v>126.6</v>
      </c>
      <c r="AE4098" s="67">
        <v>119</v>
      </c>
      <c r="AF4098" s="67">
        <v>115.9</v>
      </c>
    </row>
    <row r="4099" spans="1:32" x14ac:dyDescent="0.35">
      <c r="A4099" t="s">
        <v>479</v>
      </c>
      <c r="B4099" t="s">
        <v>550</v>
      </c>
      <c r="C4099" t="s">
        <v>551</v>
      </c>
      <c r="D4099" s="28" t="s">
        <v>823</v>
      </c>
      <c r="E4099" s="65" t="s">
        <v>824</v>
      </c>
      <c r="F4099" s="67">
        <v>155</v>
      </c>
      <c r="G4099" s="67">
        <v>153.5</v>
      </c>
      <c r="H4099" s="67">
        <v>148.19999999999999</v>
      </c>
      <c r="I4099" s="67">
        <v>147.9</v>
      </c>
      <c r="J4099" s="67">
        <v>145.6</v>
      </c>
      <c r="K4099" s="67">
        <v>144.30000000000001</v>
      </c>
      <c r="L4099" s="67">
        <v>140.9</v>
      </c>
      <c r="M4099" s="67">
        <v>140.1</v>
      </c>
      <c r="N4099" s="67">
        <v>140.9</v>
      </c>
      <c r="O4099" s="67">
        <v>139.6</v>
      </c>
      <c r="P4099" s="67">
        <v>138.30000000000001</v>
      </c>
      <c r="Q4099" s="67">
        <v>136.6</v>
      </c>
      <c r="R4099" s="67">
        <v>133.69999999999999</v>
      </c>
      <c r="S4099" s="67">
        <v>134.19999999999999</v>
      </c>
      <c r="T4099" s="67">
        <v>135.80000000000001</v>
      </c>
      <c r="U4099" s="67">
        <v>134.4</v>
      </c>
      <c r="V4099" s="67">
        <v>135.9</v>
      </c>
      <c r="W4099" s="67">
        <v>133.9</v>
      </c>
      <c r="X4099" s="67">
        <v>133.4</v>
      </c>
      <c r="Y4099" s="67">
        <v>132.6</v>
      </c>
      <c r="Z4099" s="67">
        <v>131.6</v>
      </c>
      <c r="AA4099" s="67">
        <v>131.69999999999999</v>
      </c>
      <c r="AB4099" s="67">
        <v>130.9</v>
      </c>
      <c r="AC4099" s="67">
        <v>127.7</v>
      </c>
      <c r="AD4099" s="67">
        <v>126.6</v>
      </c>
      <c r="AE4099" s="67">
        <v>127</v>
      </c>
      <c r="AF4099" s="67">
        <v>127.5</v>
      </c>
    </row>
    <row r="4100" spans="1:32" x14ac:dyDescent="0.35">
      <c r="A4100" t="s">
        <v>479</v>
      </c>
      <c r="B4100" t="s">
        <v>552</v>
      </c>
      <c r="C4100" t="s">
        <v>553</v>
      </c>
      <c r="D4100" t="s">
        <v>799</v>
      </c>
      <c r="E4100" t="s">
        <v>800</v>
      </c>
      <c r="F4100" s="67">
        <v>162.69999999999999</v>
      </c>
      <c r="G4100" s="67">
        <v>160.19999999999999</v>
      </c>
      <c r="H4100" s="67">
        <v>156.4</v>
      </c>
      <c r="I4100" s="67">
        <v>158.30000000000001</v>
      </c>
      <c r="J4100" s="67">
        <v>160</v>
      </c>
      <c r="K4100" s="67">
        <v>152.30000000000001</v>
      </c>
      <c r="L4100" s="67">
        <v>156.30000000000001</v>
      </c>
      <c r="M4100" s="67">
        <v>157</v>
      </c>
      <c r="N4100" s="67">
        <v>154</v>
      </c>
      <c r="O4100" s="67">
        <v>147</v>
      </c>
      <c r="P4100" s="67">
        <v>143.19999999999999</v>
      </c>
      <c r="Q4100" s="67">
        <v>152.4</v>
      </c>
      <c r="R4100" s="67">
        <v>150.19999999999999</v>
      </c>
      <c r="S4100" s="67">
        <v>145.9</v>
      </c>
      <c r="T4100" s="67">
        <v>149.30000000000001</v>
      </c>
      <c r="U4100" s="67">
        <v>147</v>
      </c>
      <c r="V4100" s="67">
        <v>150.9</v>
      </c>
      <c r="W4100" s="67">
        <v>150.1</v>
      </c>
      <c r="X4100" s="67">
        <v>153.4</v>
      </c>
      <c r="Y4100" s="67">
        <v>157.6</v>
      </c>
      <c r="Z4100" s="67">
        <v>151.30000000000001</v>
      </c>
      <c r="AA4100" s="67">
        <v>147.69999999999999</v>
      </c>
      <c r="AB4100" s="67">
        <v>152.80000000000001</v>
      </c>
      <c r="AC4100" s="67">
        <v>147.4</v>
      </c>
      <c r="AD4100" s="67">
        <v>145.69999999999999</v>
      </c>
      <c r="AE4100" s="67">
        <v>147</v>
      </c>
      <c r="AF4100" s="67">
        <v>150.69999999999999</v>
      </c>
    </row>
    <row r="4101" spans="1:32" x14ac:dyDescent="0.35">
      <c r="A4101" t="s">
        <v>479</v>
      </c>
      <c r="B4101" t="s">
        <v>552</v>
      </c>
      <c r="C4101" t="s">
        <v>553</v>
      </c>
      <c r="D4101" t="s">
        <v>801</v>
      </c>
      <c r="E4101" t="s">
        <v>802</v>
      </c>
      <c r="F4101" s="67">
        <v>118.2</v>
      </c>
      <c r="G4101" s="67">
        <v>121.6</v>
      </c>
      <c r="H4101" s="67">
        <v>125.6</v>
      </c>
      <c r="I4101" s="67">
        <v>133.69999999999999</v>
      </c>
      <c r="J4101" s="67">
        <v>134.4</v>
      </c>
      <c r="K4101" s="67">
        <v>132.6</v>
      </c>
      <c r="L4101" s="67">
        <v>129.69999999999999</v>
      </c>
      <c r="M4101" s="67">
        <v>126.2</v>
      </c>
      <c r="N4101" s="67">
        <v>125</v>
      </c>
      <c r="O4101" s="67">
        <v>125.7</v>
      </c>
      <c r="P4101" s="67">
        <v>122.9</v>
      </c>
      <c r="Q4101" s="67">
        <v>121.8</v>
      </c>
      <c r="R4101" s="67">
        <v>120.1</v>
      </c>
      <c r="S4101" s="67">
        <v>119.6</v>
      </c>
      <c r="T4101" s="67">
        <v>119.5</v>
      </c>
      <c r="U4101" s="67">
        <v>115.9</v>
      </c>
      <c r="V4101" s="67">
        <v>115.1</v>
      </c>
      <c r="W4101" s="67">
        <v>114.7</v>
      </c>
      <c r="X4101" s="67">
        <v>113.8</v>
      </c>
      <c r="Y4101" s="67">
        <v>113.7</v>
      </c>
      <c r="Z4101" s="67">
        <v>114.2</v>
      </c>
      <c r="AA4101" s="67">
        <v>112.4</v>
      </c>
      <c r="AB4101" s="67">
        <v>112.5</v>
      </c>
      <c r="AC4101" s="67">
        <v>95.2</v>
      </c>
      <c r="AD4101" s="67">
        <v>111.4</v>
      </c>
      <c r="AE4101" s="67">
        <v>118</v>
      </c>
      <c r="AF4101" s="67">
        <v>117.9</v>
      </c>
    </row>
    <row r="4102" spans="1:32" x14ac:dyDescent="0.35">
      <c r="A4102" t="s">
        <v>479</v>
      </c>
      <c r="B4102" t="s">
        <v>552</v>
      </c>
      <c r="C4102" t="s">
        <v>553</v>
      </c>
      <c r="D4102" t="s">
        <v>803</v>
      </c>
      <c r="E4102" t="s">
        <v>804</v>
      </c>
      <c r="F4102" s="67">
        <v>162.5</v>
      </c>
      <c r="G4102" s="67">
        <v>158.80000000000001</v>
      </c>
      <c r="H4102" s="67">
        <v>159.5</v>
      </c>
      <c r="I4102" s="67">
        <v>154.19999999999999</v>
      </c>
      <c r="J4102" s="67">
        <v>150.6</v>
      </c>
      <c r="K4102" s="67">
        <v>148.5</v>
      </c>
      <c r="L4102" s="67">
        <v>144.5</v>
      </c>
      <c r="M4102" s="67">
        <v>142.6</v>
      </c>
      <c r="N4102" s="67">
        <v>141.4</v>
      </c>
      <c r="O4102" s="67">
        <v>138.6</v>
      </c>
      <c r="P4102" s="67">
        <v>136.19999999999999</v>
      </c>
      <c r="Q4102" s="67">
        <v>134.80000000000001</v>
      </c>
      <c r="R4102" s="67">
        <v>132.80000000000001</v>
      </c>
      <c r="S4102" s="67">
        <v>133.30000000000001</v>
      </c>
      <c r="T4102" s="67">
        <v>133.6</v>
      </c>
      <c r="U4102" s="67">
        <v>132.5</v>
      </c>
      <c r="V4102" s="67">
        <v>134.69999999999999</v>
      </c>
      <c r="W4102" s="67">
        <v>130.30000000000001</v>
      </c>
      <c r="X4102" s="67">
        <v>128.30000000000001</v>
      </c>
      <c r="Y4102" s="67">
        <v>131</v>
      </c>
      <c r="Z4102" s="67">
        <v>130.6</v>
      </c>
      <c r="AA4102" s="67">
        <v>129.6</v>
      </c>
      <c r="AB4102" s="67">
        <v>129.69999999999999</v>
      </c>
      <c r="AC4102" s="67">
        <v>130.1</v>
      </c>
      <c r="AD4102" s="67">
        <v>129.69999999999999</v>
      </c>
      <c r="AE4102" s="67">
        <v>130</v>
      </c>
      <c r="AF4102" s="67">
        <v>130.6</v>
      </c>
    </row>
    <row r="4103" spans="1:32" x14ac:dyDescent="0.35">
      <c r="A4103" t="s">
        <v>479</v>
      </c>
      <c r="B4103" t="s">
        <v>552</v>
      </c>
      <c r="C4103" t="s">
        <v>553</v>
      </c>
      <c r="D4103" t="s">
        <v>805</v>
      </c>
      <c r="E4103" t="s">
        <v>806</v>
      </c>
      <c r="F4103" s="67">
        <v>156.5</v>
      </c>
      <c r="G4103" s="67">
        <v>152.80000000000001</v>
      </c>
      <c r="H4103" s="67">
        <v>151.4</v>
      </c>
      <c r="I4103" s="67">
        <v>149.1</v>
      </c>
      <c r="J4103" s="67">
        <v>148.1</v>
      </c>
      <c r="K4103" s="67">
        <v>147.9</v>
      </c>
      <c r="L4103" s="67">
        <v>148.80000000000001</v>
      </c>
      <c r="M4103" s="67">
        <v>149.1</v>
      </c>
      <c r="N4103" s="67">
        <v>151.4</v>
      </c>
      <c r="O4103" s="67">
        <v>151</v>
      </c>
      <c r="P4103" s="67">
        <v>147.9</v>
      </c>
      <c r="Q4103" s="67">
        <v>142.80000000000001</v>
      </c>
      <c r="R4103" s="67">
        <v>136.4</v>
      </c>
      <c r="S4103" s="67">
        <v>135.9</v>
      </c>
      <c r="T4103" s="67">
        <v>140.19999999999999</v>
      </c>
      <c r="U4103" s="67">
        <v>138.4</v>
      </c>
      <c r="V4103" s="67">
        <v>138.19999999999999</v>
      </c>
      <c r="W4103" s="67">
        <v>135.4</v>
      </c>
      <c r="X4103" s="67">
        <v>134.19999999999999</v>
      </c>
      <c r="Y4103" s="67">
        <v>134.30000000000001</v>
      </c>
      <c r="Z4103" s="67">
        <v>133.6</v>
      </c>
      <c r="AA4103" s="67">
        <v>129.1</v>
      </c>
      <c r="AB4103" s="67">
        <v>133</v>
      </c>
      <c r="AC4103" s="67">
        <v>134</v>
      </c>
      <c r="AD4103" s="67">
        <v>128.4</v>
      </c>
      <c r="AE4103" s="67">
        <v>132</v>
      </c>
      <c r="AF4103" s="67">
        <v>131.19999999999999</v>
      </c>
    </row>
    <row r="4104" spans="1:32" x14ac:dyDescent="0.35">
      <c r="A4104" t="s">
        <v>479</v>
      </c>
      <c r="B4104" t="s">
        <v>552</v>
      </c>
      <c r="C4104" t="s">
        <v>553</v>
      </c>
      <c r="E4104" s="62" t="s">
        <v>807</v>
      </c>
      <c r="F4104" s="67">
        <v>157.9</v>
      </c>
      <c r="G4104" s="67">
        <v>154.80000000000001</v>
      </c>
      <c r="H4104" s="67">
        <v>154.9</v>
      </c>
      <c r="I4104" s="67">
        <v>152.19999999999999</v>
      </c>
      <c r="J4104" s="67">
        <v>150.1</v>
      </c>
      <c r="K4104" s="67">
        <v>147.6</v>
      </c>
      <c r="L4104" s="67">
        <v>145.5</v>
      </c>
      <c r="M4104" s="67">
        <v>144.1</v>
      </c>
      <c r="N4104" s="67">
        <v>143.30000000000001</v>
      </c>
      <c r="O4104" s="67">
        <v>140.69999999999999</v>
      </c>
      <c r="P4104" s="67">
        <v>138.19999999999999</v>
      </c>
      <c r="Q4104" s="67">
        <v>137.4</v>
      </c>
      <c r="R4104" s="67">
        <v>134.19999999999999</v>
      </c>
      <c r="S4104" s="67">
        <v>133.9</v>
      </c>
      <c r="T4104" s="67">
        <v>135.1</v>
      </c>
      <c r="U4104" s="67">
        <v>133.5</v>
      </c>
      <c r="V4104" s="67">
        <v>135.30000000000001</v>
      </c>
      <c r="W4104" s="67">
        <v>131.9</v>
      </c>
      <c r="X4104" s="67">
        <v>130.80000000000001</v>
      </c>
      <c r="Y4104" s="67">
        <v>133</v>
      </c>
      <c r="Z4104" s="67">
        <v>131.80000000000001</v>
      </c>
      <c r="AA4104" s="67">
        <v>130</v>
      </c>
      <c r="AB4104" s="67">
        <v>131.19999999999999</v>
      </c>
      <c r="AC4104" s="67">
        <v>129.19999999999999</v>
      </c>
      <c r="AD4104" s="67">
        <v>129.6</v>
      </c>
      <c r="AE4104" s="67">
        <v>131</v>
      </c>
      <c r="AF4104" s="67">
        <v>132</v>
      </c>
    </row>
    <row r="4105" spans="1:32" x14ac:dyDescent="0.35">
      <c r="A4105" t="s">
        <v>479</v>
      </c>
      <c r="B4105" t="s">
        <v>552</v>
      </c>
      <c r="C4105" t="s">
        <v>553</v>
      </c>
      <c r="D4105" t="s">
        <v>805</v>
      </c>
      <c r="E4105" t="s">
        <v>808</v>
      </c>
      <c r="F4105" s="67">
        <v>144.19999999999999</v>
      </c>
      <c r="G4105" s="67">
        <v>143.9</v>
      </c>
      <c r="H4105" s="67">
        <v>142.4</v>
      </c>
      <c r="I4105" s="67">
        <v>145.80000000000001</v>
      </c>
      <c r="J4105" s="67">
        <v>147.69999999999999</v>
      </c>
      <c r="K4105" s="67">
        <v>140.80000000000001</v>
      </c>
      <c r="L4105" s="67">
        <v>145.6</v>
      </c>
      <c r="M4105" s="67">
        <v>146.30000000000001</v>
      </c>
      <c r="N4105" s="67">
        <v>144.5</v>
      </c>
      <c r="O4105" s="67">
        <v>144</v>
      </c>
      <c r="P4105" s="67">
        <v>127.2</v>
      </c>
      <c r="Q4105" s="67">
        <v>147</v>
      </c>
      <c r="R4105" s="67">
        <v>103.6</v>
      </c>
      <c r="S4105" s="67">
        <v>126.1</v>
      </c>
      <c r="T4105" s="67">
        <v>144.1</v>
      </c>
      <c r="U4105" s="67">
        <v>146.69999999999999</v>
      </c>
      <c r="V4105" s="67">
        <v>143.30000000000001</v>
      </c>
      <c r="W4105" s="67">
        <v>167.4</v>
      </c>
      <c r="X4105" s="67">
        <v>164.9</v>
      </c>
      <c r="Y4105" s="67">
        <v>166.5</v>
      </c>
      <c r="Z4105" s="67">
        <v>136.80000000000001</v>
      </c>
      <c r="AA4105" s="67">
        <v>139.5</v>
      </c>
      <c r="AB4105" s="67">
        <v>156.69999999999999</v>
      </c>
      <c r="AC4105" s="67">
        <v>159.1</v>
      </c>
      <c r="AD4105" s="67">
        <v>144.6</v>
      </c>
      <c r="AE4105" s="67">
        <v>159</v>
      </c>
      <c r="AF4105" s="67">
        <v>170.1</v>
      </c>
    </row>
    <row r="4106" spans="1:32" x14ac:dyDescent="0.35">
      <c r="A4106" t="s">
        <v>479</v>
      </c>
      <c r="B4106" t="s">
        <v>552</v>
      </c>
      <c r="C4106" t="s">
        <v>553</v>
      </c>
      <c r="E4106" s="62" t="s">
        <v>809</v>
      </c>
      <c r="F4106" s="67">
        <v>144.19999999999999</v>
      </c>
      <c r="G4106" s="67">
        <v>143.9</v>
      </c>
      <c r="H4106" s="67">
        <v>142.4</v>
      </c>
      <c r="I4106" s="67">
        <v>145.80000000000001</v>
      </c>
      <c r="J4106" s="67">
        <v>147.69999999999999</v>
      </c>
      <c r="K4106" s="67">
        <v>140.80000000000001</v>
      </c>
      <c r="L4106" s="67">
        <v>145.6</v>
      </c>
      <c r="M4106" s="67">
        <v>146.30000000000001</v>
      </c>
      <c r="N4106" s="67">
        <v>144.5</v>
      </c>
      <c r="O4106" s="67">
        <v>144</v>
      </c>
      <c r="P4106" s="67">
        <v>127.2</v>
      </c>
      <c r="Q4106" s="67">
        <v>147</v>
      </c>
      <c r="R4106" s="67">
        <v>103.6</v>
      </c>
      <c r="S4106" s="67">
        <v>126.1</v>
      </c>
      <c r="T4106" s="67">
        <v>144.1</v>
      </c>
      <c r="U4106" s="67">
        <v>146.69999999999999</v>
      </c>
      <c r="V4106" s="67">
        <v>143.30000000000001</v>
      </c>
      <c r="W4106" s="67">
        <v>167.4</v>
      </c>
      <c r="X4106" s="67">
        <v>164.9</v>
      </c>
      <c r="Y4106" s="67">
        <v>166.5</v>
      </c>
      <c r="Z4106" s="67">
        <v>136.80000000000001</v>
      </c>
      <c r="AA4106" s="67">
        <v>139.5</v>
      </c>
      <c r="AB4106" s="67">
        <v>156.69999999999999</v>
      </c>
      <c r="AC4106" s="67">
        <v>159.1</v>
      </c>
      <c r="AD4106" s="67">
        <v>144.6</v>
      </c>
      <c r="AE4106" s="67">
        <v>159</v>
      </c>
      <c r="AF4106" s="67">
        <v>170.1</v>
      </c>
    </row>
    <row r="4107" spans="1:32" x14ac:dyDescent="0.35">
      <c r="A4107" t="s">
        <v>479</v>
      </c>
      <c r="B4107" t="s">
        <v>552</v>
      </c>
      <c r="C4107" t="s">
        <v>553</v>
      </c>
      <c r="D4107" s="64" t="s">
        <v>810</v>
      </c>
      <c r="E4107" s="63" t="s">
        <v>811</v>
      </c>
      <c r="F4107" s="67">
        <v>158.5</v>
      </c>
      <c r="G4107" s="67">
        <v>155.30000000000001</v>
      </c>
      <c r="H4107" s="67">
        <v>155.5</v>
      </c>
      <c r="I4107" s="67">
        <v>152.5</v>
      </c>
      <c r="J4107" s="67">
        <v>150.19999999999999</v>
      </c>
      <c r="K4107" s="67">
        <v>147.80000000000001</v>
      </c>
      <c r="L4107" s="67">
        <v>145.5</v>
      </c>
      <c r="M4107" s="67">
        <v>144</v>
      </c>
      <c r="N4107" s="67">
        <v>143.30000000000001</v>
      </c>
      <c r="O4107" s="67">
        <v>140.5</v>
      </c>
      <c r="P4107" s="67">
        <v>138.9</v>
      </c>
      <c r="Q4107" s="67">
        <v>136.69999999999999</v>
      </c>
      <c r="R4107" s="67">
        <v>135.19999999999999</v>
      </c>
      <c r="S4107" s="67">
        <v>134</v>
      </c>
      <c r="T4107" s="67">
        <v>134.9</v>
      </c>
      <c r="U4107" s="67">
        <v>133.30000000000001</v>
      </c>
      <c r="V4107" s="67">
        <v>135.19999999999999</v>
      </c>
      <c r="W4107" s="67">
        <v>131.1</v>
      </c>
      <c r="X4107" s="67">
        <v>130.1</v>
      </c>
      <c r="Y4107" s="67">
        <v>132.4</v>
      </c>
      <c r="Z4107" s="67">
        <v>131.69999999999999</v>
      </c>
      <c r="AA4107" s="67">
        <v>129.9</v>
      </c>
      <c r="AB4107" s="67">
        <v>130.69999999999999</v>
      </c>
      <c r="AC4107" s="67">
        <v>128.9</v>
      </c>
      <c r="AD4107" s="67">
        <v>129.4</v>
      </c>
      <c r="AE4107" s="67">
        <v>131</v>
      </c>
      <c r="AF4107" s="67">
        <v>130.4</v>
      </c>
    </row>
    <row r="4108" spans="1:32" x14ac:dyDescent="0.35">
      <c r="A4108" t="s">
        <v>479</v>
      </c>
      <c r="B4108" t="s">
        <v>552</v>
      </c>
      <c r="C4108" t="s">
        <v>553</v>
      </c>
      <c r="D4108" t="s">
        <v>812</v>
      </c>
      <c r="E4108" t="s">
        <v>813</v>
      </c>
      <c r="F4108" s="67">
        <v>110.1</v>
      </c>
      <c r="G4108" s="67">
        <v>109.8</v>
      </c>
      <c r="H4108" s="67">
        <v>112.3</v>
      </c>
      <c r="I4108" s="67">
        <v>110.9</v>
      </c>
      <c r="J4108" s="67">
        <v>112.3</v>
      </c>
      <c r="K4108" s="67">
        <v>109.2</v>
      </c>
      <c r="L4108" s="67">
        <v>106.8</v>
      </c>
      <c r="M4108" s="67">
        <v>107.1</v>
      </c>
      <c r="N4108" s="67">
        <v>109.8</v>
      </c>
      <c r="O4108" s="67">
        <v>110</v>
      </c>
      <c r="P4108" s="67">
        <v>108.8</v>
      </c>
      <c r="Q4108" s="67">
        <v>107.2</v>
      </c>
      <c r="R4108" s="67">
        <v>105.4</v>
      </c>
      <c r="S4108" s="67">
        <v>107.6</v>
      </c>
      <c r="T4108" s="67">
        <v>108</v>
      </c>
      <c r="U4108" s="67">
        <v>109.1</v>
      </c>
      <c r="V4108" s="67">
        <v>109.1</v>
      </c>
      <c r="W4108" s="67">
        <v>109.1</v>
      </c>
      <c r="X4108" s="67">
        <v>109.1</v>
      </c>
      <c r="Y4108" s="67">
        <v>109.9</v>
      </c>
      <c r="Z4108" s="67">
        <v>111.3</v>
      </c>
      <c r="AA4108" s="67">
        <v>111.7</v>
      </c>
      <c r="AB4108" s="67">
        <v>114.9</v>
      </c>
      <c r="AC4108" s="67">
        <v>109.5</v>
      </c>
      <c r="AD4108" s="67">
        <v>111.4</v>
      </c>
      <c r="AE4108" s="67">
        <v>108</v>
      </c>
      <c r="AF4108" s="67">
        <v>105.4</v>
      </c>
    </row>
    <row r="4109" spans="1:32" x14ac:dyDescent="0.35">
      <c r="A4109" t="s">
        <v>479</v>
      </c>
      <c r="B4109" t="s">
        <v>552</v>
      </c>
      <c r="C4109" t="s">
        <v>553</v>
      </c>
      <c r="D4109" t="s">
        <v>814</v>
      </c>
      <c r="E4109" t="s">
        <v>815</v>
      </c>
      <c r="F4109" s="67">
        <v>96.1</v>
      </c>
      <c r="G4109" s="67">
        <v>95.1</v>
      </c>
      <c r="H4109" s="67">
        <v>96.8</v>
      </c>
      <c r="I4109" s="67">
        <v>98.9</v>
      </c>
      <c r="J4109" s="67">
        <v>100.2</v>
      </c>
      <c r="K4109" s="67">
        <v>99.4</v>
      </c>
      <c r="L4109" s="67">
        <v>97.9</v>
      </c>
      <c r="M4109" s="67">
        <v>96.7</v>
      </c>
      <c r="N4109" s="67">
        <v>95.2</v>
      </c>
      <c r="O4109" s="67">
        <v>97</v>
      </c>
      <c r="P4109" s="67">
        <v>94.8</v>
      </c>
      <c r="Q4109" s="67">
        <v>94.2</v>
      </c>
      <c r="R4109" s="67">
        <v>94.6</v>
      </c>
      <c r="S4109" s="67">
        <v>95.2</v>
      </c>
      <c r="T4109" s="67">
        <v>98</v>
      </c>
      <c r="U4109" s="67">
        <v>98.7</v>
      </c>
      <c r="V4109" s="67">
        <v>97.3</v>
      </c>
      <c r="W4109" s="67">
        <v>98.8</v>
      </c>
      <c r="X4109" s="67">
        <v>98.8</v>
      </c>
      <c r="Y4109" s="67">
        <v>98.2</v>
      </c>
      <c r="Z4109" s="67">
        <v>102.5</v>
      </c>
      <c r="AA4109" s="67">
        <v>104.1</v>
      </c>
      <c r="AB4109" s="67">
        <v>103.9</v>
      </c>
      <c r="AC4109" s="67">
        <v>101.3</v>
      </c>
      <c r="AD4109" s="67">
        <v>100.2</v>
      </c>
      <c r="AE4109" s="67">
        <v>101</v>
      </c>
      <c r="AF4109" s="67">
        <v>101.5</v>
      </c>
    </row>
    <row r="4110" spans="1:32" x14ac:dyDescent="0.35">
      <c r="A4110" t="s">
        <v>479</v>
      </c>
      <c r="B4110" t="s">
        <v>552</v>
      </c>
      <c r="C4110" t="s">
        <v>553</v>
      </c>
      <c r="E4110" s="62" t="s">
        <v>816</v>
      </c>
      <c r="F4110" s="67">
        <v>109.1</v>
      </c>
      <c r="G4110" s="67">
        <v>108.9</v>
      </c>
      <c r="H4110" s="67">
        <v>111.2</v>
      </c>
      <c r="I4110" s="67">
        <v>110.2</v>
      </c>
      <c r="J4110" s="67">
        <v>111.3</v>
      </c>
      <c r="K4110" s="67">
        <v>108.4</v>
      </c>
      <c r="L4110" s="67">
        <v>106.1</v>
      </c>
      <c r="M4110" s="67">
        <v>106.2</v>
      </c>
      <c r="N4110" s="67">
        <v>108.5</v>
      </c>
      <c r="O4110" s="67">
        <v>109.2</v>
      </c>
      <c r="P4110" s="67">
        <v>107.5</v>
      </c>
      <c r="Q4110" s="67">
        <v>106.2</v>
      </c>
      <c r="R4110" s="67">
        <v>104.7</v>
      </c>
      <c r="S4110" s="67">
        <v>107</v>
      </c>
      <c r="T4110" s="67">
        <v>107.3</v>
      </c>
      <c r="U4110" s="67">
        <v>108.2</v>
      </c>
      <c r="V4110" s="67">
        <v>108.2</v>
      </c>
      <c r="W4110" s="67">
        <v>108.3</v>
      </c>
      <c r="X4110" s="67">
        <v>108.3</v>
      </c>
      <c r="Y4110" s="67">
        <v>109.1</v>
      </c>
      <c r="Z4110" s="67">
        <v>110.6</v>
      </c>
      <c r="AA4110" s="67">
        <v>111.1</v>
      </c>
      <c r="AB4110" s="67">
        <v>114.1</v>
      </c>
      <c r="AC4110" s="67">
        <v>108.9</v>
      </c>
      <c r="AD4110" s="67">
        <v>110.7</v>
      </c>
      <c r="AE4110" s="67">
        <v>107</v>
      </c>
      <c r="AF4110" s="67">
        <v>105.1</v>
      </c>
    </row>
    <row r="4111" spans="1:32" x14ac:dyDescent="0.35">
      <c r="A4111" t="s">
        <v>479</v>
      </c>
      <c r="B4111" t="s">
        <v>552</v>
      </c>
      <c r="C4111" t="s">
        <v>553</v>
      </c>
      <c r="D4111" t="s">
        <v>817</v>
      </c>
      <c r="E4111" t="s">
        <v>818</v>
      </c>
      <c r="F4111" s="67">
        <v>202.1</v>
      </c>
      <c r="G4111" s="67">
        <v>195.9</v>
      </c>
      <c r="H4111" s="67">
        <v>219.1</v>
      </c>
      <c r="I4111" s="67">
        <v>194.7</v>
      </c>
      <c r="J4111" s="67">
        <v>182.9</v>
      </c>
      <c r="K4111" s="67">
        <v>178.6</v>
      </c>
      <c r="L4111" s="67">
        <v>173.6</v>
      </c>
      <c r="M4111" s="67">
        <v>170.2</v>
      </c>
      <c r="N4111" s="67">
        <v>168</v>
      </c>
      <c r="O4111" s="67">
        <v>164.2</v>
      </c>
      <c r="P4111" s="67">
        <v>159.80000000000001</v>
      </c>
      <c r="Q4111" s="67">
        <v>159.9</v>
      </c>
      <c r="R4111" s="67">
        <v>156.6</v>
      </c>
      <c r="S4111" s="67">
        <v>157.6</v>
      </c>
      <c r="T4111" s="67">
        <v>158.1</v>
      </c>
      <c r="U4111" s="67">
        <v>155.80000000000001</v>
      </c>
      <c r="V4111" s="67">
        <v>162</v>
      </c>
      <c r="W4111" s="67">
        <v>156.30000000000001</v>
      </c>
      <c r="X4111" s="67">
        <v>153.5</v>
      </c>
      <c r="Y4111" s="67">
        <v>156.19999999999999</v>
      </c>
      <c r="Z4111" s="67">
        <v>157.1</v>
      </c>
      <c r="AA4111" s="67">
        <v>155.6</v>
      </c>
      <c r="AB4111" s="67">
        <v>155</v>
      </c>
      <c r="AC4111" s="67">
        <v>156.19999999999999</v>
      </c>
      <c r="AD4111" s="67">
        <v>154</v>
      </c>
      <c r="AE4111" s="67">
        <v>154</v>
      </c>
      <c r="AF4111" s="67">
        <v>155</v>
      </c>
    </row>
    <row r="4112" spans="1:32" x14ac:dyDescent="0.35">
      <c r="A4112" t="s">
        <v>479</v>
      </c>
      <c r="B4112" t="s">
        <v>552</v>
      </c>
      <c r="C4112" t="s">
        <v>553</v>
      </c>
      <c r="D4112" t="s">
        <v>812</v>
      </c>
      <c r="E4112" t="s">
        <v>819</v>
      </c>
      <c r="F4112" s="67">
        <v>131.80000000000001</v>
      </c>
      <c r="G4112" s="67">
        <v>130</v>
      </c>
      <c r="H4112" s="67">
        <v>131.6</v>
      </c>
      <c r="I4112" s="67">
        <v>130</v>
      </c>
      <c r="J4112" s="67">
        <v>129</v>
      </c>
      <c r="K4112" s="67">
        <v>128.1</v>
      </c>
      <c r="L4112" s="67">
        <v>126.2</v>
      </c>
      <c r="M4112" s="67">
        <v>125</v>
      </c>
      <c r="N4112" s="67">
        <v>124.8</v>
      </c>
      <c r="O4112" s="67">
        <v>121.8</v>
      </c>
      <c r="P4112" s="67">
        <v>123.2</v>
      </c>
      <c r="Q4112" s="67">
        <v>121.7</v>
      </c>
      <c r="R4112" s="67">
        <v>121.6</v>
      </c>
      <c r="S4112" s="67">
        <v>121.4</v>
      </c>
      <c r="T4112" s="67">
        <v>122.9</v>
      </c>
      <c r="U4112" s="67">
        <v>122.9</v>
      </c>
      <c r="V4112" s="67">
        <v>125.2</v>
      </c>
      <c r="W4112" s="67">
        <v>119.6</v>
      </c>
      <c r="X4112" s="67">
        <v>119.1</v>
      </c>
      <c r="Y4112" s="67">
        <v>121.5</v>
      </c>
      <c r="Z4112" s="67">
        <v>119.8</v>
      </c>
      <c r="AA4112" s="67">
        <v>116.8</v>
      </c>
      <c r="AB4112" s="67">
        <v>120.8</v>
      </c>
      <c r="AC4112" s="67">
        <v>121.3</v>
      </c>
      <c r="AD4112" s="67">
        <v>121.7</v>
      </c>
      <c r="AE4112" s="67">
        <v>122</v>
      </c>
      <c r="AF4112" s="67">
        <v>117.7</v>
      </c>
    </row>
    <row r="4113" spans="1:32" x14ac:dyDescent="0.35">
      <c r="A4113" t="s">
        <v>479</v>
      </c>
      <c r="B4113" t="s">
        <v>552</v>
      </c>
      <c r="C4113" t="s">
        <v>553</v>
      </c>
      <c r="D4113" t="s">
        <v>814</v>
      </c>
      <c r="E4113" t="s">
        <v>820</v>
      </c>
      <c r="F4113" s="67">
        <v>96.9</v>
      </c>
      <c r="G4113" s="67">
        <v>96.3</v>
      </c>
      <c r="H4113" s="67">
        <v>97.2</v>
      </c>
      <c r="I4113" s="67">
        <v>98.7</v>
      </c>
      <c r="J4113" s="67">
        <v>99.7</v>
      </c>
      <c r="K4113" s="67">
        <v>99.1</v>
      </c>
      <c r="L4113" s="67">
        <v>98</v>
      </c>
      <c r="M4113" s="67">
        <v>97.1</v>
      </c>
      <c r="N4113" s="67">
        <v>96</v>
      </c>
      <c r="O4113" s="67">
        <v>97.2</v>
      </c>
      <c r="P4113" s="67">
        <v>95.3</v>
      </c>
      <c r="Q4113" s="67">
        <v>95.1</v>
      </c>
      <c r="R4113" s="67">
        <v>95.6</v>
      </c>
      <c r="S4113" s="67">
        <v>96.2</v>
      </c>
      <c r="T4113" s="67">
        <v>97.5</v>
      </c>
      <c r="U4113" s="67">
        <v>97.8</v>
      </c>
      <c r="V4113" s="67">
        <v>96.7</v>
      </c>
      <c r="W4113" s="67">
        <v>97.7</v>
      </c>
      <c r="X4113" s="67">
        <v>97.7</v>
      </c>
      <c r="Y4113" s="67">
        <v>97.2</v>
      </c>
      <c r="Z4113" s="67">
        <v>100.1</v>
      </c>
      <c r="AA4113" s="67">
        <v>101.3</v>
      </c>
      <c r="AB4113" s="67">
        <v>101.1</v>
      </c>
      <c r="AC4113" s="67">
        <v>99.3</v>
      </c>
      <c r="AD4113" s="67">
        <v>98.3</v>
      </c>
      <c r="AE4113" s="67">
        <v>99</v>
      </c>
      <c r="AF4113" s="67">
        <v>99.2</v>
      </c>
    </row>
    <row r="4114" spans="1:32" x14ac:dyDescent="0.35">
      <c r="A4114" t="s">
        <v>479</v>
      </c>
      <c r="B4114" t="s">
        <v>552</v>
      </c>
      <c r="C4114" t="s">
        <v>553</v>
      </c>
      <c r="E4114" s="62" t="s">
        <v>821</v>
      </c>
      <c r="F4114" s="67">
        <v>155.1</v>
      </c>
      <c r="G4114" s="67">
        <v>154.1</v>
      </c>
      <c r="H4114" s="67">
        <v>165.3</v>
      </c>
      <c r="I4114" s="67">
        <v>154.5</v>
      </c>
      <c r="J4114" s="67">
        <v>148.9</v>
      </c>
      <c r="K4114" s="67">
        <v>146.19999999999999</v>
      </c>
      <c r="L4114" s="67">
        <v>142.80000000000001</v>
      </c>
      <c r="M4114" s="67">
        <v>140.5</v>
      </c>
      <c r="N4114" s="67">
        <v>139.4</v>
      </c>
      <c r="O4114" s="67">
        <v>137.4</v>
      </c>
      <c r="P4114" s="67">
        <v>135.80000000000001</v>
      </c>
      <c r="Q4114" s="67">
        <v>135.1</v>
      </c>
      <c r="R4114" s="67">
        <v>133.9</v>
      </c>
      <c r="S4114" s="67">
        <v>133.4</v>
      </c>
      <c r="T4114" s="67">
        <v>134.4</v>
      </c>
      <c r="U4114" s="67">
        <v>133.4</v>
      </c>
      <c r="V4114" s="67">
        <v>137</v>
      </c>
      <c r="W4114" s="67">
        <v>131.9</v>
      </c>
      <c r="X4114" s="67">
        <v>130.9</v>
      </c>
      <c r="Y4114" s="67">
        <v>133.6</v>
      </c>
      <c r="Z4114" s="67">
        <v>133.4</v>
      </c>
      <c r="AA4114" s="67">
        <v>131.4</v>
      </c>
      <c r="AB4114" s="67">
        <v>133.19999999999999</v>
      </c>
      <c r="AC4114" s="67">
        <v>134.1</v>
      </c>
      <c r="AD4114" s="67">
        <v>133.80000000000001</v>
      </c>
      <c r="AE4114" s="67">
        <v>134</v>
      </c>
      <c r="AF4114" s="67">
        <v>132.69999999999999</v>
      </c>
    </row>
    <row r="4115" spans="1:32" x14ac:dyDescent="0.35">
      <c r="A4115" t="s">
        <v>479</v>
      </c>
      <c r="B4115" t="s">
        <v>552</v>
      </c>
      <c r="C4115" t="s">
        <v>553</v>
      </c>
      <c r="E4115" s="63" t="s">
        <v>822</v>
      </c>
      <c r="F4115" s="67">
        <v>232.8</v>
      </c>
      <c r="G4115" s="67">
        <v>218.3</v>
      </c>
      <c r="H4115" s="67">
        <v>241.4</v>
      </c>
      <c r="I4115" s="67">
        <v>207.6</v>
      </c>
      <c r="J4115" s="67">
        <v>196.8</v>
      </c>
      <c r="K4115" s="67">
        <v>196.2</v>
      </c>
      <c r="L4115" s="67">
        <v>192</v>
      </c>
      <c r="M4115" s="67">
        <v>184.5</v>
      </c>
      <c r="N4115" s="67">
        <v>177.8</v>
      </c>
      <c r="O4115" s="67">
        <v>170.6</v>
      </c>
      <c r="P4115" s="67">
        <v>168.9</v>
      </c>
      <c r="Q4115" s="67">
        <v>172</v>
      </c>
      <c r="R4115" s="67">
        <v>183.9</v>
      </c>
      <c r="S4115" s="67">
        <v>174.8</v>
      </c>
      <c r="T4115" s="67">
        <v>180.1</v>
      </c>
      <c r="U4115" s="67">
        <v>186.3</v>
      </c>
      <c r="V4115" s="67">
        <v>194.1</v>
      </c>
      <c r="W4115" s="67">
        <v>180.2</v>
      </c>
      <c r="X4115" s="67">
        <v>175.9</v>
      </c>
      <c r="Y4115" s="67">
        <v>181.3</v>
      </c>
      <c r="Z4115" s="67">
        <v>174.6</v>
      </c>
      <c r="AA4115" s="67">
        <v>167.3</v>
      </c>
      <c r="AB4115" s="67">
        <v>166.7</v>
      </c>
      <c r="AC4115" s="67">
        <v>189.6</v>
      </c>
      <c r="AD4115" s="67">
        <v>173.7</v>
      </c>
      <c r="AE4115" s="67">
        <v>172</v>
      </c>
      <c r="AF4115" s="67">
        <v>175</v>
      </c>
    </row>
    <row r="4116" spans="1:32" x14ac:dyDescent="0.35">
      <c r="A4116" t="s">
        <v>479</v>
      </c>
      <c r="B4116" t="s">
        <v>552</v>
      </c>
      <c r="C4116" t="s">
        <v>553</v>
      </c>
      <c r="D4116" s="28" t="s">
        <v>823</v>
      </c>
      <c r="E4116" s="65" t="s">
        <v>824</v>
      </c>
      <c r="F4116" s="67">
        <v>147.19999999999999</v>
      </c>
      <c r="G4116" s="67">
        <v>144.1</v>
      </c>
      <c r="H4116" s="67">
        <v>140.1</v>
      </c>
      <c r="I4116" s="67">
        <v>141.30000000000001</v>
      </c>
      <c r="J4116" s="67">
        <v>140.9</v>
      </c>
      <c r="K4116" s="67">
        <v>138.4</v>
      </c>
      <c r="L4116" s="67">
        <v>136.30000000000001</v>
      </c>
      <c r="M4116" s="67">
        <v>135.5</v>
      </c>
      <c r="N4116" s="67">
        <v>135.6</v>
      </c>
      <c r="O4116" s="67">
        <v>133.69999999999999</v>
      </c>
      <c r="P4116" s="67">
        <v>131.9</v>
      </c>
      <c r="Q4116" s="67">
        <v>128.9</v>
      </c>
      <c r="R4116" s="67">
        <v>126.8</v>
      </c>
      <c r="S4116" s="67">
        <v>126.1</v>
      </c>
      <c r="T4116" s="67">
        <v>126.5</v>
      </c>
      <c r="U4116" s="67">
        <v>125.3</v>
      </c>
      <c r="V4116" s="67">
        <v>126</v>
      </c>
      <c r="W4116" s="67">
        <v>123.9</v>
      </c>
      <c r="X4116" s="67">
        <v>123.5</v>
      </c>
      <c r="Y4116" s="67">
        <v>125.1</v>
      </c>
      <c r="Z4116" s="67">
        <v>125</v>
      </c>
      <c r="AA4116" s="67">
        <v>123.9</v>
      </c>
      <c r="AB4116" s="67">
        <v>125</v>
      </c>
      <c r="AC4116" s="67">
        <v>120.6</v>
      </c>
      <c r="AD4116" s="67">
        <v>122</v>
      </c>
      <c r="AE4116" s="67">
        <v>122</v>
      </c>
      <c r="AF4116" s="67">
        <v>122.1</v>
      </c>
    </row>
    <row r="4117" spans="1:32" x14ac:dyDescent="0.35">
      <c r="A4117" t="s">
        <v>479</v>
      </c>
      <c r="B4117" t="s">
        <v>554</v>
      </c>
      <c r="C4117" t="s">
        <v>555</v>
      </c>
      <c r="D4117" t="s">
        <v>799</v>
      </c>
      <c r="E4117" t="s">
        <v>800</v>
      </c>
      <c r="F4117" s="67">
        <v>93.5</v>
      </c>
      <c r="G4117" s="67">
        <v>88.5</v>
      </c>
      <c r="H4117" s="67">
        <v>82</v>
      </c>
      <c r="I4117" s="67">
        <v>82.4</v>
      </c>
      <c r="J4117" s="67">
        <v>82.5</v>
      </c>
      <c r="K4117" s="67">
        <v>88.9</v>
      </c>
      <c r="L4117" s="67">
        <v>89.8</v>
      </c>
      <c r="M4117" s="67">
        <v>90.5</v>
      </c>
      <c r="N4117" s="67">
        <v>88.3</v>
      </c>
      <c r="O4117" s="67">
        <v>87.4</v>
      </c>
      <c r="P4117" s="67">
        <v>84.3</v>
      </c>
      <c r="Q4117" s="67">
        <v>88.6</v>
      </c>
      <c r="R4117" s="67">
        <v>89.7</v>
      </c>
      <c r="S4117" s="67">
        <v>83.8</v>
      </c>
      <c r="T4117" s="67">
        <v>84.9</v>
      </c>
      <c r="U4117" s="67">
        <v>83.3</v>
      </c>
      <c r="V4117" s="67">
        <v>81.8</v>
      </c>
      <c r="W4117" s="67">
        <v>79</v>
      </c>
      <c r="X4117" s="67">
        <v>78</v>
      </c>
      <c r="Y4117" s="67">
        <v>78.8</v>
      </c>
      <c r="Z4117" s="67">
        <v>78.7</v>
      </c>
      <c r="AA4117" s="67">
        <v>79.599999999999994</v>
      </c>
      <c r="AB4117" s="67">
        <v>79.3</v>
      </c>
      <c r="AC4117" s="67">
        <v>78.400000000000006</v>
      </c>
      <c r="AD4117" s="67">
        <v>79.3</v>
      </c>
      <c r="AE4117" s="67">
        <v>82</v>
      </c>
      <c r="AF4117" s="67">
        <v>80</v>
      </c>
    </row>
    <row r="4118" spans="1:32" x14ac:dyDescent="0.35">
      <c r="A4118" t="s">
        <v>479</v>
      </c>
      <c r="B4118" t="s">
        <v>554</v>
      </c>
      <c r="C4118" t="s">
        <v>555</v>
      </c>
      <c r="D4118" t="s">
        <v>801</v>
      </c>
      <c r="E4118" t="s">
        <v>802</v>
      </c>
      <c r="F4118" s="67">
        <v>79.2</v>
      </c>
      <c r="G4118" s="67">
        <v>77.2</v>
      </c>
      <c r="H4118" s="67">
        <v>83.8</v>
      </c>
      <c r="I4118" s="67">
        <v>95.6</v>
      </c>
      <c r="J4118" s="67">
        <v>99.9</v>
      </c>
      <c r="K4118" s="67">
        <v>101.8</v>
      </c>
      <c r="L4118" s="67">
        <v>100.1</v>
      </c>
      <c r="M4118" s="67">
        <v>95.7</v>
      </c>
      <c r="N4118" s="67">
        <v>91.5</v>
      </c>
      <c r="O4118" s="67">
        <v>93.5</v>
      </c>
      <c r="P4118" s="67">
        <v>97.4</v>
      </c>
      <c r="Q4118" s="67">
        <v>99.9</v>
      </c>
      <c r="R4118" s="67">
        <v>94.8</v>
      </c>
      <c r="S4118" s="67">
        <v>97.3</v>
      </c>
      <c r="T4118" s="67">
        <v>98.8</v>
      </c>
      <c r="U4118" s="67">
        <v>99.5</v>
      </c>
      <c r="V4118" s="67">
        <v>104.2</v>
      </c>
      <c r="W4118" s="67">
        <v>106</v>
      </c>
      <c r="X4118" s="67">
        <v>104.9</v>
      </c>
      <c r="Y4118" s="67">
        <v>107.2</v>
      </c>
      <c r="Z4118" s="67">
        <v>109.8</v>
      </c>
      <c r="AA4118" s="67">
        <v>108.2</v>
      </c>
      <c r="AB4118" s="67">
        <v>107.8</v>
      </c>
      <c r="AC4118" s="67">
        <v>109.8</v>
      </c>
      <c r="AD4118" s="67">
        <v>111.3</v>
      </c>
      <c r="AE4118" s="67">
        <v>112</v>
      </c>
      <c r="AF4118" s="67">
        <v>113.8</v>
      </c>
    </row>
    <row r="4119" spans="1:32" x14ac:dyDescent="0.35">
      <c r="A4119" t="s">
        <v>479</v>
      </c>
      <c r="B4119" t="s">
        <v>554</v>
      </c>
      <c r="C4119" t="s">
        <v>555</v>
      </c>
      <c r="D4119" t="s">
        <v>803</v>
      </c>
      <c r="E4119" t="s">
        <v>804</v>
      </c>
      <c r="F4119" s="67">
        <v>85</v>
      </c>
      <c r="G4119" s="67">
        <v>86.3</v>
      </c>
      <c r="H4119" s="67">
        <v>88.2</v>
      </c>
      <c r="I4119" s="67">
        <v>89</v>
      </c>
      <c r="J4119" s="67">
        <v>85.2</v>
      </c>
      <c r="K4119" s="67">
        <v>86.4</v>
      </c>
      <c r="L4119" s="67">
        <v>84.4</v>
      </c>
      <c r="M4119" s="67">
        <v>80.900000000000006</v>
      </c>
      <c r="N4119" s="67">
        <v>77.8</v>
      </c>
      <c r="O4119" s="67">
        <v>76.599999999999994</v>
      </c>
      <c r="P4119" s="67">
        <v>76.3</v>
      </c>
      <c r="Q4119" s="67">
        <v>76.900000000000006</v>
      </c>
      <c r="R4119" s="67">
        <v>78.7</v>
      </c>
      <c r="S4119" s="67">
        <v>79.3</v>
      </c>
      <c r="T4119" s="67">
        <v>76.900000000000006</v>
      </c>
      <c r="U4119" s="67">
        <v>75.099999999999994</v>
      </c>
      <c r="V4119" s="67">
        <v>75.099999999999994</v>
      </c>
      <c r="W4119" s="67">
        <v>76.5</v>
      </c>
      <c r="X4119" s="67">
        <v>79.5</v>
      </c>
      <c r="Y4119" s="67">
        <v>80.3</v>
      </c>
      <c r="Z4119" s="67">
        <v>83.9</v>
      </c>
      <c r="AA4119" s="67">
        <v>84.4</v>
      </c>
      <c r="AB4119" s="67">
        <v>84.6</v>
      </c>
      <c r="AC4119" s="67">
        <v>85.6</v>
      </c>
      <c r="AD4119" s="67">
        <v>85.3</v>
      </c>
      <c r="AE4119" s="67">
        <v>84</v>
      </c>
      <c r="AF4119" s="67">
        <v>85.8</v>
      </c>
    </row>
    <row r="4120" spans="1:32" x14ac:dyDescent="0.35">
      <c r="A4120" t="s">
        <v>479</v>
      </c>
      <c r="B4120" t="s">
        <v>554</v>
      </c>
      <c r="C4120" t="s">
        <v>555</v>
      </c>
      <c r="D4120" t="s">
        <v>805</v>
      </c>
      <c r="E4120" t="s">
        <v>806</v>
      </c>
      <c r="F4120" s="67">
        <v>82.3</v>
      </c>
      <c r="G4120" s="67">
        <v>79.599999999999994</v>
      </c>
      <c r="H4120" s="67">
        <v>78.3</v>
      </c>
      <c r="I4120" s="67">
        <v>86.6</v>
      </c>
      <c r="J4120" s="67">
        <v>85.1</v>
      </c>
      <c r="K4120" s="67">
        <v>84.7</v>
      </c>
      <c r="L4120" s="67">
        <v>83.1</v>
      </c>
      <c r="M4120" s="67">
        <v>80.3</v>
      </c>
      <c r="N4120" s="67">
        <v>81.8</v>
      </c>
      <c r="O4120" s="67">
        <v>75.599999999999994</v>
      </c>
      <c r="P4120" s="67">
        <v>73.5</v>
      </c>
      <c r="Q4120" s="67">
        <v>73</v>
      </c>
      <c r="R4120" s="67">
        <v>72.599999999999994</v>
      </c>
      <c r="S4120" s="67">
        <v>76.900000000000006</v>
      </c>
      <c r="T4120" s="67">
        <v>76.900000000000006</v>
      </c>
      <c r="U4120" s="67">
        <v>73.3</v>
      </c>
      <c r="V4120" s="67">
        <v>72</v>
      </c>
      <c r="W4120" s="67">
        <v>67.599999999999994</v>
      </c>
      <c r="X4120" s="67">
        <v>65.599999999999994</v>
      </c>
      <c r="Y4120" s="67">
        <v>67.5</v>
      </c>
      <c r="Z4120" s="67">
        <v>67.7</v>
      </c>
      <c r="AA4120" s="67">
        <v>65.599999999999994</v>
      </c>
      <c r="AB4120" s="67">
        <v>64.900000000000006</v>
      </c>
      <c r="AC4120" s="67">
        <v>66.5</v>
      </c>
      <c r="AD4120" s="67">
        <v>68.099999999999994</v>
      </c>
      <c r="AE4120" s="67">
        <v>69</v>
      </c>
      <c r="AF4120" s="67">
        <v>67.5</v>
      </c>
    </row>
    <row r="4121" spans="1:32" x14ac:dyDescent="0.35">
      <c r="A4121" t="s">
        <v>479</v>
      </c>
      <c r="B4121" t="s">
        <v>554</v>
      </c>
      <c r="C4121" t="s">
        <v>555</v>
      </c>
      <c r="E4121" s="62" t="s">
        <v>807</v>
      </c>
      <c r="F4121" s="67">
        <v>85.1</v>
      </c>
      <c r="G4121" s="67">
        <v>84.5</v>
      </c>
      <c r="H4121" s="67">
        <v>85.2</v>
      </c>
      <c r="I4121" s="67">
        <v>88.2</v>
      </c>
      <c r="J4121" s="67">
        <v>86</v>
      </c>
      <c r="K4121" s="67">
        <v>87.7</v>
      </c>
      <c r="L4121" s="67">
        <v>86.1</v>
      </c>
      <c r="M4121" s="67">
        <v>83.1</v>
      </c>
      <c r="N4121" s="67">
        <v>80.8</v>
      </c>
      <c r="O4121" s="67">
        <v>79</v>
      </c>
      <c r="P4121" s="67">
        <v>78.2</v>
      </c>
      <c r="Q4121" s="67">
        <v>79.2</v>
      </c>
      <c r="R4121" s="67">
        <v>80.099999999999994</v>
      </c>
      <c r="S4121" s="67">
        <v>80.8</v>
      </c>
      <c r="T4121" s="67">
        <v>79.5</v>
      </c>
      <c r="U4121" s="67">
        <v>77.7</v>
      </c>
      <c r="V4121" s="67">
        <v>77.7</v>
      </c>
      <c r="W4121" s="67">
        <v>77.900000000000006</v>
      </c>
      <c r="X4121" s="67">
        <v>79.099999999999994</v>
      </c>
      <c r="Y4121" s="67">
        <v>80.5</v>
      </c>
      <c r="Z4121" s="67">
        <v>83.3</v>
      </c>
      <c r="AA4121" s="67">
        <v>83.2</v>
      </c>
      <c r="AB4121" s="67">
        <v>83.4</v>
      </c>
      <c r="AC4121" s="67">
        <v>84.9</v>
      </c>
      <c r="AD4121" s="67">
        <v>84.9</v>
      </c>
      <c r="AE4121" s="67">
        <v>84</v>
      </c>
      <c r="AF4121" s="67">
        <v>84.6</v>
      </c>
    </row>
    <row r="4122" spans="1:32" x14ac:dyDescent="0.35">
      <c r="A4122" t="s">
        <v>479</v>
      </c>
      <c r="B4122" t="s">
        <v>554</v>
      </c>
      <c r="C4122" t="s">
        <v>555</v>
      </c>
      <c r="D4122" t="s">
        <v>805</v>
      </c>
      <c r="E4122" t="s">
        <v>808</v>
      </c>
      <c r="F4122" s="67">
        <v>82.9</v>
      </c>
      <c r="G4122" s="67">
        <v>79.5</v>
      </c>
      <c r="H4122" s="67">
        <v>74.7</v>
      </c>
      <c r="I4122" s="67">
        <v>75.900000000000006</v>
      </c>
      <c r="J4122" s="67">
        <v>76.099999999999994</v>
      </c>
      <c r="K4122" s="67">
        <v>82.1</v>
      </c>
      <c r="L4122" s="67">
        <v>83.6</v>
      </c>
      <c r="M4122" s="67">
        <v>84.3</v>
      </c>
      <c r="N4122" s="67">
        <v>82.8</v>
      </c>
      <c r="O4122" s="67">
        <v>85.6</v>
      </c>
      <c r="P4122" s="67">
        <v>74.900000000000006</v>
      </c>
      <c r="Q4122" s="67">
        <v>85.5</v>
      </c>
      <c r="R4122" s="67">
        <v>61.9</v>
      </c>
      <c r="S4122" s="67">
        <v>72.400000000000006</v>
      </c>
      <c r="T4122" s="67">
        <v>81.900000000000006</v>
      </c>
      <c r="U4122" s="67">
        <v>83.1</v>
      </c>
      <c r="V4122" s="67">
        <v>77.599999999999994</v>
      </c>
      <c r="W4122" s="67">
        <v>88.1</v>
      </c>
      <c r="X4122" s="67">
        <v>83.8</v>
      </c>
      <c r="Y4122" s="67">
        <v>83.2</v>
      </c>
      <c r="Z4122" s="67">
        <v>71.099999999999994</v>
      </c>
      <c r="AA4122" s="67">
        <v>75.099999999999994</v>
      </c>
      <c r="AB4122" s="67">
        <v>81.3</v>
      </c>
      <c r="AC4122" s="67">
        <v>84.6</v>
      </c>
      <c r="AD4122" s="67">
        <v>78.7</v>
      </c>
      <c r="AE4122" s="67">
        <v>88</v>
      </c>
      <c r="AF4122" s="67">
        <v>90.2</v>
      </c>
    </row>
    <row r="4123" spans="1:32" x14ac:dyDescent="0.35">
      <c r="A4123" t="s">
        <v>479</v>
      </c>
      <c r="B4123" t="s">
        <v>554</v>
      </c>
      <c r="C4123" t="s">
        <v>555</v>
      </c>
      <c r="E4123" s="62" t="s">
        <v>809</v>
      </c>
      <c r="F4123" s="67">
        <v>82.9</v>
      </c>
      <c r="G4123" s="67">
        <v>79.5</v>
      </c>
      <c r="H4123" s="67">
        <v>74.7</v>
      </c>
      <c r="I4123" s="67">
        <v>75.900000000000006</v>
      </c>
      <c r="J4123" s="67">
        <v>76.099999999999994</v>
      </c>
      <c r="K4123" s="67">
        <v>82.1</v>
      </c>
      <c r="L4123" s="67">
        <v>83.6</v>
      </c>
      <c r="M4123" s="67">
        <v>84.3</v>
      </c>
      <c r="N4123" s="67">
        <v>82.8</v>
      </c>
      <c r="O4123" s="67">
        <v>85.6</v>
      </c>
      <c r="P4123" s="67">
        <v>74.900000000000006</v>
      </c>
      <c r="Q4123" s="67">
        <v>85.5</v>
      </c>
      <c r="R4123" s="67">
        <v>61.9</v>
      </c>
      <c r="S4123" s="67">
        <v>72.400000000000006</v>
      </c>
      <c r="T4123" s="67">
        <v>81.900000000000006</v>
      </c>
      <c r="U4123" s="67">
        <v>83.1</v>
      </c>
      <c r="V4123" s="67">
        <v>77.599999999999994</v>
      </c>
      <c r="W4123" s="67">
        <v>88.1</v>
      </c>
      <c r="X4123" s="67">
        <v>83.8</v>
      </c>
      <c r="Y4123" s="67">
        <v>83.2</v>
      </c>
      <c r="Z4123" s="67">
        <v>71.099999999999994</v>
      </c>
      <c r="AA4123" s="67">
        <v>75.099999999999994</v>
      </c>
      <c r="AB4123" s="67">
        <v>81.3</v>
      </c>
      <c r="AC4123" s="67">
        <v>84.6</v>
      </c>
      <c r="AD4123" s="67">
        <v>78.7</v>
      </c>
      <c r="AE4123" s="67">
        <v>88</v>
      </c>
      <c r="AF4123" s="67">
        <v>90.2</v>
      </c>
    </row>
    <row r="4124" spans="1:32" x14ac:dyDescent="0.35">
      <c r="A4124" t="s">
        <v>479</v>
      </c>
      <c r="B4124" t="s">
        <v>554</v>
      </c>
      <c r="C4124" t="s">
        <v>555</v>
      </c>
      <c r="D4124" s="64" t="s">
        <v>810</v>
      </c>
      <c r="E4124" s="63" t="s">
        <v>811</v>
      </c>
      <c r="F4124" s="67">
        <v>85.2</v>
      </c>
      <c r="G4124" s="67">
        <v>84.8</v>
      </c>
      <c r="H4124" s="67">
        <v>85.7</v>
      </c>
      <c r="I4124" s="67">
        <v>88.8</v>
      </c>
      <c r="J4124" s="67">
        <v>86.4</v>
      </c>
      <c r="K4124" s="67">
        <v>87.9</v>
      </c>
      <c r="L4124" s="67">
        <v>86.2</v>
      </c>
      <c r="M4124" s="67">
        <v>83.1</v>
      </c>
      <c r="N4124" s="67">
        <v>80.7</v>
      </c>
      <c r="O4124" s="67">
        <v>78.599999999999994</v>
      </c>
      <c r="P4124" s="67">
        <v>78.400000000000006</v>
      </c>
      <c r="Q4124" s="67">
        <v>78.7</v>
      </c>
      <c r="R4124" s="67">
        <v>80.7</v>
      </c>
      <c r="S4124" s="67">
        <v>80.900000000000006</v>
      </c>
      <c r="T4124" s="67">
        <v>79.400000000000006</v>
      </c>
      <c r="U4124" s="67">
        <v>77.599999999999994</v>
      </c>
      <c r="V4124" s="67">
        <v>77.7</v>
      </c>
      <c r="W4124" s="67">
        <v>77.599999999999994</v>
      </c>
      <c r="X4124" s="67">
        <v>79</v>
      </c>
      <c r="Y4124" s="67">
        <v>80.5</v>
      </c>
      <c r="Z4124" s="67">
        <v>83.5</v>
      </c>
      <c r="AA4124" s="67">
        <v>83.4</v>
      </c>
      <c r="AB4124" s="67">
        <v>83.4</v>
      </c>
      <c r="AC4124" s="67">
        <v>84.9</v>
      </c>
      <c r="AD4124" s="67">
        <v>85</v>
      </c>
      <c r="AE4124" s="67">
        <v>84</v>
      </c>
      <c r="AF4124" s="67">
        <v>84.4</v>
      </c>
    </row>
    <row r="4125" spans="1:32" x14ac:dyDescent="0.35">
      <c r="A4125" t="s">
        <v>479</v>
      </c>
      <c r="B4125" t="s">
        <v>554</v>
      </c>
      <c r="C4125" t="s">
        <v>555</v>
      </c>
      <c r="D4125" t="s">
        <v>812</v>
      </c>
      <c r="E4125" t="s">
        <v>813</v>
      </c>
      <c r="F4125" s="67">
        <v>104.2</v>
      </c>
      <c r="G4125" s="67">
        <v>102.9</v>
      </c>
      <c r="H4125" s="67">
        <v>104</v>
      </c>
      <c r="I4125" s="67">
        <v>96.4</v>
      </c>
      <c r="J4125" s="67">
        <v>91.4</v>
      </c>
      <c r="K4125" s="67">
        <v>90.1</v>
      </c>
      <c r="L4125" s="67">
        <v>90.2</v>
      </c>
      <c r="M4125" s="67">
        <v>90.3</v>
      </c>
      <c r="N4125" s="67">
        <v>88.2</v>
      </c>
      <c r="O4125" s="67">
        <v>88.7</v>
      </c>
      <c r="P4125" s="67">
        <v>89.5</v>
      </c>
      <c r="Q4125" s="67">
        <v>90.8</v>
      </c>
      <c r="R4125" s="67">
        <v>90.7</v>
      </c>
      <c r="S4125" s="67">
        <v>88.8</v>
      </c>
      <c r="T4125" s="67">
        <v>89.4</v>
      </c>
      <c r="U4125" s="67">
        <v>88.4</v>
      </c>
      <c r="V4125" s="67">
        <v>89.5</v>
      </c>
      <c r="W4125" s="67">
        <v>88</v>
      </c>
      <c r="X4125" s="67">
        <v>88.2</v>
      </c>
      <c r="Y4125" s="67">
        <v>88.5</v>
      </c>
      <c r="Z4125" s="67">
        <v>87.2</v>
      </c>
      <c r="AA4125" s="67">
        <v>87.6</v>
      </c>
      <c r="AB4125" s="67">
        <v>86.4</v>
      </c>
      <c r="AC4125" s="67">
        <v>88.2</v>
      </c>
      <c r="AD4125" s="67">
        <v>88.9</v>
      </c>
      <c r="AE4125" s="67">
        <v>90</v>
      </c>
      <c r="AF4125" s="67">
        <v>91.5</v>
      </c>
    </row>
    <row r="4126" spans="1:32" x14ac:dyDescent="0.35">
      <c r="A4126" t="s">
        <v>479</v>
      </c>
      <c r="B4126" t="s">
        <v>554</v>
      </c>
      <c r="C4126" t="s">
        <v>555</v>
      </c>
      <c r="D4126" t="s">
        <v>814</v>
      </c>
      <c r="E4126" t="s">
        <v>815</v>
      </c>
      <c r="F4126" s="67">
        <v>88.9</v>
      </c>
      <c r="G4126" s="67">
        <v>88</v>
      </c>
      <c r="H4126" s="67">
        <v>88.7</v>
      </c>
      <c r="I4126" s="67">
        <v>90.5</v>
      </c>
      <c r="J4126" s="67">
        <v>89.5</v>
      </c>
      <c r="K4126" s="67">
        <v>89.2</v>
      </c>
      <c r="L4126" s="67">
        <v>87.3</v>
      </c>
      <c r="M4126" s="67">
        <v>85.3</v>
      </c>
      <c r="N4126" s="67">
        <v>82.5</v>
      </c>
      <c r="O4126" s="67">
        <v>88.6</v>
      </c>
      <c r="P4126" s="67">
        <v>85.6</v>
      </c>
      <c r="Q4126" s="67">
        <v>86.2</v>
      </c>
      <c r="R4126" s="67">
        <v>85.6</v>
      </c>
      <c r="S4126" s="67">
        <v>83.3</v>
      </c>
      <c r="T4126" s="67">
        <v>85</v>
      </c>
      <c r="U4126" s="67">
        <v>88.4</v>
      </c>
      <c r="V4126" s="67">
        <v>86.1</v>
      </c>
      <c r="W4126" s="67">
        <v>88.1</v>
      </c>
      <c r="X4126" s="67">
        <v>88.6</v>
      </c>
      <c r="Y4126" s="67">
        <v>88.8</v>
      </c>
      <c r="Z4126" s="67">
        <v>82.7</v>
      </c>
      <c r="AA4126" s="67">
        <v>85.1</v>
      </c>
      <c r="AB4126" s="67">
        <v>85</v>
      </c>
      <c r="AC4126" s="67">
        <v>84.8</v>
      </c>
      <c r="AD4126" s="67">
        <v>84.6</v>
      </c>
      <c r="AE4126" s="67">
        <v>89</v>
      </c>
      <c r="AF4126" s="67">
        <v>88.2</v>
      </c>
    </row>
    <row r="4127" spans="1:32" x14ac:dyDescent="0.35">
      <c r="A4127" t="s">
        <v>479</v>
      </c>
      <c r="B4127" t="s">
        <v>554</v>
      </c>
      <c r="C4127" t="s">
        <v>555</v>
      </c>
      <c r="E4127" s="62" t="s">
        <v>816</v>
      </c>
      <c r="F4127" s="67">
        <v>103.1</v>
      </c>
      <c r="G4127" s="67">
        <v>101.9</v>
      </c>
      <c r="H4127" s="67">
        <v>102.9</v>
      </c>
      <c r="I4127" s="67">
        <v>96.1</v>
      </c>
      <c r="J4127" s="67">
        <v>91.3</v>
      </c>
      <c r="K4127" s="67">
        <v>90</v>
      </c>
      <c r="L4127" s="67">
        <v>89.9</v>
      </c>
      <c r="M4127" s="67">
        <v>89.9</v>
      </c>
      <c r="N4127" s="67">
        <v>87.7</v>
      </c>
      <c r="O4127" s="67">
        <v>88.7</v>
      </c>
      <c r="P4127" s="67">
        <v>89.2</v>
      </c>
      <c r="Q4127" s="67">
        <v>90.4</v>
      </c>
      <c r="R4127" s="67">
        <v>90.4</v>
      </c>
      <c r="S4127" s="67">
        <v>88.5</v>
      </c>
      <c r="T4127" s="67">
        <v>89.1</v>
      </c>
      <c r="U4127" s="67">
        <v>88.4</v>
      </c>
      <c r="V4127" s="67">
        <v>89.2</v>
      </c>
      <c r="W4127" s="67">
        <v>88</v>
      </c>
      <c r="X4127" s="67">
        <v>88.3</v>
      </c>
      <c r="Y4127" s="67">
        <v>88.5</v>
      </c>
      <c r="Z4127" s="67">
        <v>86.8</v>
      </c>
      <c r="AA4127" s="67">
        <v>87.4</v>
      </c>
      <c r="AB4127" s="67">
        <v>86.3</v>
      </c>
      <c r="AC4127" s="67">
        <v>87.9</v>
      </c>
      <c r="AD4127" s="67">
        <v>88.6</v>
      </c>
      <c r="AE4127" s="67">
        <v>90</v>
      </c>
      <c r="AF4127" s="67">
        <v>91.3</v>
      </c>
    </row>
    <row r="4128" spans="1:32" x14ac:dyDescent="0.35">
      <c r="A4128" t="s">
        <v>479</v>
      </c>
      <c r="B4128" t="s">
        <v>554</v>
      </c>
      <c r="C4128" t="s">
        <v>555</v>
      </c>
      <c r="D4128" t="s">
        <v>817</v>
      </c>
      <c r="E4128" t="s">
        <v>818</v>
      </c>
      <c r="F4128" s="67">
        <v>77.599999999999994</v>
      </c>
      <c r="G4128" s="67">
        <v>78.599999999999994</v>
      </c>
      <c r="H4128" s="67">
        <v>79.5</v>
      </c>
      <c r="I4128" s="67">
        <v>78.400000000000006</v>
      </c>
      <c r="J4128" s="67">
        <v>73.5</v>
      </c>
      <c r="K4128" s="67">
        <v>79.400000000000006</v>
      </c>
      <c r="L4128" s="67">
        <v>79.900000000000006</v>
      </c>
      <c r="M4128" s="67">
        <v>76.099999999999994</v>
      </c>
      <c r="N4128" s="67">
        <v>71.400000000000006</v>
      </c>
      <c r="O4128" s="67">
        <v>70</v>
      </c>
      <c r="P4128" s="67">
        <v>70.3</v>
      </c>
      <c r="Q4128" s="67">
        <v>71.2</v>
      </c>
      <c r="R4128" s="67">
        <v>71.400000000000006</v>
      </c>
      <c r="S4128" s="67">
        <v>70</v>
      </c>
      <c r="T4128" s="67">
        <v>67.5</v>
      </c>
      <c r="U4128" s="67">
        <v>63.9</v>
      </c>
      <c r="V4128" s="67">
        <v>63.4</v>
      </c>
      <c r="W4128" s="67">
        <v>64.5</v>
      </c>
      <c r="X4128" s="67">
        <v>66.5</v>
      </c>
      <c r="Y4128" s="67">
        <v>64.400000000000006</v>
      </c>
      <c r="Z4128" s="67">
        <v>69</v>
      </c>
      <c r="AA4128" s="67">
        <v>70.2</v>
      </c>
      <c r="AB4128" s="67">
        <v>69.7</v>
      </c>
      <c r="AC4128" s="67">
        <v>70.3</v>
      </c>
      <c r="AD4128" s="67">
        <v>68.900000000000006</v>
      </c>
      <c r="AE4128" s="67">
        <v>70</v>
      </c>
      <c r="AF4128" s="67">
        <v>70.900000000000006</v>
      </c>
    </row>
    <row r="4129" spans="1:32" x14ac:dyDescent="0.35">
      <c r="A4129" t="s">
        <v>479</v>
      </c>
      <c r="B4129" t="s">
        <v>554</v>
      </c>
      <c r="C4129" t="s">
        <v>555</v>
      </c>
      <c r="D4129" t="s">
        <v>812</v>
      </c>
      <c r="E4129" t="s">
        <v>819</v>
      </c>
      <c r="F4129" s="67">
        <v>96.4</v>
      </c>
      <c r="G4129" s="67">
        <v>97.1</v>
      </c>
      <c r="H4129" s="67">
        <v>98.5</v>
      </c>
      <c r="I4129" s="67">
        <v>99.1</v>
      </c>
      <c r="J4129" s="67">
        <v>97.9</v>
      </c>
      <c r="K4129" s="67">
        <v>98.7</v>
      </c>
      <c r="L4129" s="67">
        <v>97.5</v>
      </c>
      <c r="M4129" s="67">
        <v>95.2</v>
      </c>
      <c r="N4129" s="67">
        <v>97</v>
      </c>
      <c r="O4129" s="67">
        <v>95</v>
      </c>
      <c r="P4129" s="67">
        <v>94.1</v>
      </c>
      <c r="Q4129" s="67">
        <v>93.7</v>
      </c>
      <c r="R4129" s="67">
        <v>94</v>
      </c>
      <c r="S4129" s="67">
        <v>97.1</v>
      </c>
      <c r="T4129" s="67">
        <v>93.8</v>
      </c>
      <c r="U4129" s="67">
        <v>94.3</v>
      </c>
      <c r="V4129" s="67">
        <v>94.3</v>
      </c>
      <c r="W4129" s="67">
        <v>91.1</v>
      </c>
      <c r="X4129" s="67">
        <v>91.5</v>
      </c>
      <c r="Y4129" s="67">
        <v>93.5</v>
      </c>
      <c r="Z4129" s="67">
        <v>95.9</v>
      </c>
      <c r="AA4129" s="67">
        <v>95.5</v>
      </c>
      <c r="AB4129" s="67">
        <v>94.6</v>
      </c>
      <c r="AC4129" s="67">
        <v>99.1</v>
      </c>
      <c r="AD4129" s="67">
        <v>101</v>
      </c>
      <c r="AE4129" s="67">
        <v>97</v>
      </c>
      <c r="AF4129" s="67">
        <v>102.3</v>
      </c>
    </row>
    <row r="4130" spans="1:32" x14ac:dyDescent="0.35">
      <c r="A4130" t="s">
        <v>479</v>
      </c>
      <c r="B4130" t="s">
        <v>554</v>
      </c>
      <c r="C4130" t="s">
        <v>555</v>
      </c>
      <c r="D4130" t="s">
        <v>814</v>
      </c>
      <c r="E4130" t="s">
        <v>820</v>
      </c>
      <c r="F4130" s="67">
        <v>92</v>
      </c>
      <c r="G4130" s="67">
        <v>91.7</v>
      </c>
      <c r="H4130" s="67">
        <v>92.1</v>
      </c>
      <c r="I4130" s="67">
        <v>93.9</v>
      </c>
      <c r="J4130" s="67">
        <v>92.4</v>
      </c>
      <c r="K4130" s="67">
        <v>92.4</v>
      </c>
      <c r="L4130" s="67">
        <v>91.4</v>
      </c>
      <c r="M4130" s="67">
        <v>90.3</v>
      </c>
      <c r="N4130" s="67">
        <v>88.1</v>
      </c>
      <c r="O4130" s="67">
        <v>93.8</v>
      </c>
      <c r="P4130" s="67">
        <v>89.9</v>
      </c>
      <c r="Q4130" s="67">
        <v>90.8</v>
      </c>
      <c r="R4130" s="67">
        <v>91.5</v>
      </c>
      <c r="S4130" s="67">
        <v>91.1</v>
      </c>
      <c r="T4130" s="67">
        <v>90.3</v>
      </c>
      <c r="U4130" s="67">
        <v>91.4</v>
      </c>
      <c r="V4130" s="67">
        <v>90.5</v>
      </c>
      <c r="W4130" s="67">
        <v>91.4</v>
      </c>
      <c r="X4130" s="67">
        <v>91.9</v>
      </c>
      <c r="Y4130" s="67">
        <v>92.5</v>
      </c>
      <c r="Z4130" s="67">
        <v>88.1</v>
      </c>
      <c r="AA4130" s="67">
        <v>89.5</v>
      </c>
      <c r="AB4130" s="67">
        <v>89.9</v>
      </c>
      <c r="AC4130" s="67">
        <v>89.2</v>
      </c>
      <c r="AD4130" s="67">
        <v>90.1</v>
      </c>
      <c r="AE4130" s="67">
        <v>91</v>
      </c>
      <c r="AF4130" s="67">
        <v>90.9</v>
      </c>
    </row>
    <row r="4131" spans="1:32" x14ac:dyDescent="0.35">
      <c r="A4131" t="s">
        <v>479</v>
      </c>
      <c r="B4131" t="s">
        <v>554</v>
      </c>
      <c r="C4131" t="s">
        <v>555</v>
      </c>
      <c r="E4131" s="62" t="s">
        <v>821</v>
      </c>
      <c r="F4131" s="67">
        <v>89.4</v>
      </c>
      <c r="G4131" s="67">
        <v>89.6</v>
      </c>
      <c r="H4131" s="67">
        <v>90.4</v>
      </c>
      <c r="I4131" s="67">
        <v>90.6</v>
      </c>
      <c r="J4131" s="67">
        <v>87.8</v>
      </c>
      <c r="K4131" s="67">
        <v>90.7</v>
      </c>
      <c r="L4131" s="67">
        <v>90.2</v>
      </c>
      <c r="M4131" s="67">
        <v>87.5</v>
      </c>
      <c r="N4131" s="67">
        <v>86.5</v>
      </c>
      <c r="O4131" s="67">
        <v>85</v>
      </c>
      <c r="P4131" s="67">
        <v>84.5</v>
      </c>
      <c r="Q4131" s="67">
        <v>84.6</v>
      </c>
      <c r="R4131" s="67">
        <v>84.9</v>
      </c>
      <c r="S4131" s="67">
        <v>86.7</v>
      </c>
      <c r="T4131" s="67">
        <v>83.7</v>
      </c>
      <c r="U4131" s="67">
        <v>82.6</v>
      </c>
      <c r="V4131" s="67">
        <v>82.5</v>
      </c>
      <c r="W4131" s="67">
        <v>81</v>
      </c>
      <c r="X4131" s="67">
        <v>81.8</v>
      </c>
      <c r="Y4131" s="67">
        <v>81.900000000000006</v>
      </c>
      <c r="Z4131" s="67">
        <v>84.6</v>
      </c>
      <c r="AA4131" s="67">
        <v>84.9</v>
      </c>
      <c r="AB4131" s="67">
        <v>84.3</v>
      </c>
      <c r="AC4131" s="67">
        <v>86.7</v>
      </c>
      <c r="AD4131" s="67">
        <v>86.9</v>
      </c>
      <c r="AE4131" s="67">
        <v>86</v>
      </c>
      <c r="AF4131" s="67">
        <v>88.2</v>
      </c>
    </row>
    <row r="4132" spans="1:32" x14ac:dyDescent="0.35">
      <c r="A4132" t="s">
        <v>479</v>
      </c>
      <c r="B4132" t="s">
        <v>554</v>
      </c>
      <c r="C4132" t="s">
        <v>555</v>
      </c>
      <c r="E4132" s="63" t="s">
        <v>822</v>
      </c>
      <c r="F4132" s="67">
        <v>66.2</v>
      </c>
      <c r="G4132" s="67">
        <v>72</v>
      </c>
      <c r="H4132" s="67">
        <v>72.900000000000006</v>
      </c>
      <c r="I4132" s="67">
        <v>84</v>
      </c>
      <c r="J4132" s="67">
        <v>83.4</v>
      </c>
      <c r="K4132" s="67">
        <v>91.5</v>
      </c>
      <c r="L4132" s="67">
        <v>90.6</v>
      </c>
      <c r="M4132" s="67">
        <v>84.5</v>
      </c>
      <c r="N4132" s="67">
        <v>85</v>
      </c>
      <c r="O4132" s="67">
        <v>80.7</v>
      </c>
      <c r="P4132" s="67">
        <v>79</v>
      </c>
      <c r="Q4132" s="67">
        <v>77.3</v>
      </c>
      <c r="R4132" s="67">
        <v>75.3</v>
      </c>
      <c r="S4132" s="67">
        <v>83.9</v>
      </c>
      <c r="T4132" s="67">
        <v>74.5</v>
      </c>
      <c r="U4132" s="67">
        <v>70.599999999999994</v>
      </c>
      <c r="V4132" s="67">
        <v>69.099999999999994</v>
      </c>
      <c r="W4132" s="67">
        <v>66.5</v>
      </c>
      <c r="X4132" s="67">
        <v>69</v>
      </c>
      <c r="Y4132" s="67">
        <v>69.099999999999994</v>
      </c>
      <c r="Z4132" s="67">
        <v>80.599999999999994</v>
      </c>
      <c r="AA4132" s="67">
        <v>80.599999999999994</v>
      </c>
      <c r="AB4132" s="67">
        <v>80.7</v>
      </c>
      <c r="AC4132" s="67">
        <v>83.9</v>
      </c>
      <c r="AD4132" s="67">
        <v>83.9</v>
      </c>
      <c r="AE4132" s="67">
        <v>79</v>
      </c>
      <c r="AF4132" s="67">
        <v>83.6</v>
      </c>
    </row>
    <row r="4133" spans="1:32" x14ac:dyDescent="0.35">
      <c r="A4133" t="s">
        <v>479</v>
      </c>
      <c r="B4133" t="s">
        <v>554</v>
      </c>
      <c r="C4133" t="s">
        <v>555</v>
      </c>
      <c r="D4133" s="28" t="s">
        <v>823</v>
      </c>
      <c r="E4133" s="65" t="s">
        <v>824</v>
      </c>
      <c r="F4133" s="67">
        <v>88.2</v>
      </c>
      <c r="G4133" s="67">
        <v>87</v>
      </c>
      <c r="H4133" s="67">
        <v>88</v>
      </c>
      <c r="I4133" s="67">
        <v>89.8</v>
      </c>
      <c r="J4133" s="67">
        <v>87</v>
      </c>
      <c r="K4133" s="67">
        <v>87.2</v>
      </c>
      <c r="L4133" s="67">
        <v>85.4</v>
      </c>
      <c r="M4133" s="67">
        <v>82.8</v>
      </c>
      <c r="N4133" s="67">
        <v>79.7</v>
      </c>
      <c r="O4133" s="67">
        <v>78.099999999999994</v>
      </c>
      <c r="P4133" s="67">
        <v>78.3</v>
      </c>
      <c r="Q4133" s="67">
        <v>79</v>
      </c>
      <c r="R4133" s="67">
        <v>81.599999999999994</v>
      </c>
      <c r="S4133" s="67">
        <v>80.400000000000006</v>
      </c>
      <c r="T4133" s="67">
        <v>80.400000000000006</v>
      </c>
      <c r="U4133" s="67">
        <v>78.599999999999994</v>
      </c>
      <c r="V4133" s="67">
        <v>79</v>
      </c>
      <c r="W4133" s="67">
        <v>79.3</v>
      </c>
      <c r="X4133" s="67">
        <v>80.5</v>
      </c>
      <c r="Y4133" s="67">
        <v>82.1</v>
      </c>
      <c r="Z4133" s="67">
        <v>84</v>
      </c>
      <c r="AA4133" s="67">
        <v>83.8</v>
      </c>
      <c r="AB4133" s="67">
        <v>83.9</v>
      </c>
      <c r="AC4133" s="67">
        <v>85</v>
      </c>
      <c r="AD4133" s="67">
        <v>85.2</v>
      </c>
      <c r="AE4133" s="67">
        <v>85</v>
      </c>
      <c r="AF4133" s="67">
        <v>84.6</v>
      </c>
    </row>
    <row r="4134" spans="1:32" x14ac:dyDescent="0.35">
      <c r="A4134" t="s">
        <v>479</v>
      </c>
      <c r="B4134" t="s">
        <v>556</v>
      </c>
      <c r="C4134" t="s">
        <v>557</v>
      </c>
      <c r="D4134" t="s">
        <v>799</v>
      </c>
      <c r="E4134" t="s">
        <v>800</v>
      </c>
      <c r="F4134" s="67">
        <v>87</v>
      </c>
      <c r="G4134" s="67">
        <v>81.8</v>
      </c>
      <c r="H4134" s="67">
        <v>78.900000000000006</v>
      </c>
      <c r="I4134" s="67">
        <v>79.900000000000006</v>
      </c>
      <c r="J4134" s="67">
        <v>79</v>
      </c>
      <c r="K4134" s="67">
        <v>85.9</v>
      </c>
      <c r="L4134" s="67">
        <v>94.3</v>
      </c>
      <c r="M4134" s="67">
        <v>92.2</v>
      </c>
      <c r="N4134" s="67">
        <v>90.9</v>
      </c>
      <c r="O4134" s="67">
        <v>89.1</v>
      </c>
      <c r="P4134" s="67">
        <v>84.9</v>
      </c>
      <c r="Q4134" s="67">
        <v>89.4</v>
      </c>
      <c r="R4134" s="67">
        <v>86.4</v>
      </c>
      <c r="S4134" s="67">
        <v>85.9</v>
      </c>
      <c r="T4134" s="67">
        <v>85.2</v>
      </c>
      <c r="U4134" s="67">
        <v>82.6</v>
      </c>
      <c r="V4134" s="67">
        <v>78.7</v>
      </c>
      <c r="W4134" s="67">
        <v>75.900000000000006</v>
      </c>
      <c r="X4134" s="67">
        <v>76.2</v>
      </c>
      <c r="Y4134" s="67">
        <v>75.3</v>
      </c>
      <c r="Z4134" s="67">
        <v>75.599999999999994</v>
      </c>
      <c r="AA4134" s="67">
        <v>73.5</v>
      </c>
      <c r="AB4134" s="67">
        <v>79</v>
      </c>
      <c r="AC4134" s="67">
        <v>74.599999999999994</v>
      </c>
      <c r="AD4134" s="67">
        <v>73.900000000000006</v>
      </c>
      <c r="AE4134" s="67">
        <v>75</v>
      </c>
      <c r="AF4134" s="67">
        <v>72.900000000000006</v>
      </c>
    </row>
    <row r="4135" spans="1:32" x14ac:dyDescent="0.35">
      <c r="A4135" t="s">
        <v>479</v>
      </c>
      <c r="B4135" t="s">
        <v>556</v>
      </c>
      <c r="C4135" t="s">
        <v>557</v>
      </c>
      <c r="D4135" t="s">
        <v>801</v>
      </c>
      <c r="E4135" t="s">
        <v>802</v>
      </c>
      <c r="F4135" s="67">
        <v>103</v>
      </c>
      <c r="G4135" s="67">
        <v>97.3</v>
      </c>
      <c r="H4135" s="67">
        <v>96.6</v>
      </c>
      <c r="I4135" s="67">
        <v>92.3</v>
      </c>
      <c r="J4135" s="67">
        <v>91.5</v>
      </c>
      <c r="K4135" s="67">
        <v>94.5</v>
      </c>
      <c r="L4135" s="67">
        <v>95.3</v>
      </c>
      <c r="M4135" s="67">
        <v>93.3</v>
      </c>
      <c r="N4135" s="67">
        <v>90.9</v>
      </c>
      <c r="O4135" s="67">
        <v>92.3</v>
      </c>
      <c r="P4135" s="67">
        <v>95.8</v>
      </c>
      <c r="Q4135" s="67">
        <v>98.8</v>
      </c>
      <c r="R4135" s="67">
        <v>95.9</v>
      </c>
      <c r="S4135" s="67">
        <v>97.3</v>
      </c>
      <c r="T4135" s="67">
        <v>97.9</v>
      </c>
      <c r="U4135" s="67">
        <v>96.8</v>
      </c>
      <c r="V4135" s="67">
        <v>99.1</v>
      </c>
      <c r="W4135" s="67">
        <v>100.2</v>
      </c>
      <c r="X4135" s="67">
        <v>99.6</v>
      </c>
      <c r="Y4135" s="67">
        <v>102.2</v>
      </c>
      <c r="Z4135" s="67">
        <v>104.1</v>
      </c>
      <c r="AA4135" s="67">
        <v>101.4</v>
      </c>
      <c r="AB4135" s="67">
        <v>103.8</v>
      </c>
      <c r="AC4135" s="67">
        <v>104.8</v>
      </c>
      <c r="AD4135" s="67">
        <v>105.8</v>
      </c>
      <c r="AE4135" s="67">
        <v>105</v>
      </c>
      <c r="AF4135" s="67">
        <v>104.4</v>
      </c>
    </row>
    <row r="4136" spans="1:32" x14ac:dyDescent="0.35">
      <c r="A4136" t="s">
        <v>479</v>
      </c>
      <c r="B4136" t="s">
        <v>556</v>
      </c>
      <c r="C4136" t="s">
        <v>557</v>
      </c>
      <c r="D4136" t="s">
        <v>803</v>
      </c>
      <c r="E4136" t="s">
        <v>804</v>
      </c>
      <c r="F4136" s="67">
        <v>97.1</v>
      </c>
      <c r="G4136" s="67">
        <v>96.4</v>
      </c>
      <c r="H4136" s="67">
        <v>92.7</v>
      </c>
      <c r="I4136" s="67">
        <v>92.1</v>
      </c>
      <c r="J4136" s="67">
        <v>91.7</v>
      </c>
      <c r="K4136" s="67">
        <v>90</v>
      </c>
      <c r="L4136" s="67">
        <v>86.4</v>
      </c>
      <c r="M4136" s="67">
        <v>86.5</v>
      </c>
      <c r="N4136" s="67">
        <v>84.2</v>
      </c>
      <c r="O4136" s="67">
        <v>87.2</v>
      </c>
      <c r="P4136" s="67">
        <v>89.6</v>
      </c>
      <c r="Q4136" s="67">
        <v>87.8</v>
      </c>
      <c r="R4136" s="67">
        <v>87.2</v>
      </c>
      <c r="S4136" s="67">
        <v>85.8</v>
      </c>
      <c r="T4136" s="67">
        <v>85.2</v>
      </c>
      <c r="U4136" s="67">
        <v>83.3</v>
      </c>
      <c r="V4136" s="67">
        <v>83</v>
      </c>
      <c r="W4136" s="67">
        <v>83.6</v>
      </c>
      <c r="X4136" s="67">
        <v>84.4</v>
      </c>
      <c r="Y4136" s="67">
        <v>85.2</v>
      </c>
      <c r="Z4136" s="67">
        <v>87.9</v>
      </c>
      <c r="AA4136" s="67">
        <v>87.6</v>
      </c>
      <c r="AB4136" s="67">
        <v>89</v>
      </c>
      <c r="AC4136" s="67">
        <v>89.4</v>
      </c>
      <c r="AD4136" s="67">
        <v>88.3</v>
      </c>
      <c r="AE4136" s="67">
        <v>87</v>
      </c>
      <c r="AF4136" s="67">
        <v>85.5</v>
      </c>
    </row>
    <row r="4137" spans="1:32" x14ac:dyDescent="0.35">
      <c r="A4137" t="s">
        <v>479</v>
      </c>
      <c r="B4137" t="s">
        <v>556</v>
      </c>
      <c r="C4137" t="s">
        <v>557</v>
      </c>
      <c r="D4137" t="s">
        <v>805</v>
      </c>
      <c r="E4137" t="s">
        <v>806</v>
      </c>
      <c r="F4137" s="67">
        <v>91</v>
      </c>
      <c r="G4137" s="67">
        <v>84.4</v>
      </c>
      <c r="H4137" s="67">
        <v>82</v>
      </c>
      <c r="I4137" s="67">
        <v>83</v>
      </c>
      <c r="J4137" s="67">
        <v>79.7</v>
      </c>
      <c r="K4137" s="67">
        <v>80.2</v>
      </c>
      <c r="L4137" s="67">
        <v>80.3</v>
      </c>
      <c r="M4137" s="67">
        <v>79.599999999999994</v>
      </c>
      <c r="N4137" s="67">
        <v>75.099999999999994</v>
      </c>
      <c r="O4137" s="67">
        <v>73.7</v>
      </c>
      <c r="P4137" s="67">
        <v>75.7</v>
      </c>
      <c r="Q4137" s="67">
        <v>74.2</v>
      </c>
      <c r="R4137" s="67">
        <v>70.3</v>
      </c>
      <c r="S4137" s="67">
        <v>74.599999999999994</v>
      </c>
      <c r="T4137" s="67">
        <v>76.7</v>
      </c>
      <c r="U4137" s="67">
        <v>72.099999999999994</v>
      </c>
      <c r="V4137" s="67">
        <v>71.3</v>
      </c>
      <c r="W4137" s="67">
        <v>69.2</v>
      </c>
      <c r="X4137" s="67">
        <v>68.5</v>
      </c>
      <c r="Y4137" s="67">
        <v>68</v>
      </c>
      <c r="Z4137" s="67">
        <v>69.8</v>
      </c>
      <c r="AA4137" s="67">
        <v>66.8</v>
      </c>
      <c r="AB4137" s="67">
        <v>65</v>
      </c>
      <c r="AC4137" s="67">
        <v>62.7</v>
      </c>
      <c r="AD4137" s="67">
        <v>61.2</v>
      </c>
      <c r="AE4137" s="67">
        <v>63</v>
      </c>
      <c r="AF4137" s="67">
        <v>57.8</v>
      </c>
    </row>
    <row r="4138" spans="1:32" x14ac:dyDescent="0.35">
      <c r="A4138" t="s">
        <v>479</v>
      </c>
      <c r="B4138" t="s">
        <v>556</v>
      </c>
      <c r="C4138" t="s">
        <v>557</v>
      </c>
      <c r="E4138" s="62" t="s">
        <v>807</v>
      </c>
      <c r="F4138" s="67">
        <v>95</v>
      </c>
      <c r="G4138" s="67">
        <v>92.1</v>
      </c>
      <c r="H4138" s="67">
        <v>89.2</v>
      </c>
      <c r="I4138" s="67">
        <v>88.8</v>
      </c>
      <c r="J4138" s="67">
        <v>88</v>
      </c>
      <c r="K4138" s="67">
        <v>88.2</v>
      </c>
      <c r="L4138" s="67">
        <v>87.1</v>
      </c>
      <c r="M4138" s="67">
        <v>86.5</v>
      </c>
      <c r="N4138" s="67">
        <v>83.9</v>
      </c>
      <c r="O4138" s="67">
        <v>85.5</v>
      </c>
      <c r="P4138" s="67">
        <v>86.9</v>
      </c>
      <c r="Q4138" s="67">
        <v>86.2</v>
      </c>
      <c r="R4138" s="67">
        <v>85.1</v>
      </c>
      <c r="S4138" s="67">
        <v>84.9</v>
      </c>
      <c r="T4138" s="67">
        <v>84.9</v>
      </c>
      <c r="U4138" s="67">
        <v>82.7</v>
      </c>
      <c r="V4138" s="67">
        <v>82.1</v>
      </c>
      <c r="W4138" s="67">
        <v>82</v>
      </c>
      <c r="X4138" s="67">
        <v>82.2</v>
      </c>
      <c r="Y4138" s="67">
        <v>83</v>
      </c>
      <c r="Z4138" s="67">
        <v>85.4</v>
      </c>
      <c r="AA4138" s="67">
        <v>84.2</v>
      </c>
      <c r="AB4138" s="67">
        <v>85.9</v>
      </c>
      <c r="AC4138" s="67">
        <v>86.2</v>
      </c>
      <c r="AD4138" s="67">
        <v>84.9</v>
      </c>
      <c r="AE4138" s="67">
        <v>84</v>
      </c>
      <c r="AF4138" s="67">
        <v>81.3</v>
      </c>
    </row>
    <row r="4139" spans="1:32" x14ac:dyDescent="0.35">
      <c r="A4139" t="s">
        <v>479</v>
      </c>
      <c r="B4139" t="s">
        <v>556</v>
      </c>
      <c r="C4139" t="s">
        <v>557</v>
      </c>
      <c r="D4139" t="s">
        <v>805</v>
      </c>
      <c r="E4139" t="s">
        <v>808</v>
      </c>
      <c r="F4139" s="67">
        <v>77.099999999999994</v>
      </c>
      <c r="G4139" s="67">
        <v>73.5</v>
      </c>
      <c r="H4139" s="67">
        <v>71.8</v>
      </c>
      <c r="I4139" s="67">
        <v>73.599999999999994</v>
      </c>
      <c r="J4139" s="67">
        <v>72.900000000000006</v>
      </c>
      <c r="K4139" s="67">
        <v>79.400000000000006</v>
      </c>
      <c r="L4139" s="67">
        <v>87.8</v>
      </c>
      <c r="M4139" s="67">
        <v>85.9</v>
      </c>
      <c r="N4139" s="67">
        <v>85.2</v>
      </c>
      <c r="O4139" s="67">
        <v>87.2</v>
      </c>
      <c r="P4139" s="67">
        <v>75.400000000000006</v>
      </c>
      <c r="Q4139" s="67">
        <v>86.3</v>
      </c>
      <c r="R4139" s="67">
        <v>59.6</v>
      </c>
      <c r="S4139" s="67">
        <v>74.2</v>
      </c>
      <c r="T4139" s="67">
        <v>82.2</v>
      </c>
      <c r="U4139" s="67">
        <v>82.4</v>
      </c>
      <c r="V4139" s="67">
        <v>74.7</v>
      </c>
      <c r="W4139" s="67">
        <v>84.7</v>
      </c>
      <c r="X4139" s="67">
        <v>81.900000000000006</v>
      </c>
      <c r="Y4139" s="67">
        <v>79.5</v>
      </c>
      <c r="Z4139" s="67">
        <v>68.400000000000006</v>
      </c>
      <c r="AA4139" s="67">
        <v>69.400000000000006</v>
      </c>
      <c r="AB4139" s="67">
        <v>80.900000000000006</v>
      </c>
      <c r="AC4139" s="67">
        <v>80.5</v>
      </c>
      <c r="AD4139" s="67">
        <v>73.3</v>
      </c>
      <c r="AE4139" s="67">
        <v>82</v>
      </c>
      <c r="AF4139" s="67">
        <v>82.2</v>
      </c>
    </row>
    <row r="4140" spans="1:32" x14ac:dyDescent="0.35">
      <c r="A4140" t="s">
        <v>479</v>
      </c>
      <c r="B4140" t="s">
        <v>556</v>
      </c>
      <c r="C4140" t="s">
        <v>557</v>
      </c>
      <c r="E4140" s="62" t="s">
        <v>809</v>
      </c>
      <c r="F4140" s="67">
        <v>77.099999999999994</v>
      </c>
      <c r="G4140" s="67">
        <v>73.5</v>
      </c>
      <c r="H4140" s="67">
        <v>71.8</v>
      </c>
      <c r="I4140" s="67">
        <v>73.599999999999994</v>
      </c>
      <c r="J4140" s="67">
        <v>72.900000000000006</v>
      </c>
      <c r="K4140" s="67">
        <v>79.400000000000006</v>
      </c>
      <c r="L4140" s="67">
        <v>87.8</v>
      </c>
      <c r="M4140" s="67">
        <v>85.9</v>
      </c>
      <c r="N4140" s="67">
        <v>85.2</v>
      </c>
      <c r="O4140" s="67">
        <v>87.2</v>
      </c>
      <c r="P4140" s="67">
        <v>75.400000000000006</v>
      </c>
      <c r="Q4140" s="67">
        <v>86.3</v>
      </c>
      <c r="R4140" s="67">
        <v>59.6</v>
      </c>
      <c r="S4140" s="67">
        <v>74.2</v>
      </c>
      <c r="T4140" s="67">
        <v>82.2</v>
      </c>
      <c r="U4140" s="67">
        <v>82.4</v>
      </c>
      <c r="V4140" s="67">
        <v>74.7</v>
      </c>
      <c r="W4140" s="67">
        <v>84.7</v>
      </c>
      <c r="X4140" s="67">
        <v>81.900000000000006</v>
      </c>
      <c r="Y4140" s="67">
        <v>79.5</v>
      </c>
      <c r="Z4140" s="67">
        <v>68.400000000000006</v>
      </c>
      <c r="AA4140" s="67">
        <v>69.400000000000006</v>
      </c>
      <c r="AB4140" s="67">
        <v>80.900000000000006</v>
      </c>
      <c r="AC4140" s="67">
        <v>80.5</v>
      </c>
      <c r="AD4140" s="67">
        <v>73.3</v>
      </c>
      <c r="AE4140" s="67">
        <v>82</v>
      </c>
      <c r="AF4140" s="67">
        <v>82.2</v>
      </c>
    </row>
    <row r="4141" spans="1:32" x14ac:dyDescent="0.35">
      <c r="A4141" t="s">
        <v>479</v>
      </c>
      <c r="B4141" t="s">
        <v>556</v>
      </c>
      <c r="C4141" t="s">
        <v>557</v>
      </c>
      <c r="D4141" s="64" t="s">
        <v>810</v>
      </c>
      <c r="E4141" s="63" t="s">
        <v>811</v>
      </c>
      <c r="F4141" s="67">
        <v>95.8</v>
      </c>
      <c r="G4141" s="67">
        <v>93</v>
      </c>
      <c r="H4141" s="67">
        <v>90</v>
      </c>
      <c r="I4141" s="67">
        <v>89.6</v>
      </c>
      <c r="J4141" s="67">
        <v>88.7</v>
      </c>
      <c r="K4141" s="67">
        <v>88.6</v>
      </c>
      <c r="L4141" s="67">
        <v>87.1</v>
      </c>
      <c r="M4141" s="67">
        <v>86.5</v>
      </c>
      <c r="N4141" s="67">
        <v>83.9</v>
      </c>
      <c r="O4141" s="67">
        <v>85.4</v>
      </c>
      <c r="P4141" s="67">
        <v>87.7</v>
      </c>
      <c r="Q4141" s="67">
        <v>86.2</v>
      </c>
      <c r="R4141" s="67">
        <v>85.9</v>
      </c>
      <c r="S4141" s="67">
        <v>85.1</v>
      </c>
      <c r="T4141" s="67">
        <v>84.9</v>
      </c>
      <c r="U4141" s="67">
        <v>82.7</v>
      </c>
      <c r="V4141" s="67">
        <v>82.2</v>
      </c>
      <c r="W4141" s="67">
        <v>81.900000000000006</v>
      </c>
      <c r="X4141" s="67">
        <v>82.2</v>
      </c>
      <c r="Y4141" s="67">
        <v>83</v>
      </c>
      <c r="Z4141" s="67">
        <v>85.7</v>
      </c>
      <c r="AA4141" s="67">
        <v>84.5</v>
      </c>
      <c r="AB4141" s="67">
        <v>85.9</v>
      </c>
      <c r="AC4141" s="67">
        <v>86.2</v>
      </c>
      <c r="AD4141" s="67">
        <v>85.1</v>
      </c>
      <c r="AE4141" s="67">
        <v>84</v>
      </c>
      <c r="AF4141" s="67">
        <v>81.3</v>
      </c>
    </row>
    <row r="4142" spans="1:32" x14ac:dyDescent="0.35">
      <c r="A4142" t="s">
        <v>479</v>
      </c>
      <c r="B4142" t="s">
        <v>556</v>
      </c>
      <c r="C4142" t="s">
        <v>557</v>
      </c>
      <c r="D4142" t="s">
        <v>812</v>
      </c>
      <c r="E4142" t="s">
        <v>813</v>
      </c>
      <c r="F4142" s="67">
        <v>82.8</v>
      </c>
      <c r="G4142" s="67">
        <v>80.599999999999994</v>
      </c>
      <c r="H4142" s="67">
        <v>79.8</v>
      </c>
      <c r="I4142" s="67">
        <v>83.2</v>
      </c>
      <c r="J4142" s="67">
        <v>84.9</v>
      </c>
      <c r="K4142" s="67">
        <v>87</v>
      </c>
      <c r="L4142" s="67">
        <v>86.2</v>
      </c>
      <c r="M4142" s="67">
        <v>87</v>
      </c>
      <c r="N4142" s="67">
        <v>84.1</v>
      </c>
      <c r="O4142" s="67">
        <v>83.7</v>
      </c>
      <c r="P4142" s="67">
        <v>84.1</v>
      </c>
      <c r="Q4142" s="67">
        <v>85.2</v>
      </c>
      <c r="R4142" s="67">
        <v>86.5</v>
      </c>
      <c r="S4142" s="67">
        <v>83.9</v>
      </c>
      <c r="T4142" s="67">
        <v>84.2</v>
      </c>
      <c r="U4142" s="67">
        <v>84.1</v>
      </c>
      <c r="V4142" s="67">
        <v>83.9</v>
      </c>
      <c r="W4142" s="67">
        <v>83</v>
      </c>
      <c r="X4142" s="67">
        <v>81.7</v>
      </c>
      <c r="Y4142" s="67">
        <v>80.7</v>
      </c>
      <c r="Z4142" s="67">
        <v>78.900000000000006</v>
      </c>
      <c r="AA4142" s="67">
        <v>82</v>
      </c>
      <c r="AB4142" s="67">
        <v>82</v>
      </c>
      <c r="AC4142" s="67">
        <v>83</v>
      </c>
      <c r="AD4142" s="67">
        <v>83.1</v>
      </c>
      <c r="AE4142" s="67">
        <v>82</v>
      </c>
      <c r="AF4142" s="67">
        <v>81.599999999999994</v>
      </c>
    </row>
    <row r="4143" spans="1:32" x14ac:dyDescent="0.35">
      <c r="A4143" t="s">
        <v>479</v>
      </c>
      <c r="B4143" t="s">
        <v>556</v>
      </c>
      <c r="C4143" t="s">
        <v>557</v>
      </c>
      <c r="D4143" t="s">
        <v>814</v>
      </c>
      <c r="E4143" t="s">
        <v>815</v>
      </c>
      <c r="F4143" s="67">
        <v>97.9</v>
      </c>
      <c r="G4143" s="67">
        <v>95.8</v>
      </c>
      <c r="H4143" s="67">
        <v>95.3</v>
      </c>
      <c r="I4143" s="67">
        <v>96</v>
      </c>
      <c r="J4143" s="67">
        <v>96</v>
      </c>
      <c r="K4143" s="67">
        <v>95.9</v>
      </c>
      <c r="L4143" s="67">
        <v>94.2</v>
      </c>
      <c r="M4143" s="67">
        <v>93.1</v>
      </c>
      <c r="N4143" s="67">
        <v>90.2</v>
      </c>
      <c r="O4143" s="67">
        <v>95.2</v>
      </c>
      <c r="P4143" s="67">
        <v>92.4</v>
      </c>
      <c r="Q4143" s="67">
        <v>93.2</v>
      </c>
      <c r="R4143" s="67">
        <v>92.7</v>
      </c>
      <c r="S4143" s="67">
        <v>90.8</v>
      </c>
      <c r="T4143" s="67">
        <v>92.1</v>
      </c>
      <c r="U4143" s="67">
        <v>94.4</v>
      </c>
      <c r="V4143" s="67">
        <v>91.2</v>
      </c>
      <c r="W4143" s="67">
        <v>93.3</v>
      </c>
      <c r="X4143" s="67">
        <v>93.1</v>
      </c>
      <c r="Y4143" s="67">
        <v>93.1</v>
      </c>
      <c r="Z4143" s="67">
        <v>84.3</v>
      </c>
      <c r="AA4143" s="67">
        <v>86.5</v>
      </c>
      <c r="AB4143" s="67">
        <v>86.4</v>
      </c>
      <c r="AC4143" s="67">
        <v>85.7</v>
      </c>
      <c r="AD4143" s="67">
        <v>85.1</v>
      </c>
      <c r="AE4143" s="67">
        <v>89</v>
      </c>
      <c r="AF4143" s="67">
        <v>88.2</v>
      </c>
    </row>
    <row r="4144" spans="1:32" x14ac:dyDescent="0.35">
      <c r="A4144" t="s">
        <v>479</v>
      </c>
      <c r="B4144" t="s">
        <v>556</v>
      </c>
      <c r="C4144" t="s">
        <v>557</v>
      </c>
      <c r="E4144" s="62" t="s">
        <v>816</v>
      </c>
      <c r="F4144" s="67">
        <v>83.9</v>
      </c>
      <c r="G4144" s="67">
        <v>81.599999999999994</v>
      </c>
      <c r="H4144" s="67">
        <v>80.900000000000006</v>
      </c>
      <c r="I4144" s="67">
        <v>84</v>
      </c>
      <c r="J4144" s="67">
        <v>85.8</v>
      </c>
      <c r="K4144" s="67">
        <v>87.8</v>
      </c>
      <c r="L4144" s="67">
        <v>86.9</v>
      </c>
      <c r="M4144" s="67">
        <v>87.5</v>
      </c>
      <c r="N4144" s="67">
        <v>84.6</v>
      </c>
      <c r="O4144" s="67">
        <v>84.4</v>
      </c>
      <c r="P4144" s="67">
        <v>84.8</v>
      </c>
      <c r="Q4144" s="67">
        <v>85.8</v>
      </c>
      <c r="R4144" s="67">
        <v>86.9</v>
      </c>
      <c r="S4144" s="67">
        <v>84.2</v>
      </c>
      <c r="T4144" s="67">
        <v>84.8</v>
      </c>
      <c r="U4144" s="67">
        <v>84.9</v>
      </c>
      <c r="V4144" s="67">
        <v>84.5</v>
      </c>
      <c r="W4144" s="67">
        <v>83.8</v>
      </c>
      <c r="X4144" s="67">
        <v>82.5</v>
      </c>
      <c r="Y4144" s="67">
        <v>81.599999999999994</v>
      </c>
      <c r="Z4144" s="67">
        <v>79.3</v>
      </c>
      <c r="AA4144" s="67">
        <v>82.3</v>
      </c>
      <c r="AB4144" s="67">
        <v>82.3</v>
      </c>
      <c r="AC4144" s="67">
        <v>83.2</v>
      </c>
      <c r="AD4144" s="67">
        <v>83.2</v>
      </c>
      <c r="AE4144" s="67">
        <v>82</v>
      </c>
      <c r="AF4144" s="67">
        <v>82.1</v>
      </c>
    </row>
    <row r="4145" spans="1:32" x14ac:dyDescent="0.35">
      <c r="A4145" t="s">
        <v>479</v>
      </c>
      <c r="B4145" t="s">
        <v>556</v>
      </c>
      <c r="C4145" t="s">
        <v>557</v>
      </c>
      <c r="D4145" t="s">
        <v>817</v>
      </c>
      <c r="E4145" t="s">
        <v>818</v>
      </c>
      <c r="F4145" s="67">
        <v>88.9</v>
      </c>
      <c r="G4145" s="67">
        <v>86.9</v>
      </c>
      <c r="H4145" s="67">
        <v>81.900000000000006</v>
      </c>
      <c r="I4145" s="67">
        <v>80.7</v>
      </c>
      <c r="J4145" s="67">
        <v>81.8</v>
      </c>
      <c r="K4145" s="67">
        <v>79.7</v>
      </c>
      <c r="L4145" s="67">
        <v>76.3</v>
      </c>
      <c r="M4145" s="67">
        <v>75.400000000000006</v>
      </c>
      <c r="N4145" s="67">
        <v>71.3</v>
      </c>
      <c r="O4145" s="67">
        <v>75.900000000000006</v>
      </c>
      <c r="P4145" s="67">
        <v>78.8</v>
      </c>
      <c r="Q4145" s="67">
        <v>76.2</v>
      </c>
      <c r="R4145" s="67">
        <v>74.099999999999994</v>
      </c>
      <c r="S4145" s="67">
        <v>71.900000000000006</v>
      </c>
      <c r="T4145" s="67">
        <v>70.3</v>
      </c>
      <c r="U4145" s="67">
        <v>67.5</v>
      </c>
      <c r="V4145" s="67">
        <v>66.7</v>
      </c>
      <c r="W4145" s="67">
        <v>66.3</v>
      </c>
      <c r="X4145" s="67">
        <v>65.900000000000006</v>
      </c>
      <c r="Y4145" s="67">
        <v>65.900000000000006</v>
      </c>
      <c r="Z4145" s="67">
        <v>69</v>
      </c>
      <c r="AA4145" s="67">
        <v>69.599999999999994</v>
      </c>
      <c r="AB4145" s="67">
        <v>69.7</v>
      </c>
      <c r="AC4145" s="67">
        <v>68.5</v>
      </c>
      <c r="AD4145" s="67">
        <v>67.8</v>
      </c>
      <c r="AE4145" s="67">
        <v>67</v>
      </c>
      <c r="AF4145" s="67">
        <v>67.2</v>
      </c>
    </row>
    <row r="4146" spans="1:32" x14ac:dyDescent="0.35">
      <c r="A4146" t="s">
        <v>479</v>
      </c>
      <c r="B4146" t="s">
        <v>556</v>
      </c>
      <c r="C4146" t="s">
        <v>557</v>
      </c>
      <c r="D4146" t="s">
        <v>812</v>
      </c>
      <c r="E4146" t="s">
        <v>819</v>
      </c>
      <c r="F4146" s="67">
        <v>105.8</v>
      </c>
      <c r="G4146" s="67">
        <v>105</v>
      </c>
      <c r="H4146" s="67">
        <v>103.6</v>
      </c>
      <c r="I4146" s="67">
        <v>103.5</v>
      </c>
      <c r="J4146" s="67">
        <v>102.8</v>
      </c>
      <c r="K4146" s="67">
        <v>102.2</v>
      </c>
      <c r="L4146" s="67">
        <v>100.3</v>
      </c>
      <c r="M4146" s="67">
        <v>100</v>
      </c>
      <c r="N4146" s="67">
        <v>95.3</v>
      </c>
      <c r="O4146" s="67">
        <v>97</v>
      </c>
      <c r="P4146" s="67">
        <v>101.4</v>
      </c>
      <c r="Q4146" s="67">
        <v>101.2</v>
      </c>
      <c r="R4146" s="67">
        <v>98.5</v>
      </c>
      <c r="S4146" s="67">
        <v>96.4</v>
      </c>
      <c r="T4146" s="67">
        <v>96.8</v>
      </c>
      <c r="U4146" s="67">
        <v>94</v>
      </c>
      <c r="V4146" s="67">
        <v>95.1</v>
      </c>
      <c r="W4146" s="67">
        <v>95.1</v>
      </c>
      <c r="X4146" s="67">
        <v>100.3</v>
      </c>
      <c r="Y4146" s="67">
        <v>95.4</v>
      </c>
      <c r="Z4146" s="67">
        <v>99</v>
      </c>
      <c r="AA4146" s="67">
        <v>97.4</v>
      </c>
      <c r="AB4146" s="67">
        <v>100.9</v>
      </c>
      <c r="AC4146" s="67">
        <v>103.9</v>
      </c>
      <c r="AD4146" s="67">
        <v>102.3</v>
      </c>
      <c r="AE4146" s="67">
        <v>100</v>
      </c>
      <c r="AF4146" s="67">
        <v>98</v>
      </c>
    </row>
    <row r="4147" spans="1:32" x14ac:dyDescent="0.35">
      <c r="A4147" t="s">
        <v>479</v>
      </c>
      <c r="B4147" t="s">
        <v>556</v>
      </c>
      <c r="C4147" t="s">
        <v>557</v>
      </c>
      <c r="D4147" t="s">
        <v>814</v>
      </c>
      <c r="E4147" t="s">
        <v>820</v>
      </c>
      <c r="F4147" s="67">
        <v>98.9</v>
      </c>
      <c r="G4147" s="67">
        <v>97.6</v>
      </c>
      <c r="H4147" s="67">
        <v>97.4</v>
      </c>
      <c r="I4147" s="67">
        <v>98.3</v>
      </c>
      <c r="J4147" s="67">
        <v>98</v>
      </c>
      <c r="K4147" s="67">
        <v>98</v>
      </c>
      <c r="L4147" s="67">
        <v>97</v>
      </c>
      <c r="M4147" s="67">
        <v>96.5</v>
      </c>
      <c r="N4147" s="67">
        <v>94.2</v>
      </c>
      <c r="O4147" s="67">
        <v>98.8</v>
      </c>
      <c r="P4147" s="67">
        <v>95.7</v>
      </c>
      <c r="Q4147" s="67">
        <v>96.3</v>
      </c>
      <c r="R4147" s="67">
        <v>96.5</v>
      </c>
      <c r="S4147" s="67">
        <v>95.9</v>
      </c>
      <c r="T4147" s="67">
        <v>95.5</v>
      </c>
      <c r="U4147" s="67">
        <v>96.4</v>
      </c>
      <c r="V4147" s="67">
        <v>94.5</v>
      </c>
      <c r="W4147" s="67">
        <v>95.6</v>
      </c>
      <c r="X4147" s="67">
        <v>95.6</v>
      </c>
      <c r="Y4147" s="67">
        <v>95.9</v>
      </c>
      <c r="Z4147" s="67">
        <v>89.6</v>
      </c>
      <c r="AA4147" s="67">
        <v>90.7</v>
      </c>
      <c r="AB4147" s="67">
        <v>90.8</v>
      </c>
      <c r="AC4147" s="67">
        <v>89.8</v>
      </c>
      <c r="AD4147" s="67">
        <v>90.5</v>
      </c>
      <c r="AE4147" s="67">
        <v>91</v>
      </c>
      <c r="AF4147" s="67">
        <v>91.2</v>
      </c>
    </row>
    <row r="4148" spans="1:32" x14ac:dyDescent="0.35">
      <c r="A4148" t="s">
        <v>479</v>
      </c>
      <c r="B4148" t="s">
        <v>556</v>
      </c>
      <c r="C4148" t="s">
        <v>557</v>
      </c>
      <c r="E4148" s="62" t="s">
        <v>821</v>
      </c>
      <c r="F4148" s="67">
        <v>99.3</v>
      </c>
      <c r="G4148" s="67">
        <v>97.5</v>
      </c>
      <c r="H4148" s="67">
        <v>94.5</v>
      </c>
      <c r="I4148" s="67">
        <v>94.1</v>
      </c>
      <c r="J4148" s="67">
        <v>94.1</v>
      </c>
      <c r="K4148" s="67">
        <v>93.1</v>
      </c>
      <c r="L4148" s="67">
        <v>90.7</v>
      </c>
      <c r="M4148" s="67">
        <v>90.3</v>
      </c>
      <c r="N4148" s="67">
        <v>86</v>
      </c>
      <c r="O4148" s="67">
        <v>88.7</v>
      </c>
      <c r="P4148" s="67">
        <v>92.2</v>
      </c>
      <c r="Q4148" s="67">
        <v>91</v>
      </c>
      <c r="R4148" s="67">
        <v>88.7</v>
      </c>
      <c r="S4148" s="67">
        <v>87.2</v>
      </c>
      <c r="T4148" s="67">
        <v>86.8</v>
      </c>
      <c r="U4148" s="67">
        <v>84.2</v>
      </c>
      <c r="V4148" s="67">
        <v>84.4</v>
      </c>
      <c r="W4148" s="67">
        <v>84.1</v>
      </c>
      <c r="X4148" s="67">
        <v>86.6</v>
      </c>
      <c r="Y4148" s="67">
        <v>83.7</v>
      </c>
      <c r="Z4148" s="67">
        <v>86.4</v>
      </c>
      <c r="AA4148" s="67">
        <v>85.8</v>
      </c>
      <c r="AB4148" s="67">
        <v>87.7</v>
      </c>
      <c r="AC4148" s="67">
        <v>88.5</v>
      </c>
      <c r="AD4148" s="67">
        <v>87.1</v>
      </c>
      <c r="AE4148" s="67">
        <v>86</v>
      </c>
      <c r="AF4148" s="67">
        <v>84.4</v>
      </c>
    </row>
    <row r="4149" spans="1:32" x14ac:dyDescent="0.35">
      <c r="A4149" t="s">
        <v>479</v>
      </c>
      <c r="B4149" t="s">
        <v>556</v>
      </c>
      <c r="C4149" t="s">
        <v>557</v>
      </c>
      <c r="E4149" s="63" t="s">
        <v>822</v>
      </c>
      <c r="F4149" s="67">
        <v>125.4</v>
      </c>
      <c r="G4149" s="67">
        <v>120.1</v>
      </c>
      <c r="H4149" s="67">
        <v>113.6</v>
      </c>
      <c r="I4149" s="67">
        <v>106.3</v>
      </c>
      <c r="J4149" s="67">
        <v>104.8</v>
      </c>
      <c r="K4149" s="67">
        <v>100.1</v>
      </c>
      <c r="L4149" s="67">
        <v>95.9</v>
      </c>
      <c r="M4149" s="67">
        <v>93.9</v>
      </c>
      <c r="N4149" s="67">
        <v>87.8</v>
      </c>
      <c r="O4149" s="67">
        <v>93.8</v>
      </c>
      <c r="P4149" s="67">
        <v>100.8</v>
      </c>
      <c r="Q4149" s="67">
        <v>97.6</v>
      </c>
      <c r="R4149" s="67">
        <v>91.8</v>
      </c>
      <c r="S4149" s="67">
        <v>92</v>
      </c>
      <c r="T4149" s="67">
        <v>90.1</v>
      </c>
      <c r="U4149" s="67">
        <v>82.6</v>
      </c>
      <c r="V4149" s="67">
        <v>84.2</v>
      </c>
      <c r="W4149" s="67">
        <v>84.8</v>
      </c>
      <c r="X4149" s="67">
        <v>94.7</v>
      </c>
      <c r="Y4149" s="67">
        <v>87.9</v>
      </c>
      <c r="Z4149" s="67">
        <v>99.1</v>
      </c>
      <c r="AA4149" s="67">
        <v>91.9</v>
      </c>
      <c r="AB4149" s="67">
        <v>97.1</v>
      </c>
      <c r="AC4149" s="67">
        <v>100.2</v>
      </c>
      <c r="AD4149" s="67">
        <v>93.9</v>
      </c>
      <c r="AE4149" s="67">
        <v>91</v>
      </c>
      <c r="AF4149" s="67">
        <v>88</v>
      </c>
    </row>
    <row r="4150" spans="1:32" x14ac:dyDescent="0.35">
      <c r="A4150" t="s">
        <v>479</v>
      </c>
      <c r="B4150" t="s">
        <v>556</v>
      </c>
      <c r="C4150" t="s">
        <v>557</v>
      </c>
      <c r="D4150" s="28" t="s">
        <v>823</v>
      </c>
      <c r="E4150" s="65" t="s">
        <v>824</v>
      </c>
      <c r="F4150" s="67">
        <v>91.3</v>
      </c>
      <c r="G4150" s="67">
        <v>88.2</v>
      </c>
      <c r="H4150" s="67">
        <v>85.8</v>
      </c>
      <c r="I4150" s="67">
        <v>86.2</v>
      </c>
      <c r="J4150" s="67">
        <v>85.5</v>
      </c>
      <c r="K4150" s="67">
        <v>86.3</v>
      </c>
      <c r="L4150" s="67">
        <v>85.3</v>
      </c>
      <c r="M4150" s="67">
        <v>85</v>
      </c>
      <c r="N4150" s="67">
        <v>83</v>
      </c>
      <c r="O4150" s="67">
        <v>83.5</v>
      </c>
      <c r="P4150" s="67">
        <v>84.7</v>
      </c>
      <c r="Q4150" s="67">
        <v>83.7</v>
      </c>
      <c r="R4150" s="67">
        <v>84.9</v>
      </c>
      <c r="S4150" s="67">
        <v>83.7</v>
      </c>
      <c r="T4150" s="67">
        <v>84</v>
      </c>
      <c r="U4150" s="67">
        <v>82.7</v>
      </c>
      <c r="V4150" s="67">
        <v>81.900000000000006</v>
      </c>
      <c r="W4150" s="67">
        <v>81.5</v>
      </c>
      <c r="X4150" s="67">
        <v>80.3</v>
      </c>
      <c r="Y4150" s="67">
        <v>82.3</v>
      </c>
      <c r="Z4150" s="67">
        <v>83.6</v>
      </c>
      <c r="AA4150" s="67">
        <v>83.4</v>
      </c>
      <c r="AB4150" s="67">
        <v>84.2</v>
      </c>
      <c r="AC4150" s="67">
        <v>84.4</v>
      </c>
      <c r="AD4150" s="67">
        <v>83.6</v>
      </c>
      <c r="AE4150" s="67">
        <v>82</v>
      </c>
      <c r="AF4150" s="67">
        <v>80</v>
      </c>
    </row>
    <row r="4151" spans="1:32" x14ac:dyDescent="0.35">
      <c r="A4151" t="s">
        <v>479</v>
      </c>
      <c r="B4151" t="s">
        <v>558</v>
      </c>
      <c r="C4151" t="s">
        <v>559</v>
      </c>
      <c r="D4151" t="s">
        <v>799</v>
      </c>
      <c r="E4151" t="s">
        <v>800</v>
      </c>
      <c r="F4151" s="67">
        <v>117.4</v>
      </c>
      <c r="G4151" s="67">
        <v>111.7</v>
      </c>
      <c r="H4151" s="67">
        <v>109.1</v>
      </c>
      <c r="I4151" s="67">
        <v>104.7</v>
      </c>
      <c r="J4151" s="67">
        <v>105.2</v>
      </c>
      <c r="K4151" s="67">
        <v>115</v>
      </c>
      <c r="L4151" s="67">
        <v>117.5</v>
      </c>
      <c r="M4151" s="67">
        <v>124.3</v>
      </c>
      <c r="N4151" s="67">
        <v>123.3</v>
      </c>
      <c r="O4151" s="67">
        <v>124.9</v>
      </c>
      <c r="P4151" s="67">
        <v>118.9</v>
      </c>
      <c r="Q4151" s="67">
        <v>126.5</v>
      </c>
      <c r="R4151" s="67">
        <v>124.6</v>
      </c>
      <c r="S4151" s="67">
        <v>122.6</v>
      </c>
      <c r="T4151" s="67">
        <v>121.8</v>
      </c>
      <c r="U4151" s="67">
        <v>119.8</v>
      </c>
      <c r="V4151" s="67">
        <v>118.7</v>
      </c>
      <c r="W4151" s="67">
        <v>111.3</v>
      </c>
      <c r="X4151" s="67">
        <v>109.3</v>
      </c>
      <c r="Y4151" s="67">
        <v>104.1</v>
      </c>
      <c r="Z4151" s="67">
        <v>102.1</v>
      </c>
      <c r="AA4151" s="67">
        <v>100.6</v>
      </c>
      <c r="AB4151" s="67">
        <v>107</v>
      </c>
      <c r="AC4151" s="67">
        <v>108.3</v>
      </c>
      <c r="AD4151" s="67">
        <v>112.1</v>
      </c>
      <c r="AE4151" s="67">
        <v>111</v>
      </c>
      <c r="AF4151" s="67">
        <v>112.2</v>
      </c>
    </row>
    <row r="4152" spans="1:32" x14ac:dyDescent="0.35">
      <c r="A4152" t="s">
        <v>479</v>
      </c>
      <c r="B4152" t="s">
        <v>558</v>
      </c>
      <c r="C4152" t="s">
        <v>559</v>
      </c>
      <c r="D4152" t="s">
        <v>801</v>
      </c>
      <c r="E4152" t="s">
        <v>802</v>
      </c>
      <c r="F4152" s="67">
        <v>96.7</v>
      </c>
      <c r="G4152" s="67">
        <v>94.5</v>
      </c>
      <c r="H4152" s="67">
        <v>88.5</v>
      </c>
      <c r="I4152" s="67">
        <v>95</v>
      </c>
      <c r="J4152" s="67">
        <v>95.7</v>
      </c>
      <c r="K4152" s="67">
        <v>96.6</v>
      </c>
      <c r="L4152" s="67">
        <v>94.3</v>
      </c>
      <c r="M4152" s="67">
        <v>92.1</v>
      </c>
      <c r="N4152" s="67">
        <v>92.1</v>
      </c>
      <c r="O4152" s="67">
        <v>95</v>
      </c>
      <c r="P4152" s="67">
        <v>94.3</v>
      </c>
      <c r="Q4152" s="67">
        <v>93.1</v>
      </c>
      <c r="R4152" s="67">
        <v>91.5</v>
      </c>
      <c r="S4152" s="67">
        <v>93.5</v>
      </c>
      <c r="T4152" s="67">
        <v>94.7</v>
      </c>
      <c r="U4152" s="67">
        <v>92.4</v>
      </c>
      <c r="V4152" s="67">
        <v>93.9</v>
      </c>
      <c r="W4152" s="67">
        <v>93.9</v>
      </c>
      <c r="X4152" s="67">
        <v>93.2</v>
      </c>
      <c r="Y4152" s="67">
        <v>92.4</v>
      </c>
      <c r="Z4152" s="67">
        <v>91</v>
      </c>
      <c r="AA4152" s="67">
        <v>89.7</v>
      </c>
      <c r="AB4152" s="67">
        <v>88.2</v>
      </c>
      <c r="AC4152" s="67">
        <v>91.9</v>
      </c>
      <c r="AD4152" s="67">
        <v>92.2</v>
      </c>
      <c r="AE4152" s="67">
        <v>92</v>
      </c>
      <c r="AF4152" s="67">
        <v>92.2</v>
      </c>
    </row>
    <row r="4153" spans="1:32" x14ac:dyDescent="0.35">
      <c r="A4153" t="s">
        <v>479</v>
      </c>
      <c r="B4153" t="s">
        <v>558</v>
      </c>
      <c r="C4153" t="s">
        <v>559</v>
      </c>
      <c r="D4153" t="s">
        <v>803</v>
      </c>
      <c r="E4153" t="s">
        <v>804</v>
      </c>
      <c r="F4153" s="67">
        <v>73.8</v>
      </c>
      <c r="G4153" s="67">
        <v>74</v>
      </c>
      <c r="H4153" s="67">
        <v>73.5</v>
      </c>
      <c r="I4153" s="67">
        <v>72.5</v>
      </c>
      <c r="J4153" s="67">
        <v>72.5</v>
      </c>
      <c r="K4153" s="67">
        <v>72.400000000000006</v>
      </c>
      <c r="L4153" s="67">
        <v>70.2</v>
      </c>
      <c r="M4153" s="67">
        <v>69.5</v>
      </c>
      <c r="N4153" s="67">
        <v>71.2</v>
      </c>
      <c r="O4153" s="67">
        <v>71.599999999999994</v>
      </c>
      <c r="P4153" s="67">
        <v>72.8</v>
      </c>
      <c r="Q4153" s="67">
        <v>72.7</v>
      </c>
      <c r="R4153" s="67">
        <v>72.2</v>
      </c>
      <c r="S4153" s="67">
        <v>74.099999999999994</v>
      </c>
      <c r="T4153" s="67">
        <v>74.099999999999994</v>
      </c>
      <c r="U4153" s="67">
        <v>70.3</v>
      </c>
      <c r="V4153" s="67">
        <v>68.900000000000006</v>
      </c>
      <c r="W4153" s="67">
        <v>68.5</v>
      </c>
      <c r="X4153" s="67">
        <v>66.7</v>
      </c>
      <c r="Y4153" s="67">
        <v>67.400000000000006</v>
      </c>
      <c r="Z4153" s="67">
        <v>65.400000000000006</v>
      </c>
      <c r="AA4153" s="67">
        <v>64.5</v>
      </c>
      <c r="AB4153" s="67">
        <v>65</v>
      </c>
      <c r="AC4153" s="67">
        <v>64.8</v>
      </c>
      <c r="AD4153" s="67">
        <v>63.7</v>
      </c>
      <c r="AE4153" s="67">
        <v>64</v>
      </c>
      <c r="AF4153" s="67">
        <v>66</v>
      </c>
    </row>
    <row r="4154" spans="1:32" x14ac:dyDescent="0.35">
      <c r="A4154" t="s">
        <v>479</v>
      </c>
      <c r="B4154" t="s">
        <v>558</v>
      </c>
      <c r="C4154" t="s">
        <v>559</v>
      </c>
      <c r="D4154" t="s">
        <v>805</v>
      </c>
      <c r="E4154" t="s">
        <v>806</v>
      </c>
      <c r="F4154" s="67">
        <v>89</v>
      </c>
      <c r="G4154" s="67">
        <v>90.5</v>
      </c>
      <c r="H4154" s="67">
        <v>89.5</v>
      </c>
      <c r="I4154" s="67">
        <v>88.9</v>
      </c>
      <c r="J4154" s="67">
        <v>91.5</v>
      </c>
      <c r="K4154" s="67">
        <v>90.6</v>
      </c>
      <c r="L4154" s="67">
        <v>91.9</v>
      </c>
      <c r="M4154" s="67">
        <v>92.3</v>
      </c>
      <c r="N4154" s="67">
        <v>93.3</v>
      </c>
      <c r="O4154" s="67">
        <v>91.1</v>
      </c>
      <c r="P4154" s="67">
        <v>88.2</v>
      </c>
      <c r="Q4154" s="67">
        <v>86.7</v>
      </c>
      <c r="R4154" s="67">
        <v>86.7</v>
      </c>
      <c r="S4154" s="67">
        <v>84.7</v>
      </c>
      <c r="T4154" s="67">
        <v>83.9</v>
      </c>
      <c r="U4154" s="67">
        <v>83.4</v>
      </c>
      <c r="V4154" s="67">
        <v>85.3</v>
      </c>
      <c r="W4154" s="67">
        <v>81.2</v>
      </c>
      <c r="X4154" s="67">
        <v>76.7</v>
      </c>
      <c r="Y4154" s="67">
        <v>77.900000000000006</v>
      </c>
      <c r="Z4154" s="67">
        <v>78.3</v>
      </c>
      <c r="AA4154" s="67">
        <v>79.5</v>
      </c>
      <c r="AB4154" s="67">
        <v>79.3</v>
      </c>
      <c r="AC4154" s="67">
        <v>80.2</v>
      </c>
      <c r="AD4154" s="67">
        <v>78.599999999999994</v>
      </c>
      <c r="AE4154" s="67">
        <v>78</v>
      </c>
      <c r="AF4154" s="67">
        <v>79.7</v>
      </c>
    </row>
    <row r="4155" spans="1:32" x14ac:dyDescent="0.35">
      <c r="A4155" t="s">
        <v>479</v>
      </c>
      <c r="B4155" t="s">
        <v>558</v>
      </c>
      <c r="C4155" t="s">
        <v>559</v>
      </c>
      <c r="E4155" s="62" t="s">
        <v>807</v>
      </c>
      <c r="F4155" s="67">
        <v>84.5</v>
      </c>
      <c r="G4155" s="67">
        <v>84</v>
      </c>
      <c r="H4155" s="67">
        <v>82.3</v>
      </c>
      <c r="I4155" s="67">
        <v>81.599999999999994</v>
      </c>
      <c r="J4155" s="67">
        <v>81.900000000000006</v>
      </c>
      <c r="K4155" s="67">
        <v>82.8</v>
      </c>
      <c r="L4155" s="67">
        <v>81.599999999999994</v>
      </c>
      <c r="M4155" s="67">
        <v>81.8</v>
      </c>
      <c r="N4155" s="67">
        <v>82.7</v>
      </c>
      <c r="O4155" s="67">
        <v>83</v>
      </c>
      <c r="P4155" s="67">
        <v>82.4</v>
      </c>
      <c r="Q4155" s="67">
        <v>83</v>
      </c>
      <c r="R4155" s="67">
        <v>81.599999999999994</v>
      </c>
      <c r="S4155" s="67">
        <v>82.2</v>
      </c>
      <c r="T4155" s="67">
        <v>82.1</v>
      </c>
      <c r="U4155" s="67">
        <v>79.3</v>
      </c>
      <c r="V4155" s="67">
        <v>78.599999999999994</v>
      </c>
      <c r="W4155" s="67">
        <v>77.2</v>
      </c>
      <c r="X4155" s="67">
        <v>75.2</v>
      </c>
      <c r="Y4155" s="67">
        <v>75.3</v>
      </c>
      <c r="Z4155" s="67">
        <v>73.599999999999994</v>
      </c>
      <c r="AA4155" s="67">
        <v>73</v>
      </c>
      <c r="AB4155" s="67">
        <v>73.7</v>
      </c>
      <c r="AC4155" s="67">
        <v>74</v>
      </c>
      <c r="AD4155" s="67">
        <v>73.5</v>
      </c>
      <c r="AE4155" s="67">
        <v>74</v>
      </c>
      <c r="AF4155" s="67">
        <v>75.8</v>
      </c>
    </row>
    <row r="4156" spans="1:32" x14ac:dyDescent="0.35">
      <c r="A4156" t="s">
        <v>479</v>
      </c>
      <c r="B4156" t="s">
        <v>558</v>
      </c>
      <c r="C4156" t="s">
        <v>559</v>
      </c>
      <c r="D4156" t="s">
        <v>805</v>
      </c>
      <c r="E4156" t="s">
        <v>808</v>
      </c>
      <c r="F4156" s="67">
        <v>104.1</v>
      </c>
      <c r="G4156" s="67">
        <v>100.4</v>
      </c>
      <c r="H4156" s="67">
        <v>99.3</v>
      </c>
      <c r="I4156" s="67">
        <v>96.4</v>
      </c>
      <c r="J4156" s="67">
        <v>97.1</v>
      </c>
      <c r="K4156" s="67">
        <v>106.3</v>
      </c>
      <c r="L4156" s="67">
        <v>109.4</v>
      </c>
      <c r="M4156" s="67">
        <v>115.8</v>
      </c>
      <c r="N4156" s="67">
        <v>115.6</v>
      </c>
      <c r="O4156" s="67">
        <v>122.4</v>
      </c>
      <c r="P4156" s="67">
        <v>105.7</v>
      </c>
      <c r="Q4156" s="67">
        <v>122.1</v>
      </c>
      <c r="R4156" s="67">
        <v>86</v>
      </c>
      <c r="S4156" s="67">
        <v>106</v>
      </c>
      <c r="T4156" s="67">
        <v>117.6</v>
      </c>
      <c r="U4156" s="67">
        <v>119.6</v>
      </c>
      <c r="V4156" s="67">
        <v>112.7</v>
      </c>
      <c r="W4156" s="67">
        <v>124.2</v>
      </c>
      <c r="X4156" s="67">
        <v>117.5</v>
      </c>
      <c r="Y4156" s="67">
        <v>110.1</v>
      </c>
      <c r="Z4156" s="67">
        <v>92.4</v>
      </c>
      <c r="AA4156" s="67">
        <v>95</v>
      </c>
      <c r="AB4156" s="67">
        <v>109.7</v>
      </c>
      <c r="AC4156" s="67">
        <v>116.9</v>
      </c>
      <c r="AD4156" s="67">
        <v>111.3</v>
      </c>
      <c r="AE4156" s="67">
        <v>120</v>
      </c>
      <c r="AF4156" s="67">
        <v>126.6</v>
      </c>
    </row>
    <row r="4157" spans="1:32" x14ac:dyDescent="0.35">
      <c r="A4157" t="s">
        <v>479</v>
      </c>
      <c r="B4157" t="s">
        <v>558</v>
      </c>
      <c r="C4157" t="s">
        <v>559</v>
      </c>
      <c r="E4157" s="62" t="s">
        <v>809</v>
      </c>
      <c r="F4157" s="67">
        <v>104.1</v>
      </c>
      <c r="G4157" s="67">
        <v>100.4</v>
      </c>
      <c r="H4157" s="67">
        <v>99.3</v>
      </c>
      <c r="I4157" s="67">
        <v>96.4</v>
      </c>
      <c r="J4157" s="67">
        <v>97.1</v>
      </c>
      <c r="K4157" s="67">
        <v>106.3</v>
      </c>
      <c r="L4157" s="67">
        <v>109.4</v>
      </c>
      <c r="M4157" s="67">
        <v>115.8</v>
      </c>
      <c r="N4157" s="67">
        <v>115.6</v>
      </c>
      <c r="O4157" s="67">
        <v>122.4</v>
      </c>
      <c r="P4157" s="67">
        <v>105.7</v>
      </c>
      <c r="Q4157" s="67">
        <v>122.1</v>
      </c>
      <c r="R4157" s="67">
        <v>86</v>
      </c>
      <c r="S4157" s="67">
        <v>106</v>
      </c>
      <c r="T4157" s="67">
        <v>117.6</v>
      </c>
      <c r="U4157" s="67">
        <v>119.6</v>
      </c>
      <c r="V4157" s="67">
        <v>112.7</v>
      </c>
      <c r="W4157" s="67">
        <v>124.2</v>
      </c>
      <c r="X4157" s="67">
        <v>117.5</v>
      </c>
      <c r="Y4157" s="67">
        <v>110.1</v>
      </c>
      <c r="Z4157" s="67">
        <v>92.4</v>
      </c>
      <c r="AA4157" s="67">
        <v>95</v>
      </c>
      <c r="AB4157" s="67">
        <v>109.7</v>
      </c>
      <c r="AC4157" s="67">
        <v>116.9</v>
      </c>
      <c r="AD4157" s="67">
        <v>111.3</v>
      </c>
      <c r="AE4157" s="67">
        <v>120</v>
      </c>
      <c r="AF4157" s="67">
        <v>126.6</v>
      </c>
    </row>
    <row r="4158" spans="1:32" x14ac:dyDescent="0.35">
      <c r="A4158" t="s">
        <v>479</v>
      </c>
      <c r="B4158" t="s">
        <v>558</v>
      </c>
      <c r="C4158" t="s">
        <v>559</v>
      </c>
      <c r="D4158" s="64" t="s">
        <v>810</v>
      </c>
      <c r="E4158" s="63" t="s">
        <v>811</v>
      </c>
      <c r="F4158" s="67">
        <v>83.6</v>
      </c>
      <c r="G4158" s="67">
        <v>83.2</v>
      </c>
      <c r="H4158" s="67">
        <v>81.599999999999994</v>
      </c>
      <c r="I4158" s="67">
        <v>80.8</v>
      </c>
      <c r="J4158" s="67">
        <v>81.2</v>
      </c>
      <c r="K4158" s="67">
        <v>81.900000000000006</v>
      </c>
      <c r="L4158" s="67">
        <v>80.5</v>
      </c>
      <c r="M4158" s="67">
        <v>80</v>
      </c>
      <c r="N4158" s="67">
        <v>80.900000000000006</v>
      </c>
      <c r="O4158" s="67">
        <v>80.7</v>
      </c>
      <c r="P4158" s="67">
        <v>80.7</v>
      </c>
      <c r="Q4158" s="67">
        <v>80</v>
      </c>
      <c r="R4158" s="67">
        <v>81.5</v>
      </c>
      <c r="S4158" s="67">
        <v>81.8</v>
      </c>
      <c r="T4158" s="67">
        <v>81.400000000000006</v>
      </c>
      <c r="U4158" s="67">
        <v>78.400000000000006</v>
      </c>
      <c r="V4158" s="67">
        <v>78</v>
      </c>
      <c r="W4158" s="67">
        <v>76.2</v>
      </c>
      <c r="X4158" s="67">
        <v>74.400000000000006</v>
      </c>
      <c r="Y4158" s="67">
        <v>74.599999999999994</v>
      </c>
      <c r="Z4158" s="67">
        <v>73.3</v>
      </c>
      <c r="AA4158" s="67">
        <v>72.599999999999994</v>
      </c>
      <c r="AB4158" s="67">
        <v>73.099999999999994</v>
      </c>
      <c r="AC4158" s="67">
        <v>73.5</v>
      </c>
      <c r="AD4158" s="67">
        <v>73.099999999999994</v>
      </c>
      <c r="AE4158" s="67">
        <v>73</v>
      </c>
      <c r="AF4158" s="67">
        <v>73.7</v>
      </c>
    </row>
    <row r="4159" spans="1:32" x14ac:dyDescent="0.35">
      <c r="A4159" t="s">
        <v>479</v>
      </c>
      <c r="B4159" t="s">
        <v>558</v>
      </c>
      <c r="C4159" t="s">
        <v>559</v>
      </c>
      <c r="D4159" t="s">
        <v>812</v>
      </c>
      <c r="E4159" t="s">
        <v>813</v>
      </c>
      <c r="F4159" s="67">
        <v>112.8</v>
      </c>
      <c r="G4159" s="67">
        <v>112.5</v>
      </c>
      <c r="H4159" s="67">
        <v>112</v>
      </c>
      <c r="I4159" s="67">
        <v>110.5</v>
      </c>
      <c r="J4159" s="67">
        <v>119.6</v>
      </c>
      <c r="K4159" s="67">
        <v>115.1</v>
      </c>
      <c r="L4159" s="67">
        <v>112.3</v>
      </c>
      <c r="M4159" s="67">
        <v>113.1</v>
      </c>
      <c r="N4159" s="67">
        <v>116.5</v>
      </c>
      <c r="O4159" s="67">
        <v>116.3</v>
      </c>
      <c r="P4159" s="67">
        <v>116.3</v>
      </c>
      <c r="Q4159" s="67">
        <v>117.2</v>
      </c>
      <c r="R4159" s="67">
        <v>118.2</v>
      </c>
      <c r="S4159" s="67">
        <v>119.9</v>
      </c>
      <c r="T4159" s="67">
        <v>121.4</v>
      </c>
      <c r="U4159" s="67">
        <v>123.6</v>
      </c>
      <c r="V4159" s="67">
        <v>120.4</v>
      </c>
      <c r="W4159" s="67">
        <v>118.5</v>
      </c>
      <c r="X4159" s="67">
        <v>120.9</v>
      </c>
      <c r="Y4159" s="67">
        <v>120.8</v>
      </c>
      <c r="Z4159" s="67">
        <v>122.2</v>
      </c>
      <c r="AA4159" s="67">
        <v>126</v>
      </c>
      <c r="AB4159" s="67">
        <v>127.3</v>
      </c>
      <c r="AC4159" s="67">
        <v>126</v>
      </c>
      <c r="AD4159" s="67">
        <v>126.6</v>
      </c>
      <c r="AE4159" s="67">
        <v>130</v>
      </c>
      <c r="AF4159" s="67">
        <v>131.6</v>
      </c>
    </row>
    <row r="4160" spans="1:32" x14ac:dyDescent="0.35">
      <c r="A4160" t="s">
        <v>479</v>
      </c>
      <c r="B4160" t="s">
        <v>558</v>
      </c>
      <c r="C4160" t="s">
        <v>559</v>
      </c>
      <c r="D4160" t="s">
        <v>814</v>
      </c>
      <c r="E4160" t="s">
        <v>815</v>
      </c>
      <c r="F4160" s="67">
        <v>104.5</v>
      </c>
      <c r="G4160" s="67">
        <v>102.9</v>
      </c>
      <c r="H4160" s="67">
        <v>103.3</v>
      </c>
      <c r="I4160" s="67">
        <v>103.7</v>
      </c>
      <c r="J4160" s="67">
        <v>105.7</v>
      </c>
      <c r="K4160" s="67">
        <v>105.5</v>
      </c>
      <c r="L4160" s="67">
        <v>104.2</v>
      </c>
      <c r="M4160" s="67">
        <v>103.5</v>
      </c>
      <c r="N4160" s="67">
        <v>101.4</v>
      </c>
      <c r="O4160" s="67">
        <v>103.4</v>
      </c>
      <c r="P4160" s="67">
        <v>101.7</v>
      </c>
      <c r="Q4160" s="67">
        <v>102.8</v>
      </c>
      <c r="R4160" s="67">
        <v>103.4</v>
      </c>
      <c r="S4160" s="67">
        <v>103.6</v>
      </c>
      <c r="T4160" s="67">
        <v>106.1</v>
      </c>
      <c r="U4160" s="67">
        <v>106.4</v>
      </c>
      <c r="V4160" s="67">
        <v>103.7</v>
      </c>
      <c r="W4160" s="67">
        <v>105.7</v>
      </c>
      <c r="X4160" s="67">
        <v>105.9</v>
      </c>
      <c r="Y4160" s="67">
        <v>106</v>
      </c>
      <c r="Z4160" s="67">
        <v>97.2</v>
      </c>
      <c r="AA4160" s="67">
        <v>98.6</v>
      </c>
      <c r="AB4160" s="67">
        <v>98.5</v>
      </c>
      <c r="AC4160" s="67">
        <v>97.6</v>
      </c>
      <c r="AD4160" s="67">
        <v>97.5</v>
      </c>
      <c r="AE4160" s="67">
        <v>99</v>
      </c>
      <c r="AF4160" s="67">
        <v>100.1</v>
      </c>
    </row>
    <row r="4161" spans="1:32" x14ac:dyDescent="0.35">
      <c r="A4161" t="s">
        <v>479</v>
      </c>
      <c r="B4161" t="s">
        <v>558</v>
      </c>
      <c r="C4161" t="s">
        <v>559</v>
      </c>
      <c r="E4161" s="62" t="s">
        <v>816</v>
      </c>
      <c r="F4161" s="67">
        <v>112.2</v>
      </c>
      <c r="G4161" s="67">
        <v>111.9</v>
      </c>
      <c r="H4161" s="67">
        <v>111.4</v>
      </c>
      <c r="I4161" s="67">
        <v>110.1</v>
      </c>
      <c r="J4161" s="67">
        <v>118.5</v>
      </c>
      <c r="K4161" s="67">
        <v>114.3</v>
      </c>
      <c r="L4161" s="67">
        <v>111.6</v>
      </c>
      <c r="M4161" s="67">
        <v>112.2</v>
      </c>
      <c r="N4161" s="67">
        <v>115.1</v>
      </c>
      <c r="O4161" s="67">
        <v>115.6</v>
      </c>
      <c r="P4161" s="67">
        <v>115</v>
      </c>
      <c r="Q4161" s="67">
        <v>116</v>
      </c>
      <c r="R4161" s="67">
        <v>117.3</v>
      </c>
      <c r="S4161" s="67">
        <v>119.1</v>
      </c>
      <c r="T4161" s="67">
        <v>120.3</v>
      </c>
      <c r="U4161" s="67">
        <v>122.1</v>
      </c>
      <c r="V4161" s="67">
        <v>119.1</v>
      </c>
      <c r="W4161" s="67">
        <v>117.4</v>
      </c>
      <c r="X4161" s="67">
        <v>119.7</v>
      </c>
      <c r="Y4161" s="67">
        <v>119.8</v>
      </c>
      <c r="Z4161" s="67">
        <v>120.3</v>
      </c>
      <c r="AA4161" s="67">
        <v>123.9</v>
      </c>
      <c r="AB4161" s="67">
        <v>125.2</v>
      </c>
      <c r="AC4161" s="67">
        <v>124</v>
      </c>
      <c r="AD4161" s="67">
        <v>124.7</v>
      </c>
      <c r="AE4161" s="67">
        <v>128</v>
      </c>
      <c r="AF4161" s="67">
        <v>129.4</v>
      </c>
    </row>
    <row r="4162" spans="1:32" x14ac:dyDescent="0.35">
      <c r="A4162" t="s">
        <v>479</v>
      </c>
      <c r="B4162" t="s">
        <v>558</v>
      </c>
      <c r="C4162" t="s">
        <v>559</v>
      </c>
      <c r="D4162" t="s">
        <v>817</v>
      </c>
      <c r="E4162" t="s">
        <v>818</v>
      </c>
      <c r="F4162" s="67">
        <v>69.599999999999994</v>
      </c>
      <c r="G4162" s="67">
        <v>69</v>
      </c>
      <c r="H4162" s="67">
        <v>67.400000000000006</v>
      </c>
      <c r="I4162" s="67">
        <v>66.099999999999994</v>
      </c>
      <c r="J4162" s="67">
        <v>65.7</v>
      </c>
      <c r="K4162" s="67">
        <v>67</v>
      </c>
      <c r="L4162" s="67">
        <v>65.599999999999994</v>
      </c>
      <c r="M4162" s="67">
        <v>64.7</v>
      </c>
      <c r="N4162" s="67">
        <v>67.400000000000006</v>
      </c>
      <c r="O4162" s="67">
        <v>68.5</v>
      </c>
      <c r="P4162" s="67">
        <v>68.400000000000006</v>
      </c>
      <c r="Q4162" s="67">
        <v>67.900000000000006</v>
      </c>
      <c r="R4162" s="67">
        <v>68.400000000000006</v>
      </c>
      <c r="S4162" s="67">
        <v>70.8</v>
      </c>
      <c r="T4162" s="67">
        <v>73</v>
      </c>
      <c r="U4162" s="67">
        <v>67.3</v>
      </c>
      <c r="V4162" s="67">
        <v>62.5</v>
      </c>
      <c r="W4162" s="67">
        <v>62.3</v>
      </c>
      <c r="X4162" s="67">
        <v>61</v>
      </c>
      <c r="Y4162" s="67">
        <v>62.4</v>
      </c>
      <c r="Z4162" s="67">
        <v>60.1</v>
      </c>
      <c r="AA4162" s="67">
        <v>59.9</v>
      </c>
      <c r="AB4162" s="67">
        <v>59.9</v>
      </c>
      <c r="AC4162" s="67">
        <v>60.7</v>
      </c>
      <c r="AD4162" s="67">
        <v>60.1</v>
      </c>
      <c r="AE4162" s="67">
        <v>61</v>
      </c>
      <c r="AF4162" s="67">
        <v>61.2</v>
      </c>
    </row>
    <row r="4163" spans="1:32" x14ac:dyDescent="0.35">
      <c r="A4163" t="s">
        <v>479</v>
      </c>
      <c r="B4163" t="s">
        <v>558</v>
      </c>
      <c r="C4163" t="s">
        <v>559</v>
      </c>
      <c r="D4163" t="s">
        <v>812</v>
      </c>
      <c r="E4163" t="s">
        <v>819</v>
      </c>
      <c r="F4163" s="67">
        <v>87.9</v>
      </c>
      <c r="G4163" s="67">
        <v>87.6</v>
      </c>
      <c r="H4163" s="67">
        <v>86.2</v>
      </c>
      <c r="I4163" s="67">
        <v>85.9</v>
      </c>
      <c r="J4163" s="67">
        <v>85.3</v>
      </c>
      <c r="K4163" s="67">
        <v>85.1</v>
      </c>
      <c r="L4163" s="67">
        <v>83.7</v>
      </c>
      <c r="M4163" s="67">
        <v>82.9</v>
      </c>
      <c r="N4163" s="67">
        <v>84.1</v>
      </c>
      <c r="O4163" s="67">
        <v>82.8</v>
      </c>
      <c r="P4163" s="67">
        <v>82.9</v>
      </c>
      <c r="Q4163" s="67">
        <v>83.1</v>
      </c>
      <c r="R4163" s="67">
        <v>78.8</v>
      </c>
      <c r="S4163" s="67">
        <v>79</v>
      </c>
      <c r="T4163" s="67">
        <v>77.5</v>
      </c>
      <c r="U4163" s="67">
        <v>79.3</v>
      </c>
      <c r="V4163" s="67">
        <v>79.400000000000006</v>
      </c>
      <c r="W4163" s="67">
        <v>77.3</v>
      </c>
      <c r="X4163" s="67">
        <v>77.7</v>
      </c>
      <c r="Y4163" s="67">
        <v>77</v>
      </c>
      <c r="Z4163" s="67">
        <v>75.099999999999994</v>
      </c>
      <c r="AA4163" s="67">
        <v>74.5</v>
      </c>
      <c r="AB4163" s="67">
        <v>75.2</v>
      </c>
      <c r="AC4163" s="67">
        <v>73.099999999999994</v>
      </c>
      <c r="AD4163" s="67">
        <v>70.3</v>
      </c>
      <c r="AE4163" s="67">
        <v>71</v>
      </c>
      <c r="AF4163" s="67">
        <v>75.900000000000006</v>
      </c>
    </row>
    <row r="4164" spans="1:32" x14ac:dyDescent="0.35">
      <c r="A4164" t="s">
        <v>479</v>
      </c>
      <c r="B4164" t="s">
        <v>558</v>
      </c>
      <c r="C4164" t="s">
        <v>559</v>
      </c>
      <c r="D4164" t="s">
        <v>814</v>
      </c>
      <c r="E4164" t="s">
        <v>820</v>
      </c>
      <c r="F4164" s="67">
        <v>104.8</v>
      </c>
      <c r="G4164" s="67">
        <v>103.6</v>
      </c>
      <c r="H4164" s="67">
        <v>103.7</v>
      </c>
      <c r="I4164" s="67">
        <v>104</v>
      </c>
      <c r="J4164" s="67">
        <v>105.5</v>
      </c>
      <c r="K4164" s="67">
        <v>105.2</v>
      </c>
      <c r="L4164" s="67">
        <v>104.1</v>
      </c>
      <c r="M4164" s="67">
        <v>103.5</v>
      </c>
      <c r="N4164" s="67">
        <v>102</v>
      </c>
      <c r="O4164" s="67">
        <v>103.5</v>
      </c>
      <c r="P4164" s="67">
        <v>102.4</v>
      </c>
      <c r="Q4164" s="67">
        <v>103.2</v>
      </c>
      <c r="R4164" s="67">
        <v>103.5</v>
      </c>
      <c r="S4164" s="67">
        <v>103.6</v>
      </c>
      <c r="T4164" s="67">
        <v>105.5</v>
      </c>
      <c r="U4164" s="67">
        <v>106.6</v>
      </c>
      <c r="V4164" s="67">
        <v>104.5</v>
      </c>
      <c r="W4164" s="67">
        <v>106</v>
      </c>
      <c r="X4164" s="67">
        <v>106.3</v>
      </c>
      <c r="Y4164" s="67">
        <v>106.4</v>
      </c>
      <c r="Z4164" s="67">
        <v>100.4</v>
      </c>
      <c r="AA4164" s="67">
        <v>101.4</v>
      </c>
      <c r="AB4164" s="67">
        <v>101.3</v>
      </c>
      <c r="AC4164" s="67">
        <v>100.7</v>
      </c>
      <c r="AD4164" s="67">
        <v>101</v>
      </c>
      <c r="AE4164" s="67">
        <v>102</v>
      </c>
      <c r="AF4164" s="67">
        <v>102.9</v>
      </c>
    </row>
    <row r="4165" spans="1:32" x14ac:dyDescent="0.35">
      <c r="A4165" t="s">
        <v>479</v>
      </c>
      <c r="B4165" t="s">
        <v>558</v>
      </c>
      <c r="C4165" t="s">
        <v>559</v>
      </c>
      <c r="E4165" s="62" t="s">
        <v>821</v>
      </c>
      <c r="F4165" s="67">
        <v>82.3</v>
      </c>
      <c r="G4165" s="67">
        <v>81.2</v>
      </c>
      <c r="H4165" s="67">
        <v>79.5</v>
      </c>
      <c r="I4165" s="67">
        <v>78.8</v>
      </c>
      <c r="J4165" s="67">
        <v>78.599999999999994</v>
      </c>
      <c r="K4165" s="67">
        <v>79.3</v>
      </c>
      <c r="L4165" s="67">
        <v>78</v>
      </c>
      <c r="M4165" s="67">
        <v>77.3</v>
      </c>
      <c r="N4165" s="67">
        <v>78.900000000000006</v>
      </c>
      <c r="O4165" s="67">
        <v>78.099999999999994</v>
      </c>
      <c r="P4165" s="67">
        <v>78.400000000000006</v>
      </c>
      <c r="Q4165" s="67">
        <v>78.3</v>
      </c>
      <c r="R4165" s="67">
        <v>76.2</v>
      </c>
      <c r="S4165" s="67">
        <v>77.400000000000006</v>
      </c>
      <c r="T4165" s="67">
        <v>77.7</v>
      </c>
      <c r="U4165" s="67">
        <v>76.8</v>
      </c>
      <c r="V4165" s="67">
        <v>74.900000000000006</v>
      </c>
      <c r="W4165" s="67">
        <v>73.7</v>
      </c>
      <c r="X4165" s="67">
        <v>73.2</v>
      </c>
      <c r="Y4165" s="67">
        <v>73.2</v>
      </c>
      <c r="Z4165" s="67">
        <v>70.8</v>
      </c>
      <c r="AA4165" s="67">
        <v>70.400000000000006</v>
      </c>
      <c r="AB4165" s="67">
        <v>70.8</v>
      </c>
      <c r="AC4165" s="67">
        <v>69.900000000000006</v>
      </c>
      <c r="AD4165" s="67">
        <v>67.900000000000006</v>
      </c>
      <c r="AE4165" s="67">
        <v>68</v>
      </c>
      <c r="AF4165" s="67">
        <v>71</v>
      </c>
    </row>
    <row r="4166" spans="1:32" x14ac:dyDescent="0.35">
      <c r="A4166" t="s">
        <v>479</v>
      </c>
      <c r="B4166" t="s">
        <v>558</v>
      </c>
      <c r="C4166" t="s">
        <v>559</v>
      </c>
      <c r="E4166" s="63" t="s">
        <v>822</v>
      </c>
      <c r="F4166" s="67">
        <v>31.8</v>
      </c>
      <c r="G4166" s="67">
        <v>37.6</v>
      </c>
      <c r="H4166" s="67">
        <v>34.700000000000003</v>
      </c>
      <c r="I4166" s="67">
        <v>41.3</v>
      </c>
      <c r="J4166" s="67">
        <v>27.7</v>
      </c>
      <c r="K4166" s="67">
        <v>33</v>
      </c>
      <c r="L4166" s="67">
        <v>33</v>
      </c>
      <c r="M4166" s="67">
        <v>32.299999999999997</v>
      </c>
      <c r="N4166" s="67">
        <v>34</v>
      </c>
      <c r="O4166" s="67">
        <v>34.1</v>
      </c>
      <c r="P4166" s="67">
        <v>35.6</v>
      </c>
      <c r="Q4166" s="67">
        <v>30.3</v>
      </c>
      <c r="R4166" s="67">
        <v>5.8</v>
      </c>
      <c r="S4166" s="67">
        <v>12.2</v>
      </c>
      <c r="T4166" s="67">
        <v>6.1</v>
      </c>
      <c r="U4166" s="67">
        <v>-18.2</v>
      </c>
      <c r="V4166" s="67">
        <v>-12.8</v>
      </c>
      <c r="W4166" s="67">
        <v>-15.4</v>
      </c>
      <c r="X4166" s="67">
        <v>-19.3</v>
      </c>
      <c r="Y4166" s="67">
        <v>-17.3</v>
      </c>
      <c r="Z4166" s="67">
        <v>-18.600000000000001</v>
      </c>
      <c r="AA4166" s="67">
        <v>-24.6</v>
      </c>
      <c r="AB4166" s="67">
        <v>-24.5</v>
      </c>
      <c r="AC4166" s="67">
        <v>-49.2</v>
      </c>
      <c r="AD4166" s="67">
        <v>-30.1</v>
      </c>
      <c r="AE4166" s="67">
        <v>-19</v>
      </c>
      <c r="AF4166" s="67">
        <v>-18.7</v>
      </c>
    </row>
    <row r="4167" spans="1:32" x14ac:dyDescent="0.35">
      <c r="A4167" t="s">
        <v>479</v>
      </c>
      <c r="B4167" t="s">
        <v>558</v>
      </c>
      <c r="C4167" t="s">
        <v>559</v>
      </c>
      <c r="D4167" s="28" t="s">
        <v>823</v>
      </c>
      <c r="E4167" s="65" t="s">
        <v>824</v>
      </c>
      <c r="F4167" s="67">
        <v>91.5</v>
      </c>
      <c r="G4167" s="67">
        <v>91.3</v>
      </c>
      <c r="H4167" s="67">
        <v>90</v>
      </c>
      <c r="I4167" s="67">
        <v>88.8</v>
      </c>
      <c r="J4167" s="67">
        <v>91.8</v>
      </c>
      <c r="K4167" s="67">
        <v>91.4</v>
      </c>
      <c r="L4167" s="67">
        <v>89.9</v>
      </c>
      <c r="M4167" s="67">
        <v>90.1</v>
      </c>
      <c r="N4167" s="67">
        <v>91.3</v>
      </c>
      <c r="O4167" s="67">
        <v>91.1</v>
      </c>
      <c r="P4167" s="67">
        <v>91.3</v>
      </c>
      <c r="Q4167" s="67">
        <v>91</v>
      </c>
      <c r="R4167" s="67">
        <v>94.5</v>
      </c>
      <c r="S4167" s="67">
        <v>95.3</v>
      </c>
      <c r="T4167" s="67">
        <v>95.3</v>
      </c>
      <c r="U4167" s="67">
        <v>93</v>
      </c>
      <c r="V4167" s="67">
        <v>92.1</v>
      </c>
      <c r="W4167" s="67">
        <v>89.7</v>
      </c>
      <c r="X4167" s="67">
        <v>88.1</v>
      </c>
      <c r="Y4167" s="67">
        <v>88.2</v>
      </c>
      <c r="Z4167" s="67">
        <v>87.8</v>
      </c>
      <c r="AA4167" s="67">
        <v>88</v>
      </c>
      <c r="AB4167" s="67">
        <v>88.7</v>
      </c>
      <c r="AC4167" s="67">
        <v>90.1</v>
      </c>
      <c r="AD4167" s="67">
        <v>90.4</v>
      </c>
      <c r="AE4167" s="67">
        <v>91</v>
      </c>
      <c r="AF4167" s="67">
        <v>90.9</v>
      </c>
    </row>
    <row r="4168" spans="1:32" x14ac:dyDescent="0.35">
      <c r="A4168" t="s">
        <v>479</v>
      </c>
      <c r="B4168" t="s">
        <v>560</v>
      </c>
      <c r="C4168" t="s">
        <v>561</v>
      </c>
      <c r="D4168" t="s">
        <v>799</v>
      </c>
      <c r="E4168" t="s">
        <v>800</v>
      </c>
      <c r="F4168" s="67">
        <v>134.9</v>
      </c>
      <c r="G4168" s="67">
        <v>126.9</v>
      </c>
      <c r="H4168" s="67">
        <v>123</v>
      </c>
      <c r="I4168" s="67">
        <v>120.3</v>
      </c>
      <c r="J4168" s="67">
        <v>121.1</v>
      </c>
      <c r="K4168" s="67">
        <v>123.6</v>
      </c>
      <c r="L4168" s="67">
        <v>124</v>
      </c>
      <c r="M4168" s="67">
        <v>125.2</v>
      </c>
      <c r="N4168" s="67">
        <v>125.2</v>
      </c>
      <c r="O4168" s="67">
        <v>118.7</v>
      </c>
      <c r="P4168" s="67">
        <v>112.8</v>
      </c>
      <c r="Q4168" s="67">
        <v>119.2</v>
      </c>
      <c r="R4168" s="67">
        <v>121.9</v>
      </c>
      <c r="S4168" s="67">
        <v>119.4</v>
      </c>
      <c r="T4168" s="67">
        <v>122.2</v>
      </c>
      <c r="U4168" s="67">
        <v>123.5</v>
      </c>
      <c r="V4168" s="67">
        <v>119.3</v>
      </c>
      <c r="W4168" s="67">
        <v>116</v>
      </c>
      <c r="X4168" s="67">
        <v>117.4</v>
      </c>
      <c r="Y4168" s="67">
        <v>118</v>
      </c>
      <c r="Z4168" s="67">
        <v>119.2</v>
      </c>
      <c r="AA4168" s="67">
        <v>118.8</v>
      </c>
      <c r="AB4168" s="67">
        <v>122.1</v>
      </c>
      <c r="AC4168" s="67">
        <v>118.8</v>
      </c>
      <c r="AD4168" s="67">
        <v>112.3</v>
      </c>
      <c r="AE4168" s="67">
        <v>113</v>
      </c>
      <c r="AF4168" s="67">
        <v>110.9</v>
      </c>
    </row>
    <row r="4169" spans="1:32" x14ac:dyDescent="0.35">
      <c r="A4169" t="s">
        <v>479</v>
      </c>
      <c r="B4169" t="s">
        <v>560</v>
      </c>
      <c r="C4169" t="s">
        <v>561</v>
      </c>
      <c r="D4169" t="s">
        <v>801</v>
      </c>
      <c r="E4169" t="s">
        <v>802</v>
      </c>
      <c r="F4169" s="67">
        <v>109.6</v>
      </c>
      <c r="G4169" s="67">
        <v>109</v>
      </c>
      <c r="H4169" s="67">
        <v>104.4</v>
      </c>
      <c r="I4169" s="67">
        <v>105.7</v>
      </c>
      <c r="J4169" s="67">
        <v>105.9</v>
      </c>
      <c r="K4169" s="67">
        <v>109.1</v>
      </c>
      <c r="L4169" s="67">
        <v>106</v>
      </c>
      <c r="M4169" s="67">
        <v>104.3</v>
      </c>
      <c r="N4169" s="67">
        <v>104.1</v>
      </c>
      <c r="O4169" s="67">
        <v>102.3</v>
      </c>
      <c r="P4169" s="67">
        <v>99.1</v>
      </c>
      <c r="Q4169" s="67">
        <v>99.4</v>
      </c>
      <c r="R4169" s="67">
        <v>99.2</v>
      </c>
      <c r="S4169" s="67">
        <v>97.8</v>
      </c>
      <c r="T4169" s="67">
        <v>96.7</v>
      </c>
      <c r="U4169" s="67">
        <v>97.2</v>
      </c>
      <c r="V4169" s="67">
        <v>95.6</v>
      </c>
      <c r="W4169" s="67">
        <v>95.7</v>
      </c>
      <c r="X4169" s="67">
        <v>95.4</v>
      </c>
      <c r="Y4169" s="67">
        <v>94.7</v>
      </c>
      <c r="Z4169" s="67">
        <v>94.8</v>
      </c>
      <c r="AA4169" s="67">
        <v>93.6</v>
      </c>
      <c r="AB4169" s="67">
        <v>91.4</v>
      </c>
      <c r="AC4169" s="67">
        <v>92.6</v>
      </c>
      <c r="AD4169" s="67">
        <v>91</v>
      </c>
      <c r="AE4169" s="67">
        <v>89</v>
      </c>
      <c r="AF4169" s="67">
        <v>89.1</v>
      </c>
    </row>
    <row r="4170" spans="1:32" x14ac:dyDescent="0.35">
      <c r="A4170" t="s">
        <v>479</v>
      </c>
      <c r="B4170" t="s">
        <v>560</v>
      </c>
      <c r="C4170" t="s">
        <v>561</v>
      </c>
      <c r="D4170" t="s">
        <v>803</v>
      </c>
      <c r="E4170" t="s">
        <v>804</v>
      </c>
      <c r="F4170" s="67">
        <v>113.6</v>
      </c>
      <c r="G4170" s="67">
        <v>114.3</v>
      </c>
      <c r="H4170" s="67">
        <v>113.5</v>
      </c>
      <c r="I4170" s="67">
        <v>113.4</v>
      </c>
      <c r="J4170" s="67">
        <v>115.4</v>
      </c>
      <c r="K4170" s="67">
        <v>119.3</v>
      </c>
      <c r="L4170" s="67">
        <v>118.2</v>
      </c>
      <c r="M4170" s="67">
        <v>119.6</v>
      </c>
      <c r="N4170" s="67">
        <v>117.6</v>
      </c>
      <c r="O4170" s="67">
        <v>116.4</v>
      </c>
      <c r="P4170" s="67">
        <v>117.9</v>
      </c>
      <c r="Q4170" s="67">
        <v>119.3</v>
      </c>
      <c r="R4170" s="67">
        <v>119.7</v>
      </c>
      <c r="S4170" s="67">
        <v>118.7</v>
      </c>
      <c r="T4170" s="67">
        <v>119.8</v>
      </c>
      <c r="U4170" s="67">
        <v>121.8</v>
      </c>
      <c r="V4170" s="67">
        <v>121.4</v>
      </c>
      <c r="W4170" s="67">
        <v>121.5</v>
      </c>
      <c r="X4170" s="67">
        <v>118.8</v>
      </c>
      <c r="Y4170" s="67">
        <v>117.3</v>
      </c>
      <c r="Z4170" s="67">
        <v>112.4</v>
      </c>
      <c r="AA4170" s="67">
        <v>110.3</v>
      </c>
      <c r="AB4170" s="67">
        <v>110.6</v>
      </c>
      <c r="AC4170" s="67">
        <v>110.5</v>
      </c>
      <c r="AD4170" s="67">
        <v>108.2</v>
      </c>
      <c r="AE4170" s="67">
        <v>107</v>
      </c>
      <c r="AF4170" s="67">
        <v>106.6</v>
      </c>
    </row>
    <row r="4171" spans="1:32" x14ac:dyDescent="0.35">
      <c r="A4171" t="s">
        <v>479</v>
      </c>
      <c r="B4171" t="s">
        <v>560</v>
      </c>
      <c r="C4171" t="s">
        <v>561</v>
      </c>
      <c r="D4171" t="s">
        <v>805</v>
      </c>
      <c r="E4171" t="s">
        <v>806</v>
      </c>
      <c r="F4171" s="67">
        <v>117.1</v>
      </c>
      <c r="G4171" s="67">
        <v>115.7</v>
      </c>
      <c r="H4171" s="67">
        <v>111.8</v>
      </c>
      <c r="I4171" s="67">
        <v>111.7</v>
      </c>
      <c r="J4171" s="67">
        <v>111.5</v>
      </c>
      <c r="K4171" s="67">
        <v>109.9</v>
      </c>
      <c r="L4171" s="67">
        <v>111.5</v>
      </c>
      <c r="M4171" s="67">
        <v>113.3</v>
      </c>
      <c r="N4171" s="67">
        <v>111.9</v>
      </c>
      <c r="O4171" s="67">
        <v>109.3</v>
      </c>
      <c r="P4171" s="67">
        <v>109.1</v>
      </c>
      <c r="Q4171" s="67">
        <v>108.2</v>
      </c>
      <c r="R4171" s="67">
        <v>111.4</v>
      </c>
      <c r="S4171" s="67">
        <v>108</v>
      </c>
      <c r="T4171" s="67">
        <v>107.3</v>
      </c>
      <c r="U4171" s="67">
        <v>106.2</v>
      </c>
      <c r="V4171" s="67">
        <v>102.6</v>
      </c>
      <c r="W4171" s="67">
        <v>106</v>
      </c>
      <c r="X4171" s="67">
        <v>104.7</v>
      </c>
      <c r="Y4171" s="67">
        <v>100.2</v>
      </c>
      <c r="Z4171" s="67">
        <v>100.4</v>
      </c>
      <c r="AA4171" s="67">
        <v>101.6</v>
      </c>
      <c r="AB4171" s="67">
        <v>96.6</v>
      </c>
      <c r="AC4171" s="67">
        <v>93.9</v>
      </c>
      <c r="AD4171" s="67">
        <v>84.3</v>
      </c>
      <c r="AE4171" s="67">
        <v>86</v>
      </c>
      <c r="AF4171" s="67">
        <v>83.9</v>
      </c>
    </row>
    <row r="4172" spans="1:32" x14ac:dyDescent="0.35">
      <c r="A4172" t="s">
        <v>479</v>
      </c>
      <c r="B4172" t="s">
        <v>560</v>
      </c>
      <c r="C4172" t="s">
        <v>561</v>
      </c>
      <c r="E4172" s="62" t="s">
        <v>807</v>
      </c>
      <c r="F4172" s="67">
        <v>116.9</v>
      </c>
      <c r="G4172" s="67">
        <v>115.8</v>
      </c>
      <c r="H4172" s="67">
        <v>113.8</v>
      </c>
      <c r="I4172" s="67">
        <v>113.4</v>
      </c>
      <c r="J4172" s="67">
        <v>114.7</v>
      </c>
      <c r="K4172" s="67">
        <v>117.4</v>
      </c>
      <c r="L4172" s="67">
        <v>116.8</v>
      </c>
      <c r="M4172" s="67">
        <v>118</v>
      </c>
      <c r="N4172" s="67">
        <v>116.4</v>
      </c>
      <c r="O4172" s="67">
        <v>114.3</v>
      </c>
      <c r="P4172" s="67">
        <v>114.4</v>
      </c>
      <c r="Q4172" s="67">
        <v>115.8</v>
      </c>
      <c r="R4172" s="67">
        <v>117</v>
      </c>
      <c r="S4172" s="67">
        <v>115.4</v>
      </c>
      <c r="T4172" s="67">
        <v>116.2</v>
      </c>
      <c r="U4172" s="67">
        <v>117.7</v>
      </c>
      <c r="V4172" s="67">
        <v>116.2</v>
      </c>
      <c r="W4172" s="67">
        <v>116.4</v>
      </c>
      <c r="X4172" s="67">
        <v>114.3</v>
      </c>
      <c r="Y4172" s="67">
        <v>112.9</v>
      </c>
      <c r="Z4172" s="67">
        <v>109.8</v>
      </c>
      <c r="AA4172" s="67">
        <v>108.5</v>
      </c>
      <c r="AB4172" s="67">
        <v>108.2</v>
      </c>
      <c r="AC4172" s="67">
        <v>107.8</v>
      </c>
      <c r="AD4172" s="67">
        <v>104</v>
      </c>
      <c r="AE4172" s="67">
        <v>103</v>
      </c>
      <c r="AF4172" s="67">
        <v>102.1</v>
      </c>
    </row>
    <row r="4173" spans="1:32" x14ac:dyDescent="0.35">
      <c r="A4173" t="s">
        <v>479</v>
      </c>
      <c r="B4173" t="s">
        <v>560</v>
      </c>
      <c r="C4173" t="s">
        <v>561</v>
      </c>
      <c r="D4173" t="s">
        <v>805</v>
      </c>
      <c r="E4173" t="s">
        <v>808</v>
      </c>
      <c r="F4173" s="67">
        <v>119.6</v>
      </c>
      <c r="G4173" s="67">
        <v>114.1</v>
      </c>
      <c r="H4173" s="67">
        <v>112</v>
      </c>
      <c r="I4173" s="67">
        <v>110.8</v>
      </c>
      <c r="J4173" s="67">
        <v>111.8</v>
      </c>
      <c r="K4173" s="67">
        <v>114.2</v>
      </c>
      <c r="L4173" s="67">
        <v>115.4</v>
      </c>
      <c r="M4173" s="67">
        <v>116.7</v>
      </c>
      <c r="N4173" s="67">
        <v>117.4</v>
      </c>
      <c r="O4173" s="67">
        <v>116.3</v>
      </c>
      <c r="P4173" s="67">
        <v>100.3</v>
      </c>
      <c r="Q4173" s="67">
        <v>115</v>
      </c>
      <c r="R4173" s="67">
        <v>84.1</v>
      </c>
      <c r="S4173" s="67">
        <v>103.2</v>
      </c>
      <c r="T4173" s="67">
        <v>117.9</v>
      </c>
      <c r="U4173" s="67">
        <v>123.3</v>
      </c>
      <c r="V4173" s="67">
        <v>113.2</v>
      </c>
      <c r="W4173" s="67">
        <v>129.30000000000001</v>
      </c>
      <c r="X4173" s="67">
        <v>126.2</v>
      </c>
      <c r="Y4173" s="67">
        <v>124.6</v>
      </c>
      <c r="Z4173" s="67">
        <v>107.8</v>
      </c>
      <c r="AA4173" s="67">
        <v>112.1</v>
      </c>
      <c r="AB4173" s="67">
        <v>125.1</v>
      </c>
      <c r="AC4173" s="67">
        <v>128.1</v>
      </c>
      <c r="AD4173" s="67">
        <v>111.4</v>
      </c>
      <c r="AE4173" s="67">
        <v>122</v>
      </c>
      <c r="AF4173" s="67">
        <v>125.1</v>
      </c>
    </row>
    <row r="4174" spans="1:32" x14ac:dyDescent="0.35">
      <c r="A4174" t="s">
        <v>479</v>
      </c>
      <c r="B4174" t="s">
        <v>560</v>
      </c>
      <c r="C4174" t="s">
        <v>561</v>
      </c>
      <c r="E4174" s="62" t="s">
        <v>809</v>
      </c>
      <c r="F4174" s="67">
        <v>119.6</v>
      </c>
      <c r="G4174" s="67">
        <v>114.1</v>
      </c>
      <c r="H4174" s="67">
        <v>112</v>
      </c>
      <c r="I4174" s="67">
        <v>110.8</v>
      </c>
      <c r="J4174" s="67">
        <v>111.8</v>
      </c>
      <c r="K4174" s="67">
        <v>114.2</v>
      </c>
      <c r="L4174" s="67">
        <v>115.4</v>
      </c>
      <c r="M4174" s="67">
        <v>116.7</v>
      </c>
      <c r="N4174" s="67">
        <v>117.4</v>
      </c>
      <c r="O4174" s="67">
        <v>116.3</v>
      </c>
      <c r="P4174" s="67">
        <v>100.3</v>
      </c>
      <c r="Q4174" s="67">
        <v>115</v>
      </c>
      <c r="R4174" s="67">
        <v>84.1</v>
      </c>
      <c r="S4174" s="67">
        <v>103.2</v>
      </c>
      <c r="T4174" s="67">
        <v>117.9</v>
      </c>
      <c r="U4174" s="67">
        <v>123.3</v>
      </c>
      <c r="V4174" s="67">
        <v>113.2</v>
      </c>
      <c r="W4174" s="67">
        <v>129.30000000000001</v>
      </c>
      <c r="X4174" s="67">
        <v>126.2</v>
      </c>
      <c r="Y4174" s="67">
        <v>124.6</v>
      </c>
      <c r="Z4174" s="67">
        <v>107.8</v>
      </c>
      <c r="AA4174" s="67">
        <v>112.1</v>
      </c>
      <c r="AB4174" s="67">
        <v>125.1</v>
      </c>
      <c r="AC4174" s="67">
        <v>128.1</v>
      </c>
      <c r="AD4174" s="67">
        <v>111.4</v>
      </c>
      <c r="AE4174" s="67">
        <v>122</v>
      </c>
      <c r="AF4174" s="67">
        <v>125.1</v>
      </c>
    </row>
    <row r="4175" spans="1:32" x14ac:dyDescent="0.35">
      <c r="A4175" t="s">
        <v>479</v>
      </c>
      <c r="B4175" t="s">
        <v>560</v>
      </c>
      <c r="C4175" t="s">
        <v>561</v>
      </c>
      <c r="D4175" s="64" t="s">
        <v>810</v>
      </c>
      <c r="E4175" s="63" t="s">
        <v>811</v>
      </c>
      <c r="F4175" s="67">
        <v>116.7</v>
      </c>
      <c r="G4175" s="67">
        <v>115.9</v>
      </c>
      <c r="H4175" s="67">
        <v>113.8</v>
      </c>
      <c r="I4175" s="67">
        <v>113.5</v>
      </c>
      <c r="J4175" s="67">
        <v>114.8</v>
      </c>
      <c r="K4175" s="67">
        <v>117.5</v>
      </c>
      <c r="L4175" s="67">
        <v>116.9</v>
      </c>
      <c r="M4175" s="67">
        <v>118.1</v>
      </c>
      <c r="N4175" s="67">
        <v>116.4</v>
      </c>
      <c r="O4175" s="67">
        <v>114.2</v>
      </c>
      <c r="P4175" s="67">
        <v>115.3</v>
      </c>
      <c r="Q4175" s="67">
        <v>115.8</v>
      </c>
      <c r="R4175" s="67">
        <v>118</v>
      </c>
      <c r="S4175" s="67">
        <v>115.6</v>
      </c>
      <c r="T4175" s="67">
        <v>116.2</v>
      </c>
      <c r="U4175" s="67">
        <v>117.6</v>
      </c>
      <c r="V4175" s="67">
        <v>116.2</v>
      </c>
      <c r="W4175" s="67">
        <v>116.1</v>
      </c>
      <c r="X4175" s="67">
        <v>114.1</v>
      </c>
      <c r="Y4175" s="67">
        <v>112.7</v>
      </c>
      <c r="Z4175" s="67">
        <v>109.8</v>
      </c>
      <c r="AA4175" s="67">
        <v>108.4</v>
      </c>
      <c r="AB4175" s="67">
        <v>107.9</v>
      </c>
      <c r="AC4175" s="67">
        <v>107.6</v>
      </c>
      <c r="AD4175" s="67">
        <v>103.9</v>
      </c>
      <c r="AE4175" s="67">
        <v>103</v>
      </c>
      <c r="AF4175" s="67">
        <v>101.1</v>
      </c>
    </row>
    <row r="4176" spans="1:32" x14ac:dyDescent="0.35">
      <c r="A4176" t="s">
        <v>479</v>
      </c>
      <c r="B4176" t="s">
        <v>560</v>
      </c>
      <c r="C4176" t="s">
        <v>561</v>
      </c>
      <c r="D4176" t="s">
        <v>812</v>
      </c>
      <c r="E4176" t="s">
        <v>813</v>
      </c>
      <c r="F4176" s="67">
        <v>84</v>
      </c>
      <c r="G4176" s="67">
        <v>84.8</v>
      </c>
      <c r="H4176" s="67">
        <v>84.1</v>
      </c>
      <c r="I4176" s="67">
        <v>83.1</v>
      </c>
      <c r="J4176" s="67">
        <v>84.1</v>
      </c>
      <c r="K4176" s="67">
        <v>83.9</v>
      </c>
      <c r="L4176" s="67">
        <v>83.3</v>
      </c>
      <c r="M4176" s="67">
        <v>83.4</v>
      </c>
      <c r="N4176" s="67">
        <v>84.2</v>
      </c>
      <c r="O4176" s="67">
        <v>85.4</v>
      </c>
      <c r="P4176" s="67">
        <v>85.9</v>
      </c>
      <c r="Q4176" s="67">
        <v>87.6</v>
      </c>
      <c r="R4176" s="67">
        <v>88.5</v>
      </c>
      <c r="S4176" s="67">
        <v>88.3</v>
      </c>
      <c r="T4176" s="67">
        <v>88.2</v>
      </c>
      <c r="U4176" s="67">
        <v>89.6</v>
      </c>
      <c r="V4176" s="67">
        <v>90.1</v>
      </c>
      <c r="W4176" s="67">
        <v>91.3</v>
      </c>
      <c r="X4176" s="67">
        <v>92.3</v>
      </c>
      <c r="Y4176" s="67">
        <v>91.6</v>
      </c>
      <c r="Z4176" s="67">
        <v>90.6</v>
      </c>
      <c r="AA4176" s="67">
        <v>96.1</v>
      </c>
      <c r="AB4176" s="67">
        <v>97.6</v>
      </c>
      <c r="AC4176" s="67">
        <v>91.8</v>
      </c>
      <c r="AD4176" s="67">
        <v>90.2</v>
      </c>
      <c r="AE4176" s="67">
        <v>95</v>
      </c>
      <c r="AF4176" s="67">
        <v>96.2</v>
      </c>
    </row>
    <row r="4177" spans="1:32" x14ac:dyDescent="0.35">
      <c r="A4177" t="s">
        <v>479</v>
      </c>
      <c r="B4177" t="s">
        <v>560</v>
      </c>
      <c r="C4177" t="s">
        <v>561</v>
      </c>
      <c r="D4177" t="s">
        <v>814</v>
      </c>
      <c r="E4177" t="s">
        <v>815</v>
      </c>
      <c r="F4177" s="67">
        <v>91.7</v>
      </c>
      <c r="G4177" s="67">
        <v>91.2</v>
      </c>
      <c r="H4177" s="67">
        <v>93.3</v>
      </c>
      <c r="I4177" s="67">
        <v>95.6</v>
      </c>
      <c r="J4177" s="67">
        <v>96.4</v>
      </c>
      <c r="K4177" s="67">
        <v>96.1</v>
      </c>
      <c r="L4177" s="67">
        <v>94.9</v>
      </c>
      <c r="M4177" s="67">
        <v>94.3</v>
      </c>
      <c r="N4177" s="67">
        <v>93</v>
      </c>
      <c r="O4177" s="67">
        <v>95.5</v>
      </c>
      <c r="P4177" s="67">
        <v>93.7</v>
      </c>
      <c r="Q4177" s="67">
        <v>93.8</v>
      </c>
      <c r="R4177" s="67">
        <v>94.1</v>
      </c>
      <c r="S4177" s="67">
        <v>94.1</v>
      </c>
      <c r="T4177" s="67">
        <v>96.7</v>
      </c>
      <c r="U4177" s="67">
        <v>97.6</v>
      </c>
      <c r="V4177" s="67">
        <v>95.9</v>
      </c>
      <c r="W4177" s="67">
        <v>97.4</v>
      </c>
      <c r="X4177" s="67">
        <v>97.5</v>
      </c>
      <c r="Y4177" s="67">
        <v>97.2</v>
      </c>
      <c r="Z4177" s="67">
        <v>98.3</v>
      </c>
      <c r="AA4177" s="67">
        <v>99.7</v>
      </c>
      <c r="AB4177" s="67">
        <v>99.6</v>
      </c>
      <c r="AC4177" s="67">
        <v>97.9</v>
      </c>
      <c r="AD4177" s="67">
        <v>96.8</v>
      </c>
      <c r="AE4177" s="67">
        <v>98</v>
      </c>
      <c r="AF4177" s="67">
        <v>98.7</v>
      </c>
    </row>
    <row r="4178" spans="1:32" x14ac:dyDescent="0.35">
      <c r="A4178" t="s">
        <v>479</v>
      </c>
      <c r="B4178" t="s">
        <v>560</v>
      </c>
      <c r="C4178" t="s">
        <v>561</v>
      </c>
      <c r="E4178" s="62" t="s">
        <v>816</v>
      </c>
      <c r="F4178" s="67">
        <v>84.5</v>
      </c>
      <c r="G4178" s="67">
        <v>85.2</v>
      </c>
      <c r="H4178" s="67">
        <v>84.7</v>
      </c>
      <c r="I4178" s="67">
        <v>83.8</v>
      </c>
      <c r="J4178" s="67">
        <v>85.1</v>
      </c>
      <c r="K4178" s="67">
        <v>84.9</v>
      </c>
      <c r="L4178" s="67">
        <v>84.3</v>
      </c>
      <c r="M4178" s="67">
        <v>84.3</v>
      </c>
      <c r="N4178" s="67">
        <v>85</v>
      </c>
      <c r="O4178" s="67">
        <v>86</v>
      </c>
      <c r="P4178" s="67">
        <v>86.6</v>
      </c>
      <c r="Q4178" s="67">
        <v>88.1</v>
      </c>
      <c r="R4178" s="67">
        <v>88.8</v>
      </c>
      <c r="S4178" s="67">
        <v>88.6</v>
      </c>
      <c r="T4178" s="67">
        <v>88.8</v>
      </c>
      <c r="U4178" s="67">
        <v>90.3</v>
      </c>
      <c r="V4178" s="67">
        <v>90.5</v>
      </c>
      <c r="W4178" s="67">
        <v>91.8</v>
      </c>
      <c r="X4178" s="67">
        <v>92.7</v>
      </c>
      <c r="Y4178" s="67">
        <v>92</v>
      </c>
      <c r="Z4178" s="67">
        <v>91.2</v>
      </c>
      <c r="AA4178" s="67">
        <v>96.4</v>
      </c>
      <c r="AB4178" s="67">
        <v>97.7</v>
      </c>
      <c r="AC4178" s="67">
        <v>92.3</v>
      </c>
      <c r="AD4178" s="67">
        <v>90.6</v>
      </c>
      <c r="AE4178" s="67">
        <v>95</v>
      </c>
      <c r="AF4178" s="67">
        <v>96.4</v>
      </c>
    </row>
    <row r="4179" spans="1:32" x14ac:dyDescent="0.35">
      <c r="A4179" t="s">
        <v>479</v>
      </c>
      <c r="B4179" t="s">
        <v>560</v>
      </c>
      <c r="C4179" t="s">
        <v>561</v>
      </c>
      <c r="D4179" t="s">
        <v>817</v>
      </c>
      <c r="E4179" t="s">
        <v>818</v>
      </c>
      <c r="F4179" s="67">
        <v>104</v>
      </c>
      <c r="G4179" s="67">
        <v>105.9</v>
      </c>
      <c r="H4179" s="67">
        <v>106.9</v>
      </c>
      <c r="I4179" s="67">
        <v>109.5</v>
      </c>
      <c r="J4179" s="67">
        <v>112.3</v>
      </c>
      <c r="K4179" s="67">
        <v>117.9</v>
      </c>
      <c r="L4179" s="67">
        <v>117.5</v>
      </c>
      <c r="M4179" s="67">
        <v>119.5</v>
      </c>
      <c r="N4179" s="67">
        <v>116.3</v>
      </c>
      <c r="O4179" s="67">
        <v>114.7</v>
      </c>
      <c r="P4179" s="67">
        <v>118</v>
      </c>
      <c r="Q4179" s="67">
        <v>121.3</v>
      </c>
      <c r="R4179" s="67">
        <v>118.9</v>
      </c>
      <c r="S4179" s="67">
        <v>117.4</v>
      </c>
      <c r="T4179" s="67">
        <v>120.1</v>
      </c>
      <c r="U4179" s="67">
        <v>124.8</v>
      </c>
      <c r="V4179" s="67">
        <v>123.7</v>
      </c>
      <c r="W4179" s="67">
        <v>122</v>
      </c>
      <c r="X4179" s="67">
        <v>117.8</v>
      </c>
      <c r="Y4179" s="67">
        <v>117</v>
      </c>
      <c r="Z4179" s="67">
        <v>107.9</v>
      </c>
      <c r="AA4179" s="67">
        <v>105.2</v>
      </c>
      <c r="AB4179" s="67">
        <v>104.7</v>
      </c>
      <c r="AC4179" s="67">
        <v>103.1</v>
      </c>
      <c r="AD4179" s="67">
        <v>100</v>
      </c>
      <c r="AE4179" s="67">
        <v>100</v>
      </c>
      <c r="AF4179" s="67">
        <v>99.8</v>
      </c>
    </row>
    <row r="4180" spans="1:32" x14ac:dyDescent="0.35">
      <c r="A4180" t="s">
        <v>479</v>
      </c>
      <c r="B4180" t="s">
        <v>560</v>
      </c>
      <c r="C4180" t="s">
        <v>561</v>
      </c>
      <c r="D4180" t="s">
        <v>812</v>
      </c>
      <c r="E4180" t="s">
        <v>819</v>
      </c>
      <c r="F4180" s="67">
        <v>121.6</v>
      </c>
      <c r="G4180" s="67">
        <v>122</v>
      </c>
      <c r="H4180" s="67">
        <v>119.2</v>
      </c>
      <c r="I4180" s="67">
        <v>119</v>
      </c>
      <c r="J4180" s="67">
        <v>119.9</v>
      </c>
      <c r="K4180" s="67">
        <v>121.3</v>
      </c>
      <c r="L4180" s="67">
        <v>121.4</v>
      </c>
      <c r="M4180" s="67">
        <v>122.2</v>
      </c>
      <c r="N4180" s="67">
        <v>120.8</v>
      </c>
      <c r="O4180" s="67">
        <v>119.8</v>
      </c>
      <c r="P4180" s="67">
        <v>119.8</v>
      </c>
      <c r="Q4180" s="67">
        <v>120.1</v>
      </c>
      <c r="R4180" s="67">
        <v>125.2</v>
      </c>
      <c r="S4180" s="67">
        <v>121</v>
      </c>
      <c r="T4180" s="67">
        <v>122.3</v>
      </c>
      <c r="U4180" s="67">
        <v>123</v>
      </c>
      <c r="V4180" s="67">
        <v>119.4</v>
      </c>
      <c r="W4180" s="67">
        <v>124.2</v>
      </c>
      <c r="X4180" s="67">
        <v>120.2</v>
      </c>
      <c r="Y4180" s="67">
        <v>118.3</v>
      </c>
      <c r="Z4180" s="67">
        <v>116.7</v>
      </c>
      <c r="AA4180" s="67">
        <v>113</v>
      </c>
      <c r="AB4180" s="67">
        <v>114.8</v>
      </c>
      <c r="AC4180" s="67">
        <v>115.8</v>
      </c>
      <c r="AD4180" s="67">
        <v>115.7</v>
      </c>
      <c r="AE4180" s="67">
        <v>115</v>
      </c>
      <c r="AF4180" s="67">
        <v>113</v>
      </c>
    </row>
    <row r="4181" spans="1:32" x14ac:dyDescent="0.35">
      <c r="A4181" t="s">
        <v>479</v>
      </c>
      <c r="B4181" t="s">
        <v>560</v>
      </c>
      <c r="C4181" t="s">
        <v>561</v>
      </c>
      <c r="D4181" t="s">
        <v>814</v>
      </c>
      <c r="E4181" t="s">
        <v>820</v>
      </c>
      <c r="F4181" s="67">
        <v>94.7</v>
      </c>
      <c r="G4181" s="67">
        <v>94.8</v>
      </c>
      <c r="H4181" s="67">
        <v>96.5</v>
      </c>
      <c r="I4181" s="67">
        <v>98.5</v>
      </c>
      <c r="J4181" s="67">
        <v>98.2</v>
      </c>
      <c r="K4181" s="67">
        <v>98.1</v>
      </c>
      <c r="L4181" s="67">
        <v>97.3</v>
      </c>
      <c r="M4181" s="67">
        <v>97</v>
      </c>
      <c r="N4181" s="67">
        <v>96.1</v>
      </c>
      <c r="O4181" s="67">
        <v>99</v>
      </c>
      <c r="P4181" s="67">
        <v>96.8</v>
      </c>
      <c r="Q4181" s="67">
        <v>97.2</v>
      </c>
      <c r="R4181" s="67">
        <v>98.1</v>
      </c>
      <c r="S4181" s="67">
        <v>98.5</v>
      </c>
      <c r="T4181" s="67">
        <v>99.4</v>
      </c>
      <c r="U4181" s="67">
        <v>99.9</v>
      </c>
      <c r="V4181" s="67">
        <v>99.1</v>
      </c>
      <c r="W4181" s="67">
        <v>100</v>
      </c>
      <c r="X4181" s="67">
        <v>100.3</v>
      </c>
      <c r="Y4181" s="67">
        <v>100.1</v>
      </c>
      <c r="Z4181" s="67">
        <v>100.7</v>
      </c>
      <c r="AA4181" s="67">
        <v>101.8</v>
      </c>
      <c r="AB4181" s="67">
        <v>101.8</v>
      </c>
      <c r="AC4181" s="67">
        <v>100.5</v>
      </c>
      <c r="AD4181" s="67">
        <v>100.1</v>
      </c>
      <c r="AE4181" s="67">
        <v>101</v>
      </c>
      <c r="AF4181" s="67">
        <v>101.7</v>
      </c>
    </row>
    <row r="4182" spans="1:32" x14ac:dyDescent="0.35">
      <c r="A4182" t="s">
        <v>479</v>
      </c>
      <c r="B4182" t="s">
        <v>560</v>
      </c>
      <c r="C4182" t="s">
        <v>561</v>
      </c>
      <c r="E4182" s="62" t="s">
        <v>821</v>
      </c>
      <c r="F4182" s="67">
        <v>113.7</v>
      </c>
      <c r="G4182" s="67">
        <v>114.3</v>
      </c>
      <c r="H4182" s="67">
        <v>113</v>
      </c>
      <c r="I4182" s="67">
        <v>114.3</v>
      </c>
      <c r="J4182" s="67">
        <v>115.6</v>
      </c>
      <c r="K4182" s="67">
        <v>118.5</v>
      </c>
      <c r="L4182" s="67">
        <v>118.3</v>
      </c>
      <c r="M4182" s="67">
        <v>119.5</v>
      </c>
      <c r="N4182" s="67">
        <v>117.3</v>
      </c>
      <c r="O4182" s="67">
        <v>116.7</v>
      </c>
      <c r="P4182" s="67">
        <v>117.7</v>
      </c>
      <c r="Q4182" s="67">
        <v>119.1</v>
      </c>
      <c r="R4182" s="67">
        <v>121</v>
      </c>
      <c r="S4182" s="67">
        <v>118.3</v>
      </c>
      <c r="T4182" s="67">
        <v>119.9</v>
      </c>
      <c r="U4182" s="67">
        <v>122</v>
      </c>
      <c r="V4182" s="67">
        <v>119.6</v>
      </c>
      <c r="W4182" s="67">
        <v>121.5</v>
      </c>
      <c r="X4182" s="67">
        <v>117.9</v>
      </c>
      <c r="Y4182" s="67">
        <v>116.5</v>
      </c>
      <c r="Z4182" s="67">
        <v>112.1</v>
      </c>
      <c r="AA4182" s="67">
        <v>109.1</v>
      </c>
      <c r="AB4182" s="67">
        <v>109.9</v>
      </c>
      <c r="AC4182" s="67">
        <v>109.6</v>
      </c>
      <c r="AD4182" s="67">
        <v>108.2</v>
      </c>
      <c r="AE4182" s="67">
        <v>108</v>
      </c>
      <c r="AF4182" s="67">
        <v>106.7</v>
      </c>
    </row>
    <row r="4183" spans="1:32" x14ac:dyDescent="0.35">
      <c r="A4183" t="s">
        <v>479</v>
      </c>
      <c r="B4183" t="s">
        <v>560</v>
      </c>
      <c r="C4183" t="s">
        <v>561</v>
      </c>
      <c r="E4183" s="63" t="s">
        <v>822</v>
      </c>
      <c r="F4183" s="67">
        <v>163</v>
      </c>
      <c r="G4183" s="67">
        <v>155.5</v>
      </c>
      <c r="H4183" s="67">
        <v>152.9</v>
      </c>
      <c r="I4183" s="67">
        <v>150.80000000000001</v>
      </c>
      <c r="J4183" s="67">
        <v>154.6</v>
      </c>
      <c r="K4183" s="67">
        <v>162.9</v>
      </c>
      <c r="L4183" s="67">
        <v>163.9</v>
      </c>
      <c r="M4183" s="67">
        <v>164.7</v>
      </c>
      <c r="N4183" s="67">
        <v>157.5</v>
      </c>
      <c r="O4183" s="67">
        <v>152.80000000000001</v>
      </c>
      <c r="P4183" s="67">
        <v>154</v>
      </c>
      <c r="Q4183" s="67">
        <v>158.69999999999999</v>
      </c>
      <c r="R4183" s="67">
        <v>176.2</v>
      </c>
      <c r="S4183" s="67">
        <v>164.9</v>
      </c>
      <c r="T4183" s="67">
        <v>172.2</v>
      </c>
      <c r="U4183" s="67">
        <v>188.4</v>
      </c>
      <c r="V4183" s="67">
        <v>177.1</v>
      </c>
      <c r="W4183" s="67">
        <v>182.1</v>
      </c>
      <c r="X4183" s="67">
        <v>168.1</v>
      </c>
      <c r="Y4183" s="67">
        <v>164.3</v>
      </c>
      <c r="Z4183" s="67">
        <v>149.9</v>
      </c>
      <c r="AA4183" s="67">
        <v>131.80000000000001</v>
      </c>
      <c r="AB4183" s="67">
        <v>131.1</v>
      </c>
      <c r="AC4183" s="67">
        <v>147.69999999999999</v>
      </c>
      <c r="AD4183" s="67">
        <v>138.6</v>
      </c>
      <c r="AE4183" s="67">
        <v>126</v>
      </c>
      <c r="AF4183" s="67">
        <v>122.5</v>
      </c>
    </row>
    <row r="4184" spans="1:32" x14ac:dyDescent="0.35">
      <c r="A4184" t="s">
        <v>479</v>
      </c>
      <c r="B4184" t="s">
        <v>560</v>
      </c>
      <c r="C4184" t="s">
        <v>561</v>
      </c>
      <c r="D4184" s="28" t="s">
        <v>823</v>
      </c>
      <c r="E4184" s="65" t="s">
        <v>824</v>
      </c>
      <c r="F4184" s="67">
        <v>109.7</v>
      </c>
      <c r="G4184" s="67">
        <v>108.9</v>
      </c>
      <c r="H4184" s="67">
        <v>106.9</v>
      </c>
      <c r="I4184" s="67">
        <v>106</v>
      </c>
      <c r="J4184" s="67">
        <v>106.9</v>
      </c>
      <c r="K4184" s="67">
        <v>108.7</v>
      </c>
      <c r="L4184" s="67">
        <v>107.5</v>
      </c>
      <c r="M4184" s="67">
        <v>108.3</v>
      </c>
      <c r="N4184" s="67">
        <v>107.2</v>
      </c>
      <c r="O4184" s="67">
        <v>105.5</v>
      </c>
      <c r="P4184" s="67">
        <v>106.3</v>
      </c>
      <c r="Q4184" s="67">
        <v>106.4</v>
      </c>
      <c r="R4184" s="67">
        <v>108</v>
      </c>
      <c r="S4184" s="67">
        <v>106</v>
      </c>
      <c r="T4184" s="67">
        <v>105.8</v>
      </c>
      <c r="U4184" s="67">
        <v>106.9</v>
      </c>
      <c r="V4184" s="67">
        <v>106.7</v>
      </c>
      <c r="W4184" s="67">
        <v>106.4</v>
      </c>
      <c r="X4184" s="67">
        <v>106.2</v>
      </c>
      <c r="Y4184" s="67">
        <v>105</v>
      </c>
      <c r="Z4184" s="67">
        <v>103.6</v>
      </c>
      <c r="AA4184" s="67">
        <v>104.7</v>
      </c>
      <c r="AB4184" s="67">
        <v>104.2</v>
      </c>
      <c r="AC4184" s="67">
        <v>102.2</v>
      </c>
      <c r="AD4184" s="67">
        <v>98.1</v>
      </c>
      <c r="AE4184" s="67">
        <v>98</v>
      </c>
      <c r="AF4184" s="67">
        <v>97.1</v>
      </c>
    </row>
    <row r="4185" spans="1:32" x14ac:dyDescent="0.35">
      <c r="A4185" t="s">
        <v>479</v>
      </c>
      <c r="B4185" t="s">
        <v>562</v>
      </c>
      <c r="C4185" t="s">
        <v>563</v>
      </c>
      <c r="D4185" t="s">
        <v>799</v>
      </c>
      <c r="E4185" t="s">
        <v>800</v>
      </c>
      <c r="F4185" s="67">
        <v>144.1</v>
      </c>
      <c r="G4185" s="67">
        <v>140.69999999999999</v>
      </c>
      <c r="H4185" s="67">
        <v>135.5</v>
      </c>
      <c r="I4185" s="67">
        <v>134.4</v>
      </c>
      <c r="J4185" s="67">
        <v>134.69999999999999</v>
      </c>
      <c r="K4185" s="67">
        <v>135.4</v>
      </c>
      <c r="L4185" s="67">
        <v>135</v>
      </c>
      <c r="M4185" s="67">
        <v>134</v>
      </c>
      <c r="N4185" s="67">
        <v>130.80000000000001</v>
      </c>
      <c r="O4185" s="67">
        <v>130.19999999999999</v>
      </c>
      <c r="P4185" s="67">
        <v>123.2</v>
      </c>
      <c r="Q4185" s="67">
        <v>131</v>
      </c>
      <c r="R4185" s="67">
        <v>130.6</v>
      </c>
      <c r="S4185" s="67">
        <v>128.4</v>
      </c>
      <c r="T4185" s="67">
        <v>131.80000000000001</v>
      </c>
      <c r="U4185" s="67">
        <v>133.1</v>
      </c>
      <c r="V4185" s="67">
        <v>125.5</v>
      </c>
      <c r="W4185" s="67">
        <v>123.1</v>
      </c>
      <c r="X4185" s="67">
        <v>122.6</v>
      </c>
      <c r="Y4185" s="67">
        <v>122.4</v>
      </c>
      <c r="Z4185" s="67">
        <v>124.2</v>
      </c>
      <c r="AA4185" s="67">
        <v>120.5</v>
      </c>
      <c r="AB4185" s="67">
        <v>124.2</v>
      </c>
      <c r="AC4185" s="67">
        <v>122.7</v>
      </c>
      <c r="AD4185" s="67">
        <v>119.7</v>
      </c>
      <c r="AE4185" s="67">
        <v>124</v>
      </c>
      <c r="AF4185" s="67">
        <v>122.6</v>
      </c>
    </row>
    <row r="4186" spans="1:32" x14ac:dyDescent="0.35">
      <c r="A4186" t="s">
        <v>479</v>
      </c>
      <c r="B4186" t="s">
        <v>562</v>
      </c>
      <c r="C4186" t="s">
        <v>563</v>
      </c>
      <c r="D4186" t="s">
        <v>801</v>
      </c>
      <c r="E4186" t="s">
        <v>802</v>
      </c>
      <c r="F4186" s="67">
        <v>93.3</v>
      </c>
      <c r="G4186" s="67">
        <v>92.6</v>
      </c>
      <c r="H4186" s="67">
        <v>90.8</v>
      </c>
      <c r="I4186" s="67">
        <v>92.3</v>
      </c>
      <c r="J4186" s="67">
        <v>91.9</v>
      </c>
      <c r="K4186" s="67">
        <v>94.6</v>
      </c>
      <c r="L4186" s="67">
        <v>91.8</v>
      </c>
      <c r="M4186" s="67">
        <v>90.5</v>
      </c>
      <c r="N4186" s="67">
        <v>91.5</v>
      </c>
      <c r="O4186" s="67">
        <v>90.6</v>
      </c>
      <c r="P4186" s="67">
        <v>87.7</v>
      </c>
      <c r="Q4186" s="67">
        <v>87.6</v>
      </c>
      <c r="R4186" s="67">
        <v>87.7</v>
      </c>
      <c r="S4186" s="67">
        <v>87.2</v>
      </c>
      <c r="T4186" s="67">
        <v>86.8</v>
      </c>
      <c r="U4186" s="67">
        <v>86.8</v>
      </c>
      <c r="V4186" s="67">
        <v>85.4</v>
      </c>
      <c r="W4186" s="67">
        <v>85.6</v>
      </c>
      <c r="X4186" s="67">
        <v>85.2</v>
      </c>
      <c r="Y4186" s="67">
        <v>84.6</v>
      </c>
      <c r="Z4186" s="67">
        <v>85.2</v>
      </c>
      <c r="AA4186" s="67">
        <v>83.4</v>
      </c>
      <c r="AB4186" s="67">
        <v>83.1</v>
      </c>
      <c r="AC4186" s="67">
        <v>92.2</v>
      </c>
      <c r="AD4186" s="67">
        <v>88</v>
      </c>
      <c r="AE4186" s="67">
        <v>85</v>
      </c>
      <c r="AF4186" s="67">
        <v>85.8</v>
      </c>
    </row>
    <row r="4187" spans="1:32" x14ac:dyDescent="0.35">
      <c r="A4187" t="s">
        <v>479</v>
      </c>
      <c r="B4187" t="s">
        <v>562</v>
      </c>
      <c r="C4187" t="s">
        <v>563</v>
      </c>
      <c r="D4187" t="s">
        <v>803</v>
      </c>
      <c r="E4187" t="s">
        <v>804</v>
      </c>
      <c r="F4187" s="67">
        <v>102.7</v>
      </c>
      <c r="G4187" s="67">
        <v>103.1</v>
      </c>
      <c r="H4187" s="67">
        <v>105</v>
      </c>
      <c r="I4187" s="67">
        <v>105.2</v>
      </c>
      <c r="J4187" s="67">
        <v>106.4</v>
      </c>
      <c r="K4187" s="67">
        <v>109.8</v>
      </c>
      <c r="L4187" s="67">
        <v>109</v>
      </c>
      <c r="M4187" s="67">
        <v>110.7</v>
      </c>
      <c r="N4187" s="67">
        <v>110.2</v>
      </c>
      <c r="O4187" s="67">
        <v>110</v>
      </c>
      <c r="P4187" s="67">
        <v>111.5</v>
      </c>
      <c r="Q4187" s="67">
        <v>112.7</v>
      </c>
      <c r="R4187" s="67">
        <v>113.4</v>
      </c>
      <c r="S4187" s="67">
        <v>113.7</v>
      </c>
      <c r="T4187" s="67">
        <v>115.6</v>
      </c>
      <c r="U4187" s="67">
        <v>117</v>
      </c>
      <c r="V4187" s="67">
        <v>116.8</v>
      </c>
      <c r="W4187" s="67">
        <v>117.2</v>
      </c>
      <c r="X4187" s="67">
        <v>114.2</v>
      </c>
      <c r="Y4187" s="67">
        <v>112.7</v>
      </c>
      <c r="Z4187" s="67">
        <v>108.3</v>
      </c>
      <c r="AA4187" s="67">
        <v>106.3</v>
      </c>
      <c r="AB4187" s="67">
        <v>106.4</v>
      </c>
      <c r="AC4187" s="67">
        <v>106.1</v>
      </c>
      <c r="AD4187" s="67">
        <v>103.6</v>
      </c>
      <c r="AE4187" s="67">
        <v>102</v>
      </c>
      <c r="AF4187" s="67">
        <v>102.4</v>
      </c>
    </row>
    <row r="4188" spans="1:32" x14ac:dyDescent="0.35">
      <c r="A4188" t="s">
        <v>479</v>
      </c>
      <c r="B4188" t="s">
        <v>562</v>
      </c>
      <c r="C4188" t="s">
        <v>563</v>
      </c>
      <c r="D4188" t="s">
        <v>805</v>
      </c>
      <c r="E4188" t="s">
        <v>806</v>
      </c>
      <c r="F4188" s="67">
        <v>108.4</v>
      </c>
      <c r="G4188" s="67">
        <v>106.7</v>
      </c>
      <c r="H4188" s="67">
        <v>105.8</v>
      </c>
      <c r="I4188" s="67">
        <v>106.1</v>
      </c>
      <c r="J4188" s="67">
        <v>105.2</v>
      </c>
      <c r="K4188" s="67">
        <v>103.5</v>
      </c>
      <c r="L4188" s="67">
        <v>105.2</v>
      </c>
      <c r="M4188" s="67">
        <v>107.3</v>
      </c>
      <c r="N4188" s="67">
        <v>107.3</v>
      </c>
      <c r="O4188" s="67">
        <v>105.7</v>
      </c>
      <c r="P4188" s="67">
        <v>105.6</v>
      </c>
      <c r="Q4188" s="67">
        <v>104.5</v>
      </c>
      <c r="R4188" s="67">
        <v>108</v>
      </c>
      <c r="S4188" s="67">
        <v>105.7</v>
      </c>
      <c r="T4188" s="67">
        <v>105.8</v>
      </c>
      <c r="U4188" s="67">
        <v>104.3</v>
      </c>
      <c r="V4188" s="67">
        <v>101</v>
      </c>
      <c r="W4188" s="67">
        <v>104.5</v>
      </c>
      <c r="X4188" s="67">
        <v>102.9</v>
      </c>
      <c r="Y4188" s="67">
        <v>98.4</v>
      </c>
      <c r="Z4188" s="67">
        <v>99</v>
      </c>
      <c r="AA4188" s="67">
        <v>99.2</v>
      </c>
      <c r="AB4188" s="67">
        <v>103.7</v>
      </c>
      <c r="AC4188" s="67">
        <v>97.6</v>
      </c>
      <c r="AD4188" s="67">
        <v>99</v>
      </c>
      <c r="AE4188" s="67">
        <v>103</v>
      </c>
      <c r="AF4188" s="67">
        <v>101.4</v>
      </c>
    </row>
    <row r="4189" spans="1:32" x14ac:dyDescent="0.35">
      <c r="A4189" t="s">
        <v>479</v>
      </c>
      <c r="B4189" t="s">
        <v>562</v>
      </c>
      <c r="C4189" t="s">
        <v>563</v>
      </c>
      <c r="E4189" s="62" t="s">
        <v>807</v>
      </c>
      <c r="F4189" s="67">
        <v>108.7</v>
      </c>
      <c r="G4189" s="67">
        <v>108</v>
      </c>
      <c r="H4189" s="67">
        <v>108.1</v>
      </c>
      <c r="I4189" s="67">
        <v>108.2</v>
      </c>
      <c r="J4189" s="67">
        <v>108.6</v>
      </c>
      <c r="K4189" s="67">
        <v>110.7</v>
      </c>
      <c r="L4189" s="67">
        <v>110.2</v>
      </c>
      <c r="M4189" s="67">
        <v>111.4</v>
      </c>
      <c r="N4189" s="67">
        <v>110.6</v>
      </c>
      <c r="O4189" s="67">
        <v>110.1</v>
      </c>
      <c r="P4189" s="67">
        <v>110</v>
      </c>
      <c r="Q4189" s="67">
        <v>111.4</v>
      </c>
      <c r="R4189" s="67">
        <v>112.4</v>
      </c>
      <c r="S4189" s="67">
        <v>111.7</v>
      </c>
      <c r="T4189" s="67">
        <v>113.4</v>
      </c>
      <c r="U4189" s="67">
        <v>114.4</v>
      </c>
      <c r="V4189" s="67">
        <v>112.7</v>
      </c>
      <c r="W4189" s="67">
        <v>113.2</v>
      </c>
      <c r="X4189" s="67">
        <v>110.8</v>
      </c>
      <c r="Y4189" s="67">
        <v>109.2</v>
      </c>
      <c r="Z4189" s="67">
        <v>106.6</v>
      </c>
      <c r="AA4189" s="67">
        <v>104.8</v>
      </c>
      <c r="AB4189" s="67">
        <v>105.9</v>
      </c>
      <c r="AC4189" s="67">
        <v>105.7</v>
      </c>
      <c r="AD4189" s="67">
        <v>103.3</v>
      </c>
      <c r="AE4189" s="67">
        <v>103</v>
      </c>
      <c r="AF4189" s="67">
        <v>103.2</v>
      </c>
    </row>
    <row r="4190" spans="1:32" x14ac:dyDescent="0.35">
      <c r="A4190" t="s">
        <v>479</v>
      </c>
      <c r="B4190" t="s">
        <v>562</v>
      </c>
      <c r="C4190" t="s">
        <v>563</v>
      </c>
      <c r="D4190" t="s">
        <v>805</v>
      </c>
      <c r="E4190" t="s">
        <v>808</v>
      </c>
      <c r="F4190" s="67">
        <v>127.7</v>
      </c>
      <c r="G4190" s="67">
        <v>126.5</v>
      </c>
      <c r="H4190" s="67">
        <v>123.4</v>
      </c>
      <c r="I4190" s="67">
        <v>123.8</v>
      </c>
      <c r="J4190" s="67">
        <v>124.4</v>
      </c>
      <c r="K4190" s="67">
        <v>125.1</v>
      </c>
      <c r="L4190" s="67">
        <v>125.7</v>
      </c>
      <c r="M4190" s="67">
        <v>124.9</v>
      </c>
      <c r="N4190" s="67">
        <v>122.7</v>
      </c>
      <c r="O4190" s="67">
        <v>127.5</v>
      </c>
      <c r="P4190" s="67">
        <v>109.5</v>
      </c>
      <c r="Q4190" s="67">
        <v>126.4</v>
      </c>
      <c r="R4190" s="67">
        <v>90.1</v>
      </c>
      <c r="S4190" s="67">
        <v>110.9</v>
      </c>
      <c r="T4190" s="67">
        <v>127.2</v>
      </c>
      <c r="U4190" s="67">
        <v>132.80000000000001</v>
      </c>
      <c r="V4190" s="67">
        <v>119.1</v>
      </c>
      <c r="W4190" s="67">
        <v>137.30000000000001</v>
      </c>
      <c r="X4190" s="67">
        <v>131.69999999999999</v>
      </c>
      <c r="Y4190" s="67">
        <v>129.30000000000001</v>
      </c>
      <c r="Z4190" s="67">
        <v>112.3</v>
      </c>
      <c r="AA4190" s="67">
        <v>113.7</v>
      </c>
      <c r="AB4190" s="67">
        <v>127.3</v>
      </c>
      <c r="AC4190" s="67">
        <v>132.4</v>
      </c>
      <c r="AD4190" s="67">
        <v>118.8</v>
      </c>
      <c r="AE4190" s="67">
        <v>134</v>
      </c>
      <c r="AF4190" s="67">
        <v>138.30000000000001</v>
      </c>
    </row>
    <row r="4191" spans="1:32" x14ac:dyDescent="0.35">
      <c r="A4191" t="s">
        <v>479</v>
      </c>
      <c r="B4191" t="s">
        <v>562</v>
      </c>
      <c r="C4191" t="s">
        <v>563</v>
      </c>
      <c r="E4191" s="62" t="s">
        <v>809</v>
      </c>
      <c r="F4191" s="67">
        <v>127.7</v>
      </c>
      <c r="G4191" s="67">
        <v>126.5</v>
      </c>
      <c r="H4191" s="67">
        <v>123.4</v>
      </c>
      <c r="I4191" s="67">
        <v>123.8</v>
      </c>
      <c r="J4191" s="67">
        <v>124.4</v>
      </c>
      <c r="K4191" s="67">
        <v>125.1</v>
      </c>
      <c r="L4191" s="67">
        <v>125.7</v>
      </c>
      <c r="M4191" s="67">
        <v>124.9</v>
      </c>
      <c r="N4191" s="67">
        <v>122.7</v>
      </c>
      <c r="O4191" s="67">
        <v>127.5</v>
      </c>
      <c r="P4191" s="67">
        <v>109.5</v>
      </c>
      <c r="Q4191" s="67">
        <v>126.4</v>
      </c>
      <c r="R4191" s="67">
        <v>90.1</v>
      </c>
      <c r="S4191" s="67">
        <v>110.9</v>
      </c>
      <c r="T4191" s="67">
        <v>127.2</v>
      </c>
      <c r="U4191" s="67">
        <v>132.80000000000001</v>
      </c>
      <c r="V4191" s="67">
        <v>119.1</v>
      </c>
      <c r="W4191" s="67">
        <v>137.30000000000001</v>
      </c>
      <c r="X4191" s="67">
        <v>131.69999999999999</v>
      </c>
      <c r="Y4191" s="67">
        <v>129.30000000000001</v>
      </c>
      <c r="Z4191" s="67">
        <v>112.3</v>
      </c>
      <c r="AA4191" s="67">
        <v>113.7</v>
      </c>
      <c r="AB4191" s="67">
        <v>127.3</v>
      </c>
      <c r="AC4191" s="67">
        <v>132.4</v>
      </c>
      <c r="AD4191" s="67">
        <v>118.8</v>
      </c>
      <c r="AE4191" s="67">
        <v>134</v>
      </c>
      <c r="AF4191" s="67">
        <v>138.30000000000001</v>
      </c>
    </row>
    <row r="4192" spans="1:32" x14ac:dyDescent="0.35">
      <c r="A4192" t="s">
        <v>479</v>
      </c>
      <c r="B4192" t="s">
        <v>562</v>
      </c>
      <c r="C4192" t="s">
        <v>563</v>
      </c>
      <c r="D4192" s="64" t="s">
        <v>810</v>
      </c>
      <c r="E4192" s="63" t="s">
        <v>811</v>
      </c>
      <c r="F4192" s="67">
        <v>107.8</v>
      </c>
      <c r="G4192" s="67">
        <v>107.1</v>
      </c>
      <c r="H4192" s="67">
        <v>107.4</v>
      </c>
      <c r="I4192" s="67">
        <v>107.4</v>
      </c>
      <c r="J4192" s="67">
        <v>107.9</v>
      </c>
      <c r="K4192" s="67">
        <v>110.1</v>
      </c>
      <c r="L4192" s="67">
        <v>109.6</v>
      </c>
      <c r="M4192" s="67">
        <v>110.7</v>
      </c>
      <c r="N4192" s="67">
        <v>110</v>
      </c>
      <c r="O4192" s="67">
        <v>109.1</v>
      </c>
      <c r="P4192" s="67">
        <v>110</v>
      </c>
      <c r="Q4192" s="67">
        <v>110.3</v>
      </c>
      <c r="R4192" s="67">
        <v>113</v>
      </c>
      <c r="S4192" s="67">
        <v>111.7</v>
      </c>
      <c r="T4192" s="67">
        <v>113.1</v>
      </c>
      <c r="U4192" s="67">
        <v>114</v>
      </c>
      <c r="V4192" s="67">
        <v>112.6</v>
      </c>
      <c r="W4192" s="67">
        <v>112.7</v>
      </c>
      <c r="X4192" s="67">
        <v>110.4</v>
      </c>
      <c r="Y4192" s="67">
        <v>108.8</v>
      </c>
      <c r="Z4192" s="67">
        <v>106.5</v>
      </c>
      <c r="AA4192" s="67">
        <v>104.7</v>
      </c>
      <c r="AB4192" s="67">
        <v>105.5</v>
      </c>
      <c r="AC4192" s="67">
        <v>105.4</v>
      </c>
      <c r="AD4192" s="67">
        <v>103.1</v>
      </c>
      <c r="AE4192" s="67">
        <v>102</v>
      </c>
      <c r="AF4192" s="67">
        <v>101.8</v>
      </c>
    </row>
    <row r="4193" spans="1:32" x14ac:dyDescent="0.35">
      <c r="A4193" t="s">
        <v>479</v>
      </c>
      <c r="B4193" t="s">
        <v>562</v>
      </c>
      <c r="C4193" t="s">
        <v>563</v>
      </c>
      <c r="D4193" t="s">
        <v>812</v>
      </c>
      <c r="E4193" t="s">
        <v>813</v>
      </c>
      <c r="F4193" s="67">
        <v>94.1</v>
      </c>
      <c r="G4193" s="67">
        <v>94.5</v>
      </c>
      <c r="H4193" s="67">
        <v>96.5</v>
      </c>
      <c r="I4193" s="67">
        <v>96.1</v>
      </c>
      <c r="J4193" s="67">
        <v>97.9</v>
      </c>
      <c r="K4193" s="67">
        <v>96.4</v>
      </c>
      <c r="L4193" s="67">
        <v>94.7</v>
      </c>
      <c r="M4193" s="67">
        <v>94.6</v>
      </c>
      <c r="N4193" s="67">
        <v>97.2</v>
      </c>
      <c r="O4193" s="67">
        <v>99.3</v>
      </c>
      <c r="P4193" s="67">
        <v>100.5</v>
      </c>
      <c r="Q4193" s="67">
        <v>102.3</v>
      </c>
      <c r="R4193" s="67">
        <v>103</v>
      </c>
      <c r="S4193" s="67">
        <v>103.7</v>
      </c>
      <c r="T4193" s="67">
        <v>104.4</v>
      </c>
      <c r="U4193" s="67">
        <v>106</v>
      </c>
      <c r="V4193" s="67">
        <v>107.3</v>
      </c>
      <c r="W4193" s="67">
        <v>108.7</v>
      </c>
      <c r="X4193" s="67">
        <v>110</v>
      </c>
      <c r="Y4193" s="67">
        <v>109.1</v>
      </c>
      <c r="Z4193" s="67">
        <v>109.5</v>
      </c>
      <c r="AA4193" s="67">
        <v>113.3</v>
      </c>
      <c r="AB4193" s="67">
        <v>117.6</v>
      </c>
      <c r="AC4193" s="67">
        <v>110.4</v>
      </c>
      <c r="AD4193" s="67">
        <v>110.1</v>
      </c>
      <c r="AE4193" s="67">
        <v>111</v>
      </c>
      <c r="AF4193" s="67">
        <v>112.4</v>
      </c>
    </row>
    <row r="4194" spans="1:32" x14ac:dyDescent="0.35">
      <c r="A4194" t="s">
        <v>479</v>
      </c>
      <c r="B4194" t="s">
        <v>562</v>
      </c>
      <c r="C4194" t="s">
        <v>563</v>
      </c>
      <c r="D4194" t="s">
        <v>814</v>
      </c>
      <c r="E4194" t="s">
        <v>815</v>
      </c>
      <c r="F4194" s="67">
        <v>93.5</v>
      </c>
      <c r="G4194" s="67">
        <v>93.1</v>
      </c>
      <c r="H4194" s="67">
        <v>95.1</v>
      </c>
      <c r="I4194" s="67">
        <v>97.3</v>
      </c>
      <c r="J4194" s="67">
        <v>98.1</v>
      </c>
      <c r="K4194" s="67">
        <v>97.5</v>
      </c>
      <c r="L4194" s="67">
        <v>96.1</v>
      </c>
      <c r="M4194" s="67">
        <v>95.3</v>
      </c>
      <c r="N4194" s="67">
        <v>93.9</v>
      </c>
      <c r="O4194" s="67">
        <v>96.6</v>
      </c>
      <c r="P4194" s="67">
        <v>94.7</v>
      </c>
      <c r="Q4194" s="67">
        <v>94.9</v>
      </c>
      <c r="R4194" s="67">
        <v>95.3</v>
      </c>
      <c r="S4194" s="67">
        <v>95.6</v>
      </c>
      <c r="T4194" s="67">
        <v>98.6</v>
      </c>
      <c r="U4194" s="67">
        <v>99.7</v>
      </c>
      <c r="V4194" s="67">
        <v>98.1</v>
      </c>
      <c r="W4194" s="67">
        <v>99.8</v>
      </c>
      <c r="X4194" s="67">
        <v>100</v>
      </c>
      <c r="Y4194" s="67">
        <v>99.6</v>
      </c>
      <c r="Z4194" s="67">
        <v>100.7</v>
      </c>
      <c r="AA4194" s="67">
        <v>102.2</v>
      </c>
      <c r="AB4194" s="67">
        <v>102.3</v>
      </c>
      <c r="AC4194" s="67">
        <v>100.6</v>
      </c>
      <c r="AD4194" s="67">
        <v>99.7</v>
      </c>
      <c r="AE4194" s="67">
        <v>101</v>
      </c>
      <c r="AF4194" s="67">
        <v>101.6</v>
      </c>
    </row>
    <row r="4195" spans="1:32" x14ac:dyDescent="0.35">
      <c r="A4195" t="s">
        <v>479</v>
      </c>
      <c r="B4195" t="s">
        <v>562</v>
      </c>
      <c r="C4195" t="s">
        <v>563</v>
      </c>
      <c r="E4195" s="62" t="s">
        <v>816</v>
      </c>
      <c r="F4195" s="67">
        <v>94.1</v>
      </c>
      <c r="G4195" s="67">
        <v>94.4</v>
      </c>
      <c r="H4195" s="67">
        <v>96.4</v>
      </c>
      <c r="I4195" s="67">
        <v>96.1</v>
      </c>
      <c r="J4195" s="67">
        <v>97.9</v>
      </c>
      <c r="K4195" s="67">
        <v>96.5</v>
      </c>
      <c r="L4195" s="67">
        <v>94.8</v>
      </c>
      <c r="M4195" s="67">
        <v>94.7</v>
      </c>
      <c r="N4195" s="67">
        <v>96.9</v>
      </c>
      <c r="O4195" s="67">
        <v>99.2</v>
      </c>
      <c r="P4195" s="67">
        <v>100</v>
      </c>
      <c r="Q4195" s="67">
        <v>101.7</v>
      </c>
      <c r="R4195" s="67">
        <v>102.5</v>
      </c>
      <c r="S4195" s="67">
        <v>103.3</v>
      </c>
      <c r="T4195" s="67">
        <v>104</v>
      </c>
      <c r="U4195" s="67">
        <v>105.4</v>
      </c>
      <c r="V4195" s="67">
        <v>106.6</v>
      </c>
      <c r="W4195" s="67">
        <v>108</v>
      </c>
      <c r="X4195" s="67">
        <v>109.2</v>
      </c>
      <c r="Y4195" s="67">
        <v>108.4</v>
      </c>
      <c r="Z4195" s="67">
        <v>108.8</v>
      </c>
      <c r="AA4195" s="67">
        <v>112.5</v>
      </c>
      <c r="AB4195" s="67">
        <v>116.5</v>
      </c>
      <c r="AC4195" s="67">
        <v>109.7</v>
      </c>
      <c r="AD4195" s="67">
        <v>109.4</v>
      </c>
      <c r="AE4195" s="67">
        <v>111</v>
      </c>
      <c r="AF4195" s="67">
        <v>111.7</v>
      </c>
    </row>
    <row r="4196" spans="1:32" x14ac:dyDescent="0.35">
      <c r="A4196" t="s">
        <v>479</v>
      </c>
      <c r="B4196" t="s">
        <v>562</v>
      </c>
      <c r="C4196" t="s">
        <v>563</v>
      </c>
      <c r="D4196" t="s">
        <v>817</v>
      </c>
      <c r="E4196" t="s">
        <v>818</v>
      </c>
      <c r="F4196" s="67">
        <v>97.2</v>
      </c>
      <c r="G4196" s="67">
        <v>98.6</v>
      </c>
      <c r="H4196" s="67">
        <v>102.3</v>
      </c>
      <c r="I4196" s="67">
        <v>104.8</v>
      </c>
      <c r="J4196" s="67">
        <v>106.7</v>
      </c>
      <c r="K4196" s="67">
        <v>112.1</v>
      </c>
      <c r="L4196" s="67">
        <v>112</v>
      </c>
      <c r="M4196" s="67">
        <v>114.5</v>
      </c>
      <c r="N4196" s="67">
        <v>112.7</v>
      </c>
      <c r="O4196" s="67">
        <v>111.9</v>
      </c>
      <c r="P4196" s="67">
        <v>115.1</v>
      </c>
      <c r="Q4196" s="67">
        <v>118.1</v>
      </c>
      <c r="R4196" s="67">
        <v>116.4</v>
      </c>
      <c r="S4196" s="67">
        <v>116</v>
      </c>
      <c r="T4196" s="67">
        <v>119.4</v>
      </c>
      <c r="U4196" s="67">
        <v>123.5</v>
      </c>
      <c r="V4196" s="67">
        <v>122.6</v>
      </c>
      <c r="W4196" s="67">
        <v>121</v>
      </c>
      <c r="X4196" s="67">
        <v>116.4</v>
      </c>
      <c r="Y4196" s="67">
        <v>115.3</v>
      </c>
      <c r="Z4196" s="67">
        <v>106.8</v>
      </c>
      <c r="AA4196" s="67">
        <v>104.3</v>
      </c>
      <c r="AB4196" s="67">
        <v>103.7</v>
      </c>
      <c r="AC4196" s="67">
        <v>103</v>
      </c>
      <c r="AD4196" s="67">
        <v>99.4</v>
      </c>
      <c r="AE4196" s="67">
        <v>98</v>
      </c>
      <c r="AF4196" s="67">
        <v>98.8</v>
      </c>
    </row>
    <row r="4197" spans="1:32" x14ac:dyDescent="0.35">
      <c r="A4197" t="s">
        <v>479</v>
      </c>
      <c r="B4197" t="s">
        <v>562</v>
      </c>
      <c r="C4197" t="s">
        <v>563</v>
      </c>
      <c r="D4197" t="s">
        <v>812</v>
      </c>
      <c r="E4197" t="s">
        <v>819</v>
      </c>
      <c r="F4197" s="67">
        <v>110.8</v>
      </c>
      <c r="G4197" s="67">
        <v>110.9</v>
      </c>
      <c r="H4197" s="67">
        <v>111.1</v>
      </c>
      <c r="I4197" s="67">
        <v>111.3</v>
      </c>
      <c r="J4197" s="67">
        <v>111.4</v>
      </c>
      <c r="K4197" s="67">
        <v>112.6</v>
      </c>
      <c r="L4197" s="67">
        <v>112.8</v>
      </c>
      <c r="M4197" s="67">
        <v>114</v>
      </c>
      <c r="N4197" s="67">
        <v>114.1</v>
      </c>
      <c r="O4197" s="67">
        <v>114.2</v>
      </c>
      <c r="P4197" s="67">
        <v>114.2</v>
      </c>
      <c r="Q4197" s="67">
        <v>114.3</v>
      </c>
      <c r="R4197" s="67">
        <v>119.5</v>
      </c>
      <c r="S4197" s="67">
        <v>116.7</v>
      </c>
      <c r="T4197" s="67">
        <v>118.9</v>
      </c>
      <c r="U4197" s="67">
        <v>119</v>
      </c>
      <c r="V4197" s="67">
        <v>115.9</v>
      </c>
      <c r="W4197" s="67">
        <v>120.6</v>
      </c>
      <c r="X4197" s="67">
        <v>116.5</v>
      </c>
      <c r="Y4197" s="67">
        <v>114.5</v>
      </c>
      <c r="Z4197" s="67">
        <v>113.3</v>
      </c>
      <c r="AA4197" s="67">
        <v>109.5</v>
      </c>
      <c r="AB4197" s="67">
        <v>110.5</v>
      </c>
      <c r="AC4197" s="67">
        <v>111.3</v>
      </c>
      <c r="AD4197" s="67">
        <v>110.8</v>
      </c>
      <c r="AE4197" s="67">
        <v>109</v>
      </c>
      <c r="AF4197" s="67">
        <v>108.7</v>
      </c>
    </row>
    <row r="4198" spans="1:32" x14ac:dyDescent="0.35">
      <c r="A4198" t="s">
        <v>479</v>
      </c>
      <c r="B4198" t="s">
        <v>562</v>
      </c>
      <c r="C4198" t="s">
        <v>563</v>
      </c>
      <c r="D4198" t="s">
        <v>814</v>
      </c>
      <c r="E4198" t="s">
        <v>820</v>
      </c>
      <c r="F4198" s="67">
        <v>95</v>
      </c>
      <c r="G4198" s="67">
        <v>94.9</v>
      </c>
      <c r="H4198" s="67">
        <v>96.2</v>
      </c>
      <c r="I4198" s="67">
        <v>97.8</v>
      </c>
      <c r="J4198" s="67">
        <v>98.4</v>
      </c>
      <c r="K4198" s="67">
        <v>98</v>
      </c>
      <c r="L4198" s="67">
        <v>97</v>
      </c>
      <c r="M4198" s="67">
        <v>96.5</v>
      </c>
      <c r="N4198" s="67">
        <v>95.4</v>
      </c>
      <c r="O4198" s="67">
        <v>97.5</v>
      </c>
      <c r="P4198" s="67">
        <v>95.8</v>
      </c>
      <c r="Q4198" s="67">
        <v>96.1</v>
      </c>
      <c r="R4198" s="67">
        <v>96.8</v>
      </c>
      <c r="S4198" s="67">
        <v>97.3</v>
      </c>
      <c r="T4198" s="67">
        <v>98.8</v>
      </c>
      <c r="U4198" s="67">
        <v>99.4</v>
      </c>
      <c r="V4198" s="67">
        <v>98.3</v>
      </c>
      <c r="W4198" s="67">
        <v>99.5</v>
      </c>
      <c r="X4198" s="67">
        <v>99.7</v>
      </c>
      <c r="Y4198" s="67">
        <v>99.5</v>
      </c>
      <c r="Z4198" s="67">
        <v>100.3</v>
      </c>
      <c r="AA4198" s="67">
        <v>101.3</v>
      </c>
      <c r="AB4198" s="67">
        <v>101.2</v>
      </c>
      <c r="AC4198" s="67">
        <v>100</v>
      </c>
      <c r="AD4198" s="67">
        <v>99.3</v>
      </c>
      <c r="AE4198" s="67">
        <v>100</v>
      </c>
      <c r="AF4198" s="67">
        <v>100.2</v>
      </c>
    </row>
    <row r="4199" spans="1:32" x14ac:dyDescent="0.35">
      <c r="A4199" t="s">
        <v>479</v>
      </c>
      <c r="B4199" t="s">
        <v>562</v>
      </c>
      <c r="C4199" t="s">
        <v>563</v>
      </c>
      <c r="E4199" s="62" t="s">
        <v>821</v>
      </c>
      <c r="F4199" s="67">
        <v>105</v>
      </c>
      <c r="G4199" s="67">
        <v>105.2</v>
      </c>
      <c r="H4199" s="67">
        <v>106.7</v>
      </c>
      <c r="I4199" s="67">
        <v>108.1</v>
      </c>
      <c r="J4199" s="67">
        <v>108.8</v>
      </c>
      <c r="K4199" s="67">
        <v>111.5</v>
      </c>
      <c r="L4199" s="67">
        <v>111.4</v>
      </c>
      <c r="M4199" s="67">
        <v>113</v>
      </c>
      <c r="N4199" s="67">
        <v>112.3</v>
      </c>
      <c r="O4199" s="67">
        <v>112.4</v>
      </c>
      <c r="P4199" s="67">
        <v>113.4</v>
      </c>
      <c r="Q4199" s="67">
        <v>114.7</v>
      </c>
      <c r="R4199" s="67">
        <v>116.8</v>
      </c>
      <c r="S4199" s="67">
        <v>115.3</v>
      </c>
      <c r="T4199" s="67">
        <v>117.7</v>
      </c>
      <c r="U4199" s="67">
        <v>119.2</v>
      </c>
      <c r="V4199" s="67">
        <v>117.1</v>
      </c>
      <c r="W4199" s="67">
        <v>119.2</v>
      </c>
      <c r="X4199" s="67">
        <v>115.3</v>
      </c>
      <c r="Y4199" s="67">
        <v>113.8</v>
      </c>
      <c r="Z4199" s="67">
        <v>109.8</v>
      </c>
      <c r="AA4199" s="67">
        <v>106.9</v>
      </c>
      <c r="AB4199" s="67">
        <v>107.2</v>
      </c>
      <c r="AC4199" s="67">
        <v>107.1</v>
      </c>
      <c r="AD4199" s="67">
        <v>105.3</v>
      </c>
      <c r="AE4199" s="67">
        <v>104</v>
      </c>
      <c r="AF4199" s="67">
        <v>104</v>
      </c>
    </row>
    <row r="4200" spans="1:32" x14ac:dyDescent="0.35">
      <c r="A4200" t="s">
        <v>479</v>
      </c>
      <c r="B4200" t="s">
        <v>562</v>
      </c>
      <c r="C4200" t="s">
        <v>563</v>
      </c>
      <c r="E4200" s="63" t="s">
        <v>822</v>
      </c>
      <c r="F4200" s="67">
        <v>123.3</v>
      </c>
      <c r="G4200" s="67">
        <v>120.5</v>
      </c>
      <c r="H4200" s="67">
        <v>121.2</v>
      </c>
      <c r="I4200" s="67">
        <v>122.4</v>
      </c>
      <c r="J4200" s="67">
        <v>122.7</v>
      </c>
      <c r="K4200" s="67">
        <v>131.19999999999999</v>
      </c>
      <c r="L4200" s="67">
        <v>133.69999999999999</v>
      </c>
      <c r="M4200" s="67">
        <v>136.5</v>
      </c>
      <c r="N4200" s="67">
        <v>131.4</v>
      </c>
      <c r="O4200" s="67">
        <v>128</v>
      </c>
      <c r="P4200" s="67">
        <v>129.1</v>
      </c>
      <c r="Q4200" s="67">
        <v>131.19999999999999</v>
      </c>
      <c r="R4200" s="67">
        <v>141.4</v>
      </c>
      <c r="S4200" s="67">
        <v>134.1</v>
      </c>
      <c r="T4200" s="67">
        <v>140.9</v>
      </c>
      <c r="U4200" s="67">
        <v>148.19999999999999</v>
      </c>
      <c r="V4200" s="67">
        <v>138.1</v>
      </c>
      <c r="W4200" s="67">
        <v>142</v>
      </c>
      <c r="X4200" s="67">
        <v>127.3</v>
      </c>
      <c r="Y4200" s="67">
        <v>124.2</v>
      </c>
      <c r="Z4200" s="67">
        <v>111.6</v>
      </c>
      <c r="AA4200" s="67">
        <v>96.9</v>
      </c>
      <c r="AB4200" s="67">
        <v>90.9</v>
      </c>
      <c r="AC4200" s="67">
        <v>101.5</v>
      </c>
      <c r="AD4200" s="67">
        <v>98.3</v>
      </c>
      <c r="AE4200" s="67">
        <v>94</v>
      </c>
      <c r="AF4200" s="67">
        <v>92.2</v>
      </c>
    </row>
    <row r="4201" spans="1:32" x14ac:dyDescent="0.35">
      <c r="A4201" t="s">
        <v>479</v>
      </c>
      <c r="B4201" t="s">
        <v>562</v>
      </c>
      <c r="C4201" t="s">
        <v>563</v>
      </c>
      <c r="D4201" s="28" t="s">
        <v>823</v>
      </c>
      <c r="E4201" s="65" t="s">
        <v>824</v>
      </c>
      <c r="F4201" s="67">
        <v>105.4</v>
      </c>
      <c r="G4201" s="67">
        <v>104.7</v>
      </c>
      <c r="H4201" s="67">
        <v>105</v>
      </c>
      <c r="I4201" s="67">
        <v>104.4</v>
      </c>
      <c r="J4201" s="67">
        <v>105</v>
      </c>
      <c r="K4201" s="67">
        <v>106</v>
      </c>
      <c r="L4201" s="67">
        <v>104.7</v>
      </c>
      <c r="M4201" s="67">
        <v>105.2</v>
      </c>
      <c r="N4201" s="67">
        <v>105.2</v>
      </c>
      <c r="O4201" s="67">
        <v>104.8</v>
      </c>
      <c r="P4201" s="67">
        <v>105.6</v>
      </c>
      <c r="Q4201" s="67">
        <v>105.7</v>
      </c>
      <c r="R4201" s="67">
        <v>108.1</v>
      </c>
      <c r="S4201" s="67">
        <v>107.4</v>
      </c>
      <c r="T4201" s="67">
        <v>107.9</v>
      </c>
      <c r="U4201" s="67">
        <v>108.8</v>
      </c>
      <c r="V4201" s="67">
        <v>108.6</v>
      </c>
      <c r="W4201" s="67">
        <v>108.4</v>
      </c>
      <c r="X4201" s="67">
        <v>107.9</v>
      </c>
      <c r="Y4201" s="67">
        <v>106.5</v>
      </c>
      <c r="Z4201" s="67">
        <v>105.7</v>
      </c>
      <c r="AA4201" s="67">
        <v>105.9</v>
      </c>
      <c r="AB4201" s="67">
        <v>107.9</v>
      </c>
      <c r="AC4201" s="67">
        <v>105.9</v>
      </c>
      <c r="AD4201" s="67">
        <v>103.9</v>
      </c>
      <c r="AE4201" s="67">
        <v>104</v>
      </c>
      <c r="AF4201" s="67">
        <v>103.5</v>
      </c>
    </row>
    <row r="4202" spans="1:32" x14ac:dyDescent="0.35">
      <c r="A4202" t="s">
        <v>479</v>
      </c>
      <c r="B4202" t="s">
        <v>564</v>
      </c>
      <c r="C4202" t="s">
        <v>565</v>
      </c>
      <c r="D4202" t="s">
        <v>799</v>
      </c>
      <c r="E4202" t="s">
        <v>800</v>
      </c>
      <c r="F4202" s="67">
        <v>87.1</v>
      </c>
      <c r="G4202" s="67">
        <v>77.900000000000006</v>
      </c>
      <c r="H4202" s="67">
        <v>77.7</v>
      </c>
      <c r="I4202" s="67">
        <v>75.900000000000006</v>
      </c>
      <c r="J4202" s="67">
        <v>81.5</v>
      </c>
      <c r="K4202" s="67">
        <v>84.4</v>
      </c>
      <c r="L4202" s="67">
        <v>93.9</v>
      </c>
      <c r="M4202" s="67">
        <v>95.1</v>
      </c>
      <c r="N4202" s="67">
        <v>91.5</v>
      </c>
      <c r="O4202" s="67">
        <v>88.4</v>
      </c>
      <c r="P4202" s="67">
        <v>80.8</v>
      </c>
      <c r="Q4202" s="67">
        <v>86.2</v>
      </c>
      <c r="R4202" s="67">
        <v>88.6</v>
      </c>
      <c r="S4202" s="67">
        <v>83.7</v>
      </c>
      <c r="T4202" s="67">
        <v>84.2</v>
      </c>
      <c r="U4202" s="67">
        <v>84.5</v>
      </c>
      <c r="V4202" s="67">
        <v>83.1</v>
      </c>
      <c r="W4202" s="67">
        <v>79.8</v>
      </c>
      <c r="X4202" s="67">
        <v>79.5</v>
      </c>
      <c r="Y4202" s="67">
        <v>80</v>
      </c>
      <c r="Z4202" s="67">
        <v>82.9</v>
      </c>
      <c r="AA4202" s="67">
        <v>82</v>
      </c>
      <c r="AB4202" s="67">
        <v>84.3</v>
      </c>
      <c r="AC4202" s="67">
        <v>83.3</v>
      </c>
      <c r="AD4202" s="67">
        <v>83.5</v>
      </c>
      <c r="AE4202" s="67">
        <v>86</v>
      </c>
      <c r="AF4202" s="67">
        <v>84.1</v>
      </c>
    </row>
    <row r="4203" spans="1:32" x14ac:dyDescent="0.35">
      <c r="A4203" t="s">
        <v>479</v>
      </c>
      <c r="B4203" t="s">
        <v>564</v>
      </c>
      <c r="C4203" t="s">
        <v>565</v>
      </c>
      <c r="D4203" t="s">
        <v>801</v>
      </c>
      <c r="E4203" t="s">
        <v>802</v>
      </c>
      <c r="F4203" s="67">
        <v>84.1</v>
      </c>
      <c r="G4203" s="67">
        <v>84.1</v>
      </c>
      <c r="H4203" s="67">
        <v>83.6</v>
      </c>
      <c r="I4203" s="67">
        <v>85.1</v>
      </c>
      <c r="J4203" s="67">
        <v>85.7</v>
      </c>
      <c r="K4203" s="67">
        <v>88.5</v>
      </c>
      <c r="L4203" s="67">
        <v>86</v>
      </c>
      <c r="M4203" s="67">
        <v>84.7</v>
      </c>
      <c r="N4203" s="67">
        <v>84.4</v>
      </c>
      <c r="O4203" s="67">
        <v>83.1</v>
      </c>
      <c r="P4203" s="67">
        <v>80.7</v>
      </c>
      <c r="Q4203" s="67">
        <v>81.3</v>
      </c>
      <c r="R4203" s="67">
        <v>81.400000000000006</v>
      </c>
      <c r="S4203" s="67">
        <v>81.8</v>
      </c>
      <c r="T4203" s="67">
        <v>82.1</v>
      </c>
      <c r="U4203" s="67">
        <v>82.3</v>
      </c>
      <c r="V4203" s="67">
        <v>81.599999999999994</v>
      </c>
      <c r="W4203" s="67">
        <v>81.3</v>
      </c>
      <c r="X4203" s="67">
        <v>81.099999999999994</v>
      </c>
      <c r="Y4203" s="67">
        <v>80.599999999999994</v>
      </c>
      <c r="Z4203" s="67">
        <v>81.3</v>
      </c>
      <c r="AA4203" s="67">
        <v>80.2</v>
      </c>
      <c r="AB4203" s="67">
        <v>80.099999999999994</v>
      </c>
      <c r="AC4203" s="67">
        <v>82.4</v>
      </c>
      <c r="AD4203" s="67">
        <v>82.7</v>
      </c>
      <c r="AE4203" s="67">
        <v>81</v>
      </c>
      <c r="AF4203" s="67">
        <v>81.5</v>
      </c>
    </row>
    <row r="4204" spans="1:32" x14ac:dyDescent="0.35">
      <c r="A4204" t="s">
        <v>479</v>
      </c>
      <c r="B4204" t="s">
        <v>564</v>
      </c>
      <c r="C4204" t="s">
        <v>565</v>
      </c>
      <c r="D4204" t="s">
        <v>803</v>
      </c>
      <c r="E4204" t="s">
        <v>804</v>
      </c>
      <c r="F4204" s="67">
        <v>82.7</v>
      </c>
      <c r="G4204" s="67">
        <v>83.4</v>
      </c>
      <c r="H4204" s="67">
        <v>85.9</v>
      </c>
      <c r="I4204" s="67">
        <v>86.3</v>
      </c>
      <c r="J4204" s="67">
        <v>88.2</v>
      </c>
      <c r="K4204" s="67">
        <v>91.2</v>
      </c>
      <c r="L4204" s="67">
        <v>89.6</v>
      </c>
      <c r="M4204" s="67">
        <v>90.4</v>
      </c>
      <c r="N4204" s="67">
        <v>89</v>
      </c>
      <c r="O4204" s="67">
        <v>88</v>
      </c>
      <c r="P4204" s="67">
        <v>88.9</v>
      </c>
      <c r="Q4204" s="67">
        <v>89.2</v>
      </c>
      <c r="R4204" s="67">
        <v>90</v>
      </c>
      <c r="S4204" s="67">
        <v>90.2</v>
      </c>
      <c r="T4204" s="67">
        <v>91.8</v>
      </c>
      <c r="U4204" s="67">
        <v>93.3</v>
      </c>
      <c r="V4204" s="67">
        <v>93.7</v>
      </c>
      <c r="W4204" s="67">
        <v>93.9</v>
      </c>
      <c r="X4204" s="67">
        <v>91.6</v>
      </c>
      <c r="Y4204" s="67">
        <v>90.1</v>
      </c>
      <c r="Z4204" s="67">
        <v>86.9</v>
      </c>
      <c r="AA4204" s="67">
        <v>85.1</v>
      </c>
      <c r="AB4204" s="67">
        <v>85.1</v>
      </c>
      <c r="AC4204" s="67">
        <v>84.9</v>
      </c>
      <c r="AD4204" s="67">
        <v>83.3</v>
      </c>
      <c r="AE4204" s="67">
        <v>83</v>
      </c>
      <c r="AF4204" s="67">
        <v>84.5</v>
      </c>
    </row>
    <row r="4205" spans="1:32" x14ac:dyDescent="0.35">
      <c r="A4205" t="s">
        <v>479</v>
      </c>
      <c r="B4205" t="s">
        <v>564</v>
      </c>
      <c r="C4205" t="s">
        <v>565</v>
      </c>
      <c r="D4205" t="s">
        <v>805</v>
      </c>
      <c r="E4205" t="s">
        <v>806</v>
      </c>
      <c r="F4205" s="67">
        <v>51.7</v>
      </c>
      <c r="G4205" s="67">
        <v>51.2</v>
      </c>
      <c r="H4205" s="67">
        <v>51.3</v>
      </c>
      <c r="I4205" s="67">
        <v>51.6</v>
      </c>
      <c r="J4205" s="67">
        <v>51.8</v>
      </c>
      <c r="K4205" s="67">
        <v>51</v>
      </c>
      <c r="L4205" s="67">
        <v>51.4</v>
      </c>
      <c r="M4205" s="67">
        <v>52</v>
      </c>
      <c r="N4205" s="67">
        <v>51.4</v>
      </c>
      <c r="O4205" s="67">
        <v>50.2</v>
      </c>
      <c r="P4205" s="67">
        <v>50</v>
      </c>
      <c r="Q4205" s="67">
        <v>49.2</v>
      </c>
      <c r="R4205" s="67">
        <v>50.9</v>
      </c>
      <c r="S4205" s="67">
        <v>49.9</v>
      </c>
      <c r="T4205" s="67">
        <v>50</v>
      </c>
      <c r="U4205" s="67">
        <v>49.5</v>
      </c>
      <c r="V4205" s="67">
        <v>48.1</v>
      </c>
      <c r="W4205" s="67">
        <v>49.8</v>
      </c>
      <c r="X4205" s="67">
        <v>49</v>
      </c>
      <c r="Y4205" s="67">
        <v>46.8</v>
      </c>
      <c r="Z4205" s="67">
        <v>47.2</v>
      </c>
      <c r="AA4205" s="67">
        <v>45.6</v>
      </c>
      <c r="AB4205" s="67">
        <v>46.7</v>
      </c>
      <c r="AC4205" s="67">
        <v>48.4</v>
      </c>
      <c r="AD4205" s="67">
        <v>46.3</v>
      </c>
      <c r="AE4205" s="67">
        <v>44</v>
      </c>
      <c r="AF4205" s="67">
        <v>41.9</v>
      </c>
    </row>
    <row r="4206" spans="1:32" x14ac:dyDescent="0.35">
      <c r="A4206" t="s">
        <v>479</v>
      </c>
      <c r="B4206" t="s">
        <v>564</v>
      </c>
      <c r="C4206" t="s">
        <v>565</v>
      </c>
      <c r="E4206" s="62" t="s">
        <v>807</v>
      </c>
      <c r="F4206" s="67">
        <v>77.2</v>
      </c>
      <c r="G4206" s="67">
        <v>76.2</v>
      </c>
      <c r="H4206" s="67">
        <v>78.400000000000006</v>
      </c>
      <c r="I4206" s="67">
        <v>78.2</v>
      </c>
      <c r="J4206" s="67">
        <v>80.8</v>
      </c>
      <c r="K4206" s="67">
        <v>83.3</v>
      </c>
      <c r="L4206" s="67">
        <v>83.6</v>
      </c>
      <c r="M4206" s="67">
        <v>83.9</v>
      </c>
      <c r="N4206" s="67">
        <v>82.3</v>
      </c>
      <c r="O4206" s="67">
        <v>81.099999999999994</v>
      </c>
      <c r="P4206" s="67">
        <v>80.099999999999994</v>
      </c>
      <c r="Q4206" s="67">
        <v>80.7</v>
      </c>
      <c r="R4206" s="67">
        <v>82.9</v>
      </c>
      <c r="S4206" s="67">
        <v>82.3</v>
      </c>
      <c r="T4206" s="67">
        <v>83.7</v>
      </c>
      <c r="U4206" s="67">
        <v>85.1</v>
      </c>
      <c r="V4206" s="67">
        <v>84.6</v>
      </c>
      <c r="W4206" s="67">
        <v>84.5</v>
      </c>
      <c r="X4206" s="67">
        <v>82.2</v>
      </c>
      <c r="Y4206" s="67">
        <v>81.599999999999994</v>
      </c>
      <c r="Z4206" s="67">
        <v>80.2</v>
      </c>
      <c r="AA4206" s="67">
        <v>78.599999999999994</v>
      </c>
      <c r="AB4206" s="67">
        <v>79.2</v>
      </c>
      <c r="AC4206" s="67">
        <v>80.3</v>
      </c>
      <c r="AD4206" s="67">
        <v>78.599999999999994</v>
      </c>
      <c r="AE4206" s="67">
        <v>77</v>
      </c>
      <c r="AF4206" s="67">
        <v>77.5</v>
      </c>
    </row>
    <row r="4207" spans="1:32" x14ac:dyDescent="0.35">
      <c r="A4207" t="s">
        <v>479</v>
      </c>
      <c r="B4207" t="s">
        <v>564</v>
      </c>
      <c r="C4207" t="s">
        <v>565</v>
      </c>
      <c r="D4207" t="s">
        <v>805</v>
      </c>
      <c r="E4207" t="s">
        <v>808</v>
      </c>
      <c r="F4207" s="67">
        <v>77.2</v>
      </c>
      <c r="G4207" s="67">
        <v>70</v>
      </c>
      <c r="H4207" s="67">
        <v>70.7</v>
      </c>
      <c r="I4207" s="67">
        <v>69.900000000000006</v>
      </c>
      <c r="J4207" s="67">
        <v>75.2</v>
      </c>
      <c r="K4207" s="67">
        <v>78</v>
      </c>
      <c r="L4207" s="67">
        <v>87.5</v>
      </c>
      <c r="M4207" s="67">
        <v>88.6</v>
      </c>
      <c r="N4207" s="67">
        <v>85.8</v>
      </c>
      <c r="O4207" s="67">
        <v>86.6</v>
      </c>
      <c r="P4207" s="67">
        <v>71.8</v>
      </c>
      <c r="Q4207" s="67">
        <v>83.2</v>
      </c>
      <c r="R4207" s="67">
        <v>61.1</v>
      </c>
      <c r="S4207" s="67">
        <v>72.3</v>
      </c>
      <c r="T4207" s="67">
        <v>81.3</v>
      </c>
      <c r="U4207" s="67">
        <v>84.4</v>
      </c>
      <c r="V4207" s="67">
        <v>78.8</v>
      </c>
      <c r="W4207" s="67">
        <v>89</v>
      </c>
      <c r="X4207" s="67">
        <v>85.4</v>
      </c>
      <c r="Y4207" s="67">
        <v>84.5</v>
      </c>
      <c r="Z4207" s="67">
        <v>74.900000000000006</v>
      </c>
      <c r="AA4207" s="67">
        <v>77.400000000000006</v>
      </c>
      <c r="AB4207" s="67">
        <v>86.3</v>
      </c>
      <c r="AC4207" s="67">
        <v>89.9</v>
      </c>
      <c r="AD4207" s="67">
        <v>82.9</v>
      </c>
      <c r="AE4207" s="67">
        <v>93</v>
      </c>
      <c r="AF4207" s="67">
        <v>94.8</v>
      </c>
    </row>
    <row r="4208" spans="1:32" x14ac:dyDescent="0.35">
      <c r="A4208" t="s">
        <v>479</v>
      </c>
      <c r="B4208" t="s">
        <v>564</v>
      </c>
      <c r="C4208" t="s">
        <v>565</v>
      </c>
      <c r="E4208" s="62" t="s">
        <v>809</v>
      </c>
      <c r="F4208" s="67">
        <v>77.2</v>
      </c>
      <c r="G4208" s="67">
        <v>70</v>
      </c>
      <c r="H4208" s="67">
        <v>70.7</v>
      </c>
      <c r="I4208" s="67">
        <v>69.900000000000006</v>
      </c>
      <c r="J4208" s="67">
        <v>75.2</v>
      </c>
      <c r="K4208" s="67">
        <v>78</v>
      </c>
      <c r="L4208" s="67">
        <v>87.5</v>
      </c>
      <c r="M4208" s="67">
        <v>88.6</v>
      </c>
      <c r="N4208" s="67">
        <v>85.8</v>
      </c>
      <c r="O4208" s="67">
        <v>86.6</v>
      </c>
      <c r="P4208" s="67">
        <v>71.8</v>
      </c>
      <c r="Q4208" s="67">
        <v>83.2</v>
      </c>
      <c r="R4208" s="67">
        <v>61.1</v>
      </c>
      <c r="S4208" s="67">
        <v>72.3</v>
      </c>
      <c r="T4208" s="67">
        <v>81.3</v>
      </c>
      <c r="U4208" s="67">
        <v>84.4</v>
      </c>
      <c r="V4208" s="67">
        <v>78.8</v>
      </c>
      <c r="W4208" s="67">
        <v>89</v>
      </c>
      <c r="X4208" s="67">
        <v>85.4</v>
      </c>
      <c r="Y4208" s="67">
        <v>84.5</v>
      </c>
      <c r="Z4208" s="67">
        <v>74.900000000000006</v>
      </c>
      <c r="AA4208" s="67">
        <v>77.400000000000006</v>
      </c>
      <c r="AB4208" s="67">
        <v>86.3</v>
      </c>
      <c r="AC4208" s="67">
        <v>89.9</v>
      </c>
      <c r="AD4208" s="67">
        <v>82.9</v>
      </c>
      <c r="AE4208" s="67">
        <v>93</v>
      </c>
      <c r="AF4208" s="67">
        <v>94.8</v>
      </c>
    </row>
    <row r="4209" spans="1:32" x14ac:dyDescent="0.35">
      <c r="A4209" t="s">
        <v>479</v>
      </c>
      <c r="B4209" t="s">
        <v>564</v>
      </c>
      <c r="C4209" t="s">
        <v>565</v>
      </c>
      <c r="D4209" s="64" t="s">
        <v>810</v>
      </c>
      <c r="E4209" s="63" t="s">
        <v>811</v>
      </c>
      <c r="F4209" s="67">
        <v>77.099999999999994</v>
      </c>
      <c r="G4209" s="67">
        <v>76.5</v>
      </c>
      <c r="H4209" s="67">
        <v>78.8</v>
      </c>
      <c r="I4209" s="67">
        <v>78.7</v>
      </c>
      <c r="J4209" s="67">
        <v>81.099999999999994</v>
      </c>
      <c r="K4209" s="67">
        <v>83.5</v>
      </c>
      <c r="L4209" s="67">
        <v>83.4</v>
      </c>
      <c r="M4209" s="67">
        <v>83.7</v>
      </c>
      <c r="N4209" s="67">
        <v>82.2</v>
      </c>
      <c r="O4209" s="67">
        <v>80.8</v>
      </c>
      <c r="P4209" s="67">
        <v>80.7</v>
      </c>
      <c r="Q4209" s="67">
        <v>80.5</v>
      </c>
      <c r="R4209" s="67">
        <v>83.6</v>
      </c>
      <c r="S4209" s="67">
        <v>82.4</v>
      </c>
      <c r="T4209" s="67">
        <v>83.7</v>
      </c>
      <c r="U4209" s="67">
        <v>85.1</v>
      </c>
      <c r="V4209" s="67">
        <v>84.7</v>
      </c>
      <c r="W4209" s="67">
        <v>84.4</v>
      </c>
      <c r="X4209" s="67">
        <v>82.2</v>
      </c>
      <c r="Y4209" s="67">
        <v>81.5</v>
      </c>
      <c r="Z4209" s="67">
        <v>80.3</v>
      </c>
      <c r="AA4209" s="67">
        <v>78.599999999999994</v>
      </c>
      <c r="AB4209" s="67">
        <v>79.099999999999994</v>
      </c>
      <c r="AC4209" s="67">
        <v>80.2</v>
      </c>
      <c r="AD4209" s="67">
        <v>78.599999999999994</v>
      </c>
      <c r="AE4209" s="67">
        <v>77</v>
      </c>
      <c r="AF4209" s="67">
        <v>76.8</v>
      </c>
    </row>
    <row r="4210" spans="1:32" x14ac:dyDescent="0.35">
      <c r="A4210" t="s">
        <v>479</v>
      </c>
      <c r="B4210" t="s">
        <v>564</v>
      </c>
      <c r="C4210" t="s">
        <v>565</v>
      </c>
      <c r="D4210" t="s">
        <v>812</v>
      </c>
      <c r="E4210" t="s">
        <v>813</v>
      </c>
      <c r="F4210" s="67">
        <v>94.9</v>
      </c>
      <c r="G4210" s="67">
        <v>95.5</v>
      </c>
      <c r="H4210" s="67">
        <v>97.4</v>
      </c>
      <c r="I4210" s="67">
        <v>96.1</v>
      </c>
      <c r="J4210" s="67">
        <v>97.5</v>
      </c>
      <c r="K4210" s="67">
        <v>98.2</v>
      </c>
      <c r="L4210" s="67">
        <v>97.1</v>
      </c>
      <c r="M4210" s="67">
        <v>97</v>
      </c>
      <c r="N4210" s="67">
        <v>97.9</v>
      </c>
      <c r="O4210" s="67">
        <v>98.4</v>
      </c>
      <c r="P4210" s="67">
        <v>98.8</v>
      </c>
      <c r="Q4210" s="67">
        <v>100.4</v>
      </c>
      <c r="R4210" s="67">
        <v>102.3</v>
      </c>
      <c r="S4210" s="67">
        <v>103.8</v>
      </c>
      <c r="T4210" s="67">
        <v>105.2</v>
      </c>
      <c r="U4210" s="67">
        <v>107.3</v>
      </c>
      <c r="V4210" s="67">
        <v>108.8</v>
      </c>
      <c r="W4210" s="67">
        <v>110.3</v>
      </c>
      <c r="X4210" s="67">
        <v>110.7</v>
      </c>
      <c r="Y4210" s="67">
        <v>109.3</v>
      </c>
      <c r="Z4210" s="67">
        <v>109.8</v>
      </c>
      <c r="AA4210" s="67">
        <v>113.3</v>
      </c>
      <c r="AB4210" s="67">
        <v>114.6</v>
      </c>
      <c r="AC4210" s="67">
        <v>111.4</v>
      </c>
      <c r="AD4210" s="67">
        <v>113.8</v>
      </c>
      <c r="AE4210" s="67">
        <v>115</v>
      </c>
      <c r="AF4210" s="67">
        <v>115.9</v>
      </c>
    </row>
    <row r="4211" spans="1:32" x14ac:dyDescent="0.35">
      <c r="A4211" t="s">
        <v>479</v>
      </c>
      <c r="B4211" t="s">
        <v>564</v>
      </c>
      <c r="C4211" t="s">
        <v>565</v>
      </c>
      <c r="D4211" t="s">
        <v>814</v>
      </c>
      <c r="E4211" t="s">
        <v>815</v>
      </c>
      <c r="F4211" s="67">
        <v>91.1</v>
      </c>
      <c r="G4211" s="67">
        <v>90.7</v>
      </c>
      <c r="H4211" s="67">
        <v>93.3</v>
      </c>
      <c r="I4211" s="67">
        <v>95.7</v>
      </c>
      <c r="J4211" s="67">
        <v>96.9</v>
      </c>
      <c r="K4211" s="67">
        <v>96.5</v>
      </c>
      <c r="L4211" s="67">
        <v>95.2</v>
      </c>
      <c r="M4211" s="67">
        <v>94.4</v>
      </c>
      <c r="N4211" s="67">
        <v>92.9</v>
      </c>
      <c r="O4211" s="67">
        <v>95.3</v>
      </c>
      <c r="P4211" s="67">
        <v>93.2</v>
      </c>
      <c r="Q4211" s="67">
        <v>93.2</v>
      </c>
      <c r="R4211" s="67">
        <v>93.5</v>
      </c>
      <c r="S4211" s="67">
        <v>93.4</v>
      </c>
      <c r="T4211" s="67">
        <v>96.1</v>
      </c>
      <c r="U4211" s="67">
        <v>97.3</v>
      </c>
      <c r="V4211" s="67">
        <v>95.8</v>
      </c>
      <c r="W4211" s="67">
        <v>97.6</v>
      </c>
      <c r="X4211" s="67">
        <v>97.9</v>
      </c>
      <c r="Y4211" s="67">
        <v>97.7</v>
      </c>
      <c r="Z4211" s="67">
        <v>98.8</v>
      </c>
      <c r="AA4211" s="67">
        <v>100.5</v>
      </c>
      <c r="AB4211" s="67">
        <v>100.6</v>
      </c>
      <c r="AC4211" s="67">
        <v>99</v>
      </c>
      <c r="AD4211" s="67">
        <v>98.1</v>
      </c>
      <c r="AE4211" s="67">
        <v>99</v>
      </c>
      <c r="AF4211" s="67">
        <v>100.1</v>
      </c>
    </row>
    <row r="4212" spans="1:32" x14ac:dyDescent="0.35">
      <c r="A4212" t="s">
        <v>479</v>
      </c>
      <c r="B4212" t="s">
        <v>564</v>
      </c>
      <c r="C4212" t="s">
        <v>565</v>
      </c>
      <c r="E4212" s="62" t="s">
        <v>816</v>
      </c>
      <c r="F4212" s="67">
        <v>94.7</v>
      </c>
      <c r="G4212" s="67">
        <v>95.2</v>
      </c>
      <c r="H4212" s="67">
        <v>97.1</v>
      </c>
      <c r="I4212" s="67">
        <v>96.1</v>
      </c>
      <c r="J4212" s="67">
        <v>97.5</v>
      </c>
      <c r="K4212" s="67">
        <v>98</v>
      </c>
      <c r="L4212" s="67">
        <v>97</v>
      </c>
      <c r="M4212" s="67">
        <v>96.8</v>
      </c>
      <c r="N4212" s="67">
        <v>97.5</v>
      </c>
      <c r="O4212" s="67">
        <v>98.3</v>
      </c>
      <c r="P4212" s="67">
        <v>98.3</v>
      </c>
      <c r="Q4212" s="67">
        <v>99.9</v>
      </c>
      <c r="R4212" s="67">
        <v>101.7</v>
      </c>
      <c r="S4212" s="67">
        <v>103.3</v>
      </c>
      <c r="T4212" s="67">
        <v>104.6</v>
      </c>
      <c r="U4212" s="67">
        <v>106.5</v>
      </c>
      <c r="V4212" s="67">
        <v>107.9</v>
      </c>
      <c r="W4212" s="67">
        <v>109.2</v>
      </c>
      <c r="X4212" s="67">
        <v>109.7</v>
      </c>
      <c r="Y4212" s="67">
        <v>108.4</v>
      </c>
      <c r="Z4212" s="67">
        <v>109</v>
      </c>
      <c r="AA4212" s="67">
        <v>112.3</v>
      </c>
      <c r="AB4212" s="67">
        <v>113.6</v>
      </c>
      <c r="AC4212" s="67">
        <v>110.5</v>
      </c>
      <c r="AD4212" s="67">
        <v>112.8</v>
      </c>
      <c r="AE4212" s="67">
        <v>114</v>
      </c>
      <c r="AF4212" s="67">
        <v>114.8</v>
      </c>
    </row>
    <row r="4213" spans="1:32" x14ac:dyDescent="0.35">
      <c r="A4213" t="s">
        <v>479</v>
      </c>
      <c r="B4213" t="s">
        <v>564</v>
      </c>
      <c r="C4213" t="s">
        <v>565</v>
      </c>
      <c r="D4213" t="s">
        <v>817</v>
      </c>
      <c r="E4213" t="s">
        <v>818</v>
      </c>
      <c r="F4213" s="67">
        <v>67.7</v>
      </c>
      <c r="G4213" s="67">
        <v>68.3</v>
      </c>
      <c r="H4213" s="67">
        <v>71.099999999999994</v>
      </c>
      <c r="I4213" s="67">
        <v>72.900000000000006</v>
      </c>
      <c r="J4213" s="67">
        <v>75.3</v>
      </c>
      <c r="K4213" s="67">
        <v>79.2</v>
      </c>
      <c r="L4213" s="67">
        <v>79</v>
      </c>
      <c r="M4213" s="67">
        <v>79.900000000000006</v>
      </c>
      <c r="N4213" s="67">
        <v>78.099999999999994</v>
      </c>
      <c r="O4213" s="67">
        <v>77</v>
      </c>
      <c r="P4213" s="67">
        <v>79</v>
      </c>
      <c r="Q4213" s="67">
        <v>80.5</v>
      </c>
      <c r="R4213" s="67">
        <v>79.7</v>
      </c>
      <c r="S4213" s="67">
        <v>79.400000000000006</v>
      </c>
      <c r="T4213" s="67">
        <v>81.400000000000006</v>
      </c>
      <c r="U4213" s="67">
        <v>84.6</v>
      </c>
      <c r="V4213" s="67">
        <v>84.5</v>
      </c>
      <c r="W4213" s="67">
        <v>83.4</v>
      </c>
      <c r="X4213" s="67">
        <v>80.3</v>
      </c>
      <c r="Y4213" s="67">
        <v>79.400000000000006</v>
      </c>
      <c r="Z4213" s="67">
        <v>74.3</v>
      </c>
      <c r="AA4213" s="67">
        <v>71.8</v>
      </c>
      <c r="AB4213" s="67">
        <v>71.3</v>
      </c>
      <c r="AC4213" s="67">
        <v>71.599999999999994</v>
      </c>
      <c r="AD4213" s="67">
        <v>69.2</v>
      </c>
      <c r="AE4213" s="67">
        <v>69</v>
      </c>
      <c r="AF4213" s="67">
        <v>70.400000000000006</v>
      </c>
    </row>
    <row r="4214" spans="1:32" x14ac:dyDescent="0.35">
      <c r="A4214" t="s">
        <v>479</v>
      </c>
      <c r="B4214" t="s">
        <v>564</v>
      </c>
      <c r="C4214" t="s">
        <v>565</v>
      </c>
      <c r="D4214" t="s">
        <v>812</v>
      </c>
      <c r="E4214" t="s">
        <v>819</v>
      </c>
      <c r="F4214" s="67">
        <v>88.8</v>
      </c>
      <c r="G4214" s="67">
        <v>89.2</v>
      </c>
      <c r="H4214" s="67">
        <v>90.1</v>
      </c>
      <c r="I4214" s="67">
        <v>90.4</v>
      </c>
      <c r="J4214" s="67">
        <v>91.5</v>
      </c>
      <c r="K4214" s="67">
        <v>92.6</v>
      </c>
      <c r="L4214" s="67">
        <v>91.8</v>
      </c>
      <c r="M4214" s="67">
        <v>92</v>
      </c>
      <c r="N4214" s="67">
        <v>90.9</v>
      </c>
      <c r="O4214" s="67">
        <v>90</v>
      </c>
      <c r="P4214" s="67">
        <v>89.7</v>
      </c>
      <c r="Q4214" s="67">
        <v>89.3</v>
      </c>
      <c r="R4214" s="67">
        <v>93.3</v>
      </c>
      <c r="S4214" s="67">
        <v>91.3</v>
      </c>
      <c r="T4214" s="67">
        <v>93</v>
      </c>
      <c r="U4214" s="67">
        <v>93.2</v>
      </c>
      <c r="V4214" s="67">
        <v>91.2</v>
      </c>
      <c r="W4214" s="67">
        <v>95.1</v>
      </c>
      <c r="X4214" s="67">
        <v>91.8</v>
      </c>
      <c r="Y4214" s="67">
        <v>89.7</v>
      </c>
      <c r="Z4214" s="67">
        <v>89.1</v>
      </c>
      <c r="AA4214" s="67">
        <v>86</v>
      </c>
      <c r="AB4214" s="67">
        <v>86.3</v>
      </c>
      <c r="AC4214" s="67">
        <v>86.7</v>
      </c>
      <c r="AD4214" s="67">
        <v>87.1</v>
      </c>
      <c r="AE4214" s="67">
        <v>87</v>
      </c>
      <c r="AF4214" s="67">
        <v>88</v>
      </c>
    </row>
    <row r="4215" spans="1:32" x14ac:dyDescent="0.35">
      <c r="A4215" t="s">
        <v>479</v>
      </c>
      <c r="B4215" t="s">
        <v>564</v>
      </c>
      <c r="C4215" t="s">
        <v>565</v>
      </c>
      <c r="D4215" t="s">
        <v>814</v>
      </c>
      <c r="E4215" t="s">
        <v>820</v>
      </c>
      <c r="F4215" s="67">
        <v>93.3</v>
      </c>
      <c r="G4215" s="67">
        <v>93.6</v>
      </c>
      <c r="H4215" s="67">
        <v>95.4</v>
      </c>
      <c r="I4215" s="67">
        <v>97.6</v>
      </c>
      <c r="J4215" s="67">
        <v>97.9</v>
      </c>
      <c r="K4215" s="67">
        <v>97.7</v>
      </c>
      <c r="L4215" s="67">
        <v>96.9</v>
      </c>
      <c r="M4215" s="67">
        <v>96.5</v>
      </c>
      <c r="N4215" s="67">
        <v>95.4</v>
      </c>
      <c r="O4215" s="67">
        <v>98.2</v>
      </c>
      <c r="P4215" s="67">
        <v>95.9</v>
      </c>
      <c r="Q4215" s="67">
        <v>96.1</v>
      </c>
      <c r="R4215" s="67">
        <v>97</v>
      </c>
      <c r="S4215" s="67">
        <v>97.3</v>
      </c>
      <c r="T4215" s="67">
        <v>98.3</v>
      </c>
      <c r="U4215" s="67">
        <v>99.1</v>
      </c>
      <c r="V4215" s="67">
        <v>98.4</v>
      </c>
      <c r="W4215" s="67">
        <v>99.6</v>
      </c>
      <c r="X4215" s="67">
        <v>100.1</v>
      </c>
      <c r="Y4215" s="67">
        <v>100.2</v>
      </c>
      <c r="Z4215" s="67">
        <v>100.8</v>
      </c>
      <c r="AA4215" s="67">
        <v>102</v>
      </c>
      <c r="AB4215" s="67">
        <v>102</v>
      </c>
      <c r="AC4215" s="67">
        <v>100.7</v>
      </c>
      <c r="AD4215" s="67">
        <v>100.1</v>
      </c>
      <c r="AE4215" s="67">
        <v>101</v>
      </c>
      <c r="AF4215" s="67">
        <v>101.5</v>
      </c>
    </row>
    <row r="4216" spans="1:32" x14ac:dyDescent="0.35">
      <c r="A4216" t="s">
        <v>479</v>
      </c>
      <c r="B4216" t="s">
        <v>564</v>
      </c>
      <c r="C4216" t="s">
        <v>565</v>
      </c>
      <c r="E4216" s="62" t="s">
        <v>821</v>
      </c>
      <c r="F4216" s="67">
        <v>81.5</v>
      </c>
      <c r="G4216" s="67">
        <v>81.3</v>
      </c>
      <c r="H4216" s="67">
        <v>82.6</v>
      </c>
      <c r="I4216" s="67">
        <v>83.7</v>
      </c>
      <c r="J4216" s="67">
        <v>85.4</v>
      </c>
      <c r="K4216" s="67">
        <v>87.6</v>
      </c>
      <c r="L4216" s="67">
        <v>87.1</v>
      </c>
      <c r="M4216" s="67">
        <v>87.7</v>
      </c>
      <c r="N4216" s="67">
        <v>86.3</v>
      </c>
      <c r="O4216" s="67">
        <v>85.3</v>
      </c>
      <c r="P4216" s="67">
        <v>85.9</v>
      </c>
      <c r="Q4216" s="67">
        <v>86.2</v>
      </c>
      <c r="R4216" s="67">
        <v>88.1</v>
      </c>
      <c r="S4216" s="67">
        <v>87.2</v>
      </c>
      <c r="T4216" s="67">
        <v>89</v>
      </c>
      <c r="U4216" s="67">
        <v>90.4</v>
      </c>
      <c r="V4216" s="67">
        <v>89.2</v>
      </c>
      <c r="W4216" s="67">
        <v>91</v>
      </c>
      <c r="X4216" s="67">
        <v>87.9</v>
      </c>
      <c r="Y4216" s="67">
        <v>86.4</v>
      </c>
      <c r="Z4216" s="67">
        <v>84</v>
      </c>
      <c r="AA4216" s="67">
        <v>81.400000000000006</v>
      </c>
      <c r="AB4216" s="67">
        <v>81.3</v>
      </c>
      <c r="AC4216" s="67">
        <v>81.400000000000006</v>
      </c>
      <c r="AD4216" s="67">
        <v>80.400000000000006</v>
      </c>
      <c r="AE4216" s="67">
        <v>80</v>
      </c>
      <c r="AF4216" s="67">
        <v>81.2</v>
      </c>
    </row>
    <row r="4217" spans="1:32" x14ac:dyDescent="0.35">
      <c r="A4217" t="s">
        <v>479</v>
      </c>
      <c r="B4217" t="s">
        <v>564</v>
      </c>
      <c r="C4217" t="s">
        <v>565</v>
      </c>
      <c r="E4217" s="63" t="s">
        <v>822</v>
      </c>
      <c r="F4217" s="67">
        <v>59.2</v>
      </c>
      <c r="G4217" s="67">
        <v>61.5</v>
      </c>
      <c r="H4217" s="67">
        <v>62.3</v>
      </c>
      <c r="I4217" s="67">
        <v>69</v>
      </c>
      <c r="J4217" s="67">
        <v>69.900000000000006</v>
      </c>
      <c r="K4217" s="67">
        <v>73.900000000000006</v>
      </c>
      <c r="L4217" s="67">
        <v>73.900000000000006</v>
      </c>
      <c r="M4217" s="67">
        <v>75.900000000000006</v>
      </c>
      <c r="N4217" s="67">
        <v>72.400000000000006</v>
      </c>
      <c r="O4217" s="67">
        <v>70</v>
      </c>
      <c r="P4217" s="67">
        <v>71.400000000000006</v>
      </c>
      <c r="Q4217" s="67">
        <v>68.900000000000006</v>
      </c>
      <c r="R4217" s="67">
        <v>64.7</v>
      </c>
      <c r="S4217" s="67">
        <v>62.1</v>
      </c>
      <c r="T4217" s="67">
        <v>62.7</v>
      </c>
      <c r="U4217" s="67">
        <v>56.6</v>
      </c>
      <c r="V4217" s="67">
        <v>52.3</v>
      </c>
      <c r="W4217" s="67">
        <v>53.7</v>
      </c>
      <c r="X4217" s="67">
        <v>44.5</v>
      </c>
      <c r="Y4217" s="67">
        <v>43.5</v>
      </c>
      <c r="Z4217" s="67">
        <v>38.799999999999997</v>
      </c>
      <c r="AA4217" s="67">
        <v>26.4</v>
      </c>
      <c r="AB4217" s="67">
        <v>24.8</v>
      </c>
      <c r="AC4217" s="67">
        <v>17.3</v>
      </c>
      <c r="AD4217" s="67">
        <v>24.3</v>
      </c>
      <c r="AE4217" s="67">
        <v>30</v>
      </c>
      <c r="AF4217" s="67">
        <v>29.5</v>
      </c>
    </row>
    <row r="4218" spans="1:32" x14ac:dyDescent="0.35">
      <c r="A4218" t="s">
        <v>479</v>
      </c>
      <c r="B4218" t="s">
        <v>564</v>
      </c>
      <c r="C4218" t="s">
        <v>565</v>
      </c>
      <c r="D4218" s="28" t="s">
        <v>823</v>
      </c>
      <c r="E4218" s="65" t="s">
        <v>824</v>
      </c>
      <c r="F4218" s="67">
        <v>79.900000000000006</v>
      </c>
      <c r="G4218" s="67">
        <v>79.2</v>
      </c>
      <c r="H4218" s="67">
        <v>81.7</v>
      </c>
      <c r="I4218" s="67">
        <v>80.599999999999994</v>
      </c>
      <c r="J4218" s="67">
        <v>83.3</v>
      </c>
      <c r="K4218" s="67">
        <v>85.3</v>
      </c>
      <c r="L4218" s="67">
        <v>85.3</v>
      </c>
      <c r="M4218" s="67">
        <v>85.3</v>
      </c>
      <c r="N4218" s="67">
        <v>84.3</v>
      </c>
      <c r="O4218" s="67">
        <v>83.3</v>
      </c>
      <c r="P4218" s="67">
        <v>82.9</v>
      </c>
      <c r="Q4218" s="67">
        <v>83.1</v>
      </c>
      <c r="R4218" s="67">
        <v>86.8</v>
      </c>
      <c r="S4218" s="67">
        <v>86.4</v>
      </c>
      <c r="T4218" s="67">
        <v>87.6</v>
      </c>
      <c r="U4218" s="67">
        <v>89.4</v>
      </c>
      <c r="V4218" s="67">
        <v>89.7</v>
      </c>
      <c r="W4218" s="67">
        <v>89</v>
      </c>
      <c r="X4218" s="67">
        <v>87.7</v>
      </c>
      <c r="Y4218" s="67">
        <v>87.2</v>
      </c>
      <c r="Z4218" s="67">
        <v>86.8</v>
      </c>
      <c r="AA4218" s="67">
        <v>86.9</v>
      </c>
      <c r="AB4218" s="67">
        <v>87.7</v>
      </c>
      <c r="AC4218" s="67">
        <v>88.7</v>
      </c>
      <c r="AD4218" s="67">
        <v>87.7</v>
      </c>
      <c r="AE4218" s="67">
        <v>86</v>
      </c>
      <c r="AF4218" s="67">
        <v>85.6</v>
      </c>
    </row>
    <row r="4219" spans="1:32" x14ac:dyDescent="0.35">
      <c r="A4219" t="s">
        <v>479</v>
      </c>
      <c r="B4219" t="s">
        <v>566</v>
      </c>
      <c r="C4219" t="s">
        <v>567</v>
      </c>
      <c r="D4219" t="s">
        <v>799</v>
      </c>
      <c r="E4219" t="s">
        <v>800</v>
      </c>
      <c r="F4219" s="67">
        <v>120.5</v>
      </c>
      <c r="G4219" s="67">
        <v>112.6</v>
      </c>
      <c r="H4219" s="67">
        <v>105.9</v>
      </c>
      <c r="I4219" s="67">
        <v>100.3</v>
      </c>
      <c r="J4219" s="67">
        <v>104.3</v>
      </c>
      <c r="K4219" s="67">
        <v>107.6</v>
      </c>
      <c r="L4219" s="67">
        <v>106.7</v>
      </c>
      <c r="M4219" s="67">
        <v>110.3</v>
      </c>
      <c r="N4219" s="67">
        <v>108.6</v>
      </c>
      <c r="O4219" s="67">
        <v>108.4</v>
      </c>
      <c r="P4219" s="67">
        <v>103.6</v>
      </c>
      <c r="Q4219" s="67">
        <v>107.3</v>
      </c>
      <c r="R4219" s="67">
        <v>108.5</v>
      </c>
      <c r="S4219" s="67">
        <v>107.2</v>
      </c>
      <c r="T4219" s="67">
        <v>107.3</v>
      </c>
      <c r="U4219" s="67">
        <v>105.2</v>
      </c>
      <c r="V4219" s="67">
        <v>108</v>
      </c>
      <c r="W4219" s="67">
        <v>108.2</v>
      </c>
      <c r="X4219" s="67">
        <v>104.6</v>
      </c>
      <c r="Y4219" s="67">
        <v>107.3</v>
      </c>
      <c r="Z4219" s="67">
        <v>105</v>
      </c>
      <c r="AA4219" s="67">
        <v>102.5</v>
      </c>
      <c r="AB4219" s="67">
        <v>106.4</v>
      </c>
      <c r="AC4219" s="67">
        <v>107.4</v>
      </c>
      <c r="AD4219" s="67">
        <v>106.8</v>
      </c>
      <c r="AE4219" s="67">
        <v>106</v>
      </c>
      <c r="AF4219" s="67">
        <v>103</v>
      </c>
    </row>
    <row r="4220" spans="1:32" x14ac:dyDescent="0.35">
      <c r="A4220" t="s">
        <v>479</v>
      </c>
      <c r="B4220" t="s">
        <v>566</v>
      </c>
      <c r="C4220" t="s">
        <v>567</v>
      </c>
      <c r="D4220" t="s">
        <v>801</v>
      </c>
      <c r="E4220" t="s">
        <v>802</v>
      </c>
      <c r="F4220" s="67">
        <v>107.9</v>
      </c>
      <c r="G4220" s="67">
        <v>107.1</v>
      </c>
      <c r="H4220" s="67">
        <v>105.2</v>
      </c>
      <c r="I4220" s="67">
        <v>108</v>
      </c>
      <c r="J4220" s="67">
        <v>108.8</v>
      </c>
      <c r="K4220" s="67">
        <v>112</v>
      </c>
      <c r="L4220" s="67">
        <v>108.2</v>
      </c>
      <c r="M4220" s="67">
        <v>106.5</v>
      </c>
      <c r="N4220" s="67">
        <v>107.2</v>
      </c>
      <c r="O4220" s="67">
        <v>106.2</v>
      </c>
      <c r="P4220" s="67">
        <v>103</v>
      </c>
      <c r="Q4220" s="67">
        <v>102.5</v>
      </c>
      <c r="R4220" s="67">
        <v>103</v>
      </c>
      <c r="S4220" s="67">
        <v>102.1</v>
      </c>
      <c r="T4220" s="67">
        <v>101.2</v>
      </c>
      <c r="U4220" s="67">
        <v>102.2</v>
      </c>
      <c r="V4220" s="67">
        <v>100.6</v>
      </c>
      <c r="W4220" s="67">
        <v>101.3</v>
      </c>
      <c r="X4220" s="67">
        <v>100.5</v>
      </c>
      <c r="Y4220" s="67">
        <v>99.4</v>
      </c>
      <c r="Z4220" s="67">
        <v>99.8</v>
      </c>
      <c r="AA4220" s="67">
        <v>100.6</v>
      </c>
      <c r="AB4220" s="67">
        <v>97.4</v>
      </c>
      <c r="AC4220" s="67">
        <v>98.6</v>
      </c>
      <c r="AD4220" s="67">
        <v>98.6</v>
      </c>
      <c r="AE4220" s="67">
        <v>99</v>
      </c>
      <c r="AF4220" s="67">
        <v>100.2</v>
      </c>
    </row>
    <row r="4221" spans="1:32" x14ac:dyDescent="0.35">
      <c r="A4221" t="s">
        <v>479</v>
      </c>
      <c r="B4221" t="s">
        <v>566</v>
      </c>
      <c r="C4221" t="s">
        <v>567</v>
      </c>
      <c r="D4221" t="s">
        <v>803</v>
      </c>
      <c r="E4221" t="s">
        <v>804</v>
      </c>
      <c r="F4221" s="67">
        <v>80.3</v>
      </c>
      <c r="G4221" s="67">
        <v>80.7</v>
      </c>
      <c r="H4221" s="67">
        <v>82.4</v>
      </c>
      <c r="I4221" s="67">
        <v>83.3</v>
      </c>
      <c r="J4221" s="67">
        <v>85.3</v>
      </c>
      <c r="K4221" s="67">
        <v>88.2</v>
      </c>
      <c r="L4221" s="67">
        <v>87.4</v>
      </c>
      <c r="M4221" s="67">
        <v>88.7</v>
      </c>
      <c r="N4221" s="67">
        <v>87.8</v>
      </c>
      <c r="O4221" s="67">
        <v>87.6</v>
      </c>
      <c r="P4221" s="67">
        <v>89.3</v>
      </c>
      <c r="Q4221" s="67">
        <v>90.3</v>
      </c>
      <c r="R4221" s="67">
        <v>91.1</v>
      </c>
      <c r="S4221" s="67">
        <v>91.1</v>
      </c>
      <c r="T4221" s="67">
        <v>92.6</v>
      </c>
      <c r="U4221" s="67">
        <v>94.5</v>
      </c>
      <c r="V4221" s="67">
        <v>94.7</v>
      </c>
      <c r="W4221" s="67">
        <v>95.2</v>
      </c>
      <c r="X4221" s="67">
        <v>92.6</v>
      </c>
      <c r="Y4221" s="67">
        <v>91.2</v>
      </c>
      <c r="Z4221" s="67">
        <v>87.1</v>
      </c>
      <c r="AA4221" s="67">
        <v>85.2</v>
      </c>
      <c r="AB4221" s="67">
        <v>85.8</v>
      </c>
      <c r="AC4221" s="67">
        <v>85.3</v>
      </c>
      <c r="AD4221" s="67">
        <v>83.4</v>
      </c>
      <c r="AE4221" s="67">
        <v>82</v>
      </c>
      <c r="AF4221" s="67">
        <v>83.4</v>
      </c>
    </row>
    <row r="4222" spans="1:32" x14ac:dyDescent="0.35">
      <c r="A4222" t="s">
        <v>479</v>
      </c>
      <c r="B4222" t="s">
        <v>566</v>
      </c>
      <c r="C4222" t="s">
        <v>567</v>
      </c>
      <c r="D4222" t="s">
        <v>805</v>
      </c>
      <c r="E4222" t="s">
        <v>806</v>
      </c>
      <c r="F4222" s="67">
        <v>92.6</v>
      </c>
      <c r="G4222" s="67">
        <v>91.4</v>
      </c>
      <c r="H4222" s="67">
        <v>90.8</v>
      </c>
      <c r="I4222" s="67">
        <v>91.8</v>
      </c>
      <c r="J4222" s="67">
        <v>92.2</v>
      </c>
      <c r="K4222" s="67">
        <v>90.8</v>
      </c>
      <c r="L4222" s="67">
        <v>92.3</v>
      </c>
      <c r="M4222" s="67">
        <v>94</v>
      </c>
      <c r="N4222" s="67">
        <v>93.5</v>
      </c>
      <c r="O4222" s="67">
        <v>92.1</v>
      </c>
      <c r="P4222" s="67">
        <v>92.5</v>
      </c>
      <c r="Q4222" s="67">
        <v>91.7</v>
      </c>
      <c r="R4222" s="67">
        <v>95</v>
      </c>
      <c r="S4222" s="67">
        <v>92.9</v>
      </c>
      <c r="T4222" s="67">
        <v>92.9</v>
      </c>
      <c r="U4222" s="67">
        <v>92.3</v>
      </c>
      <c r="V4222" s="67">
        <v>89.6</v>
      </c>
      <c r="W4222" s="67">
        <v>93.1</v>
      </c>
      <c r="X4222" s="67">
        <v>91.4</v>
      </c>
      <c r="Y4222" s="67">
        <v>87.3</v>
      </c>
      <c r="Z4222" s="67">
        <v>87.3</v>
      </c>
      <c r="AA4222" s="67">
        <v>82.6</v>
      </c>
      <c r="AB4222" s="67">
        <v>73.400000000000006</v>
      </c>
      <c r="AC4222" s="67">
        <v>72.7</v>
      </c>
      <c r="AD4222" s="67">
        <v>80.3</v>
      </c>
      <c r="AE4222" s="67">
        <v>87</v>
      </c>
      <c r="AF4222" s="67">
        <v>85.3</v>
      </c>
    </row>
    <row r="4223" spans="1:32" x14ac:dyDescent="0.35">
      <c r="A4223" t="s">
        <v>479</v>
      </c>
      <c r="B4223" t="s">
        <v>566</v>
      </c>
      <c r="C4223" t="s">
        <v>567</v>
      </c>
      <c r="E4223" s="62" t="s">
        <v>807</v>
      </c>
      <c r="F4223" s="67">
        <v>90.3</v>
      </c>
      <c r="G4223" s="67">
        <v>89.2</v>
      </c>
      <c r="H4223" s="67">
        <v>88.9</v>
      </c>
      <c r="I4223" s="67">
        <v>89</v>
      </c>
      <c r="J4223" s="67">
        <v>90.8</v>
      </c>
      <c r="K4223" s="67">
        <v>93</v>
      </c>
      <c r="L4223" s="67">
        <v>92.3</v>
      </c>
      <c r="M4223" s="67">
        <v>93.6</v>
      </c>
      <c r="N4223" s="67">
        <v>92.7</v>
      </c>
      <c r="O4223" s="67">
        <v>92.3</v>
      </c>
      <c r="P4223" s="67">
        <v>92.5</v>
      </c>
      <c r="Q4223" s="67">
        <v>93.4</v>
      </c>
      <c r="R4223" s="67">
        <v>94.5</v>
      </c>
      <c r="S4223" s="67">
        <v>93.9</v>
      </c>
      <c r="T4223" s="67">
        <v>94.8</v>
      </c>
      <c r="U4223" s="67">
        <v>95.9</v>
      </c>
      <c r="V4223" s="67">
        <v>95.8</v>
      </c>
      <c r="W4223" s="67">
        <v>96.8</v>
      </c>
      <c r="X4223" s="67">
        <v>94.4</v>
      </c>
      <c r="Y4223" s="67">
        <v>93.1</v>
      </c>
      <c r="Z4223" s="67">
        <v>90.3</v>
      </c>
      <c r="AA4223" s="67">
        <v>88.2</v>
      </c>
      <c r="AB4223" s="67">
        <v>87.4</v>
      </c>
      <c r="AC4223" s="67">
        <v>87.6</v>
      </c>
      <c r="AD4223" s="67">
        <v>87</v>
      </c>
      <c r="AE4223" s="67">
        <v>87</v>
      </c>
      <c r="AF4223" s="67">
        <v>87.4</v>
      </c>
    </row>
    <row r="4224" spans="1:32" x14ac:dyDescent="0.35">
      <c r="A4224" t="s">
        <v>479</v>
      </c>
      <c r="B4224" t="s">
        <v>566</v>
      </c>
      <c r="C4224" t="s">
        <v>567</v>
      </c>
      <c r="D4224" t="s">
        <v>805</v>
      </c>
      <c r="E4224" t="s">
        <v>808</v>
      </c>
      <c r="F4224" s="67">
        <v>106.8</v>
      </c>
      <c r="G4224" s="67">
        <v>101.2</v>
      </c>
      <c r="H4224" s="67">
        <v>96.5</v>
      </c>
      <c r="I4224" s="67">
        <v>92.3</v>
      </c>
      <c r="J4224" s="67">
        <v>96.3</v>
      </c>
      <c r="K4224" s="67">
        <v>99.5</v>
      </c>
      <c r="L4224" s="67">
        <v>99.3</v>
      </c>
      <c r="M4224" s="67">
        <v>102.8</v>
      </c>
      <c r="N4224" s="67">
        <v>101.9</v>
      </c>
      <c r="O4224" s="67">
        <v>106.2</v>
      </c>
      <c r="P4224" s="67">
        <v>92.1</v>
      </c>
      <c r="Q4224" s="67">
        <v>103.5</v>
      </c>
      <c r="R4224" s="67">
        <v>74.8</v>
      </c>
      <c r="S4224" s="67">
        <v>92.7</v>
      </c>
      <c r="T4224" s="67">
        <v>103.6</v>
      </c>
      <c r="U4224" s="67">
        <v>104.9</v>
      </c>
      <c r="V4224" s="67">
        <v>102.5</v>
      </c>
      <c r="W4224" s="67">
        <v>120.7</v>
      </c>
      <c r="X4224" s="67">
        <v>112.4</v>
      </c>
      <c r="Y4224" s="67">
        <v>113.4</v>
      </c>
      <c r="Z4224" s="67">
        <v>95</v>
      </c>
      <c r="AA4224" s="67">
        <v>96.8</v>
      </c>
      <c r="AB4224" s="67">
        <v>109</v>
      </c>
      <c r="AC4224" s="67">
        <v>115.8</v>
      </c>
      <c r="AD4224" s="67">
        <v>105.9</v>
      </c>
      <c r="AE4224" s="67">
        <v>115</v>
      </c>
      <c r="AF4224" s="67">
        <v>116.1</v>
      </c>
    </row>
    <row r="4225" spans="1:32" x14ac:dyDescent="0.35">
      <c r="A4225" t="s">
        <v>479</v>
      </c>
      <c r="B4225" t="s">
        <v>566</v>
      </c>
      <c r="C4225" t="s">
        <v>567</v>
      </c>
      <c r="E4225" s="62" t="s">
        <v>809</v>
      </c>
      <c r="F4225" s="67">
        <v>106.8</v>
      </c>
      <c r="G4225" s="67">
        <v>101.2</v>
      </c>
      <c r="H4225" s="67">
        <v>96.5</v>
      </c>
      <c r="I4225" s="67">
        <v>92.3</v>
      </c>
      <c r="J4225" s="67">
        <v>96.3</v>
      </c>
      <c r="K4225" s="67">
        <v>99.5</v>
      </c>
      <c r="L4225" s="67">
        <v>99.3</v>
      </c>
      <c r="M4225" s="67">
        <v>102.8</v>
      </c>
      <c r="N4225" s="67">
        <v>101.9</v>
      </c>
      <c r="O4225" s="67">
        <v>106.2</v>
      </c>
      <c r="P4225" s="67">
        <v>92.1</v>
      </c>
      <c r="Q4225" s="67">
        <v>103.5</v>
      </c>
      <c r="R4225" s="67">
        <v>74.8</v>
      </c>
      <c r="S4225" s="67">
        <v>92.7</v>
      </c>
      <c r="T4225" s="67">
        <v>103.6</v>
      </c>
      <c r="U4225" s="67">
        <v>104.9</v>
      </c>
      <c r="V4225" s="67">
        <v>102.5</v>
      </c>
      <c r="W4225" s="67">
        <v>120.7</v>
      </c>
      <c r="X4225" s="67">
        <v>112.4</v>
      </c>
      <c r="Y4225" s="67">
        <v>113.4</v>
      </c>
      <c r="Z4225" s="67">
        <v>95</v>
      </c>
      <c r="AA4225" s="67">
        <v>96.8</v>
      </c>
      <c r="AB4225" s="67">
        <v>109</v>
      </c>
      <c r="AC4225" s="67">
        <v>115.8</v>
      </c>
      <c r="AD4225" s="67">
        <v>105.9</v>
      </c>
      <c r="AE4225" s="67">
        <v>115</v>
      </c>
      <c r="AF4225" s="67">
        <v>116.1</v>
      </c>
    </row>
    <row r="4226" spans="1:32" x14ac:dyDescent="0.35">
      <c r="A4226" t="s">
        <v>479</v>
      </c>
      <c r="B4226" t="s">
        <v>566</v>
      </c>
      <c r="C4226" t="s">
        <v>567</v>
      </c>
      <c r="D4226" s="64" t="s">
        <v>810</v>
      </c>
      <c r="E4226" s="63" t="s">
        <v>811</v>
      </c>
      <c r="F4226" s="67">
        <v>89.6</v>
      </c>
      <c r="G4226" s="67">
        <v>88.6</v>
      </c>
      <c r="H4226" s="67">
        <v>88.6</v>
      </c>
      <c r="I4226" s="67">
        <v>88.9</v>
      </c>
      <c r="J4226" s="67">
        <v>90.6</v>
      </c>
      <c r="K4226" s="67">
        <v>92.7</v>
      </c>
      <c r="L4226" s="67">
        <v>92</v>
      </c>
      <c r="M4226" s="67">
        <v>93.1</v>
      </c>
      <c r="N4226" s="67">
        <v>92.2</v>
      </c>
      <c r="O4226" s="67">
        <v>91.4</v>
      </c>
      <c r="P4226" s="67">
        <v>92.5</v>
      </c>
      <c r="Q4226" s="67">
        <v>92.6</v>
      </c>
      <c r="R4226" s="67">
        <v>95.1</v>
      </c>
      <c r="S4226" s="67">
        <v>93.9</v>
      </c>
      <c r="T4226" s="67">
        <v>94.7</v>
      </c>
      <c r="U4226" s="67">
        <v>95.8</v>
      </c>
      <c r="V4226" s="67">
        <v>95.6</v>
      </c>
      <c r="W4226" s="67">
        <v>96.3</v>
      </c>
      <c r="X4226" s="67">
        <v>94</v>
      </c>
      <c r="Y4226" s="67">
        <v>92.7</v>
      </c>
      <c r="Z4226" s="67">
        <v>90.2</v>
      </c>
      <c r="AA4226" s="67">
        <v>88</v>
      </c>
      <c r="AB4226" s="67">
        <v>87.1</v>
      </c>
      <c r="AC4226" s="67">
        <v>87.3</v>
      </c>
      <c r="AD4226" s="67">
        <v>86.7</v>
      </c>
      <c r="AE4226" s="67">
        <v>86</v>
      </c>
      <c r="AF4226" s="67">
        <v>86.2</v>
      </c>
    </row>
    <row r="4227" spans="1:32" x14ac:dyDescent="0.35">
      <c r="A4227" t="s">
        <v>479</v>
      </c>
      <c r="B4227" t="s">
        <v>566</v>
      </c>
      <c r="C4227" t="s">
        <v>567</v>
      </c>
      <c r="D4227" t="s">
        <v>812</v>
      </c>
      <c r="E4227" t="s">
        <v>813</v>
      </c>
      <c r="F4227" s="67">
        <v>101.9</v>
      </c>
      <c r="G4227" s="67">
        <v>102.2</v>
      </c>
      <c r="H4227" s="67">
        <v>102.9</v>
      </c>
      <c r="I4227" s="67">
        <v>102.5</v>
      </c>
      <c r="J4227" s="67">
        <v>104.6</v>
      </c>
      <c r="K4227" s="67">
        <v>104.7</v>
      </c>
      <c r="L4227" s="67">
        <v>104</v>
      </c>
      <c r="M4227" s="67">
        <v>103.5</v>
      </c>
      <c r="N4227" s="67">
        <v>104.6</v>
      </c>
      <c r="O4227" s="67">
        <v>105.8</v>
      </c>
      <c r="P4227" s="67">
        <v>107.2</v>
      </c>
      <c r="Q4227" s="67">
        <v>108.7</v>
      </c>
      <c r="R4227" s="67">
        <v>109.9</v>
      </c>
      <c r="S4227" s="67">
        <v>110.4</v>
      </c>
      <c r="T4227" s="67">
        <v>111.1</v>
      </c>
      <c r="U4227" s="67">
        <v>113</v>
      </c>
      <c r="V4227" s="67">
        <v>113.7</v>
      </c>
      <c r="W4227" s="67">
        <v>115.5</v>
      </c>
      <c r="X4227" s="67">
        <v>116.1</v>
      </c>
      <c r="Y4227" s="67">
        <v>115</v>
      </c>
      <c r="Z4227" s="67">
        <v>115.2</v>
      </c>
      <c r="AA4227" s="67">
        <v>118.2</v>
      </c>
      <c r="AB4227" s="67">
        <v>118.6</v>
      </c>
      <c r="AC4227" s="67">
        <v>118.1</v>
      </c>
      <c r="AD4227" s="67">
        <v>114.1</v>
      </c>
      <c r="AE4227" s="67">
        <v>119</v>
      </c>
      <c r="AF4227" s="67">
        <v>120.9</v>
      </c>
    </row>
    <row r="4228" spans="1:32" x14ac:dyDescent="0.35">
      <c r="A4228" t="s">
        <v>479</v>
      </c>
      <c r="B4228" t="s">
        <v>566</v>
      </c>
      <c r="C4228" t="s">
        <v>567</v>
      </c>
      <c r="D4228" t="s">
        <v>814</v>
      </c>
      <c r="E4228" t="s">
        <v>815</v>
      </c>
      <c r="F4228" s="67">
        <v>92.5</v>
      </c>
      <c r="G4228" s="67">
        <v>92.2</v>
      </c>
      <c r="H4228" s="67">
        <v>94.4</v>
      </c>
      <c r="I4228" s="67">
        <v>96.8</v>
      </c>
      <c r="J4228" s="67">
        <v>97.8</v>
      </c>
      <c r="K4228" s="67">
        <v>97.3</v>
      </c>
      <c r="L4228" s="67">
        <v>95.8</v>
      </c>
      <c r="M4228" s="67">
        <v>95</v>
      </c>
      <c r="N4228" s="67">
        <v>93.6</v>
      </c>
      <c r="O4228" s="67">
        <v>96.1</v>
      </c>
      <c r="P4228" s="67">
        <v>94.3</v>
      </c>
      <c r="Q4228" s="67">
        <v>94.4</v>
      </c>
      <c r="R4228" s="67">
        <v>94.8</v>
      </c>
      <c r="S4228" s="67">
        <v>95</v>
      </c>
      <c r="T4228" s="67">
        <v>97.8</v>
      </c>
      <c r="U4228" s="67">
        <v>98.9</v>
      </c>
      <c r="V4228" s="67">
        <v>97.3</v>
      </c>
      <c r="W4228" s="67">
        <v>99.1</v>
      </c>
      <c r="X4228" s="67">
        <v>99.3</v>
      </c>
      <c r="Y4228" s="67">
        <v>98.9</v>
      </c>
      <c r="Z4228" s="67">
        <v>100</v>
      </c>
      <c r="AA4228" s="67">
        <v>101.6</v>
      </c>
      <c r="AB4228" s="67">
        <v>101.5</v>
      </c>
      <c r="AC4228" s="67">
        <v>99.8</v>
      </c>
      <c r="AD4228" s="67">
        <v>98.8</v>
      </c>
      <c r="AE4228" s="67">
        <v>100</v>
      </c>
      <c r="AF4228" s="67">
        <v>100.5</v>
      </c>
    </row>
    <row r="4229" spans="1:32" x14ac:dyDescent="0.35">
      <c r="A4229" t="s">
        <v>479</v>
      </c>
      <c r="B4229" t="s">
        <v>566</v>
      </c>
      <c r="C4229" t="s">
        <v>567</v>
      </c>
      <c r="E4229" s="62" t="s">
        <v>816</v>
      </c>
      <c r="F4229" s="67">
        <v>101.2</v>
      </c>
      <c r="G4229" s="67">
        <v>101.5</v>
      </c>
      <c r="H4229" s="67">
        <v>102.3</v>
      </c>
      <c r="I4229" s="67">
        <v>102.2</v>
      </c>
      <c r="J4229" s="67">
        <v>104.1</v>
      </c>
      <c r="K4229" s="67">
        <v>104.1</v>
      </c>
      <c r="L4229" s="67">
        <v>103.3</v>
      </c>
      <c r="M4229" s="67">
        <v>102.8</v>
      </c>
      <c r="N4229" s="67">
        <v>103.6</v>
      </c>
      <c r="O4229" s="67">
        <v>105.2</v>
      </c>
      <c r="P4229" s="67">
        <v>106.1</v>
      </c>
      <c r="Q4229" s="67">
        <v>107.6</v>
      </c>
      <c r="R4229" s="67">
        <v>108.9</v>
      </c>
      <c r="S4229" s="67">
        <v>109.6</v>
      </c>
      <c r="T4229" s="67">
        <v>110.1</v>
      </c>
      <c r="U4229" s="67">
        <v>111.8</v>
      </c>
      <c r="V4229" s="67">
        <v>112.5</v>
      </c>
      <c r="W4229" s="67">
        <v>114.1</v>
      </c>
      <c r="X4229" s="67">
        <v>114.9</v>
      </c>
      <c r="Y4229" s="67">
        <v>113.8</v>
      </c>
      <c r="Z4229" s="67">
        <v>114.1</v>
      </c>
      <c r="AA4229" s="67">
        <v>117</v>
      </c>
      <c r="AB4229" s="67">
        <v>117.3</v>
      </c>
      <c r="AC4229" s="67">
        <v>116.8</v>
      </c>
      <c r="AD4229" s="67">
        <v>113.1</v>
      </c>
      <c r="AE4229" s="67">
        <v>117</v>
      </c>
      <c r="AF4229" s="67">
        <v>119.5</v>
      </c>
    </row>
    <row r="4230" spans="1:32" x14ac:dyDescent="0.35">
      <c r="A4230" t="s">
        <v>479</v>
      </c>
      <c r="B4230" t="s">
        <v>566</v>
      </c>
      <c r="C4230" t="s">
        <v>567</v>
      </c>
      <c r="D4230" t="s">
        <v>817</v>
      </c>
      <c r="E4230" t="s">
        <v>818</v>
      </c>
      <c r="F4230" s="67">
        <v>72.099999999999994</v>
      </c>
      <c r="G4230" s="67">
        <v>72.599999999999994</v>
      </c>
      <c r="H4230" s="67">
        <v>75.099999999999994</v>
      </c>
      <c r="I4230" s="67">
        <v>77.3</v>
      </c>
      <c r="J4230" s="67">
        <v>79.5</v>
      </c>
      <c r="K4230" s="67">
        <v>83.4</v>
      </c>
      <c r="L4230" s="67">
        <v>83.6</v>
      </c>
      <c r="M4230" s="67">
        <v>85</v>
      </c>
      <c r="N4230" s="67">
        <v>83.2</v>
      </c>
      <c r="O4230" s="67">
        <v>82.7</v>
      </c>
      <c r="P4230" s="67">
        <v>85.5</v>
      </c>
      <c r="Q4230" s="67">
        <v>87.6</v>
      </c>
      <c r="R4230" s="67">
        <v>86.7</v>
      </c>
      <c r="S4230" s="67">
        <v>86.3</v>
      </c>
      <c r="T4230" s="67">
        <v>88.5</v>
      </c>
      <c r="U4230" s="67">
        <v>92.3</v>
      </c>
      <c r="V4230" s="67">
        <v>91.9</v>
      </c>
      <c r="W4230" s="67">
        <v>91</v>
      </c>
      <c r="X4230" s="67">
        <v>87.5</v>
      </c>
      <c r="Y4230" s="67">
        <v>86.6</v>
      </c>
      <c r="Z4230" s="67">
        <v>79.900000000000006</v>
      </c>
      <c r="AA4230" s="67">
        <v>77.8</v>
      </c>
      <c r="AB4230" s="67">
        <v>78.2</v>
      </c>
      <c r="AC4230" s="67">
        <v>77.400000000000006</v>
      </c>
      <c r="AD4230" s="67">
        <v>74.900000000000006</v>
      </c>
      <c r="AE4230" s="67">
        <v>74</v>
      </c>
      <c r="AF4230" s="67">
        <v>75.2</v>
      </c>
    </row>
    <row r="4231" spans="1:32" x14ac:dyDescent="0.35">
      <c r="A4231" t="s">
        <v>479</v>
      </c>
      <c r="B4231" t="s">
        <v>566</v>
      </c>
      <c r="C4231" t="s">
        <v>567</v>
      </c>
      <c r="D4231" t="s">
        <v>812</v>
      </c>
      <c r="E4231" t="s">
        <v>819</v>
      </c>
      <c r="F4231" s="67">
        <v>84.3</v>
      </c>
      <c r="G4231" s="67">
        <v>84.5</v>
      </c>
      <c r="H4231" s="67">
        <v>84.7</v>
      </c>
      <c r="I4231" s="67">
        <v>85.6</v>
      </c>
      <c r="J4231" s="67">
        <v>86.8</v>
      </c>
      <c r="K4231" s="67">
        <v>87.8</v>
      </c>
      <c r="L4231" s="67">
        <v>87.8</v>
      </c>
      <c r="M4231" s="67">
        <v>88.6</v>
      </c>
      <c r="N4231" s="67">
        <v>88.2</v>
      </c>
      <c r="O4231" s="67">
        <v>88.2</v>
      </c>
      <c r="P4231" s="67">
        <v>88.7</v>
      </c>
      <c r="Q4231" s="67">
        <v>88.9</v>
      </c>
      <c r="R4231" s="67">
        <v>93.1</v>
      </c>
      <c r="S4231" s="67">
        <v>90.9</v>
      </c>
      <c r="T4231" s="67">
        <v>92.5</v>
      </c>
      <c r="U4231" s="67">
        <v>93.2</v>
      </c>
      <c r="V4231" s="67">
        <v>91</v>
      </c>
      <c r="W4231" s="67">
        <v>95.1</v>
      </c>
      <c r="X4231" s="67">
        <v>91.5</v>
      </c>
      <c r="Y4231" s="67">
        <v>89.7</v>
      </c>
      <c r="Z4231" s="67">
        <v>88.3</v>
      </c>
      <c r="AA4231" s="67">
        <v>85.2</v>
      </c>
      <c r="AB4231" s="67">
        <v>86.3</v>
      </c>
      <c r="AC4231" s="67">
        <v>86.5</v>
      </c>
      <c r="AD4231" s="67">
        <v>86.3</v>
      </c>
      <c r="AE4231" s="67">
        <v>85</v>
      </c>
      <c r="AF4231" s="67">
        <v>86.1</v>
      </c>
    </row>
    <row r="4232" spans="1:32" x14ac:dyDescent="0.35">
      <c r="A4232" t="s">
        <v>479</v>
      </c>
      <c r="B4232" t="s">
        <v>566</v>
      </c>
      <c r="C4232" t="s">
        <v>567</v>
      </c>
      <c r="D4232" t="s">
        <v>814</v>
      </c>
      <c r="E4232" t="s">
        <v>820</v>
      </c>
      <c r="F4232" s="67">
        <v>92.5</v>
      </c>
      <c r="G4232" s="67">
        <v>92.3</v>
      </c>
      <c r="H4232" s="67">
        <v>93.9</v>
      </c>
      <c r="I4232" s="67">
        <v>95.4</v>
      </c>
      <c r="J4232" s="67">
        <v>96.9</v>
      </c>
      <c r="K4232" s="67">
        <v>96.7</v>
      </c>
      <c r="L4232" s="67">
        <v>95.8</v>
      </c>
      <c r="M4232" s="67">
        <v>95.3</v>
      </c>
      <c r="N4232" s="67">
        <v>94.2</v>
      </c>
      <c r="O4232" s="67">
        <v>96</v>
      </c>
      <c r="P4232" s="67">
        <v>94.4</v>
      </c>
      <c r="Q4232" s="67">
        <v>94.8</v>
      </c>
      <c r="R4232" s="67">
        <v>95.4</v>
      </c>
      <c r="S4232" s="67">
        <v>95.8</v>
      </c>
      <c r="T4232" s="67">
        <v>97.3</v>
      </c>
      <c r="U4232" s="67">
        <v>97.9</v>
      </c>
      <c r="V4232" s="67">
        <v>96.9</v>
      </c>
      <c r="W4232" s="67">
        <v>98.2</v>
      </c>
      <c r="X4232" s="67">
        <v>98.6</v>
      </c>
      <c r="Y4232" s="67">
        <v>98.4</v>
      </c>
      <c r="Z4232" s="67">
        <v>99.3</v>
      </c>
      <c r="AA4232" s="67">
        <v>100.4</v>
      </c>
      <c r="AB4232" s="67">
        <v>100.2</v>
      </c>
      <c r="AC4232" s="67">
        <v>99.1</v>
      </c>
      <c r="AD4232" s="67">
        <v>98.3</v>
      </c>
      <c r="AE4232" s="67">
        <v>99</v>
      </c>
      <c r="AF4232" s="67">
        <v>99.4</v>
      </c>
    </row>
    <row r="4233" spans="1:32" x14ac:dyDescent="0.35">
      <c r="A4233" t="s">
        <v>479</v>
      </c>
      <c r="B4233" t="s">
        <v>566</v>
      </c>
      <c r="C4233" t="s">
        <v>567</v>
      </c>
      <c r="E4233" s="62" t="s">
        <v>821</v>
      </c>
      <c r="F4233" s="67">
        <v>80.400000000000006</v>
      </c>
      <c r="G4233" s="67">
        <v>80.2</v>
      </c>
      <c r="H4233" s="67">
        <v>81.3</v>
      </c>
      <c r="I4233" s="67">
        <v>82.7</v>
      </c>
      <c r="J4233" s="67">
        <v>84.4</v>
      </c>
      <c r="K4233" s="67">
        <v>86.6</v>
      </c>
      <c r="L4233" s="67">
        <v>86.7</v>
      </c>
      <c r="M4233" s="67">
        <v>87.7</v>
      </c>
      <c r="N4233" s="67">
        <v>86.7</v>
      </c>
      <c r="O4233" s="67">
        <v>86.4</v>
      </c>
      <c r="P4233" s="67">
        <v>87.8</v>
      </c>
      <c r="Q4233" s="67">
        <v>88.8</v>
      </c>
      <c r="R4233" s="67">
        <v>90.7</v>
      </c>
      <c r="S4233" s="67">
        <v>89.5</v>
      </c>
      <c r="T4233" s="67">
        <v>91.3</v>
      </c>
      <c r="U4233" s="67">
        <v>93.2</v>
      </c>
      <c r="V4233" s="67">
        <v>91.7</v>
      </c>
      <c r="W4233" s="67">
        <v>93.8</v>
      </c>
      <c r="X4233" s="67">
        <v>90.5</v>
      </c>
      <c r="Y4233" s="67">
        <v>89.1</v>
      </c>
      <c r="Z4233" s="67">
        <v>85.7</v>
      </c>
      <c r="AA4233" s="67">
        <v>83.3</v>
      </c>
      <c r="AB4233" s="67">
        <v>83.9</v>
      </c>
      <c r="AC4233" s="67">
        <v>83.7</v>
      </c>
      <c r="AD4233" s="67">
        <v>82.2</v>
      </c>
      <c r="AE4233" s="67">
        <v>81</v>
      </c>
      <c r="AF4233" s="67">
        <v>82.2</v>
      </c>
    </row>
    <row r="4234" spans="1:32" x14ac:dyDescent="0.35">
      <c r="A4234" t="s">
        <v>479</v>
      </c>
      <c r="B4234" t="s">
        <v>566</v>
      </c>
      <c r="C4234" t="s">
        <v>567</v>
      </c>
      <c r="E4234" s="63" t="s">
        <v>822</v>
      </c>
      <c r="F4234" s="67">
        <v>45.1</v>
      </c>
      <c r="G4234" s="67">
        <v>50</v>
      </c>
      <c r="H4234" s="67">
        <v>51.8</v>
      </c>
      <c r="I4234" s="67">
        <v>59.3</v>
      </c>
      <c r="J4234" s="67">
        <v>59.3</v>
      </c>
      <c r="K4234" s="67">
        <v>63.5</v>
      </c>
      <c r="L4234" s="67">
        <v>64.5</v>
      </c>
      <c r="M4234" s="67">
        <v>68.3</v>
      </c>
      <c r="N4234" s="67">
        <v>65.8</v>
      </c>
      <c r="O4234" s="67">
        <v>64.400000000000006</v>
      </c>
      <c r="P4234" s="67">
        <v>66.5</v>
      </c>
      <c r="Q4234" s="67">
        <v>64.8</v>
      </c>
      <c r="R4234" s="67">
        <v>59.3</v>
      </c>
      <c r="S4234" s="67">
        <v>58</v>
      </c>
      <c r="T4234" s="67">
        <v>59.6</v>
      </c>
      <c r="U4234" s="67">
        <v>54.1</v>
      </c>
      <c r="V4234" s="67">
        <v>50.7</v>
      </c>
      <c r="W4234" s="67">
        <v>52.2</v>
      </c>
      <c r="X4234" s="67">
        <v>42</v>
      </c>
      <c r="Y4234" s="67">
        <v>40.9</v>
      </c>
      <c r="Z4234" s="67">
        <v>34.299999999999997</v>
      </c>
      <c r="AA4234" s="67">
        <v>23.4</v>
      </c>
      <c r="AB4234" s="67">
        <v>25.4</v>
      </c>
      <c r="AC4234" s="67">
        <v>10.6</v>
      </c>
      <c r="AD4234" s="67">
        <v>29</v>
      </c>
      <c r="AE4234" s="67">
        <v>28</v>
      </c>
      <c r="AF4234" s="67">
        <v>24.8</v>
      </c>
    </row>
    <row r="4235" spans="1:32" x14ac:dyDescent="0.35">
      <c r="A4235" t="s">
        <v>479</v>
      </c>
      <c r="B4235" t="s">
        <v>566</v>
      </c>
      <c r="C4235" t="s">
        <v>567</v>
      </c>
      <c r="D4235" s="28" t="s">
        <v>823</v>
      </c>
      <c r="E4235" s="65" t="s">
        <v>824</v>
      </c>
      <c r="F4235" s="67">
        <v>96.4</v>
      </c>
      <c r="G4235" s="67">
        <v>95.5</v>
      </c>
      <c r="H4235" s="67">
        <v>95.1</v>
      </c>
      <c r="I4235" s="67">
        <v>94.9</v>
      </c>
      <c r="J4235" s="67">
        <v>96.8</v>
      </c>
      <c r="K4235" s="67">
        <v>98.5</v>
      </c>
      <c r="L4235" s="67">
        <v>97.4</v>
      </c>
      <c r="M4235" s="67">
        <v>98.3</v>
      </c>
      <c r="N4235" s="67">
        <v>98.1</v>
      </c>
      <c r="O4235" s="67">
        <v>97.5</v>
      </c>
      <c r="P4235" s="67">
        <v>98.6</v>
      </c>
      <c r="Q4235" s="67">
        <v>98.8</v>
      </c>
      <c r="R4235" s="67">
        <v>101.3</v>
      </c>
      <c r="S4235" s="67">
        <v>100.9</v>
      </c>
      <c r="T4235" s="67">
        <v>101.2</v>
      </c>
      <c r="U4235" s="67">
        <v>102</v>
      </c>
      <c r="V4235" s="67">
        <v>102.6</v>
      </c>
      <c r="W4235" s="67">
        <v>102.8</v>
      </c>
      <c r="X4235" s="67">
        <v>101.6</v>
      </c>
      <c r="Y4235" s="67">
        <v>100.4</v>
      </c>
      <c r="Z4235" s="67">
        <v>99</v>
      </c>
      <c r="AA4235" s="67">
        <v>98.3</v>
      </c>
      <c r="AB4235" s="67">
        <v>96.9</v>
      </c>
      <c r="AC4235" s="67">
        <v>97.6</v>
      </c>
      <c r="AD4235" s="67">
        <v>96.4</v>
      </c>
      <c r="AE4235" s="67">
        <v>98</v>
      </c>
      <c r="AF4235" s="67">
        <v>97.6</v>
      </c>
    </row>
    <row r="4236" spans="1:32" x14ac:dyDescent="0.35">
      <c r="A4236" t="s">
        <v>479</v>
      </c>
      <c r="B4236" t="s">
        <v>568</v>
      </c>
      <c r="C4236" t="s">
        <v>569</v>
      </c>
      <c r="D4236" t="s">
        <v>799</v>
      </c>
      <c r="E4236" t="s">
        <v>800</v>
      </c>
      <c r="F4236" s="67">
        <v>149.19999999999999</v>
      </c>
      <c r="G4236" s="67">
        <v>154.9</v>
      </c>
      <c r="H4236" s="67">
        <v>167.4</v>
      </c>
      <c r="I4236" s="67">
        <v>159.5</v>
      </c>
      <c r="J4236" s="67">
        <v>156.30000000000001</v>
      </c>
      <c r="K4236" s="67">
        <v>156.19999999999999</v>
      </c>
      <c r="L4236" s="67">
        <v>154.5</v>
      </c>
      <c r="M4236" s="67">
        <v>149.30000000000001</v>
      </c>
      <c r="N4236" s="67">
        <v>153.1</v>
      </c>
      <c r="O4236" s="67">
        <v>149.4</v>
      </c>
      <c r="P4236" s="67">
        <v>141.30000000000001</v>
      </c>
      <c r="Q4236" s="67">
        <v>149.9</v>
      </c>
      <c r="R4236" s="67">
        <v>154.19999999999999</v>
      </c>
      <c r="S4236" s="67">
        <v>162</v>
      </c>
      <c r="T4236" s="67">
        <v>157.69999999999999</v>
      </c>
      <c r="U4236" s="67">
        <v>147.69999999999999</v>
      </c>
      <c r="V4236" s="67">
        <v>152.4</v>
      </c>
      <c r="W4236" s="67">
        <v>152.1</v>
      </c>
      <c r="X4236" s="67">
        <v>152.4</v>
      </c>
      <c r="Y4236" s="67">
        <v>156.5</v>
      </c>
      <c r="Z4236" s="67">
        <v>153.30000000000001</v>
      </c>
      <c r="AA4236" s="67">
        <v>151.69999999999999</v>
      </c>
      <c r="AB4236" s="67">
        <v>155.9</v>
      </c>
      <c r="AC4236" s="67">
        <v>146</v>
      </c>
      <c r="AD4236" s="67">
        <v>144.4</v>
      </c>
      <c r="AE4236" s="67">
        <v>148</v>
      </c>
      <c r="AF4236" s="67">
        <v>143</v>
      </c>
    </row>
    <row r="4237" spans="1:32" x14ac:dyDescent="0.35">
      <c r="A4237" t="s">
        <v>479</v>
      </c>
      <c r="B4237" t="s">
        <v>568</v>
      </c>
      <c r="C4237" t="s">
        <v>569</v>
      </c>
      <c r="D4237" t="s">
        <v>801</v>
      </c>
      <c r="E4237" t="s">
        <v>802</v>
      </c>
      <c r="F4237" s="67">
        <v>143.6</v>
      </c>
      <c r="G4237" s="67">
        <v>143.9</v>
      </c>
      <c r="H4237" s="67">
        <v>140.6</v>
      </c>
      <c r="I4237" s="67">
        <v>144.1</v>
      </c>
      <c r="J4237" s="67">
        <v>143.9</v>
      </c>
      <c r="K4237" s="67">
        <v>148.1</v>
      </c>
      <c r="L4237" s="67">
        <v>143.4</v>
      </c>
      <c r="M4237" s="67">
        <v>140.6</v>
      </c>
      <c r="N4237" s="67">
        <v>141.1</v>
      </c>
      <c r="O4237" s="67">
        <v>139.30000000000001</v>
      </c>
      <c r="P4237" s="67">
        <v>134.19999999999999</v>
      </c>
      <c r="Q4237" s="67">
        <v>133.30000000000001</v>
      </c>
      <c r="R4237" s="67">
        <v>133.1</v>
      </c>
      <c r="S4237" s="67">
        <v>130.1</v>
      </c>
      <c r="T4237" s="67">
        <v>128.4</v>
      </c>
      <c r="U4237" s="67">
        <v>129.1</v>
      </c>
      <c r="V4237" s="67">
        <v>126.5</v>
      </c>
      <c r="W4237" s="67">
        <v>125.4</v>
      </c>
      <c r="X4237" s="67">
        <v>123.4</v>
      </c>
      <c r="Y4237" s="67">
        <v>122</v>
      </c>
      <c r="Z4237" s="67">
        <v>121.4</v>
      </c>
      <c r="AA4237" s="67">
        <v>122.1</v>
      </c>
      <c r="AB4237" s="67">
        <v>122.4</v>
      </c>
      <c r="AC4237" s="67">
        <v>122.6</v>
      </c>
      <c r="AD4237" s="67">
        <v>120.3</v>
      </c>
      <c r="AE4237" s="67">
        <v>117</v>
      </c>
      <c r="AF4237" s="67">
        <v>117.9</v>
      </c>
    </row>
    <row r="4238" spans="1:32" x14ac:dyDescent="0.35">
      <c r="A4238" t="s">
        <v>479</v>
      </c>
      <c r="B4238" t="s">
        <v>568</v>
      </c>
      <c r="C4238" t="s">
        <v>569</v>
      </c>
      <c r="D4238" t="s">
        <v>803</v>
      </c>
      <c r="E4238" t="s">
        <v>804</v>
      </c>
      <c r="F4238" s="67">
        <v>115.5</v>
      </c>
      <c r="G4238" s="67">
        <v>115.9</v>
      </c>
      <c r="H4238" s="67">
        <v>116</v>
      </c>
      <c r="I4238" s="67">
        <v>116</v>
      </c>
      <c r="J4238" s="67">
        <v>117.3</v>
      </c>
      <c r="K4238" s="67">
        <v>120.7</v>
      </c>
      <c r="L4238" s="67">
        <v>119.9</v>
      </c>
      <c r="M4238" s="67">
        <v>120.9</v>
      </c>
      <c r="N4238" s="67">
        <v>118.8</v>
      </c>
      <c r="O4238" s="67">
        <v>117.9</v>
      </c>
      <c r="P4238" s="67">
        <v>118.7</v>
      </c>
      <c r="Q4238" s="67">
        <v>119.7</v>
      </c>
      <c r="R4238" s="67">
        <v>118.9</v>
      </c>
      <c r="S4238" s="67">
        <v>119.5</v>
      </c>
      <c r="T4238" s="67">
        <v>120.4</v>
      </c>
      <c r="U4238" s="67">
        <v>122.6</v>
      </c>
      <c r="V4238" s="67">
        <v>123.1</v>
      </c>
      <c r="W4238" s="67">
        <v>122.2</v>
      </c>
      <c r="X4238" s="67">
        <v>125.6</v>
      </c>
      <c r="Y4238" s="67">
        <v>127.4</v>
      </c>
      <c r="Z4238" s="67">
        <v>125.3</v>
      </c>
      <c r="AA4238" s="67">
        <v>124.3</v>
      </c>
      <c r="AB4238" s="67">
        <v>123.3</v>
      </c>
      <c r="AC4238" s="67">
        <v>120.8</v>
      </c>
      <c r="AD4238" s="67">
        <v>118.6</v>
      </c>
      <c r="AE4238" s="67">
        <v>117</v>
      </c>
      <c r="AF4238" s="67">
        <v>116.6</v>
      </c>
    </row>
    <row r="4239" spans="1:32" x14ac:dyDescent="0.35">
      <c r="A4239" t="s">
        <v>479</v>
      </c>
      <c r="B4239" t="s">
        <v>568</v>
      </c>
      <c r="C4239" t="s">
        <v>569</v>
      </c>
      <c r="D4239" t="s">
        <v>805</v>
      </c>
      <c r="E4239" t="s">
        <v>806</v>
      </c>
      <c r="F4239" s="67">
        <v>169.4</v>
      </c>
      <c r="G4239" s="67">
        <v>170.6</v>
      </c>
      <c r="H4239" s="67">
        <v>166.4</v>
      </c>
      <c r="I4239" s="67">
        <v>170.2</v>
      </c>
      <c r="J4239" s="67">
        <v>167.4</v>
      </c>
      <c r="K4239" s="67">
        <v>159.9</v>
      </c>
      <c r="L4239" s="67">
        <v>162.6</v>
      </c>
      <c r="M4239" s="67">
        <v>168.4</v>
      </c>
      <c r="N4239" s="67">
        <v>169.1</v>
      </c>
      <c r="O4239" s="67">
        <v>172.5</v>
      </c>
      <c r="P4239" s="67">
        <v>169.6</v>
      </c>
      <c r="Q4239" s="67">
        <v>171.6</v>
      </c>
      <c r="R4239" s="67">
        <v>168.3</v>
      </c>
      <c r="S4239" s="67">
        <v>160.19999999999999</v>
      </c>
      <c r="T4239" s="67">
        <v>159.5</v>
      </c>
      <c r="U4239" s="67">
        <v>166.8</v>
      </c>
      <c r="V4239" s="67">
        <v>166.6</v>
      </c>
      <c r="W4239" s="67">
        <v>163.69999999999999</v>
      </c>
      <c r="X4239" s="67">
        <v>163.80000000000001</v>
      </c>
      <c r="Y4239" s="67">
        <v>162.6</v>
      </c>
      <c r="Z4239" s="67">
        <v>163.9</v>
      </c>
      <c r="AA4239" s="67">
        <v>161.5</v>
      </c>
      <c r="AB4239" s="67">
        <v>155</v>
      </c>
      <c r="AC4239" s="67">
        <v>144.80000000000001</v>
      </c>
      <c r="AD4239" s="67">
        <v>146</v>
      </c>
      <c r="AE4239" s="67">
        <v>147</v>
      </c>
      <c r="AF4239" s="67">
        <v>154.4</v>
      </c>
    </row>
    <row r="4240" spans="1:32" x14ac:dyDescent="0.35">
      <c r="A4240" t="s">
        <v>479</v>
      </c>
      <c r="B4240" t="s">
        <v>568</v>
      </c>
      <c r="C4240" t="s">
        <v>569</v>
      </c>
      <c r="E4240" s="62" t="s">
        <v>807</v>
      </c>
      <c r="F4240" s="67">
        <v>133.1</v>
      </c>
      <c r="G4240" s="67">
        <v>134.4</v>
      </c>
      <c r="H4240" s="67">
        <v>133.9</v>
      </c>
      <c r="I4240" s="67">
        <v>134.19999999999999</v>
      </c>
      <c r="J4240" s="67">
        <v>133.1</v>
      </c>
      <c r="K4240" s="67">
        <v>134.1</v>
      </c>
      <c r="L4240" s="67">
        <v>133.1</v>
      </c>
      <c r="M4240" s="67">
        <v>134</v>
      </c>
      <c r="N4240" s="67">
        <v>133.30000000000001</v>
      </c>
      <c r="O4240" s="67">
        <v>132.6</v>
      </c>
      <c r="P4240" s="67">
        <v>131.80000000000001</v>
      </c>
      <c r="Q4240" s="67">
        <v>134</v>
      </c>
      <c r="R4240" s="67">
        <v>131.69999999999999</v>
      </c>
      <c r="S4240" s="67">
        <v>131.30000000000001</v>
      </c>
      <c r="T4240" s="67">
        <v>130.9</v>
      </c>
      <c r="U4240" s="67">
        <v>132.30000000000001</v>
      </c>
      <c r="V4240" s="67">
        <v>133.1</v>
      </c>
      <c r="W4240" s="67">
        <v>132.1</v>
      </c>
      <c r="X4240" s="67">
        <v>134.69999999999999</v>
      </c>
      <c r="Y4240" s="67">
        <v>135.5</v>
      </c>
      <c r="Z4240" s="67">
        <v>133.6</v>
      </c>
      <c r="AA4240" s="67">
        <v>132.6</v>
      </c>
      <c r="AB4240" s="67">
        <v>131.30000000000001</v>
      </c>
      <c r="AC4240" s="67">
        <v>126.5</v>
      </c>
      <c r="AD4240" s="67">
        <v>125</v>
      </c>
      <c r="AE4240" s="67">
        <v>125</v>
      </c>
      <c r="AF4240" s="67">
        <v>125.7</v>
      </c>
    </row>
    <row r="4241" spans="1:32" x14ac:dyDescent="0.35">
      <c r="A4241" t="s">
        <v>479</v>
      </c>
      <c r="B4241" t="s">
        <v>568</v>
      </c>
      <c r="C4241" t="s">
        <v>569</v>
      </c>
      <c r="D4241" t="s">
        <v>805</v>
      </c>
      <c r="E4241" t="s">
        <v>808</v>
      </c>
      <c r="F4241" s="67">
        <v>132.19999999999999</v>
      </c>
      <c r="G4241" s="67">
        <v>139.19999999999999</v>
      </c>
      <c r="H4241" s="67">
        <v>152.4</v>
      </c>
      <c r="I4241" s="67">
        <v>146.80000000000001</v>
      </c>
      <c r="J4241" s="67">
        <v>144.30000000000001</v>
      </c>
      <c r="K4241" s="67">
        <v>144.4</v>
      </c>
      <c r="L4241" s="67">
        <v>143.9</v>
      </c>
      <c r="M4241" s="67">
        <v>139.1</v>
      </c>
      <c r="N4241" s="67">
        <v>143.5</v>
      </c>
      <c r="O4241" s="67">
        <v>146.30000000000001</v>
      </c>
      <c r="P4241" s="67">
        <v>125.6</v>
      </c>
      <c r="Q4241" s="67">
        <v>144.69999999999999</v>
      </c>
      <c r="R4241" s="67">
        <v>106.4</v>
      </c>
      <c r="S4241" s="67">
        <v>140.1</v>
      </c>
      <c r="T4241" s="67">
        <v>152.19999999999999</v>
      </c>
      <c r="U4241" s="67">
        <v>147.4</v>
      </c>
      <c r="V4241" s="67">
        <v>144.69999999999999</v>
      </c>
      <c r="W4241" s="67">
        <v>169.7</v>
      </c>
      <c r="X4241" s="67">
        <v>163.9</v>
      </c>
      <c r="Y4241" s="67">
        <v>165.5</v>
      </c>
      <c r="Z4241" s="67">
        <v>138.69999999999999</v>
      </c>
      <c r="AA4241" s="67">
        <v>143.4</v>
      </c>
      <c r="AB4241" s="67">
        <v>159.80000000000001</v>
      </c>
      <c r="AC4241" s="67">
        <v>157.69999999999999</v>
      </c>
      <c r="AD4241" s="67">
        <v>143.5</v>
      </c>
      <c r="AE4241" s="67">
        <v>161</v>
      </c>
      <c r="AF4241" s="67">
        <v>161.30000000000001</v>
      </c>
    </row>
    <row r="4242" spans="1:32" x14ac:dyDescent="0.35">
      <c r="A4242" t="s">
        <v>479</v>
      </c>
      <c r="B4242" t="s">
        <v>568</v>
      </c>
      <c r="C4242" t="s">
        <v>569</v>
      </c>
      <c r="E4242" s="62" t="s">
        <v>809</v>
      </c>
      <c r="F4242" s="67">
        <v>132.19999999999999</v>
      </c>
      <c r="G4242" s="67">
        <v>139.19999999999999</v>
      </c>
      <c r="H4242" s="67">
        <v>152.4</v>
      </c>
      <c r="I4242" s="67">
        <v>146.80000000000001</v>
      </c>
      <c r="J4242" s="67">
        <v>144.30000000000001</v>
      </c>
      <c r="K4242" s="67">
        <v>144.4</v>
      </c>
      <c r="L4242" s="67">
        <v>143.9</v>
      </c>
      <c r="M4242" s="67">
        <v>139.1</v>
      </c>
      <c r="N4242" s="67">
        <v>143.5</v>
      </c>
      <c r="O4242" s="67">
        <v>146.30000000000001</v>
      </c>
      <c r="P4242" s="67">
        <v>125.6</v>
      </c>
      <c r="Q4242" s="67">
        <v>144.69999999999999</v>
      </c>
      <c r="R4242" s="67">
        <v>106.4</v>
      </c>
      <c r="S4242" s="67">
        <v>140.1</v>
      </c>
      <c r="T4242" s="67">
        <v>152.19999999999999</v>
      </c>
      <c r="U4242" s="67">
        <v>147.4</v>
      </c>
      <c r="V4242" s="67">
        <v>144.69999999999999</v>
      </c>
      <c r="W4242" s="67">
        <v>169.7</v>
      </c>
      <c r="X4242" s="67">
        <v>163.9</v>
      </c>
      <c r="Y4242" s="67">
        <v>165.5</v>
      </c>
      <c r="Z4242" s="67">
        <v>138.69999999999999</v>
      </c>
      <c r="AA4242" s="67">
        <v>143.4</v>
      </c>
      <c r="AB4242" s="67">
        <v>159.80000000000001</v>
      </c>
      <c r="AC4242" s="67">
        <v>157.69999999999999</v>
      </c>
      <c r="AD4242" s="67">
        <v>143.5</v>
      </c>
      <c r="AE4242" s="67">
        <v>161</v>
      </c>
      <c r="AF4242" s="67">
        <v>161.30000000000001</v>
      </c>
    </row>
    <row r="4243" spans="1:32" x14ac:dyDescent="0.35">
      <c r="A4243" t="s">
        <v>479</v>
      </c>
      <c r="B4243" t="s">
        <v>568</v>
      </c>
      <c r="C4243" t="s">
        <v>569</v>
      </c>
      <c r="D4243" s="64" t="s">
        <v>810</v>
      </c>
      <c r="E4243" s="63" t="s">
        <v>811</v>
      </c>
      <c r="F4243" s="67">
        <v>133.19999999999999</v>
      </c>
      <c r="G4243" s="67">
        <v>134.1</v>
      </c>
      <c r="H4243" s="67">
        <v>133.1</v>
      </c>
      <c r="I4243" s="67">
        <v>133.6</v>
      </c>
      <c r="J4243" s="67">
        <v>132.6</v>
      </c>
      <c r="K4243" s="67">
        <v>133.69999999999999</v>
      </c>
      <c r="L4243" s="67">
        <v>132.69999999999999</v>
      </c>
      <c r="M4243" s="67">
        <v>133.69999999999999</v>
      </c>
      <c r="N4243" s="67">
        <v>132.69999999999999</v>
      </c>
      <c r="O4243" s="67">
        <v>131.80000000000001</v>
      </c>
      <c r="P4243" s="67">
        <v>132.30000000000001</v>
      </c>
      <c r="Q4243" s="67">
        <v>133.19999999999999</v>
      </c>
      <c r="R4243" s="67">
        <v>132.5</v>
      </c>
      <c r="S4243" s="67">
        <v>131.1</v>
      </c>
      <c r="T4243" s="67">
        <v>130.5</v>
      </c>
      <c r="U4243" s="67">
        <v>132</v>
      </c>
      <c r="V4243" s="67">
        <v>132.9</v>
      </c>
      <c r="W4243" s="67">
        <v>131.30000000000001</v>
      </c>
      <c r="X4243" s="67">
        <v>134.1</v>
      </c>
      <c r="Y4243" s="67">
        <v>134.9</v>
      </c>
      <c r="Z4243" s="67">
        <v>133.5</v>
      </c>
      <c r="AA4243" s="67">
        <v>132.4</v>
      </c>
      <c r="AB4243" s="67">
        <v>130.80000000000001</v>
      </c>
      <c r="AC4243" s="67">
        <v>126.2</v>
      </c>
      <c r="AD4243" s="67">
        <v>124.8</v>
      </c>
      <c r="AE4243" s="67">
        <v>124</v>
      </c>
      <c r="AF4243" s="67">
        <v>124.2</v>
      </c>
    </row>
    <row r="4244" spans="1:32" x14ac:dyDescent="0.35">
      <c r="A4244" t="s">
        <v>479</v>
      </c>
      <c r="B4244" t="s">
        <v>568</v>
      </c>
      <c r="C4244" t="s">
        <v>569</v>
      </c>
      <c r="D4244" t="s">
        <v>812</v>
      </c>
      <c r="E4244" t="s">
        <v>813</v>
      </c>
      <c r="F4244" s="67">
        <v>107.1</v>
      </c>
      <c r="G4244" s="67">
        <v>109</v>
      </c>
      <c r="H4244" s="67">
        <v>110.3</v>
      </c>
      <c r="I4244" s="67">
        <v>110.4</v>
      </c>
      <c r="J4244" s="67">
        <v>113.4</v>
      </c>
      <c r="K4244" s="67">
        <v>109.6</v>
      </c>
      <c r="L4244" s="67">
        <v>108</v>
      </c>
      <c r="M4244" s="67">
        <v>107.4</v>
      </c>
      <c r="N4244" s="67">
        <v>109.4</v>
      </c>
      <c r="O4244" s="67">
        <v>111.8</v>
      </c>
      <c r="P4244" s="67">
        <v>112.7</v>
      </c>
      <c r="Q4244" s="67">
        <v>112.8</v>
      </c>
      <c r="R4244" s="67">
        <v>111.8</v>
      </c>
      <c r="S4244" s="67">
        <v>113.7</v>
      </c>
      <c r="T4244" s="67">
        <v>113.2</v>
      </c>
      <c r="U4244" s="67">
        <v>116</v>
      </c>
      <c r="V4244" s="67">
        <v>117.6</v>
      </c>
      <c r="W4244" s="67">
        <v>116.9</v>
      </c>
      <c r="X4244" s="67">
        <v>118.4</v>
      </c>
      <c r="Y4244" s="67">
        <v>120.2</v>
      </c>
      <c r="Z4244" s="67">
        <v>121.5</v>
      </c>
      <c r="AA4244" s="67">
        <v>121.1</v>
      </c>
      <c r="AB4244" s="67">
        <v>121.2</v>
      </c>
      <c r="AC4244" s="67">
        <v>120.7</v>
      </c>
      <c r="AD4244" s="67">
        <v>125.6</v>
      </c>
      <c r="AE4244" s="67">
        <v>118</v>
      </c>
      <c r="AF4244" s="67">
        <v>114.3</v>
      </c>
    </row>
    <row r="4245" spans="1:32" x14ac:dyDescent="0.35">
      <c r="A4245" t="s">
        <v>479</v>
      </c>
      <c r="B4245" t="s">
        <v>568</v>
      </c>
      <c r="C4245" t="s">
        <v>569</v>
      </c>
      <c r="D4245" t="s">
        <v>814</v>
      </c>
      <c r="E4245" t="s">
        <v>815</v>
      </c>
      <c r="F4245" s="67">
        <v>94.5</v>
      </c>
      <c r="G4245" s="67">
        <v>94</v>
      </c>
      <c r="H4245" s="67">
        <v>97.3</v>
      </c>
      <c r="I4245" s="67">
        <v>99.6</v>
      </c>
      <c r="J4245" s="67">
        <v>102.3</v>
      </c>
      <c r="K4245" s="67">
        <v>101.9</v>
      </c>
      <c r="L4245" s="67">
        <v>100.3</v>
      </c>
      <c r="M4245" s="67">
        <v>99.3</v>
      </c>
      <c r="N4245" s="67">
        <v>98.2</v>
      </c>
      <c r="O4245" s="67">
        <v>99.8</v>
      </c>
      <c r="P4245" s="67">
        <v>98.4</v>
      </c>
      <c r="Q4245" s="67">
        <v>98.6</v>
      </c>
      <c r="R4245" s="67">
        <v>99.3</v>
      </c>
      <c r="S4245" s="67">
        <v>100.5</v>
      </c>
      <c r="T4245" s="67">
        <v>103.8</v>
      </c>
      <c r="U4245" s="67">
        <v>104</v>
      </c>
      <c r="V4245" s="67">
        <v>102.4</v>
      </c>
      <c r="W4245" s="67">
        <v>104.4</v>
      </c>
      <c r="X4245" s="67">
        <v>104.6</v>
      </c>
      <c r="Y4245" s="67">
        <v>104.2</v>
      </c>
      <c r="Z4245" s="67">
        <v>107.7</v>
      </c>
      <c r="AA4245" s="67">
        <v>109.3</v>
      </c>
      <c r="AB4245" s="67">
        <v>109.2</v>
      </c>
      <c r="AC4245" s="67">
        <v>106.4</v>
      </c>
      <c r="AD4245" s="67">
        <v>105.4</v>
      </c>
      <c r="AE4245" s="67">
        <v>105</v>
      </c>
      <c r="AF4245" s="67">
        <v>105.6</v>
      </c>
    </row>
    <row r="4246" spans="1:32" x14ac:dyDescent="0.35">
      <c r="A4246" t="s">
        <v>479</v>
      </c>
      <c r="B4246" t="s">
        <v>568</v>
      </c>
      <c r="C4246" t="s">
        <v>569</v>
      </c>
      <c r="E4246" s="62" t="s">
        <v>816</v>
      </c>
      <c r="F4246" s="67">
        <v>106.2</v>
      </c>
      <c r="G4246" s="67">
        <v>108</v>
      </c>
      <c r="H4246" s="67">
        <v>109.4</v>
      </c>
      <c r="I4246" s="67">
        <v>109.7</v>
      </c>
      <c r="J4246" s="67">
        <v>112.6</v>
      </c>
      <c r="K4246" s="67">
        <v>109</v>
      </c>
      <c r="L4246" s="67">
        <v>107.3</v>
      </c>
      <c r="M4246" s="67">
        <v>106.7</v>
      </c>
      <c r="N4246" s="67">
        <v>108.4</v>
      </c>
      <c r="O4246" s="67">
        <v>111.1</v>
      </c>
      <c r="P4246" s="67">
        <v>111.5</v>
      </c>
      <c r="Q4246" s="67">
        <v>111.7</v>
      </c>
      <c r="R4246" s="67">
        <v>111</v>
      </c>
      <c r="S4246" s="67">
        <v>113</v>
      </c>
      <c r="T4246" s="67">
        <v>112.5</v>
      </c>
      <c r="U4246" s="67">
        <v>115</v>
      </c>
      <c r="V4246" s="67">
        <v>116.5</v>
      </c>
      <c r="W4246" s="67">
        <v>115.8</v>
      </c>
      <c r="X4246" s="67">
        <v>117.4</v>
      </c>
      <c r="Y4246" s="67">
        <v>119.1</v>
      </c>
      <c r="Z4246" s="67">
        <v>120.5</v>
      </c>
      <c r="AA4246" s="67">
        <v>120.1</v>
      </c>
      <c r="AB4246" s="67">
        <v>120.3</v>
      </c>
      <c r="AC4246" s="67">
        <v>119.6</v>
      </c>
      <c r="AD4246" s="67">
        <v>124.3</v>
      </c>
      <c r="AE4246" s="67">
        <v>117</v>
      </c>
      <c r="AF4246" s="67">
        <v>113.7</v>
      </c>
    </row>
    <row r="4247" spans="1:32" x14ac:dyDescent="0.35">
      <c r="A4247" t="s">
        <v>479</v>
      </c>
      <c r="B4247" t="s">
        <v>568</v>
      </c>
      <c r="C4247" t="s">
        <v>569</v>
      </c>
      <c r="D4247" t="s">
        <v>817</v>
      </c>
      <c r="E4247" t="s">
        <v>818</v>
      </c>
      <c r="F4247" s="67">
        <v>130.69999999999999</v>
      </c>
      <c r="G4247" s="67">
        <v>130.80000000000001</v>
      </c>
      <c r="H4247" s="67">
        <v>130.5</v>
      </c>
      <c r="I4247" s="67">
        <v>131.4</v>
      </c>
      <c r="J4247" s="67">
        <v>132.80000000000001</v>
      </c>
      <c r="K4247" s="67">
        <v>137.19999999999999</v>
      </c>
      <c r="L4247" s="67">
        <v>136.30000000000001</v>
      </c>
      <c r="M4247" s="67">
        <v>137.1</v>
      </c>
      <c r="N4247" s="67">
        <v>133.30000000000001</v>
      </c>
      <c r="O4247" s="67">
        <v>131</v>
      </c>
      <c r="P4247" s="67">
        <v>132.5</v>
      </c>
      <c r="Q4247" s="67">
        <v>136</v>
      </c>
      <c r="R4247" s="67">
        <v>134</v>
      </c>
      <c r="S4247" s="67">
        <v>132.9</v>
      </c>
      <c r="T4247" s="67">
        <v>135.80000000000001</v>
      </c>
      <c r="U4247" s="67">
        <v>140.30000000000001</v>
      </c>
      <c r="V4247" s="67">
        <v>140.5</v>
      </c>
      <c r="W4247" s="67">
        <v>140.30000000000001</v>
      </c>
      <c r="X4247" s="67">
        <v>147.4</v>
      </c>
      <c r="Y4247" s="67">
        <v>156.5</v>
      </c>
      <c r="Z4247" s="67">
        <v>150.4</v>
      </c>
      <c r="AA4247" s="67">
        <v>149.1</v>
      </c>
      <c r="AB4247" s="67">
        <v>149</v>
      </c>
      <c r="AC4247" s="67">
        <v>144.19999999999999</v>
      </c>
      <c r="AD4247" s="67">
        <v>139.9</v>
      </c>
      <c r="AE4247" s="67">
        <v>138</v>
      </c>
      <c r="AF4247" s="67">
        <v>136.4</v>
      </c>
    </row>
    <row r="4248" spans="1:32" x14ac:dyDescent="0.35">
      <c r="A4248" t="s">
        <v>479</v>
      </c>
      <c r="B4248" t="s">
        <v>568</v>
      </c>
      <c r="C4248" t="s">
        <v>569</v>
      </c>
      <c r="D4248" t="s">
        <v>812</v>
      </c>
      <c r="E4248" t="s">
        <v>819</v>
      </c>
      <c r="F4248" s="67">
        <v>112.3</v>
      </c>
      <c r="G4248" s="67">
        <v>113.3</v>
      </c>
      <c r="H4248" s="67">
        <v>113</v>
      </c>
      <c r="I4248" s="67">
        <v>113.5</v>
      </c>
      <c r="J4248" s="67">
        <v>114.1</v>
      </c>
      <c r="K4248" s="67">
        <v>115.2</v>
      </c>
      <c r="L4248" s="67">
        <v>115.5</v>
      </c>
      <c r="M4248" s="67">
        <v>116</v>
      </c>
      <c r="N4248" s="67">
        <v>114.6</v>
      </c>
      <c r="O4248" s="67">
        <v>115.6</v>
      </c>
      <c r="P4248" s="67">
        <v>115.1</v>
      </c>
      <c r="Q4248" s="67">
        <v>114.3</v>
      </c>
      <c r="R4248" s="67">
        <v>112.7</v>
      </c>
      <c r="S4248" s="67">
        <v>115.8</v>
      </c>
      <c r="T4248" s="67">
        <v>114.1</v>
      </c>
      <c r="U4248" s="67">
        <v>117.7</v>
      </c>
      <c r="V4248" s="67">
        <v>119</v>
      </c>
      <c r="W4248" s="67">
        <v>117.3</v>
      </c>
      <c r="X4248" s="67">
        <v>119</v>
      </c>
      <c r="Y4248" s="67">
        <v>118.7</v>
      </c>
      <c r="Z4248" s="67">
        <v>120.1</v>
      </c>
      <c r="AA4248" s="67">
        <v>117.6</v>
      </c>
      <c r="AB4248" s="67">
        <v>115.6</v>
      </c>
      <c r="AC4248" s="67">
        <v>114.4</v>
      </c>
      <c r="AD4248" s="67">
        <v>113.1</v>
      </c>
      <c r="AE4248" s="67">
        <v>110</v>
      </c>
      <c r="AF4248" s="67">
        <v>112.5</v>
      </c>
    </row>
    <row r="4249" spans="1:32" x14ac:dyDescent="0.35">
      <c r="A4249" t="s">
        <v>479</v>
      </c>
      <c r="B4249" t="s">
        <v>568</v>
      </c>
      <c r="C4249" t="s">
        <v>569</v>
      </c>
      <c r="D4249" t="s">
        <v>814</v>
      </c>
      <c r="E4249" t="s">
        <v>820</v>
      </c>
      <c r="F4249" s="67">
        <v>97.5</v>
      </c>
      <c r="G4249" s="67">
        <v>97.2</v>
      </c>
      <c r="H4249" s="67">
        <v>99.7</v>
      </c>
      <c r="I4249" s="67">
        <v>101.7</v>
      </c>
      <c r="J4249" s="67">
        <v>103.3</v>
      </c>
      <c r="K4249" s="67">
        <v>102.7</v>
      </c>
      <c r="L4249" s="67">
        <v>101.4</v>
      </c>
      <c r="M4249" s="67">
        <v>100.6</v>
      </c>
      <c r="N4249" s="67">
        <v>99.6</v>
      </c>
      <c r="O4249" s="67">
        <v>101.3</v>
      </c>
      <c r="P4249" s="67">
        <v>100</v>
      </c>
      <c r="Q4249" s="67">
        <v>100.1</v>
      </c>
      <c r="R4249" s="67">
        <v>100.8</v>
      </c>
      <c r="S4249" s="67">
        <v>101.6</v>
      </c>
      <c r="T4249" s="67">
        <v>103.9</v>
      </c>
      <c r="U4249" s="67">
        <v>104.5</v>
      </c>
      <c r="V4249" s="67">
        <v>103.3</v>
      </c>
      <c r="W4249" s="67">
        <v>104.7</v>
      </c>
      <c r="X4249" s="67">
        <v>104.8</v>
      </c>
      <c r="Y4249" s="67">
        <v>104.3</v>
      </c>
      <c r="Z4249" s="67">
        <v>106.9</v>
      </c>
      <c r="AA4249" s="67">
        <v>108.4</v>
      </c>
      <c r="AB4249" s="67">
        <v>108.2</v>
      </c>
      <c r="AC4249" s="67">
        <v>106.4</v>
      </c>
      <c r="AD4249" s="67">
        <v>105.3</v>
      </c>
      <c r="AE4249" s="67">
        <v>106</v>
      </c>
      <c r="AF4249" s="67">
        <v>105.8</v>
      </c>
    </row>
    <row r="4250" spans="1:32" x14ac:dyDescent="0.35">
      <c r="A4250" t="s">
        <v>479</v>
      </c>
      <c r="B4250" t="s">
        <v>568</v>
      </c>
      <c r="C4250" t="s">
        <v>569</v>
      </c>
      <c r="E4250" s="62" t="s">
        <v>821</v>
      </c>
      <c r="F4250" s="67">
        <v>118.1</v>
      </c>
      <c r="G4250" s="67">
        <v>119.3</v>
      </c>
      <c r="H4250" s="67">
        <v>119.4</v>
      </c>
      <c r="I4250" s="67">
        <v>120.1</v>
      </c>
      <c r="J4250" s="67">
        <v>120.9</v>
      </c>
      <c r="K4250" s="67">
        <v>123.1</v>
      </c>
      <c r="L4250" s="67">
        <v>122.6</v>
      </c>
      <c r="M4250" s="67">
        <v>123.1</v>
      </c>
      <c r="N4250" s="67">
        <v>120.7</v>
      </c>
      <c r="O4250" s="67">
        <v>121</v>
      </c>
      <c r="P4250" s="67">
        <v>121</v>
      </c>
      <c r="Q4250" s="67">
        <v>122</v>
      </c>
      <c r="R4250" s="67">
        <v>120.4</v>
      </c>
      <c r="S4250" s="67">
        <v>121.4</v>
      </c>
      <c r="T4250" s="67">
        <v>121.6</v>
      </c>
      <c r="U4250" s="67">
        <v>125.2</v>
      </c>
      <c r="V4250" s="67">
        <v>126</v>
      </c>
      <c r="W4250" s="67">
        <v>125.1</v>
      </c>
      <c r="X4250" s="67">
        <v>129.1</v>
      </c>
      <c r="Y4250" s="67">
        <v>132.69999999999999</v>
      </c>
      <c r="Z4250" s="67">
        <v>131.30000000000001</v>
      </c>
      <c r="AA4250" s="67">
        <v>129.6</v>
      </c>
      <c r="AB4250" s="67">
        <v>128.5</v>
      </c>
      <c r="AC4250" s="67">
        <v>126</v>
      </c>
      <c r="AD4250" s="67">
        <v>123.9</v>
      </c>
      <c r="AE4250" s="67">
        <v>121</v>
      </c>
      <c r="AF4250" s="67">
        <v>122.4</v>
      </c>
    </row>
    <row r="4251" spans="1:32" x14ac:dyDescent="0.35">
      <c r="A4251" t="s">
        <v>479</v>
      </c>
      <c r="B4251" t="s">
        <v>568</v>
      </c>
      <c r="C4251" t="s">
        <v>569</v>
      </c>
      <c r="E4251" s="63" t="s">
        <v>822</v>
      </c>
      <c r="F4251" s="67">
        <v>138.19999999999999</v>
      </c>
      <c r="G4251" s="67">
        <v>135.4</v>
      </c>
      <c r="H4251" s="67">
        <v>133.5</v>
      </c>
      <c r="I4251" s="67">
        <v>132.6</v>
      </c>
      <c r="J4251" s="67">
        <v>131.6</v>
      </c>
      <c r="K4251" s="67">
        <v>141.80000000000001</v>
      </c>
      <c r="L4251" s="67">
        <v>143.19999999999999</v>
      </c>
      <c r="M4251" s="67">
        <v>144.1</v>
      </c>
      <c r="N4251" s="67">
        <v>136</v>
      </c>
      <c r="O4251" s="67">
        <v>132.6</v>
      </c>
      <c r="P4251" s="67">
        <v>132.1</v>
      </c>
      <c r="Q4251" s="67">
        <v>135.19999999999999</v>
      </c>
      <c r="R4251" s="67">
        <v>136.6</v>
      </c>
      <c r="S4251" s="67">
        <v>134.5</v>
      </c>
      <c r="T4251" s="67">
        <v>136.9</v>
      </c>
      <c r="U4251" s="67">
        <v>146.69999999999999</v>
      </c>
      <c r="V4251" s="67">
        <v>144.69999999999999</v>
      </c>
      <c r="W4251" s="67">
        <v>144.1</v>
      </c>
      <c r="X4251" s="67">
        <v>152.30000000000001</v>
      </c>
      <c r="Y4251" s="67">
        <v>159.1</v>
      </c>
      <c r="Z4251" s="67">
        <v>151</v>
      </c>
      <c r="AA4251" s="67">
        <v>146.5</v>
      </c>
      <c r="AB4251" s="67">
        <v>143</v>
      </c>
      <c r="AC4251" s="67">
        <v>140</v>
      </c>
      <c r="AD4251" s="67">
        <v>123.2</v>
      </c>
      <c r="AE4251" s="67">
        <v>128</v>
      </c>
      <c r="AF4251" s="67">
        <v>135.80000000000001</v>
      </c>
    </row>
    <row r="4252" spans="1:32" x14ac:dyDescent="0.35">
      <c r="A4252" t="s">
        <v>479</v>
      </c>
      <c r="B4252" t="s">
        <v>568</v>
      </c>
      <c r="C4252" t="s">
        <v>569</v>
      </c>
      <c r="D4252" s="28" t="s">
        <v>823</v>
      </c>
      <c r="E4252" s="65" t="s">
        <v>824</v>
      </c>
      <c r="F4252" s="67">
        <v>132.4</v>
      </c>
      <c r="G4252" s="67">
        <v>133.9</v>
      </c>
      <c r="H4252" s="67">
        <v>133</v>
      </c>
      <c r="I4252" s="67">
        <v>133.80000000000001</v>
      </c>
      <c r="J4252" s="67">
        <v>132.80000000000001</v>
      </c>
      <c r="K4252" s="67">
        <v>132.1</v>
      </c>
      <c r="L4252" s="67">
        <v>130.6</v>
      </c>
      <c r="M4252" s="67">
        <v>131.5</v>
      </c>
      <c r="N4252" s="67">
        <v>132</v>
      </c>
      <c r="O4252" s="67">
        <v>131.69999999999999</v>
      </c>
      <c r="P4252" s="67">
        <v>132.30000000000001</v>
      </c>
      <c r="Q4252" s="67">
        <v>132.80000000000001</v>
      </c>
      <c r="R4252" s="67">
        <v>131.80000000000001</v>
      </c>
      <c r="S4252" s="67">
        <v>130.5</v>
      </c>
      <c r="T4252" s="67">
        <v>129.30000000000001</v>
      </c>
      <c r="U4252" s="67">
        <v>129.80000000000001</v>
      </c>
      <c r="V4252" s="67">
        <v>131</v>
      </c>
      <c r="W4252" s="67">
        <v>129.4</v>
      </c>
      <c r="X4252" s="67">
        <v>131.5</v>
      </c>
      <c r="Y4252" s="67">
        <v>131.30000000000001</v>
      </c>
      <c r="Z4252" s="67">
        <v>130.80000000000001</v>
      </c>
      <c r="AA4252" s="67">
        <v>130.1</v>
      </c>
      <c r="AB4252" s="67">
        <v>128.80000000000001</v>
      </c>
      <c r="AC4252" s="67">
        <v>124.3</v>
      </c>
      <c r="AD4252" s="67">
        <v>125.1</v>
      </c>
      <c r="AE4252" s="67">
        <v>123</v>
      </c>
      <c r="AF4252" s="67">
        <v>122</v>
      </c>
    </row>
    <row r="4253" spans="1:32" x14ac:dyDescent="0.35">
      <c r="A4253" t="s">
        <v>479</v>
      </c>
      <c r="B4253" t="s">
        <v>570</v>
      </c>
      <c r="C4253" t="s">
        <v>571</v>
      </c>
      <c r="D4253" t="s">
        <v>799</v>
      </c>
      <c r="E4253" t="s">
        <v>800</v>
      </c>
      <c r="F4253" s="67">
        <v>163</v>
      </c>
      <c r="G4253" s="67">
        <v>157</v>
      </c>
      <c r="H4253" s="67">
        <v>156.30000000000001</v>
      </c>
      <c r="I4253" s="67">
        <v>156.19999999999999</v>
      </c>
      <c r="J4253" s="67">
        <v>155.5</v>
      </c>
      <c r="K4253" s="67">
        <v>155.30000000000001</v>
      </c>
      <c r="L4253" s="67">
        <v>160.30000000000001</v>
      </c>
      <c r="M4253" s="67">
        <v>161.19999999999999</v>
      </c>
      <c r="N4253" s="67">
        <v>159.1</v>
      </c>
      <c r="O4253" s="67">
        <v>159.19999999999999</v>
      </c>
      <c r="P4253" s="67">
        <v>147.6</v>
      </c>
      <c r="Q4253" s="67">
        <v>157</v>
      </c>
      <c r="R4253" s="67">
        <v>157.69999999999999</v>
      </c>
      <c r="S4253" s="67">
        <v>158.30000000000001</v>
      </c>
      <c r="T4253" s="67">
        <v>162.1</v>
      </c>
      <c r="U4253" s="67">
        <v>159.9</v>
      </c>
      <c r="V4253" s="67">
        <v>152.30000000000001</v>
      </c>
      <c r="W4253" s="67">
        <v>146.69999999999999</v>
      </c>
      <c r="X4253" s="67">
        <v>150.1</v>
      </c>
      <c r="Y4253" s="67">
        <v>147.30000000000001</v>
      </c>
      <c r="Z4253" s="67">
        <v>147.9</v>
      </c>
      <c r="AA4253" s="67">
        <v>143.5</v>
      </c>
      <c r="AB4253" s="67">
        <v>148.9</v>
      </c>
      <c r="AC4253" s="67">
        <v>150.69999999999999</v>
      </c>
      <c r="AD4253" s="67">
        <v>150.9</v>
      </c>
      <c r="AE4253" s="67">
        <v>150</v>
      </c>
      <c r="AF4253" s="67">
        <v>150.9</v>
      </c>
    </row>
    <row r="4254" spans="1:32" x14ac:dyDescent="0.35">
      <c r="A4254" t="s">
        <v>479</v>
      </c>
      <c r="B4254" t="s">
        <v>570</v>
      </c>
      <c r="C4254" t="s">
        <v>571</v>
      </c>
      <c r="D4254" t="s">
        <v>801</v>
      </c>
      <c r="E4254" t="s">
        <v>802</v>
      </c>
      <c r="F4254" s="67">
        <v>113.9</v>
      </c>
      <c r="G4254" s="67">
        <v>113.6</v>
      </c>
      <c r="H4254" s="67">
        <v>111.5</v>
      </c>
      <c r="I4254" s="67">
        <v>114.2</v>
      </c>
      <c r="J4254" s="67">
        <v>114.6</v>
      </c>
      <c r="K4254" s="67">
        <v>117.6</v>
      </c>
      <c r="L4254" s="67">
        <v>113.9</v>
      </c>
      <c r="M4254" s="67">
        <v>112</v>
      </c>
      <c r="N4254" s="67">
        <v>112.4</v>
      </c>
      <c r="O4254" s="67">
        <v>111.1</v>
      </c>
      <c r="P4254" s="67">
        <v>108.1</v>
      </c>
      <c r="Q4254" s="67">
        <v>108.6</v>
      </c>
      <c r="R4254" s="67">
        <v>108.8</v>
      </c>
      <c r="S4254" s="67">
        <v>107.3</v>
      </c>
      <c r="T4254" s="67">
        <v>106.6</v>
      </c>
      <c r="U4254" s="67">
        <v>107.5</v>
      </c>
      <c r="V4254" s="67">
        <v>106.1</v>
      </c>
      <c r="W4254" s="67">
        <v>105.1</v>
      </c>
      <c r="X4254" s="67">
        <v>103.9</v>
      </c>
      <c r="Y4254" s="67">
        <v>103.3</v>
      </c>
      <c r="Z4254" s="67">
        <v>103.7</v>
      </c>
      <c r="AA4254" s="67">
        <v>101.7</v>
      </c>
      <c r="AB4254" s="67">
        <v>99.5</v>
      </c>
      <c r="AC4254" s="67">
        <v>101</v>
      </c>
      <c r="AD4254" s="67">
        <v>101.5</v>
      </c>
      <c r="AE4254" s="67">
        <v>101</v>
      </c>
      <c r="AF4254" s="67">
        <v>102.5</v>
      </c>
    </row>
    <row r="4255" spans="1:32" x14ac:dyDescent="0.35">
      <c r="A4255" t="s">
        <v>479</v>
      </c>
      <c r="B4255" t="s">
        <v>570</v>
      </c>
      <c r="C4255" t="s">
        <v>571</v>
      </c>
      <c r="D4255" t="s">
        <v>803</v>
      </c>
      <c r="E4255" t="s">
        <v>804</v>
      </c>
      <c r="F4255" s="67">
        <v>82.5</v>
      </c>
      <c r="G4255" s="67">
        <v>82.3</v>
      </c>
      <c r="H4255" s="67">
        <v>82.6</v>
      </c>
      <c r="I4255" s="67">
        <v>82.7</v>
      </c>
      <c r="J4255" s="67">
        <v>83.9</v>
      </c>
      <c r="K4255" s="67">
        <v>86</v>
      </c>
      <c r="L4255" s="67">
        <v>85</v>
      </c>
      <c r="M4255" s="67">
        <v>85.8</v>
      </c>
      <c r="N4255" s="67">
        <v>84.3</v>
      </c>
      <c r="O4255" s="67">
        <v>83.7</v>
      </c>
      <c r="P4255" s="67">
        <v>84.8</v>
      </c>
      <c r="Q4255" s="67">
        <v>86</v>
      </c>
      <c r="R4255" s="67">
        <v>85.8</v>
      </c>
      <c r="S4255" s="67">
        <v>86.5</v>
      </c>
      <c r="T4255" s="67">
        <v>87.4</v>
      </c>
      <c r="U4255" s="67">
        <v>89.3</v>
      </c>
      <c r="V4255" s="67">
        <v>90.1</v>
      </c>
      <c r="W4255" s="67">
        <v>89.8</v>
      </c>
      <c r="X4255" s="67">
        <v>92.9</v>
      </c>
      <c r="Y4255" s="67">
        <v>94.2</v>
      </c>
      <c r="Z4255" s="67">
        <v>93.3</v>
      </c>
      <c r="AA4255" s="67">
        <v>91.5</v>
      </c>
      <c r="AB4255" s="67">
        <v>91.4</v>
      </c>
      <c r="AC4255" s="67">
        <v>90.6</v>
      </c>
      <c r="AD4255" s="67">
        <v>90</v>
      </c>
      <c r="AE4255" s="67">
        <v>89</v>
      </c>
      <c r="AF4255" s="67">
        <v>89.3</v>
      </c>
    </row>
    <row r="4256" spans="1:32" x14ac:dyDescent="0.35">
      <c r="A4256" t="s">
        <v>479</v>
      </c>
      <c r="B4256" t="s">
        <v>570</v>
      </c>
      <c r="C4256" t="s">
        <v>571</v>
      </c>
      <c r="D4256" t="s">
        <v>805</v>
      </c>
      <c r="E4256" t="s">
        <v>806</v>
      </c>
      <c r="F4256" s="67">
        <v>118.9</v>
      </c>
      <c r="G4256" s="67">
        <v>118.9</v>
      </c>
      <c r="H4256" s="67">
        <v>116.4</v>
      </c>
      <c r="I4256" s="67">
        <v>119.1</v>
      </c>
      <c r="J4256" s="67">
        <v>117.7</v>
      </c>
      <c r="K4256" s="67">
        <v>111.9</v>
      </c>
      <c r="L4256" s="67">
        <v>113.3</v>
      </c>
      <c r="M4256" s="67">
        <v>117.4</v>
      </c>
      <c r="N4256" s="67">
        <v>118.1</v>
      </c>
      <c r="O4256" s="67">
        <v>120.5</v>
      </c>
      <c r="P4256" s="67">
        <v>119.2</v>
      </c>
      <c r="Q4256" s="67">
        <v>121.2</v>
      </c>
      <c r="R4256" s="67">
        <v>119.4</v>
      </c>
      <c r="S4256" s="67">
        <v>114.2</v>
      </c>
      <c r="T4256" s="67">
        <v>114.1</v>
      </c>
      <c r="U4256" s="67">
        <v>119.6</v>
      </c>
      <c r="V4256" s="67">
        <v>120.1</v>
      </c>
      <c r="W4256" s="67">
        <v>118.3</v>
      </c>
      <c r="X4256" s="67">
        <v>119.2</v>
      </c>
      <c r="Y4256" s="67">
        <v>118.4</v>
      </c>
      <c r="Z4256" s="67">
        <v>120.1</v>
      </c>
      <c r="AA4256" s="67">
        <v>117.8</v>
      </c>
      <c r="AB4256" s="67">
        <v>119.5</v>
      </c>
      <c r="AC4256" s="67">
        <v>122.1</v>
      </c>
      <c r="AD4256" s="67">
        <v>124.7</v>
      </c>
      <c r="AE4256" s="67">
        <v>116</v>
      </c>
      <c r="AF4256" s="67">
        <v>120.2</v>
      </c>
    </row>
    <row r="4257" spans="1:32" x14ac:dyDescent="0.35">
      <c r="A4257" t="s">
        <v>479</v>
      </c>
      <c r="B4257" t="s">
        <v>570</v>
      </c>
      <c r="C4257" t="s">
        <v>571</v>
      </c>
      <c r="E4257" s="62" t="s">
        <v>807</v>
      </c>
      <c r="F4257" s="67">
        <v>103.2</v>
      </c>
      <c r="G4257" s="67">
        <v>102.1</v>
      </c>
      <c r="H4257" s="67">
        <v>100.9</v>
      </c>
      <c r="I4257" s="67">
        <v>101.6</v>
      </c>
      <c r="J4257" s="67">
        <v>101.4</v>
      </c>
      <c r="K4257" s="67">
        <v>101.8</v>
      </c>
      <c r="L4257" s="67">
        <v>101.4</v>
      </c>
      <c r="M4257" s="67">
        <v>102.3</v>
      </c>
      <c r="N4257" s="67">
        <v>101.1</v>
      </c>
      <c r="O4257" s="67">
        <v>101</v>
      </c>
      <c r="P4257" s="67">
        <v>99.9</v>
      </c>
      <c r="Q4257" s="67">
        <v>102.4</v>
      </c>
      <c r="R4257" s="67">
        <v>100.6</v>
      </c>
      <c r="S4257" s="67">
        <v>99.8</v>
      </c>
      <c r="T4257" s="67">
        <v>100.6</v>
      </c>
      <c r="U4257" s="67">
        <v>102.7</v>
      </c>
      <c r="V4257" s="67">
        <v>102.4</v>
      </c>
      <c r="W4257" s="67">
        <v>101.6</v>
      </c>
      <c r="X4257" s="67">
        <v>104.4</v>
      </c>
      <c r="Y4257" s="67">
        <v>104.6</v>
      </c>
      <c r="Z4257" s="67">
        <v>104.1</v>
      </c>
      <c r="AA4257" s="67">
        <v>102.1</v>
      </c>
      <c r="AB4257" s="67">
        <v>102.4</v>
      </c>
      <c r="AC4257" s="67">
        <v>101.9</v>
      </c>
      <c r="AD4257" s="67">
        <v>102.1</v>
      </c>
      <c r="AE4257" s="67">
        <v>101</v>
      </c>
      <c r="AF4257" s="67">
        <v>102.4</v>
      </c>
    </row>
    <row r="4258" spans="1:32" x14ac:dyDescent="0.35">
      <c r="A4258" t="s">
        <v>479</v>
      </c>
      <c r="B4258" t="s">
        <v>570</v>
      </c>
      <c r="C4258" t="s">
        <v>571</v>
      </c>
      <c r="D4258" t="s">
        <v>805</v>
      </c>
      <c r="E4258" t="s">
        <v>808</v>
      </c>
      <c r="F4258" s="67">
        <v>144.5</v>
      </c>
      <c r="G4258" s="67">
        <v>141.1</v>
      </c>
      <c r="H4258" s="67">
        <v>142.30000000000001</v>
      </c>
      <c r="I4258" s="67">
        <v>143.80000000000001</v>
      </c>
      <c r="J4258" s="67">
        <v>143.5</v>
      </c>
      <c r="K4258" s="67">
        <v>143.6</v>
      </c>
      <c r="L4258" s="67">
        <v>149.19999999999999</v>
      </c>
      <c r="M4258" s="67">
        <v>150.30000000000001</v>
      </c>
      <c r="N4258" s="67">
        <v>149.19999999999999</v>
      </c>
      <c r="O4258" s="67">
        <v>155.9</v>
      </c>
      <c r="P4258" s="67">
        <v>131.19999999999999</v>
      </c>
      <c r="Q4258" s="67">
        <v>151.5</v>
      </c>
      <c r="R4258" s="67">
        <v>108.8</v>
      </c>
      <c r="S4258" s="67">
        <v>136.80000000000001</v>
      </c>
      <c r="T4258" s="67">
        <v>156.5</v>
      </c>
      <c r="U4258" s="67">
        <v>159.69999999999999</v>
      </c>
      <c r="V4258" s="67">
        <v>144.6</v>
      </c>
      <c r="W4258" s="67">
        <v>163.6</v>
      </c>
      <c r="X4258" s="67">
        <v>161.4</v>
      </c>
      <c r="Y4258" s="67">
        <v>155.69999999999999</v>
      </c>
      <c r="Z4258" s="67">
        <v>133.9</v>
      </c>
      <c r="AA4258" s="67">
        <v>135.6</v>
      </c>
      <c r="AB4258" s="67">
        <v>152.69999999999999</v>
      </c>
      <c r="AC4258" s="67">
        <v>162.80000000000001</v>
      </c>
      <c r="AD4258" s="67">
        <v>149.9</v>
      </c>
      <c r="AE4258" s="67">
        <v>163</v>
      </c>
      <c r="AF4258" s="67">
        <v>170.2</v>
      </c>
    </row>
    <row r="4259" spans="1:32" x14ac:dyDescent="0.35">
      <c r="A4259" t="s">
        <v>479</v>
      </c>
      <c r="B4259" t="s">
        <v>570</v>
      </c>
      <c r="C4259" t="s">
        <v>571</v>
      </c>
      <c r="E4259" s="62" t="s">
        <v>809</v>
      </c>
      <c r="F4259" s="67">
        <v>144.5</v>
      </c>
      <c r="G4259" s="67">
        <v>141.1</v>
      </c>
      <c r="H4259" s="67">
        <v>142.30000000000001</v>
      </c>
      <c r="I4259" s="67">
        <v>143.80000000000001</v>
      </c>
      <c r="J4259" s="67">
        <v>143.5</v>
      </c>
      <c r="K4259" s="67">
        <v>143.6</v>
      </c>
      <c r="L4259" s="67">
        <v>149.19999999999999</v>
      </c>
      <c r="M4259" s="67">
        <v>150.30000000000001</v>
      </c>
      <c r="N4259" s="67">
        <v>149.19999999999999</v>
      </c>
      <c r="O4259" s="67">
        <v>155.9</v>
      </c>
      <c r="P4259" s="67">
        <v>131.19999999999999</v>
      </c>
      <c r="Q4259" s="67">
        <v>151.5</v>
      </c>
      <c r="R4259" s="67">
        <v>108.8</v>
      </c>
      <c r="S4259" s="67">
        <v>136.80000000000001</v>
      </c>
      <c r="T4259" s="67">
        <v>156.5</v>
      </c>
      <c r="U4259" s="67">
        <v>159.69999999999999</v>
      </c>
      <c r="V4259" s="67">
        <v>144.6</v>
      </c>
      <c r="W4259" s="67">
        <v>163.6</v>
      </c>
      <c r="X4259" s="67">
        <v>161.4</v>
      </c>
      <c r="Y4259" s="67">
        <v>155.69999999999999</v>
      </c>
      <c r="Z4259" s="67">
        <v>133.9</v>
      </c>
      <c r="AA4259" s="67">
        <v>135.6</v>
      </c>
      <c r="AB4259" s="67">
        <v>152.69999999999999</v>
      </c>
      <c r="AC4259" s="67">
        <v>162.80000000000001</v>
      </c>
      <c r="AD4259" s="67">
        <v>149.9</v>
      </c>
      <c r="AE4259" s="67">
        <v>163</v>
      </c>
      <c r="AF4259" s="67">
        <v>170.2</v>
      </c>
    </row>
    <row r="4260" spans="1:32" x14ac:dyDescent="0.35">
      <c r="A4260" t="s">
        <v>479</v>
      </c>
      <c r="B4260" t="s">
        <v>570</v>
      </c>
      <c r="C4260" t="s">
        <v>571</v>
      </c>
      <c r="D4260" s="64" t="s">
        <v>810</v>
      </c>
      <c r="E4260" s="63" t="s">
        <v>811</v>
      </c>
      <c r="F4260" s="67">
        <v>101.3</v>
      </c>
      <c r="G4260" s="67">
        <v>100.2</v>
      </c>
      <c r="H4260" s="67">
        <v>99.1</v>
      </c>
      <c r="I4260" s="67">
        <v>99.5</v>
      </c>
      <c r="J4260" s="67">
        <v>99.5</v>
      </c>
      <c r="K4260" s="67">
        <v>100.1</v>
      </c>
      <c r="L4260" s="67">
        <v>99.4</v>
      </c>
      <c r="M4260" s="67">
        <v>99.9</v>
      </c>
      <c r="N4260" s="67">
        <v>98.4</v>
      </c>
      <c r="O4260" s="67">
        <v>97.8</v>
      </c>
      <c r="P4260" s="67">
        <v>97.7</v>
      </c>
      <c r="Q4260" s="67">
        <v>98.7</v>
      </c>
      <c r="R4260" s="67">
        <v>100.3</v>
      </c>
      <c r="S4260" s="67">
        <v>99.2</v>
      </c>
      <c r="T4260" s="67">
        <v>99.6</v>
      </c>
      <c r="U4260" s="67">
        <v>101.6</v>
      </c>
      <c r="V4260" s="67">
        <v>101.7</v>
      </c>
      <c r="W4260" s="67">
        <v>100.3</v>
      </c>
      <c r="X4260" s="67">
        <v>103.3</v>
      </c>
      <c r="Y4260" s="67">
        <v>103.6</v>
      </c>
      <c r="Z4260" s="67">
        <v>103.7</v>
      </c>
      <c r="AA4260" s="67">
        <v>101.5</v>
      </c>
      <c r="AB4260" s="67">
        <v>101.6</v>
      </c>
      <c r="AC4260" s="67">
        <v>101.2</v>
      </c>
      <c r="AD4260" s="67">
        <v>101.5</v>
      </c>
      <c r="AE4260" s="67">
        <v>100</v>
      </c>
      <c r="AF4260" s="67">
        <v>99.6</v>
      </c>
    </row>
    <row r="4261" spans="1:32" x14ac:dyDescent="0.35">
      <c r="A4261" t="s">
        <v>479</v>
      </c>
      <c r="B4261" t="s">
        <v>570</v>
      </c>
      <c r="C4261" t="s">
        <v>571</v>
      </c>
      <c r="D4261" t="s">
        <v>812</v>
      </c>
      <c r="E4261" t="s">
        <v>813</v>
      </c>
      <c r="F4261" s="67">
        <v>123</v>
      </c>
      <c r="G4261" s="67">
        <v>124.3</v>
      </c>
      <c r="H4261" s="67">
        <v>126.1</v>
      </c>
      <c r="I4261" s="67">
        <v>126</v>
      </c>
      <c r="J4261" s="67">
        <v>129.80000000000001</v>
      </c>
      <c r="K4261" s="67">
        <v>127.1</v>
      </c>
      <c r="L4261" s="67">
        <v>124.7</v>
      </c>
      <c r="M4261" s="67">
        <v>123.7</v>
      </c>
      <c r="N4261" s="67">
        <v>125.5</v>
      </c>
      <c r="O4261" s="67">
        <v>127.9</v>
      </c>
      <c r="P4261" s="67">
        <v>129.9</v>
      </c>
      <c r="Q4261" s="67">
        <v>130.30000000000001</v>
      </c>
      <c r="R4261" s="67">
        <v>129.19999999999999</v>
      </c>
      <c r="S4261" s="67">
        <v>131.69999999999999</v>
      </c>
      <c r="T4261" s="67">
        <v>131.6</v>
      </c>
      <c r="U4261" s="67">
        <v>134.9</v>
      </c>
      <c r="V4261" s="67">
        <v>137</v>
      </c>
      <c r="W4261" s="67">
        <v>136.30000000000001</v>
      </c>
      <c r="X4261" s="67">
        <v>138.5</v>
      </c>
      <c r="Y4261" s="67">
        <v>140.69999999999999</v>
      </c>
      <c r="Z4261" s="67">
        <v>142.5</v>
      </c>
      <c r="AA4261" s="67">
        <v>144.4</v>
      </c>
      <c r="AB4261" s="67">
        <v>146.19999999999999</v>
      </c>
      <c r="AC4261" s="67">
        <v>139.4</v>
      </c>
      <c r="AD4261" s="67">
        <v>135.5</v>
      </c>
      <c r="AE4261" s="67">
        <v>137</v>
      </c>
      <c r="AF4261" s="67">
        <v>138.1</v>
      </c>
    </row>
    <row r="4262" spans="1:32" x14ac:dyDescent="0.35">
      <c r="A4262" t="s">
        <v>479</v>
      </c>
      <c r="B4262" t="s">
        <v>570</v>
      </c>
      <c r="C4262" t="s">
        <v>571</v>
      </c>
      <c r="D4262" t="s">
        <v>814</v>
      </c>
      <c r="E4262" t="s">
        <v>815</v>
      </c>
      <c r="F4262" s="67">
        <v>97.2</v>
      </c>
      <c r="G4262" s="67">
        <v>96.8</v>
      </c>
      <c r="H4262" s="67">
        <v>100.1</v>
      </c>
      <c r="I4262" s="67">
        <v>102.3</v>
      </c>
      <c r="J4262" s="67">
        <v>104.9</v>
      </c>
      <c r="K4262" s="67">
        <v>104.6</v>
      </c>
      <c r="L4262" s="67">
        <v>103.1</v>
      </c>
      <c r="M4262" s="67">
        <v>102.3</v>
      </c>
      <c r="N4262" s="67">
        <v>101.3</v>
      </c>
      <c r="O4262" s="67">
        <v>102.6</v>
      </c>
      <c r="P4262" s="67">
        <v>101.4</v>
      </c>
      <c r="Q4262" s="67">
        <v>101.5</v>
      </c>
      <c r="R4262" s="67">
        <v>102.2</v>
      </c>
      <c r="S4262" s="67">
        <v>103.2</v>
      </c>
      <c r="T4262" s="67">
        <v>106.3</v>
      </c>
      <c r="U4262" s="67">
        <v>106.4</v>
      </c>
      <c r="V4262" s="67">
        <v>104.5</v>
      </c>
      <c r="W4262" s="67">
        <v>106.4</v>
      </c>
      <c r="X4262" s="67">
        <v>106.6</v>
      </c>
      <c r="Y4262" s="67">
        <v>106.3</v>
      </c>
      <c r="Z4262" s="67">
        <v>109.8</v>
      </c>
      <c r="AA4262" s="67">
        <v>111.4</v>
      </c>
      <c r="AB4262" s="67">
        <v>111.4</v>
      </c>
      <c r="AC4262" s="67">
        <v>108.5</v>
      </c>
      <c r="AD4262" s="67">
        <v>107.5</v>
      </c>
      <c r="AE4262" s="67">
        <v>107</v>
      </c>
      <c r="AF4262" s="67">
        <v>108</v>
      </c>
    </row>
    <row r="4263" spans="1:32" x14ac:dyDescent="0.35">
      <c r="A4263" t="s">
        <v>479</v>
      </c>
      <c r="B4263" t="s">
        <v>570</v>
      </c>
      <c r="C4263" t="s">
        <v>571</v>
      </c>
      <c r="E4263" s="62" t="s">
        <v>816</v>
      </c>
      <c r="F4263" s="67">
        <v>121.1</v>
      </c>
      <c r="G4263" s="67">
        <v>122.5</v>
      </c>
      <c r="H4263" s="67">
        <v>124.4</v>
      </c>
      <c r="I4263" s="67">
        <v>124.6</v>
      </c>
      <c r="J4263" s="67">
        <v>127.8</v>
      </c>
      <c r="K4263" s="67">
        <v>125.2</v>
      </c>
      <c r="L4263" s="67">
        <v>122.9</v>
      </c>
      <c r="M4263" s="67">
        <v>121.8</v>
      </c>
      <c r="N4263" s="67">
        <v>123.3</v>
      </c>
      <c r="O4263" s="67">
        <v>126.4</v>
      </c>
      <c r="P4263" s="67">
        <v>127.4</v>
      </c>
      <c r="Q4263" s="67">
        <v>128</v>
      </c>
      <c r="R4263" s="67">
        <v>127.5</v>
      </c>
      <c r="S4263" s="67">
        <v>130.19999999999999</v>
      </c>
      <c r="T4263" s="67">
        <v>129.80000000000001</v>
      </c>
      <c r="U4263" s="67">
        <v>132.5</v>
      </c>
      <c r="V4263" s="67">
        <v>134.6</v>
      </c>
      <c r="W4263" s="67">
        <v>133.80000000000001</v>
      </c>
      <c r="X4263" s="67">
        <v>136.1</v>
      </c>
      <c r="Y4263" s="67">
        <v>138.19999999999999</v>
      </c>
      <c r="Z4263" s="67">
        <v>140.1</v>
      </c>
      <c r="AA4263" s="67">
        <v>141.9</v>
      </c>
      <c r="AB4263" s="67">
        <v>143.69999999999999</v>
      </c>
      <c r="AC4263" s="67">
        <v>137.19999999999999</v>
      </c>
      <c r="AD4263" s="67">
        <v>133.69999999999999</v>
      </c>
      <c r="AE4263" s="67">
        <v>135</v>
      </c>
      <c r="AF4263" s="67">
        <v>136</v>
      </c>
    </row>
    <row r="4264" spans="1:32" x14ac:dyDescent="0.35">
      <c r="A4264" t="s">
        <v>479</v>
      </c>
      <c r="B4264" t="s">
        <v>570</v>
      </c>
      <c r="C4264" t="s">
        <v>571</v>
      </c>
      <c r="D4264" t="s">
        <v>817</v>
      </c>
      <c r="E4264" t="s">
        <v>818</v>
      </c>
      <c r="F4264" s="67">
        <v>86.4</v>
      </c>
      <c r="G4264" s="67">
        <v>85.7</v>
      </c>
      <c r="H4264" s="67">
        <v>85.7</v>
      </c>
      <c r="I4264" s="67">
        <v>85.7</v>
      </c>
      <c r="J4264" s="67">
        <v>86.7</v>
      </c>
      <c r="K4264" s="67">
        <v>89.8</v>
      </c>
      <c r="L4264" s="67">
        <v>89.6</v>
      </c>
      <c r="M4264" s="67">
        <v>90.1</v>
      </c>
      <c r="N4264" s="67">
        <v>87.8</v>
      </c>
      <c r="O4264" s="67">
        <v>86.4</v>
      </c>
      <c r="P4264" s="67">
        <v>87.6</v>
      </c>
      <c r="Q4264" s="67">
        <v>90.3</v>
      </c>
      <c r="R4264" s="67">
        <v>90.1</v>
      </c>
      <c r="S4264" s="67">
        <v>90</v>
      </c>
      <c r="T4264" s="67">
        <v>91.7</v>
      </c>
      <c r="U4264" s="67">
        <v>94.9</v>
      </c>
      <c r="V4264" s="67">
        <v>95.2</v>
      </c>
      <c r="W4264" s="67">
        <v>95.1</v>
      </c>
      <c r="X4264" s="67">
        <v>99.6</v>
      </c>
      <c r="Y4264" s="67">
        <v>105.2</v>
      </c>
      <c r="Z4264" s="67">
        <v>102</v>
      </c>
      <c r="AA4264" s="67">
        <v>99.2</v>
      </c>
      <c r="AB4264" s="67">
        <v>100.4</v>
      </c>
      <c r="AC4264" s="67">
        <v>99.9</v>
      </c>
      <c r="AD4264" s="67">
        <v>98.6</v>
      </c>
      <c r="AE4264" s="67">
        <v>98</v>
      </c>
      <c r="AF4264" s="67">
        <v>96.4</v>
      </c>
    </row>
    <row r="4265" spans="1:32" x14ac:dyDescent="0.35">
      <c r="A4265" t="s">
        <v>479</v>
      </c>
      <c r="B4265" t="s">
        <v>570</v>
      </c>
      <c r="C4265" t="s">
        <v>571</v>
      </c>
      <c r="D4265" t="s">
        <v>812</v>
      </c>
      <c r="E4265" t="s">
        <v>819</v>
      </c>
      <c r="F4265" s="67">
        <v>81.2</v>
      </c>
      <c r="G4265" s="67">
        <v>81.3</v>
      </c>
      <c r="H4265" s="67">
        <v>81</v>
      </c>
      <c r="I4265" s="67">
        <v>81.400000000000006</v>
      </c>
      <c r="J4265" s="67">
        <v>82</v>
      </c>
      <c r="K4265" s="67">
        <v>82.5</v>
      </c>
      <c r="L4265" s="67">
        <v>82.2</v>
      </c>
      <c r="M4265" s="67">
        <v>82.6</v>
      </c>
      <c r="N4265" s="67">
        <v>81.5</v>
      </c>
      <c r="O4265" s="67">
        <v>82.1</v>
      </c>
      <c r="P4265" s="67">
        <v>82.3</v>
      </c>
      <c r="Q4265" s="67">
        <v>82.2</v>
      </c>
      <c r="R4265" s="67">
        <v>81</v>
      </c>
      <c r="S4265" s="67">
        <v>83.8</v>
      </c>
      <c r="T4265" s="67">
        <v>82.7</v>
      </c>
      <c r="U4265" s="67">
        <v>85.2</v>
      </c>
      <c r="V4265" s="67">
        <v>86.8</v>
      </c>
      <c r="W4265" s="67">
        <v>85.9</v>
      </c>
      <c r="X4265" s="67">
        <v>87.7</v>
      </c>
      <c r="Y4265" s="67">
        <v>87.1</v>
      </c>
      <c r="Z4265" s="67">
        <v>88.7</v>
      </c>
      <c r="AA4265" s="67">
        <v>85.5</v>
      </c>
      <c r="AB4265" s="67">
        <v>84.1</v>
      </c>
      <c r="AC4265" s="67">
        <v>83.6</v>
      </c>
      <c r="AD4265" s="67">
        <v>84.2</v>
      </c>
      <c r="AE4265" s="67">
        <v>83</v>
      </c>
      <c r="AF4265" s="67">
        <v>85.3</v>
      </c>
    </row>
    <row r="4266" spans="1:32" x14ac:dyDescent="0.35">
      <c r="A4266" t="s">
        <v>479</v>
      </c>
      <c r="B4266" t="s">
        <v>570</v>
      </c>
      <c r="C4266" t="s">
        <v>571</v>
      </c>
      <c r="D4266" t="s">
        <v>814</v>
      </c>
      <c r="E4266" t="s">
        <v>820</v>
      </c>
      <c r="F4266" s="67">
        <v>95.6</v>
      </c>
      <c r="G4266" s="67">
        <v>95.2</v>
      </c>
      <c r="H4266" s="67">
        <v>97.5</v>
      </c>
      <c r="I4266" s="67">
        <v>98.6</v>
      </c>
      <c r="J4266" s="67">
        <v>101.8</v>
      </c>
      <c r="K4266" s="67">
        <v>101.5</v>
      </c>
      <c r="L4266" s="67">
        <v>100.4</v>
      </c>
      <c r="M4266" s="67">
        <v>99.7</v>
      </c>
      <c r="N4266" s="67">
        <v>99.3</v>
      </c>
      <c r="O4266" s="67">
        <v>99.3</v>
      </c>
      <c r="P4266" s="67">
        <v>99.2</v>
      </c>
      <c r="Q4266" s="67">
        <v>99.2</v>
      </c>
      <c r="R4266" s="67">
        <v>99.5</v>
      </c>
      <c r="S4266" s="67">
        <v>100</v>
      </c>
      <c r="T4266" s="67">
        <v>102.5</v>
      </c>
      <c r="U4266" s="67">
        <v>103.1</v>
      </c>
      <c r="V4266" s="67">
        <v>101.1</v>
      </c>
      <c r="W4266" s="67">
        <v>102.8</v>
      </c>
      <c r="X4266" s="67">
        <v>102.8</v>
      </c>
      <c r="Y4266" s="67">
        <v>102.2</v>
      </c>
      <c r="Z4266" s="67">
        <v>104.7</v>
      </c>
      <c r="AA4266" s="67">
        <v>106</v>
      </c>
      <c r="AB4266" s="67">
        <v>105.6</v>
      </c>
      <c r="AC4266" s="67">
        <v>103.6</v>
      </c>
      <c r="AD4266" s="67">
        <v>102.1</v>
      </c>
      <c r="AE4266" s="67">
        <v>102</v>
      </c>
      <c r="AF4266" s="67">
        <v>102.9</v>
      </c>
    </row>
    <row r="4267" spans="1:32" x14ac:dyDescent="0.35">
      <c r="A4267" t="s">
        <v>479</v>
      </c>
      <c r="B4267" t="s">
        <v>570</v>
      </c>
      <c r="C4267" t="s">
        <v>571</v>
      </c>
      <c r="E4267" s="62" t="s">
        <v>821</v>
      </c>
      <c r="F4267" s="67">
        <v>83.9</v>
      </c>
      <c r="G4267" s="67">
        <v>83.8</v>
      </c>
      <c r="H4267" s="67">
        <v>83.8</v>
      </c>
      <c r="I4267" s="67">
        <v>83.9</v>
      </c>
      <c r="J4267" s="67">
        <v>85</v>
      </c>
      <c r="K4267" s="67">
        <v>86.6</v>
      </c>
      <c r="L4267" s="67">
        <v>86.3</v>
      </c>
      <c r="M4267" s="67">
        <v>86.6</v>
      </c>
      <c r="N4267" s="67">
        <v>85.2</v>
      </c>
      <c r="O4267" s="67">
        <v>84.7</v>
      </c>
      <c r="P4267" s="67">
        <v>85.4</v>
      </c>
      <c r="Q4267" s="67">
        <v>86.5</v>
      </c>
      <c r="R4267" s="67">
        <v>85.8</v>
      </c>
      <c r="S4267" s="67">
        <v>87.1</v>
      </c>
      <c r="T4267" s="67">
        <v>87.5</v>
      </c>
      <c r="U4267" s="67">
        <v>90.2</v>
      </c>
      <c r="V4267" s="67">
        <v>91</v>
      </c>
      <c r="W4267" s="67">
        <v>90.7</v>
      </c>
      <c r="X4267" s="67">
        <v>93.3</v>
      </c>
      <c r="Y4267" s="67">
        <v>95.3</v>
      </c>
      <c r="Z4267" s="67">
        <v>95.1</v>
      </c>
      <c r="AA4267" s="67">
        <v>92.4</v>
      </c>
      <c r="AB4267" s="67">
        <v>92.1</v>
      </c>
      <c r="AC4267" s="67">
        <v>91.6</v>
      </c>
      <c r="AD4267" s="67">
        <v>91.4</v>
      </c>
      <c r="AE4267" s="67">
        <v>90</v>
      </c>
      <c r="AF4267" s="67">
        <v>91</v>
      </c>
    </row>
    <row r="4268" spans="1:32" x14ac:dyDescent="0.35">
      <c r="A4268" t="s">
        <v>479</v>
      </c>
      <c r="B4268" t="s">
        <v>570</v>
      </c>
      <c r="C4268" t="s">
        <v>571</v>
      </c>
      <c r="E4268" s="63" t="s">
        <v>822</v>
      </c>
      <c r="F4268" s="67">
        <v>21.1</v>
      </c>
      <c r="G4268" s="67">
        <v>28.7</v>
      </c>
      <c r="H4268" s="67">
        <v>26.8</v>
      </c>
      <c r="I4268" s="67">
        <v>35.1</v>
      </c>
      <c r="J4268" s="67">
        <v>30.3</v>
      </c>
      <c r="K4268" s="67">
        <v>35.700000000000003</v>
      </c>
      <c r="L4268" s="67">
        <v>37.299999999999997</v>
      </c>
      <c r="M4268" s="67">
        <v>41.3</v>
      </c>
      <c r="N4268" s="67">
        <v>37.799999999999997</v>
      </c>
      <c r="O4268" s="67">
        <v>35.700000000000003</v>
      </c>
      <c r="P4268" s="67">
        <v>36.299999999999997</v>
      </c>
      <c r="Q4268" s="67">
        <v>33.5</v>
      </c>
      <c r="R4268" s="67">
        <v>14.2</v>
      </c>
      <c r="S4268" s="67">
        <v>19.600000000000001</v>
      </c>
      <c r="T4268" s="67">
        <v>16.3</v>
      </c>
      <c r="U4268" s="67">
        <v>1.3</v>
      </c>
      <c r="V4268" s="67">
        <v>4.7</v>
      </c>
      <c r="W4268" s="67">
        <v>2.6</v>
      </c>
      <c r="X4268" s="67">
        <v>8.4</v>
      </c>
      <c r="Y4268" s="67">
        <v>11.8</v>
      </c>
      <c r="Z4268" s="67">
        <v>13.8</v>
      </c>
      <c r="AA4268" s="67">
        <v>4.5999999999999996</v>
      </c>
      <c r="AB4268" s="67">
        <v>1.7</v>
      </c>
      <c r="AC4268" s="67">
        <v>-8.8000000000000007</v>
      </c>
      <c r="AD4268" s="67">
        <v>18.100000000000001</v>
      </c>
      <c r="AE4268" s="67">
        <v>24</v>
      </c>
      <c r="AF4268" s="67">
        <v>22</v>
      </c>
    </row>
    <row r="4269" spans="1:32" x14ac:dyDescent="0.35">
      <c r="A4269" t="s">
        <v>479</v>
      </c>
      <c r="B4269" t="s">
        <v>570</v>
      </c>
      <c r="C4269" t="s">
        <v>571</v>
      </c>
      <c r="D4269" s="28" t="s">
        <v>823</v>
      </c>
      <c r="E4269" s="65" t="s">
        <v>824</v>
      </c>
      <c r="F4269" s="67">
        <v>113.5</v>
      </c>
      <c r="G4269" s="67">
        <v>112.9</v>
      </c>
      <c r="H4269" s="67">
        <v>112</v>
      </c>
      <c r="I4269" s="67">
        <v>112.6</v>
      </c>
      <c r="J4269" s="67">
        <v>113.2</v>
      </c>
      <c r="K4269" s="67">
        <v>112.6</v>
      </c>
      <c r="L4269" s="67">
        <v>111.7</v>
      </c>
      <c r="M4269" s="67">
        <v>112.2</v>
      </c>
      <c r="N4269" s="67">
        <v>111.9</v>
      </c>
      <c r="O4269" s="67">
        <v>111.7</v>
      </c>
      <c r="P4269" s="67">
        <v>112.1</v>
      </c>
      <c r="Q4269" s="67">
        <v>113.1</v>
      </c>
      <c r="R4269" s="67">
        <v>115.2</v>
      </c>
      <c r="S4269" s="67">
        <v>114.6</v>
      </c>
      <c r="T4269" s="67">
        <v>115</v>
      </c>
      <c r="U4269" s="67">
        <v>116.7</v>
      </c>
      <c r="V4269" s="67">
        <v>116.8</v>
      </c>
      <c r="W4269" s="67">
        <v>114.7</v>
      </c>
      <c r="X4269" s="67">
        <v>117.1</v>
      </c>
      <c r="Y4269" s="67">
        <v>117.2</v>
      </c>
      <c r="Z4269" s="67">
        <v>117.8</v>
      </c>
      <c r="AA4269" s="67">
        <v>116.8</v>
      </c>
      <c r="AB4269" s="67">
        <v>117.5</v>
      </c>
      <c r="AC4269" s="67">
        <v>116</v>
      </c>
      <c r="AD4269" s="67">
        <v>115.5</v>
      </c>
      <c r="AE4269" s="67">
        <v>114</v>
      </c>
      <c r="AF4269" s="67">
        <v>114</v>
      </c>
    </row>
    <row r="4270" spans="1:32" x14ac:dyDescent="0.35">
      <c r="A4270" t="s">
        <v>479</v>
      </c>
      <c r="B4270" t="s">
        <v>572</v>
      </c>
      <c r="C4270" t="s">
        <v>573</v>
      </c>
      <c r="D4270" t="s">
        <v>799</v>
      </c>
      <c r="E4270" t="s">
        <v>800</v>
      </c>
      <c r="F4270" s="67">
        <v>143.9</v>
      </c>
      <c r="G4270" s="67">
        <v>144.4</v>
      </c>
      <c r="H4270" s="67">
        <v>136</v>
      </c>
      <c r="I4270" s="67">
        <v>141.80000000000001</v>
      </c>
      <c r="J4270" s="67">
        <v>137.5</v>
      </c>
      <c r="K4270" s="67">
        <v>137.4</v>
      </c>
      <c r="L4270" s="67">
        <v>135</v>
      </c>
      <c r="M4270" s="67">
        <v>135.69999999999999</v>
      </c>
      <c r="N4270" s="67">
        <v>133.30000000000001</v>
      </c>
      <c r="O4270" s="67">
        <v>135.1</v>
      </c>
      <c r="P4270" s="67">
        <v>128.19999999999999</v>
      </c>
      <c r="Q4270" s="67">
        <v>135.19999999999999</v>
      </c>
      <c r="R4270" s="67">
        <v>136.30000000000001</v>
      </c>
      <c r="S4270" s="67">
        <v>136.30000000000001</v>
      </c>
      <c r="T4270" s="67">
        <v>136.69999999999999</v>
      </c>
      <c r="U4270" s="67">
        <v>135.1</v>
      </c>
      <c r="V4270" s="67">
        <v>127.1</v>
      </c>
      <c r="W4270" s="67">
        <v>119.9</v>
      </c>
      <c r="X4270" s="67">
        <v>122.4</v>
      </c>
      <c r="Y4270" s="67">
        <v>123.5</v>
      </c>
      <c r="Z4270" s="67">
        <v>122.3</v>
      </c>
      <c r="AA4270" s="67">
        <v>118.8</v>
      </c>
      <c r="AB4270" s="67">
        <v>122.3</v>
      </c>
      <c r="AC4270" s="67">
        <v>117.6</v>
      </c>
      <c r="AD4270" s="67">
        <v>115.6</v>
      </c>
      <c r="AE4270" s="67">
        <v>119</v>
      </c>
      <c r="AF4270" s="67">
        <v>114.3</v>
      </c>
    </row>
    <row r="4271" spans="1:32" x14ac:dyDescent="0.35">
      <c r="A4271" t="s">
        <v>479</v>
      </c>
      <c r="B4271" t="s">
        <v>572</v>
      </c>
      <c r="C4271" t="s">
        <v>573</v>
      </c>
      <c r="D4271" t="s">
        <v>801</v>
      </c>
      <c r="E4271" t="s">
        <v>802</v>
      </c>
      <c r="F4271" s="67">
        <v>122.4</v>
      </c>
      <c r="G4271" s="67">
        <v>119.9</v>
      </c>
      <c r="H4271" s="67">
        <v>117.8</v>
      </c>
      <c r="I4271" s="67">
        <v>120.1</v>
      </c>
      <c r="J4271" s="67">
        <v>119.9</v>
      </c>
      <c r="K4271" s="67">
        <v>123.3</v>
      </c>
      <c r="L4271" s="67">
        <v>118.9</v>
      </c>
      <c r="M4271" s="67">
        <v>116.4</v>
      </c>
      <c r="N4271" s="67">
        <v>116.4</v>
      </c>
      <c r="O4271" s="67">
        <v>114.9</v>
      </c>
      <c r="P4271" s="67">
        <v>111.4</v>
      </c>
      <c r="Q4271" s="67">
        <v>111.4</v>
      </c>
      <c r="R4271" s="67">
        <v>112</v>
      </c>
      <c r="S4271" s="67">
        <v>110.4</v>
      </c>
      <c r="T4271" s="67">
        <v>109.1</v>
      </c>
      <c r="U4271" s="67">
        <v>109.5</v>
      </c>
      <c r="V4271" s="67">
        <v>106.9</v>
      </c>
      <c r="W4271" s="67">
        <v>105.3</v>
      </c>
      <c r="X4271" s="67">
        <v>102.9</v>
      </c>
      <c r="Y4271" s="67">
        <v>101.3</v>
      </c>
      <c r="Z4271" s="67">
        <v>100.8</v>
      </c>
      <c r="AA4271" s="67">
        <v>99.4</v>
      </c>
      <c r="AB4271" s="67">
        <v>96.8</v>
      </c>
      <c r="AC4271" s="67">
        <v>97</v>
      </c>
      <c r="AD4271" s="67">
        <v>97.8</v>
      </c>
      <c r="AE4271" s="67">
        <v>95</v>
      </c>
      <c r="AF4271" s="67">
        <v>94.4</v>
      </c>
    </row>
    <row r="4272" spans="1:32" x14ac:dyDescent="0.35">
      <c r="A4272" t="s">
        <v>479</v>
      </c>
      <c r="B4272" t="s">
        <v>572</v>
      </c>
      <c r="C4272" t="s">
        <v>573</v>
      </c>
      <c r="D4272" t="s">
        <v>803</v>
      </c>
      <c r="E4272" t="s">
        <v>804</v>
      </c>
      <c r="F4272" s="67">
        <v>117.3</v>
      </c>
      <c r="G4272" s="67">
        <v>115</v>
      </c>
      <c r="H4272" s="67">
        <v>115.6</v>
      </c>
      <c r="I4272" s="67">
        <v>115.1</v>
      </c>
      <c r="J4272" s="67">
        <v>116.3</v>
      </c>
      <c r="K4272" s="67">
        <v>119.5</v>
      </c>
      <c r="L4272" s="67">
        <v>117.6</v>
      </c>
      <c r="M4272" s="67">
        <v>118.3</v>
      </c>
      <c r="N4272" s="67">
        <v>115.9</v>
      </c>
      <c r="O4272" s="67">
        <v>115</v>
      </c>
      <c r="P4272" s="67">
        <v>116.1</v>
      </c>
      <c r="Q4272" s="67">
        <v>117.3</v>
      </c>
      <c r="R4272" s="67">
        <v>117.4</v>
      </c>
      <c r="S4272" s="67">
        <v>118.6</v>
      </c>
      <c r="T4272" s="67">
        <v>119.2</v>
      </c>
      <c r="U4272" s="67">
        <v>121.2</v>
      </c>
      <c r="V4272" s="67">
        <v>120.8</v>
      </c>
      <c r="W4272" s="67">
        <v>119.3</v>
      </c>
      <c r="X4272" s="67">
        <v>121.5</v>
      </c>
      <c r="Y4272" s="67">
        <v>121.4</v>
      </c>
      <c r="Z4272" s="67">
        <v>119.1</v>
      </c>
      <c r="AA4272" s="67">
        <v>117.5</v>
      </c>
      <c r="AB4272" s="67">
        <v>116.2</v>
      </c>
      <c r="AC4272" s="67">
        <v>116.8</v>
      </c>
      <c r="AD4272" s="67">
        <v>116.2</v>
      </c>
      <c r="AE4272" s="67">
        <v>114</v>
      </c>
      <c r="AF4272" s="67">
        <v>114</v>
      </c>
    </row>
    <row r="4273" spans="1:32" x14ac:dyDescent="0.35">
      <c r="A4273" t="s">
        <v>479</v>
      </c>
      <c r="B4273" t="s">
        <v>572</v>
      </c>
      <c r="C4273" t="s">
        <v>573</v>
      </c>
      <c r="D4273" t="s">
        <v>805</v>
      </c>
      <c r="E4273" t="s">
        <v>806</v>
      </c>
      <c r="F4273" s="67">
        <v>128.69999999999999</v>
      </c>
      <c r="G4273" s="67">
        <v>126.6</v>
      </c>
      <c r="H4273" s="67">
        <v>124</v>
      </c>
      <c r="I4273" s="67">
        <v>126.2</v>
      </c>
      <c r="J4273" s="67">
        <v>124.2</v>
      </c>
      <c r="K4273" s="67">
        <v>118.4</v>
      </c>
      <c r="L4273" s="67">
        <v>119.4</v>
      </c>
      <c r="M4273" s="67">
        <v>123.2</v>
      </c>
      <c r="N4273" s="67">
        <v>123.5</v>
      </c>
      <c r="O4273" s="67">
        <v>125.9</v>
      </c>
      <c r="P4273" s="67">
        <v>124.2</v>
      </c>
      <c r="Q4273" s="67">
        <v>125.8</v>
      </c>
      <c r="R4273" s="67">
        <v>124.5</v>
      </c>
      <c r="S4273" s="67">
        <v>119</v>
      </c>
      <c r="T4273" s="67">
        <v>118.3</v>
      </c>
      <c r="U4273" s="67">
        <v>123.4</v>
      </c>
      <c r="V4273" s="67">
        <v>122.4</v>
      </c>
      <c r="W4273" s="67">
        <v>119.6</v>
      </c>
      <c r="X4273" s="67">
        <v>118.7</v>
      </c>
      <c r="Y4273" s="67">
        <v>116.1</v>
      </c>
      <c r="Z4273" s="67">
        <v>116.6</v>
      </c>
      <c r="AA4273" s="67">
        <v>129</v>
      </c>
      <c r="AB4273" s="67">
        <v>125.3</v>
      </c>
      <c r="AC4273" s="67">
        <v>119.5</v>
      </c>
      <c r="AD4273" s="67">
        <v>120.3</v>
      </c>
      <c r="AE4273" s="67">
        <v>127</v>
      </c>
      <c r="AF4273" s="67">
        <v>135</v>
      </c>
    </row>
    <row r="4274" spans="1:32" x14ac:dyDescent="0.35">
      <c r="A4274" t="s">
        <v>479</v>
      </c>
      <c r="B4274" t="s">
        <v>572</v>
      </c>
      <c r="C4274" t="s">
        <v>573</v>
      </c>
      <c r="E4274" s="62" t="s">
        <v>807</v>
      </c>
      <c r="F4274" s="67">
        <v>123.6</v>
      </c>
      <c r="G4274" s="67">
        <v>121.6</v>
      </c>
      <c r="H4274" s="67">
        <v>120</v>
      </c>
      <c r="I4274" s="67">
        <v>121</v>
      </c>
      <c r="J4274" s="67">
        <v>120.7</v>
      </c>
      <c r="K4274" s="67">
        <v>121.9</v>
      </c>
      <c r="L4274" s="67">
        <v>120.2</v>
      </c>
      <c r="M4274" s="67">
        <v>121.1</v>
      </c>
      <c r="N4274" s="67">
        <v>119.3</v>
      </c>
      <c r="O4274" s="67">
        <v>119.2</v>
      </c>
      <c r="P4274" s="67">
        <v>118.6</v>
      </c>
      <c r="Q4274" s="67">
        <v>120.5</v>
      </c>
      <c r="R4274" s="67">
        <v>120.1</v>
      </c>
      <c r="S4274" s="67">
        <v>119.8</v>
      </c>
      <c r="T4274" s="67">
        <v>120</v>
      </c>
      <c r="U4274" s="67">
        <v>122</v>
      </c>
      <c r="V4274" s="67">
        <v>120.6</v>
      </c>
      <c r="W4274" s="67">
        <v>118.2</v>
      </c>
      <c r="X4274" s="67">
        <v>119.6</v>
      </c>
      <c r="Y4274" s="67">
        <v>119.1</v>
      </c>
      <c r="Z4274" s="67">
        <v>117.4</v>
      </c>
      <c r="AA4274" s="67">
        <v>117.7</v>
      </c>
      <c r="AB4274" s="67">
        <v>116.4</v>
      </c>
      <c r="AC4274" s="67">
        <v>115.3</v>
      </c>
      <c r="AD4274" s="67">
        <v>114.9</v>
      </c>
      <c r="AE4274" s="67">
        <v>114</v>
      </c>
      <c r="AF4274" s="67">
        <v>115.7</v>
      </c>
    </row>
    <row r="4275" spans="1:32" x14ac:dyDescent="0.35">
      <c r="A4275" t="s">
        <v>479</v>
      </c>
      <c r="B4275" t="s">
        <v>572</v>
      </c>
      <c r="C4275" t="s">
        <v>573</v>
      </c>
      <c r="D4275" t="s">
        <v>805</v>
      </c>
      <c r="E4275" t="s">
        <v>808</v>
      </c>
      <c r="F4275" s="67">
        <v>127.6</v>
      </c>
      <c r="G4275" s="67">
        <v>129.69999999999999</v>
      </c>
      <c r="H4275" s="67">
        <v>123.8</v>
      </c>
      <c r="I4275" s="67">
        <v>130.5</v>
      </c>
      <c r="J4275" s="67">
        <v>126.9</v>
      </c>
      <c r="K4275" s="67">
        <v>127</v>
      </c>
      <c r="L4275" s="67">
        <v>125.7</v>
      </c>
      <c r="M4275" s="67">
        <v>126.4</v>
      </c>
      <c r="N4275" s="67">
        <v>125</v>
      </c>
      <c r="O4275" s="67">
        <v>132.30000000000001</v>
      </c>
      <c r="P4275" s="67">
        <v>113.9</v>
      </c>
      <c r="Q4275" s="67">
        <v>130.4</v>
      </c>
      <c r="R4275" s="67">
        <v>94</v>
      </c>
      <c r="S4275" s="67">
        <v>117.9</v>
      </c>
      <c r="T4275" s="67">
        <v>132</v>
      </c>
      <c r="U4275" s="67">
        <v>134.9</v>
      </c>
      <c r="V4275" s="67">
        <v>120.7</v>
      </c>
      <c r="W4275" s="67">
        <v>133.80000000000001</v>
      </c>
      <c r="X4275" s="67">
        <v>131.69999999999999</v>
      </c>
      <c r="Y4275" s="67">
        <v>130.5</v>
      </c>
      <c r="Z4275" s="67">
        <v>110.6</v>
      </c>
      <c r="AA4275" s="67">
        <v>112.2</v>
      </c>
      <c r="AB4275" s="67">
        <v>125.4</v>
      </c>
      <c r="AC4275" s="67">
        <v>127</v>
      </c>
      <c r="AD4275" s="67">
        <v>114.8</v>
      </c>
      <c r="AE4275" s="67">
        <v>128</v>
      </c>
      <c r="AF4275" s="67">
        <v>129</v>
      </c>
    </row>
    <row r="4276" spans="1:32" x14ac:dyDescent="0.35">
      <c r="A4276" t="s">
        <v>479</v>
      </c>
      <c r="B4276" t="s">
        <v>572</v>
      </c>
      <c r="C4276" t="s">
        <v>573</v>
      </c>
      <c r="E4276" s="62" t="s">
        <v>809</v>
      </c>
      <c r="F4276" s="67">
        <v>127.6</v>
      </c>
      <c r="G4276" s="67">
        <v>129.69999999999999</v>
      </c>
      <c r="H4276" s="67">
        <v>123.8</v>
      </c>
      <c r="I4276" s="67">
        <v>130.5</v>
      </c>
      <c r="J4276" s="67">
        <v>126.9</v>
      </c>
      <c r="K4276" s="67">
        <v>127</v>
      </c>
      <c r="L4276" s="67">
        <v>125.7</v>
      </c>
      <c r="M4276" s="67">
        <v>126.4</v>
      </c>
      <c r="N4276" s="67">
        <v>125</v>
      </c>
      <c r="O4276" s="67">
        <v>132.30000000000001</v>
      </c>
      <c r="P4276" s="67">
        <v>113.9</v>
      </c>
      <c r="Q4276" s="67">
        <v>130.4</v>
      </c>
      <c r="R4276" s="67">
        <v>94</v>
      </c>
      <c r="S4276" s="67">
        <v>117.9</v>
      </c>
      <c r="T4276" s="67">
        <v>132</v>
      </c>
      <c r="U4276" s="67">
        <v>134.9</v>
      </c>
      <c r="V4276" s="67">
        <v>120.7</v>
      </c>
      <c r="W4276" s="67">
        <v>133.80000000000001</v>
      </c>
      <c r="X4276" s="67">
        <v>131.69999999999999</v>
      </c>
      <c r="Y4276" s="67">
        <v>130.5</v>
      </c>
      <c r="Z4276" s="67">
        <v>110.6</v>
      </c>
      <c r="AA4276" s="67">
        <v>112.2</v>
      </c>
      <c r="AB4276" s="67">
        <v>125.4</v>
      </c>
      <c r="AC4276" s="67">
        <v>127</v>
      </c>
      <c r="AD4276" s="67">
        <v>114.8</v>
      </c>
      <c r="AE4276" s="67">
        <v>128</v>
      </c>
      <c r="AF4276" s="67">
        <v>129</v>
      </c>
    </row>
    <row r="4277" spans="1:32" x14ac:dyDescent="0.35">
      <c r="A4277" t="s">
        <v>479</v>
      </c>
      <c r="B4277" t="s">
        <v>572</v>
      </c>
      <c r="C4277" t="s">
        <v>573</v>
      </c>
      <c r="D4277" s="64" t="s">
        <v>810</v>
      </c>
      <c r="E4277" s="63" t="s">
        <v>811</v>
      </c>
      <c r="F4277" s="67">
        <v>123.4</v>
      </c>
      <c r="G4277" s="67">
        <v>121.2</v>
      </c>
      <c r="H4277" s="67">
        <v>119.8</v>
      </c>
      <c r="I4277" s="67">
        <v>120.6</v>
      </c>
      <c r="J4277" s="67">
        <v>120.4</v>
      </c>
      <c r="K4277" s="67">
        <v>121.7</v>
      </c>
      <c r="L4277" s="67">
        <v>120</v>
      </c>
      <c r="M4277" s="67">
        <v>120.8</v>
      </c>
      <c r="N4277" s="67">
        <v>119</v>
      </c>
      <c r="O4277" s="67">
        <v>118.4</v>
      </c>
      <c r="P4277" s="67">
        <v>118.9</v>
      </c>
      <c r="Q4277" s="67">
        <v>119.8</v>
      </c>
      <c r="R4277" s="67">
        <v>120.9</v>
      </c>
      <c r="S4277" s="67">
        <v>119.8</v>
      </c>
      <c r="T4277" s="67">
        <v>119.8</v>
      </c>
      <c r="U4277" s="67">
        <v>121.7</v>
      </c>
      <c r="V4277" s="67">
        <v>120.6</v>
      </c>
      <c r="W4277" s="67">
        <v>117.9</v>
      </c>
      <c r="X4277" s="67">
        <v>119.3</v>
      </c>
      <c r="Y4277" s="67">
        <v>118.9</v>
      </c>
      <c r="Z4277" s="67">
        <v>117.5</v>
      </c>
      <c r="AA4277" s="67">
        <v>117.8</v>
      </c>
      <c r="AB4277" s="67">
        <v>116.3</v>
      </c>
      <c r="AC4277" s="67">
        <v>115.2</v>
      </c>
      <c r="AD4277" s="67">
        <v>114.9</v>
      </c>
      <c r="AE4277" s="67">
        <v>114</v>
      </c>
      <c r="AF4277" s="67">
        <v>115.1</v>
      </c>
    </row>
    <row r="4278" spans="1:32" x14ac:dyDescent="0.35">
      <c r="A4278" t="s">
        <v>479</v>
      </c>
      <c r="B4278" t="s">
        <v>572</v>
      </c>
      <c r="C4278" t="s">
        <v>573</v>
      </c>
      <c r="D4278" t="s">
        <v>812</v>
      </c>
      <c r="E4278" t="s">
        <v>813</v>
      </c>
      <c r="F4278" s="67">
        <v>103.7</v>
      </c>
      <c r="G4278" s="67">
        <v>103.1</v>
      </c>
      <c r="H4278" s="67">
        <v>105</v>
      </c>
      <c r="I4278" s="67">
        <v>104.4</v>
      </c>
      <c r="J4278" s="67">
        <v>107.1</v>
      </c>
      <c r="K4278" s="67">
        <v>104.1</v>
      </c>
      <c r="L4278" s="67">
        <v>102</v>
      </c>
      <c r="M4278" s="67">
        <v>101.7</v>
      </c>
      <c r="N4278" s="67">
        <v>103.6</v>
      </c>
      <c r="O4278" s="67">
        <v>106.1</v>
      </c>
      <c r="P4278" s="67">
        <v>107.7</v>
      </c>
      <c r="Q4278" s="67">
        <v>108.1</v>
      </c>
      <c r="R4278" s="67">
        <v>108.2</v>
      </c>
      <c r="S4278" s="67">
        <v>111</v>
      </c>
      <c r="T4278" s="67">
        <v>110.8</v>
      </c>
      <c r="U4278" s="67">
        <v>113.6</v>
      </c>
      <c r="V4278" s="67">
        <v>114.7</v>
      </c>
      <c r="W4278" s="67">
        <v>113.3</v>
      </c>
      <c r="X4278" s="67">
        <v>113.9</v>
      </c>
      <c r="Y4278" s="67">
        <v>114.3</v>
      </c>
      <c r="Z4278" s="67">
        <v>114.2</v>
      </c>
      <c r="AA4278" s="67">
        <v>114.6</v>
      </c>
      <c r="AB4278" s="67">
        <v>112.2</v>
      </c>
      <c r="AC4278" s="67">
        <v>113.6</v>
      </c>
      <c r="AD4278" s="67">
        <v>115</v>
      </c>
      <c r="AE4278" s="67">
        <v>111</v>
      </c>
      <c r="AF4278" s="67">
        <v>109.4</v>
      </c>
    </row>
    <row r="4279" spans="1:32" x14ac:dyDescent="0.35">
      <c r="A4279" t="s">
        <v>479</v>
      </c>
      <c r="B4279" t="s">
        <v>572</v>
      </c>
      <c r="C4279" t="s">
        <v>573</v>
      </c>
      <c r="D4279" t="s">
        <v>814</v>
      </c>
      <c r="E4279" t="s">
        <v>815</v>
      </c>
      <c r="F4279" s="67">
        <v>94.7</v>
      </c>
      <c r="G4279" s="67">
        <v>94.2</v>
      </c>
      <c r="H4279" s="67">
        <v>97</v>
      </c>
      <c r="I4279" s="67">
        <v>99.3</v>
      </c>
      <c r="J4279" s="67">
        <v>101.6</v>
      </c>
      <c r="K4279" s="67">
        <v>101.4</v>
      </c>
      <c r="L4279" s="67">
        <v>99.7</v>
      </c>
      <c r="M4279" s="67">
        <v>98.8</v>
      </c>
      <c r="N4279" s="67">
        <v>97.9</v>
      </c>
      <c r="O4279" s="67">
        <v>99.6</v>
      </c>
      <c r="P4279" s="67">
        <v>98.4</v>
      </c>
      <c r="Q4279" s="67">
        <v>98.5</v>
      </c>
      <c r="R4279" s="67">
        <v>99.2</v>
      </c>
      <c r="S4279" s="67">
        <v>100.3</v>
      </c>
      <c r="T4279" s="67">
        <v>103.4</v>
      </c>
      <c r="U4279" s="67">
        <v>103.6</v>
      </c>
      <c r="V4279" s="67">
        <v>101.8</v>
      </c>
      <c r="W4279" s="67">
        <v>103.8</v>
      </c>
      <c r="X4279" s="67">
        <v>103.7</v>
      </c>
      <c r="Y4279" s="67">
        <v>103.2</v>
      </c>
      <c r="Z4279" s="67">
        <v>106.6</v>
      </c>
      <c r="AA4279" s="67">
        <v>108.1</v>
      </c>
      <c r="AB4279" s="67">
        <v>108.1</v>
      </c>
      <c r="AC4279" s="67">
        <v>105.2</v>
      </c>
      <c r="AD4279" s="67">
        <v>104.2</v>
      </c>
      <c r="AE4279" s="67">
        <v>103</v>
      </c>
      <c r="AF4279" s="67">
        <v>104.3</v>
      </c>
    </row>
    <row r="4280" spans="1:32" x14ac:dyDescent="0.35">
      <c r="A4280" t="s">
        <v>479</v>
      </c>
      <c r="B4280" t="s">
        <v>572</v>
      </c>
      <c r="C4280" t="s">
        <v>573</v>
      </c>
      <c r="E4280" s="62" t="s">
        <v>816</v>
      </c>
      <c r="F4280" s="67">
        <v>103.1</v>
      </c>
      <c r="G4280" s="67">
        <v>102.6</v>
      </c>
      <c r="H4280" s="67">
        <v>104.5</v>
      </c>
      <c r="I4280" s="67">
        <v>104.1</v>
      </c>
      <c r="J4280" s="67">
        <v>106.7</v>
      </c>
      <c r="K4280" s="67">
        <v>103.9</v>
      </c>
      <c r="L4280" s="67">
        <v>101.8</v>
      </c>
      <c r="M4280" s="67">
        <v>101.4</v>
      </c>
      <c r="N4280" s="67">
        <v>103.1</v>
      </c>
      <c r="O4280" s="67">
        <v>105.8</v>
      </c>
      <c r="P4280" s="67">
        <v>106.9</v>
      </c>
      <c r="Q4280" s="67">
        <v>107.3</v>
      </c>
      <c r="R4280" s="67">
        <v>107.6</v>
      </c>
      <c r="S4280" s="67">
        <v>110.4</v>
      </c>
      <c r="T4280" s="67">
        <v>110.2</v>
      </c>
      <c r="U4280" s="67">
        <v>112.8</v>
      </c>
      <c r="V4280" s="67">
        <v>113.7</v>
      </c>
      <c r="W4280" s="67">
        <v>112.5</v>
      </c>
      <c r="X4280" s="67">
        <v>113.1</v>
      </c>
      <c r="Y4280" s="67">
        <v>113.5</v>
      </c>
      <c r="Z4280" s="67">
        <v>113.6</v>
      </c>
      <c r="AA4280" s="67">
        <v>114.1</v>
      </c>
      <c r="AB4280" s="67">
        <v>111.9</v>
      </c>
      <c r="AC4280" s="67">
        <v>113</v>
      </c>
      <c r="AD4280" s="67">
        <v>114.3</v>
      </c>
      <c r="AE4280" s="67">
        <v>110</v>
      </c>
      <c r="AF4280" s="67">
        <v>109</v>
      </c>
    </row>
    <row r="4281" spans="1:32" x14ac:dyDescent="0.35">
      <c r="A4281" t="s">
        <v>479</v>
      </c>
      <c r="B4281" t="s">
        <v>572</v>
      </c>
      <c r="C4281" t="s">
        <v>573</v>
      </c>
      <c r="D4281" t="s">
        <v>817</v>
      </c>
      <c r="E4281" t="s">
        <v>818</v>
      </c>
      <c r="F4281" s="67">
        <v>119.2</v>
      </c>
      <c r="G4281" s="67">
        <v>117.1</v>
      </c>
      <c r="H4281" s="67">
        <v>117.9</v>
      </c>
      <c r="I4281" s="67">
        <v>117.9</v>
      </c>
      <c r="J4281" s="67">
        <v>119.3</v>
      </c>
      <c r="K4281" s="67">
        <v>123.3</v>
      </c>
      <c r="L4281" s="67">
        <v>121.6</v>
      </c>
      <c r="M4281" s="67">
        <v>122.1</v>
      </c>
      <c r="N4281" s="67">
        <v>118.3</v>
      </c>
      <c r="O4281" s="67">
        <v>116.3</v>
      </c>
      <c r="P4281" s="67">
        <v>117.9</v>
      </c>
      <c r="Q4281" s="67">
        <v>121.2</v>
      </c>
      <c r="R4281" s="67">
        <v>120.4</v>
      </c>
      <c r="S4281" s="67">
        <v>120</v>
      </c>
      <c r="T4281" s="67">
        <v>122.4</v>
      </c>
      <c r="U4281" s="67">
        <v>126.1</v>
      </c>
      <c r="V4281" s="67">
        <v>125.5</v>
      </c>
      <c r="W4281" s="67">
        <v>124.6</v>
      </c>
      <c r="X4281" s="67">
        <v>130</v>
      </c>
      <c r="Y4281" s="67">
        <v>136.19999999999999</v>
      </c>
      <c r="Z4281" s="67">
        <v>130.6</v>
      </c>
      <c r="AA4281" s="67">
        <v>128.19999999999999</v>
      </c>
      <c r="AB4281" s="67">
        <v>125.1</v>
      </c>
      <c r="AC4281" s="67">
        <v>124.6</v>
      </c>
      <c r="AD4281" s="67">
        <v>124.5</v>
      </c>
      <c r="AE4281" s="67">
        <v>121</v>
      </c>
      <c r="AF4281" s="67">
        <v>121.2</v>
      </c>
    </row>
    <row r="4282" spans="1:32" x14ac:dyDescent="0.35">
      <c r="A4282" t="s">
        <v>479</v>
      </c>
      <c r="B4282" t="s">
        <v>572</v>
      </c>
      <c r="C4282" t="s">
        <v>573</v>
      </c>
      <c r="D4282" t="s">
        <v>812</v>
      </c>
      <c r="E4282" t="s">
        <v>819</v>
      </c>
      <c r="F4282" s="67">
        <v>117.8</v>
      </c>
      <c r="G4282" s="67">
        <v>116.1</v>
      </c>
      <c r="H4282" s="67">
        <v>115.9</v>
      </c>
      <c r="I4282" s="67">
        <v>115.8</v>
      </c>
      <c r="J4282" s="67">
        <v>116.2</v>
      </c>
      <c r="K4282" s="67">
        <v>117.3</v>
      </c>
      <c r="L4282" s="67">
        <v>116.4</v>
      </c>
      <c r="M4282" s="67">
        <v>116.4</v>
      </c>
      <c r="N4282" s="67">
        <v>114.6</v>
      </c>
      <c r="O4282" s="67">
        <v>115.4</v>
      </c>
      <c r="P4282" s="67">
        <v>115.2</v>
      </c>
      <c r="Q4282" s="67">
        <v>114.8</v>
      </c>
      <c r="R4282" s="67">
        <v>113.7</v>
      </c>
      <c r="S4282" s="67">
        <v>117.6</v>
      </c>
      <c r="T4282" s="67">
        <v>115.5</v>
      </c>
      <c r="U4282" s="67">
        <v>118.5</v>
      </c>
      <c r="V4282" s="67">
        <v>119.2</v>
      </c>
      <c r="W4282" s="67">
        <v>116.9</v>
      </c>
      <c r="X4282" s="67">
        <v>117.6</v>
      </c>
      <c r="Y4282" s="67">
        <v>115.2</v>
      </c>
      <c r="Z4282" s="67">
        <v>116.1</v>
      </c>
      <c r="AA4282" s="67">
        <v>113</v>
      </c>
      <c r="AB4282" s="67">
        <v>110.5</v>
      </c>
      <c r="AC4282" s="67">
        <v>111.4</v>
      </c>
      <c r="AD4282" s="67">
        <v>111.7</v>
      </c>
      <c r="AE4282" s="67">
        <v>109</v>
      </c>
      <c r="AF4282" s="67">
        <v>111.4</v>
      </c>
    </row>
    <row r="4283" spans="1:32" x14ac:dyDescent="0.35">
      <c r="A4283" t="s">
        <v>479</v>
      </c>
      <c r="B4283" t="s">
        <v>572</v>
      </c>
      <c r="C4283" t="s">
        <v>573</v>
      </c>
      <c r="D4283" t="s">
        <v>814</v>
      </c>
      <c r="E4283" t="s">
        <v>820</v>
      </c>
      <c r="F4283" s="67">
        <v>98.3</v>
      </c>
      <c r="G4283" s="67">
        <v>98.4</v>
      </c>
      <c r="H4283" s="67">
        <v>100.3</v>
      </c>
      <c r="I4283" s="67">
        <v>102.4</v>
      </c>
      <c r="J4283" s="67">
        <v>103.1</v>
      </c>
      <c r="K4283" s="67">
        <v>102.8</v>
      </c>
      <c r="L4283" s="67">
        <v>101.4</v>
      </c>
      <c r="M4283" s="67">
        <v>100.8</v>
      </c>
      <c r="N4283" s="67">
        <v>100.1</v>
      </c>
      <c r="O4283" s="67">
        <v>102</v>
      </c>
      <c r="P4283" s="67">
        <v>100.7</v>
      </c>
      <c r="Q4283" s="67">
        <v>100.9</v>
      </c>
      <c r="R4283" s="67">
        <v>101.6</v>
      </c>
      <c r="S4283" s="67">
        <v>102.3</v>
      </c>
      <c r="T4283" s="67">
        <v>104.2</v>
      </c>
      <c r="U4283" s="67">
        <v>104.9</v>
      </c>
      <c r="V4283" s="67">
        <v>103.5</v>
      </c>
      <c r="W4283" s="67">
        <v>105.1</v>
      </c>
      <c r="X4283" s="67">
        <v>105.2</v>
      </c>
      <c r="Y4283" s="67">
        <v>104.8</v>
      </c>
      <c r="Z4283" s="67">
        <v>107.3</v>
      </c>
      <c r="AA4283" s="67">
        <v>108.8</v>
      </c>
      <c r="AB4283" s="67">
        <v>108.7</v>
      </c>
      <c r="AC4283" s="67">
        <v>106.9</v>
      </c>
      <c r="AD4283" s="67">
        <v>106</v>
      </c>
      <c r="AE4283" s="67">
        <v>106</v>
      </c>
      <c r="AF4283" s="67">
        <v>106.8</v>
      </c>
    </row>
    <row r="4284" spans="1:32" x14ac:dyDescent="0.35">
      <c r="A4284" t="s">
        <v>479</v>
      </c>
      <c r="B4284" t="s">
        <v>572</v>
      </c>
      <c r="C4284" t="s">
        <v>573</v>
      </c>
      <c r="E4284" s="62" t="s">
        <v>821</v>
      </c>
      <c r="F4284" s="67">
        <v>117.2</v>
      </c>
      <c r="G4284" s="67">
        <v>115.6</v>
      </c>
      <c r="H4284" s="67">
        <v>115.9</v>
      </c>
      <c r="I4284" s="67">
        <v>116</v>
      </c>
      <c r="J4284" s="67">
        <v>116.7</v>
      </c>
      <c r="K4284" s="67">
        <v>118.7</v>
      </c>
      <c r="L4284" s="67">
        <v>117.4</v>
      </c>
      <c r="M4284" s="67">
        <v>117.5</v>
      </c>
      <c r="N4284" s="67">
        <v>115.1</v>
      </c>
      <c r="O4284" s="67">
        <v>115.1</v>
      </c>
      <c r="P4284" s="67">
        <v>115.3</v>
      </c>
      <c r="Q4284" s="67">
        <v>116.4</v>
      </c>
      <c r="R4284" s="67">
        <v>115.6</v>
      </c>
      <c r="S4284" s="67">
        <v>117.6</v>
      </c>
      <c r="T4284" s="67">
        <v>117.3</v>
      </c>
      <c r="U4284" s="67">
        <v>120.4</v>
      </c>
      <c r="V4284" s="67">
        <v>120.5</v>
      </c>
      <c r="W4284" s="67">
        <v>119</v>
      </c>
      <c r="X4284" s="67">
        <v>121.5</v>
      </c>
      <c r="Y4284" s="67">
        <v>122.8</v>
      </c>
      <c r="Z4284" s="67">
        <v>121.3</v>
      </c>
      <c r="AA4284" s="67">
        <v>118.8</v>
      </c>
      <c r="AB4284" s="67">
        <v>116.3</v>
      </c>
      <c r="AC4284" s="67">
        <v>116.5</v>
      </c>
      <c r="AD4284" s="67">
        <v>116.7</v>
      </c>
      <c r="AE4284" s="67">
        <v>114</v>
      </c>
      <c r="AF4284" s="67">
        <v>115.3</v>
      </c>
    </row>
    <row r="4285" spans="1:32" x14ac:dyDescent="0.35">
      <c r="A4285" t="s">
        <v>479</v>
      </c>
      <c r="B4285" t="s">
        <v>572</v>
      </c>
      <c r="C4285" t="s">
        <v>573</v>
      </c>
      <c r="E4285" s="63" t="s">
        <v>822</v>
      </c>
      <c r="F4285" s="67">
        <v>141</v>
      </c>
      <c r="G4285" s="67">
        <v>134.1</v>
      </c>
      <c r="H4285" s="67">
        <v>131.9</v>
      </c>
      <c r="I4285" s="67">
        <v>130.30000000000001</v>
      </c>
      <c r="J4285" s="67">
        <v>129.5</v>
      </c>
      <c r="K4285" s="67">
        <v>138.4</v>
      </c>
      <c r="L4285" s="67">
        <v>138.4</v>
      </c>
      <c r="M4285" s="67">
        <v>138.30000000000001</v>
      </c>
      <c r="N4285" s="67">
        <v>129.9</v>
      </c>
      <c r="O4285" s="67">
        <v>126</v>
      </c>
      <c r="P4285" s="67">
        <v>125.3</v>
      </c>
      <c r="Q4285" s="67">
        <v>128</v>
      </c>
      <c r="R4285" s="67">
        <v>129.30000000000001</v>
      </c>
      <c r="S4285" s="67">
        <v>128.69999999999999</v>
      </c>
      <c r="T4285" s="67">
        <v>129.19999999999999</v>
      </c>
      <c r="U4285" s="67">
        <v>136.30000000000001</v>
      </c>
      <c r="V4285" s="67">
        <v>133.9</v>
      </c>
      <c r="W4285" s="67">
        <v>132.19999999999999</v>
      </c>
      <c r="X4285" s="67">
        <v>138.19999999999999</v>
      </c>
      <c r="Y4285" s="67">
        <v>140.80000000000001</v>
      </c>
      <c r="Z4285" s="67">
        <v>135.19999999999999</v>
      </c>
      <c r="AA4285" s="67">
        <v>127.2</v>
      </c>
      <c r="AB4285" s="67">
        <v>123.8</v>
      </c>
      <c r="AC4285" s="67">
        <v>124.2</v>
      </c>
      <c r="AD4285" s="67">
        <v>120.8</v>
      </c>
      <c r="AE4285" s="67">
        <v>118</v>
      </c>
      <c r="AF4285" s="67">
        <v>125.1</v>
      </c>
    </row>
    <row r="4286" spans="1:32" x14ac:dyDescent="0.35">
      <c r="A4286" t="s">
        <v>479</v>
      </c>
      <c r="B4286" t="s">
        <v>572</v>
      </c>
      <c r="C4286" t="s">
        <v>573</v>
      </c>
      <c r="D4286" s="28" t="s">
        <v>823</v>
      </c>
      <c r="E4286" s="65" t="s">
        <v>824</v>
      </c>
      <c r="F4286" s="67">
        <v>120.7</v>
      </c>
      <c r="G4286" s="67">
        <v>119</v>
      </c>
      <c r="H4286" s="67">
        <v>117.7</v>
      </c>
      <c r="I4286" s="67">
        <v>118.6</v>
      </c>
      <c r="J4286" s="67">
        <v>118.6</v>
      </c>
      <c r="K4286" s="67">
        <v>118.4</v>
      </c>
      <c r="L4286" s="67">
        <v>116.3</v>
      </c>
      <c r="M4286" s="67">
        <v>117.1</v>
      </c>
      <c r="N4286" s="67">
        <v>116.6</v>
      </c>
      <c r="O4286" s="67">
        <v>116.7</v>
      </c>
      <c r="P4286" s="67">
        <v>117.4</v>
      </c>
      <c r="Q4286" s="67">
        <v>118</v>
      </c>
      <c r="R4286" s="67">
        <v>119.5</v>
      </c>
      <c r="S4286" s="67">
        <v>118.1</v>
      </c>
      <c r="T4286" s="67">
        <v>118</v>
      </c>
      <c r="U4286" s="67">
        <v>119.6</v>
      </c>
      <c r="V4286" s="67">
        <v>118.5</v>
      </c>
      <c r="W4286" s="67">
        <v>115.8</v>
      </c>
      <c r="X4286" s="67">
        <v>116.6</v>
      </c>
      <c r="Y4286" s="67">
        <v>115.7</v>
      </c>
      <c r="Z4286" s="67">
        <v>114.7</v>
      </c>
      <c r="AA4286" s="67">
        <v>116.3</v>
      </c>
      <c r="AB4286" s="67">
        <v>115</v>
      </c>
      <c r="AC4286" s="67">
        <v>113.9</v>
      </c>
      <c r="AD4286" s="67">
        <v>113.9</v>
      </c>
      <c r="AE4286" s="67">
        <v>113</v>
      </c>
      <c r="AF4286" s="67">
        <v>113.3</v>
      </c>
    </row>
    <row r="4287" spans="1:32" x14ac:dyDescent="0.35">
      <c r="A4287" t="s">
        <v>479</v>
      </c>
      <c r="B4287" t="s">
        <v>574</v>
      </c>
      <c r="C4287" t="s">
        <v>575</v>
      </c>
      <c r="D4287" t="s">
        <v>799</v>
      </c>
      <c r="E4287" t="s">
        <v>800</v>
      </c>
      <c r="F4287" s="67">
        <v>153.80000000000001</v>
      </c>
      <c r="G4287" s="67">
        <v>159.5</v>
      </c>
      <c r="H4287" s="67">
        <v>159.9</v>
      </c>
      <c r="I4287" s="67">
        <v>169.8</v>
      </c>
      <c r="J4287" s="67">
        <v>170.1</v>
      </c>
      <c r="K4287" s="67">
        <v>163.80000000000001</v>
      </c>
      <c r="L4287" s="67">
        <v>154.4</v>
      </c>
      <c r="M4287" s="67">
        <v>164.1</v>
      </c>
      <c r="N4287" s="67">
        <v>164.9</v>
      </c>
      <c r="O4287" s="67">
        <v>157.5</v>
      </c>
      <c r="P4287" s="67">
        <v>153.9</v>
      </c>
      <c r="Q4287" s="67">
        <v>163.9</v>
      </c>
      <c r="R4287" s="67">
        <v>155.80000000000001</v>
      </c>
      <c r="S4287" s="67">
        <v>167.7</v>
      </c>
      <c r="T4287" s="67">
        <v>171</v>
      </c>
      <c r="U4287" s="67">
        <v>168.4</v>
      </c>
      <c r="V4287" s="67">
        <v>168.5</v>
      </c>
      <c r="W4287" s="67">
        <v>162</v>
      </c>
      <c r="X4287" s="67">
        <v>162.80000000000001</v>
      </c>
      <c r="Y4287" s="67">
        <v>156.80000000000001</v>
      </c>
      <c r="Z4287" s="67">
        <v>165.1</v>
      </c>
      <c r="AA4287" s="67">
        <v>155.6</v>
      </c>
      <c r="AB4287" s="67">
        <v>162.69999999999999</v>
      </c>
      <c r="AC4287" s="67">
        <v>159.5</v>
      </c>
      <c r="AD4287" s="67">
        <v>154.5</v>
      </c>
      <c r="AE4287" s="67">
        <v>152</v>
      </c>
      <c r="AF4287" s="67">
        <v>152.19999999999999</v>
      </c>
    </row>
    <row r="4288" spans="1:32" x14ac:dyDescent="0.35">
      <c r="A4288" t="s">
        <v>479</v>
      </c>
      <c r="B4288" t="s">
        <v>574</v>
      </c>
      <c r="C4288" t="s">
        <v>575</v>
      </c>
      <c r="D4288" t="s">
        <v>801</v>
      </c>
      <c r="E4288" t="s">
        <v>802</v>
      </c>
      <c r="F4288" s="67">
        <v>138.19999999999999</v>
      </c>
      <c r="G4288" s="67">
        <v>135.6</v>
      </c>
      <c r="H4288" s="67">
        <v>133.30000000000001</v>
      </c>
      <c r="I4288" s="67">
        <v>136.4</v>
      </c>
      <c r="J4288" s="67">
        <v>137.30000000000001</v>
      </c>
      <c r="K4288" s="67">
        <v>141.1</v>
      </c>
      <c r="L4288" s="67">
        <v>136.69999999999999</v>
      </c>
      <c r="M4288" s="67">
        <v>134.30000000000001</v>
      </c>
      <c r="N4288" s="67">
        <v>134.1</v>
      </c>
      <c r="O4288" s="67">
        <v>132.5</v>
      </c>
      <c r="P4288" s="67">
        <v>128.4</v>
      </c>
      <c r="Q4288" s="67">
        <v>128.19999999999999</v>
      </c>
      <c r="R4288" s="67">
        <v>127.6</v>
      </c>
      <c r="S4288" s="67">
        <v>125.4</v>
      </c>
      <c r="T4288" s="67">
        <v>124.2</v>
      </c>
      <c r="U4288" s="67">
        <v>124.3</v>
      </c>
      <c r="V4288" s="67">
        <v>122.1</v>
      </c>
      <c r="W4288" s="67">
        <v>120.3</v>
      </c>
      <c r="X4288" s="67">
        <v>117.4</v>
      </c>
      <c r="Y4288" s="67">
        <v>115.9</v>
      </c>
      <c r="Z4288" s="67">
        <v>115.9</v>
      </c>
      <c r="AA4288" s="67">
        <v>111.3</v>
      </c>
      <c r="AB4288" s="67">
        <v>110.4</v>
      </c>
      <c r="AC4288" s="67">
        <v>109.9</v>
      </c>
      <c r="AD4288" s="67">
        <v>111.5</v>
      </c>
      <c r="AE4288" s="67">
        <v>111</v>
      </c>
      <c r="AF4288" s="67">
        <v>110.9</v>
      </c>
    </row>
    <row r="4289" spans="1:32" x14ac:dyDescent="0.35">
      <c r="A4289" t="s">
        <v>479</v>
      </c>
      <c r="B4289" t="s">
        <v>574</v>
      </c>
      <c r="C4289" t="s">
        <v>575</v>
      </c>
      <c r="D4289" t="s">
        <v>803</v>
      </c>
      <c r="E4289" t="s">
        <v>804</v>
      </c>
      <c r="F4289" s="67">
        <v>130.1</v>
      </c>
      <c r="G4289" s="67">
        <v>127.7</v>
      </c>
      <c r="H4289" s="67">
        <v>128.30000000000001</v>
      </c>
      <c r="I4289" s="67">
        <v>128.5</v>
      </c>
      <c r="J4289" s="67">
        <v>130.69999999999999</v>
      </c>
      <c r="K4289" s="67">
        <v>134.1</v>
      </c>
      <c r="L4289" s="67">
        <v>132.30000000000001</v>
      </c>
      <c r="M4289" s="67">
        <v>133.19999999999999</v>
      </c>
      <c r="N4289" s="67">
        <v>130.6</v>
      </c>
      <c r="O4289" s="67">
        <v>129.6</v>
      </c>
      <c r="P4289" s="67">
        <v>130.4</v>
      </c>
      <c r="Q4289" s="67">
        <v>130.9</v>
      </c>
      <c r="R4289" s="67">
        <v>129.80000000000001</v>
      </c>
      <c r="S4289" s="67">
        <v>130.4</v>
      </c>
      <c r="T4289" s="67">
        <v>130.9</v>
      </c>
      <c r="U4289" s="67">
        <v>132.80000000000001</v>
      </c>
      <c r="V4289" s="67">
        <v>133.1</v>
      </c>
      <c r="W4289" s="67">
        <v>131.6</v>
      </c>
      <c r="X4289" s="67">
        <v>134.4</v>
      </c>
      <c r="Y4289" s="67">
        <v>134.80000000000001</v>
      </c>
      <c r="Z4289" s="67">
        <v>132.4</v>
      </c>
      <c r="AA4289" s="67">
        <v>131.19999999999999</v>
      </c>
      <c r="AB4289" s="67">
        <v>131.19999999999999</v>
      </c>
      <c r="AC4289" s="67">
        <v>132.69999999999999</v>
      </c>
      <c r="AD4289" s="67">
        <v>133.5</v>
      </c>
      <c r="AE4289" s="67">
        <v>132</v>
      </c>
      <c r="AF4289" s="67">
        <v>130.30000000000001</v>
      </c>
    </row>
    <row r="4290" spans="1:32" x14ac:dyDescent="0.35">
      <c r="A4290" t="s">
        <v>479</v>
      </c>
      <c r="B4290" t="s">
        <v>574</v>
      </c>
      <c r="C4290" t="s">
        <v>575</v>
      </c>
      <c r="D4290" t="s">
        <v>805</v>
      </c>
      <c r="E4290" t="s">
        <v>806</v>
      </c>
      <c r="F4290" s="67">
        <v>167</v>
      </c>
      <c r="G4290" s="67">
        <v>164.4</v>
      </c>
      <c r="H4290" s="67">
        <v>160.9</v>
      </c>
      <c r="I4290" s="67">
        <v>164.6</v>
      </c>
      <c r="J4290" s="67">
        <v>163</v>
      </c>
      <c r="K4290" s="67">
        <v>155.30000000000001</v>
      </c>
      <c r="L4290" s="67">
        <v>156.9</v>
      </c>
      <c r="M4290" s="67">
        <v>162</v>
      </c>
      <c r="N4290" s="67">
        <v>162.4</v>
      </c>
      <c r="O4290" s="67">
        <v>165.5</v>
      </c>
      <c r="P4290" s="67">
        <v>162.80000000000001</v>
      </c>
      <c r="Q4290" s="67">
        <v>163.80000000000001</v>
      </c>
      <c r="R4290" s="67">
        <v>160.5</v>
      </c>
      <c r="S4290" s="67">
        <v>152.5</v>
      </c>
      <c r="T4290" s="67">
        <v>151.4</v>
      </c>
      <c r="U4290" s="67">
        <v>157.6</v>
      </c>
      <c r="V4290" s="67">
        <v>157.30000000000001</v>
      </c>
      <c r="W4290" s="67">
        <v>153.80000000000001</v>
      </c>
      <c r="X4290" s="67">
        <v>153</v>
      </c>
      <c r="Y4290" s="67">
        <v>150.30000000000001</v>
      </c>
      <c r="Z4290" s="67">
        <v>151.1</v>
      </c>
      <c r="AA4290" s="67">
        <v>165.2</v>
      </c>
      <c r="AB4290" s="67">
        <v>169.7</v>
      </c>
      <c r="AC4290" s="67">
        <v>172.5</v>
      </c>
      <c r="AD4290" s="67">
        <v>172.4</v>
      </c>
      <c r="AE4290" s="67">
        <v>172</v>
      </c>
      <c r="AF4290" s="67">
        <v>180.1</v>
      </c>
    </row>
    <row r="4291" spans="1:32" x14ac:dyDescent="0.35">
      <c r="A4291" t="s">
        <v>479</v>
      </c>
      <c r="B4291" t="s">
        <v>574</v>
      </c>
      <c r="C4291" t="s">
        <v>575</v>
      </c>
      <c r="E4291" s="62" t="s">
        <v>807</v>
      </c>
      <c r="F4291" s="67">
        <v>141.4</v>
      </c>
      <c r="G4291" s="67">
        <v>140</v>
      </c>
      <c r="H4291" s="67">
        <v>138.80000000000001</v>
      </c>
      <c r="I4291" s="67">
        <v>141.30000000000001</v>
      </c>
      <c r="J4291" s="67">
        <v>141.9</v>
      </c>
      <c r="K4291" s="67">
        <v>142</v>
      </c>
      <c r="L4291" s="67">
        <v>139.4</v>
      </c>
      <c r="M4291" s="67">
        <v>141.9</v>
      </c>
      <c r="N4291" s="67">
        <v>140.4</v>
      </c>
      <c r="O4291" s="67">
        <v>139.19999999999999</v>
      </c>
      <c r="P4291" s="67">
        <v>138.9</v>
      </c>
      <c r="Q4291" s="67">
        <v>140.69999999999999</v>
      </c>
      <c r="R4291" s="67">
        <v>137.30000000000001</v>
      </c>
      <c r="S4291" s="67">
        <v>137.30000000000001</v>
      </c>
      <c r="T4291" s="67">
        <v>137.6</v>
      </c>
      <c r="U4291" s="67">
        <v>139.5</v>
      </c>
      <c r="V4291" s="67">
        <v>139.6</v>
      </c>
      <c r="W4291" s="67">
        <v>137.30000000000001</v>
      </c>
      <c r="X4291" s="67">
        <v>139.1</v>
      </c>
      <c r="Y4291" s="67">
        <v>138</v>
      </c>
      <c r="Z4291" s="67">
        <v>137.19999999999999</v>
      </c>
      <c r="AA4291" s="67">
        <v>137.1</v>
      </c>
      <c r="AB4291" s="67">
        <v>138.19999999999999</v>
      </c>
      <c r="AC4291" s="67">
        <v>138</v>
      </c>
      <c r="AD4291" s="67">
        <v>138.6</v>
      </c>
      <c r="AE4291" s="67">
        <v>138</v>
      </c>
      <c r="AF4291" s="67">
        <v>139</v>
      </c>
    </row>
    <row r="4292" spans="1:32" x14ac:dyDescent="0.35">
      <c r="A4292" t="s">
        <v>479</v>
      </c>
      <c r="B4292" t="s">
        <v>574</v>
      </c>
      <c r="C4292" t="s">
        <v>575</v>
      </c>
      <c r="D4292" t="s">
        <v>805</v>
      </c>
      <c r="E4292" t="s">
        <v>808</v>
      </c>
      <c r="F4292" s="67">
        <v>136.30000000000001</v>
      </c>
      <c r="G4292" s="67">
        <v>143.30000000000001</v>
      </c>
      <c r="H4292" s="67">
        <v>145.6</v>
      </c>
      <c r="I4292" s="67">
        <v>156.30000000000001</v>
      </c>
      <c r="J4292" s="67">
        <v>157</v>
      </c>
      <c r="K4292" s="67">
        <v>151.4</v>
      </c>
      <c r="L4292" s="67">
        <v>143.80000000000001</v>
      </c>
      <c r="M4292" s="67">
        <v>153</v>
      </c>
      <c r="N4292" s="67">
        <v>154.69999999999999</v>
      </c>
      <c r="O4292" s="67">
        <v>154.30000000000001</v>
      </c>
      <c r="P4292" s="67">
        <v>136.80000000000001</v>
      </c>
      <c r="Q4292" s="67">
        <v>158.19999999999999</v>
      </c>
      <c r="R4292" s="67">
        <v>107.5</v>
      </c>
      <c r="S4292" s="67">
        <v>145</v>
      </c>
      <c r="T4292" s="67">
        <v>165.1</v>
      </c>
      <c r="U4292" s="67">
        <v>168.2</v>
      </c>
      <c r="V4292" s="67">
        <v>160</v>
      </c>
      <c r="W4292" s="67">
        <v>180.7</v>
      </c>
      <c r="X4292" s="67">
        <v>175</v>
      </c>
      <c r="Y4292" s="67">
        <v>165.8</v>
      </c>
      <c r="Z4292" s="67">
        <v>149.5</v>
      </c>
      <c r="AA4292" s="67">
        <v>147</v>
      </c>
      <c r="AB4292" s="67">
        <v>166.8</v>
      </c>
      <c r="AC4292" s="67">
        <v>172.3</v>
      </c>
      <c r="AD4292" s="67">
        <v>153.4</v>
      </c>
      <c r="AE4292" s="67">
        <v>164</v>
      </c>
      <c r="AF4292" s="67">
        <v>171.7</v>
      </c>
    </row>
    <row r="4293" spans="1:32" x14ac:dyDescent="0.35">
      <c r="A4293" t="s">
        <v>479</v>
      </c>
      <c r="B4293" t="s">
        <v>574</v>
      </c>
      <c r="C4293" t="s">
        <v>575</v>
      </c>
      <c r="E4293" s="62" t="s">
        <v>809</v>
      </c>
      <c r="F4293" s="67">
        <v>136.30000000000001</v>
      </c>
      <c r="G4293" s="67">
        <v>143.30000000000001</v>
      </c>
      <c r="H4293" s="67">
        <v>145.6</v>
      </c>
      <c r="I4293" s="67">
        <v>156.30000000000001</v>
      </c>
      <c r="J4293" s="67">
        <v>157</v>
      </c>
      <c r="K4293" s="67">
        <v>151.4</v>
      </c>
      <c r="L4293" s="67">
        <v>143.80000000000001</v>
      </c>
      <c r="M4293" s="67">
        <v>153</v>
      </c>
      <c r="N4293" s="67">
        <v>154.69999999999999</v>
      </c>
      <c r="O4293" s="67">
        <v>154.30000000000001</v>
      </c>
      <c r="P4293" s="67">
        <v>136.80000000000001</v>
      </c>
      <c r="Q4293" s="67">
        <v>158.19999999999999</v>
      </c>
      <c r="R4293" s="67">
        <v>107.5</v>
      </c>
      <c r="S4293" s="67">
        <v>145</v>
      </c>
      <c r="T4293" s="67">
        <v>165.1</v>
      </c>
      <c r="U4293" s="67">
        <v>168.2</v>
      </c>
      <c r="V4293" s="67">
        <v>160</v>
      </c>
      <c r="W4293" s="67">
        <v>180.7</v>
      </c>
      <c r="X4293" s="67">
        <v>175</v>
      </c>
      <c r="Y4293" s="67">
        <v>165.8</v>
      </c>
      <c r="Z4293" s="67">
        <v>149.5</v>
      </c>
      <c r="AA4293" s="67">
        <v>147</v>
      </c>
      <c r="AB4293" s="67">
        <v>166.8</v>
      </c>
      <c r="AC4293" s="67">
        <v>172.3</v>
      </c>
      <c r="AD4293" s="67">
        <v>153.4</v>
      </c>
      <c r="AE4293" s="67">
        <v>164</v>
      </c>
      <c r="AF4293" s="67">
        <v>171.7</v>
      </c>
    </row>
    <row r="4294" spans="1:32" x14ac:dyDescent="0.35">
      <c r="A4294" t="s">
        <v>479</v>
      </c>
      <c r="B4294" t="s">
        <v>574</v>
      </c>
      <c r="C4294" t="s">
        <v>575</v>
      </c>
      <c r="D4294" s="64" t="s">
        <v>810</v>
      </c>
      <c r="E4294" s="63" t="s">
        <v>811</v>
      </c>
      <c r="F4294" s="67">
        <v>141.6</v>
      </c>
      <c r="G4294" s="67">
        <v>139.80000000000001</v>
      </c>
      <c r="H4294" s="67">
        <v>138.5</v>
      </c>
      <c r="I4294" s="67">
        <v>140.6</v>
      </c>
      <c r="J4294" s="67">
        <v>141.19999999999999</v>
      </c>
      <c r="K4294" s="67">
        <v>141.6</v>
      </c>
      <c r="L4294" s="67">
        <v>139.19999999999999</v>
      </c>
      <c r="M4294" s="67">
        <v>141.30000000000001</v>
      </c>
      <c r="N4294" s="67">
        <v>139.6</v>
      </c>
      <c r="O4294" s="67">
        <v>138.4</v>
      </c>
      <c r="P4294" s="67">
        <v>139.1</v>
      </c>
      <c r="Q4294" s="67">
        <v>139.4</v>
      </c>
      <c r="R4294" s="67">
        <v>138.19999999999999</v>
      </c>
      <c r="S4294" s="67">
        <v>137.19999999999999</v>
      </c>
      <c r="T4294" s="67">
        <v>137</v>
      </c>
      <c r="U4294" s="67">
        <v>139</v>
      </c>
      <c r="V4294" s="67">
        <v>139.19999999999999</v>
      </c>
      <c r="W4294" s="67">
        <v>136.4</v>
      </c>
      <c r="X4294" s="67">
        <v>138.4</v>
      </c>
      <c r="Y4294" s="67">
        <v>137.5</v>
      </c>
      <c r="Z4294" s="67">
        <v>137</v>
      </c>
      <c r="AA4294" s="67">
        <v>136.9</v>
      </c>
      <c r="AB4294" s="67">
        <v>137.69999999999999</v>
      </c>
      <c r="AC4294" s="67">
        <v>137.6</v>
      </c>
      <c r="AD4294" s="67">
        <v>138.4</v>
      </c>
      <c r="AE4294" s="67">
        <v>138</v>
      </c>
      <c r="AF4294" s="67">
        <v>137.6</v>
      </c>
    </row>
    <row r="4295" spans="1:32" x14ac:dyDescent="0.35">
      <c r="A4295" t="s">
        <v>479</v>
      </c>
      <c r="B4295" t="s">
        <v>574</v>
      </c>
      <c r="C4295" t="s">
        <v>575</v>
      </c>
      <c r="D4295" t="s">
        <v>812</v>
      </c>
      <c r="E4295" t="s">
        <v>813</v>
      </c>
      <c r="F4295" s="67">
        <v>108</v>
      </c>
      <c r="G4295" s="67">
        <v>107.1</v>
      </c>
      <c r="H4295" s="67">
        <v>109.3</v>
      </c>
      <c r="I4295" s="67">
        <v>109.2</v>
      </c>
      <c r="J4295" s="67">
        <v>113</v>
      </c>
      <c r="K4295" s="67">
        <v>111.1</v>
      </c>
      <c r="L4295" s="67">
        <v>108.9</v>
      </c>
      <c r="M4295" s="67">
        <v>107.6</v>
      </c>
      <c r="N4295" s="67">
        <v>109.6</v>
      </c>
      <c r="O4295" s="67">
        <v>112.2</v>
      </c>
      <c r="P4295" s="67">
        <v>113.3</v>
      </c>
      <c r="Q4295" s="67">
        <v>112.8</v>
      </c>
      <c r="R4295" s="67">
        <v>111.1</v>
      </c>
      <c r="S4295" s="67">
        <v>113.1</v>
      </c>
      <c r="T4295" s="67">
        <v>112.5</v>
      </c>
      <c r="U4295" s="67">
        <v>115.1</v>
      </c>
      <c r="V4295" s="67">
        <v>116.7</v>
      </c>
      <c r="W4295" s="67">
        <v>115.1</v>
      </c>
      <c r="X4295" s="67">
        <v>115.7</v>
      </c>
      <c r="Y4295" s="67">
        <v>116.5</v>
      </c>
      <c r="Z4295" s="67">
        <v>117.1</v>
      </c>
      <c r="AA4295" s="67">
        <v>120.9</v>
      </c>
      <c r="AB4295" s="67">
        <v>126.2</v>
      </c>
      <c r="AC4295" s="67">
        <v>117.2</v>
      </c>
      <c r="AD4295" s="67">
        <v>112</v>
      </c>
      <c r="AE4295" s="67">
        <v>111</v>
      </c>
      <c r="AF4295" s="67">
        <v>111.4</v>
      </c>
    </row>
    <row r="4296" spans="1:32" x14ac:dyDescent="0.35">
      <c r="A4296" t="s">
        <v>479</v>
      </c>
      <c r="B4296" t="s">
        <v>574</v>
      </c>
      <c r="C4296" t="s">
        <v>575</v>
      </c>
      <c r="D4296" t="s">
        <v>814</v>
      </c>
      <c r="E4296" t="s">
        <v>815</v>
      </c>
      <c r="F4296" s="67">
        <v>97.1</v>
      </c>
      <c r="G4296" s="67">
        <v>96.7</v>
      </c>
      <c r="H4296" s="67">
        <v>99.8</v>
      </c>
      <c r="I4296" s="67">
        <v>101.9</v>
      </c>
      <c r="J4296" s="67">
        <v>104.3</v>
      </c>
      <c r="K4296" s="67">
        <v>104</v>
      </c>
      <c r="L4296" s="67">
        <v>102.2</v>
      </c>
      <c r="M4296" s="67">
        <v>101</v>
      </c>
      <c r="N4296" s="67">
        <v>99.7</v>
      </c>
      <c r="O4296" s="67">
        <v>100.9</v>
      </c>
      <c r="P4296" s="67">
        <v>99.5</v>
      </c>
      <c r="Q4296" s="67">
        <v>99.3</v>
      </c>
      <c r="R4296" s="67">
        <v>99.9</v>
      </c>
      <c r="S4296" s="67">
        <v>100.9</v>
      </c>
      <c r="T4296" s="67">
        <v>103.8</v>
      </c>
      <c r="U4296" s="67">
        <v>103.8</v>
      </c>
      <c r="V4296" s="67">
        <v>102.1</v>
      </c>
      <c r="W4296" s="67">
        <v>104</v>
      </c>
      <c r="X4296" s="67">
        <v>104.1</v>
      </c>
      <c r="Y4296" s="67">
        <v>103.6</v>
      </c>
      <c r="Z4296" s="67">
        <v>106.9</v>
      </c>
      <c r="AA4296" s="67">
        <v>108.6</v>
      </c>
      <c r="AB4296" s="67">
        <v>108.7</v>
      </c>
      <c r="AC4296" s="67">
        <v>105.9</v>
      </c>
      <c r="AD4296" s="67">
        <v>104.9</v>
      </c>
      <c r="AE4296" s="67">
        <v>104</v>
      </c>
      <c r="AF4296" s="67">
        <v>104.9</v>
      </c>
    </row>
    <row r="4297" spans="1:32" x14ac:dyDescent="0.35">
      <c r="A4297" t="s">
        <v>479</v>
      </c>
      <c r="B4297" t="s">
        <v>574</v>
      </c>
      <c r="C4297" t="s">
        <v>575</v>
      </c>
      <c r="E4297" s="62" t="s">
        <v>816</v>
      </c>
      <c r="F4297" s="67">
        <v>107.2</v>
      </c>
      <c r="G4297" s="67">
        <v>106.4</v>
      </c>
      <c r="H4297" s="67">
        <v>108.6</v>
      </c>
      <c r="I4297" s="67">
        <v>108.8</v>
      </c>
      <c r="J4297" s="67">
        <v>112.3</v>
      </c>
      <c r="K4297" s="67">
        <v>110.5</v>
      </c>
      <c r="L4297" s="67">
        <v>108.3</v>
      </c>
      <c r="M4297" s="67">
        <v>107</v>
      </c>
      <c r="N4297" s="67">
        <v>108.7</v>
      </c>
      <c r="O4297" s="67">
        <v>111.6</v>
      </c>
      <c r="P4297" s="67">
        <v>112.1</v>
      </c>
      <c r="Q4297" s="67">
        <v>111.7</v>
      </c>
      <c r="R4297" s="67">
        <v>110.4</v>
      </c>
      <c r="S4297" s="67">
        <v>112.4</v>
      </c>
      <c r="T4297" s="67">
        <v>111.9</v>
      </c>
      <c r="U4297" s="67">
        <v>114.1</v>
      </c>
      <c r="V4297" s="67">
        <v>115.6</v>
      </c>
      <c r="W4297" s="67">
        <v>114.2</v>
      </c>
      <c r="X4297" s="67">
        <v>114.8</v>
      </c>
      <c r="Y4297" s="67">
        <v>115.5</v>
      </c>
      <c r="Z4297" s="67">
        <v>116.3</v>
      </c>
      <c r="AA4297" s="67">
        <v>120</v>
      </c>
      <c r="AB4297" s="67">
        <v>124.9</v>
      </c>
      <c r="AC4297" s="67">
        <v>116.4</v>
      </c>
      <c r="AD4297" s="67">
        <v>111.5</v>
      </c>
      <c r="AE4297" s="67">
        <v>111</v>
      </c>
      <c r="AF4297" s="67">
        <v>111</v>
      </c>
    </row>
    <row r="4298" spans="1:32" x14ac:dyDescent="0.35">
      <c r="A4298" t="s">
        <v>479</v>
      </c>
      <c r="B4298" t="s">
        <v>574</v>
      </c>
      <c r="C4298" t="s">
        <v>575</v>
      </c>
      <c r="D4298" t="s">
        <v>817</v>
      </c>
      <c r="E4298" t="s">
        <v>818</v>
      </c>
      <c r="F4298" s="67">
        <v>154.80000000000001</v>
      </c>
      <c r="G4298" s="67">
        <v>152</v>
      </c>
      <c r="H4298" s="67">
        <v>152.19999999999999</v>
      </c>
      <c r="I4298" s="67">
        <v>153.4</v>
      </c>
      <c r="J4298" s="67">
        <v>156.4</v>
      </c>
      <c r="K4298" s="67">
        <v>161.30000000000001</v>
      </c>
      <c r="L4298" s="67">
        <v>159</v>
      </c>
      <c r="M4298" s="67">
        <v>159.6</v>
      </c>
      <c r="N4298" s="67">
        <v>154.9</v>
      </c>
      <c r="O4298" s="67">
        <v>152.30000000000001</v>
      </c>
      <c r="P4298" s="67">
        <v>154.4</v>
      </c>
      <c r="Q4298" s="67">
        <v>157.69999999999999</v>
      </c>
      <c r="R4298" s="67">
        <v>154.80000000000001</v>
      </c>
      <c r="S4298" s="67">
        <v>153.19999999999999</v>
      </c>
      <c r="T4298" s="67">
        <v>156.19999999999999</v>
      </c>
      <c r="U4298" s="67">
        <v>160.80000000000001</v>
      </c>
      <c r="V4298" s="67">
        <v>160.69999999999999</v>
      </c>
      <c r="W4298" s="67">
        <v>159.6</v>
      </c>
      <c r="X4298" s="67">
        <v>167</v>
      </c>
      <c r="Y4298" s="67">
        <v>175.8</v>
      </c>
      <c r="Z4298" s="67">
        <v>168.4</v>
      </c>
      <c r="AA4298" s="67">
        <v>165.1</v>
      </c>
      <c r="AB4298" s="67">
        <v>166</v>
      </c>
      <c r="AC4298" s="67">
        <v>166.9</v>
      </c>
      <c r="AD4298" s="67">
        <v>166.4</v>
      </c>
      <c r="AE4298" s="67">
        <v>163</v>
      </c>
      <c r="AF4298" s="67">
        <v>157.69999999999999</v>
      </c>
    </row>
    <row r="4299" spans="1:32" x14ac:dyDescent="0.35">
      <c r="A4299" t="s">
        <v>479</v>
      </c>
      <c r="B4299" t="s">
        <v>574</v>
      </c>
      <c r="C4299" t="s">
        <v>575</v>
      </c>
      <c r="D4299" t="s">
        <v>812</v>
      </c>
      <c r="E4299" t="s">
        <v>819</v>
      </c>
      <c r="F4299" s="67">
        <v>125.4</v>
      </c>
      <c r="G4299" s="67">
        <v>123.8</v>
      </c>
      <c r="H4299" s="67">
        <v>124.3</v>
      </c>
      <c r="I4299" s="67">
        <v>124.9</v>
      </c>
      <c r="J4299" s="67">
        <v>126.5</v>
      </c>
      <c r="K4299" s="67">
        <v>127.3</v>
      </c>
      <c r="L4299" s="67">
        <v>126.9</v>
      </c>
      <c r="M4299" s="67">
        <v>127.2</v>
      </c>
      <c r="N4299" s="67">
        <v>125.6</v>
      </c>
      <c r="O4299" s="67">
        <v>126.8</v>
      </c>
      <c r="P4299" s="67">
        <v>126.2</v>
      </c>
      <c r="Q4299" s="67">
        <v>124.7</v>
      </c>
      <c r="R4299" s="67">
        <v>123.1</v>
      </c>
      <c r="S4299" s="67">
        <v>126.2</v>
      </c>
      <c r="T4299" s="67">
        <v>124</v>
      </c>
      <c r="U4299" s="67">
        <v>127.8</v>
      </c>
      <c r="V4299" s="67">
        <v>128.9</v>
      </c>
      <c r="W4299" s="67">
        <v>126.4</v>
      </c>
      <c r="X4299" s="67">
        <v>127.6</v>
      </c>
      <c r="Y4299" s="67">
        <v>126.1</v>
      </c>
      <c r="Z4299" s="67">
        <v>127.4</v>
      </c>
      <c r="AA4299" s="67">
        <v>124.3</v>
      </c>
      <c r="AB4299" s="67">
        <v>123.1</v>
      </c>
      <c r="AC4299" s="67">
        <v>125.8</v>
      </c>
      <c r="AD4299" s="67">
        <v>126.9</v>
      </c>
      <c r="AE4299" s="67">
        <v>124</v>
      </c>
      <c r="AF4299" s="67">
        <v>125.6</v>
      </c>
    </row>
    <row r="4300" spans="1:32" x14ac:dyDescent="0.35">
      <c r="A4300" t="s">
        <v>479</v>
      </c>
      <c r="B4300" t="s">
        <v>574</v>
      </c>
      <c r="C4300" t="s">
        <v>575</v>
      </c>
      <c r="D4300" t="s">
        <v>814</v>
      </c>
      <c r="E4300" t="s">
        <v>820</v>
      </c>
      <c r="F4300" s="67">
        <v>99.4</v>
      </c>
      <c r="G4300" s="67">
        <v>99.6</v>
      </c>
      <c r="H4300" s="67">
        <v>102</v>
      </c>
      <c r="I4300" s="67">
        <v>103.8</v>
      </c>
      <c r="J4300" s="67">
        <v>104.9</v>
      </c>
      <c r="K4300" s="67">
        <v>104.6</v>
      </c>
      <c r="L4300" s="67">
        <v>103.2</v>
      </c>
      <c r="M4300" s="67">
        <v>102.2</v>
      </c>
      <c r="N4300" s="67">
        <v>101.1</v>
      </c>
      <c r="O4300" s="67">
        <v>102.5</v>
      </c>
      <c r="P4300" s="67">
        <v>101.2</v>
      </c>
      <c r="Q4300" s="67">
        <v>101.2</v>
      </c>
      <c r="R4300" s="67">
        <v>101.8</v>
      </c>
      <c r="S4300" s="67">
        <v>102.6</v>
      </c>
      <c r="T4300" s="67">
        <v>104.5</v>
      </c>
      <c r="U4300" s="67">
        <v>105</v>
      </c>
      <c r="V4300" s="67">
        <v>103.9</v>
      </c>
      <c r="W4300" s="67">
        <v>105.4</v>
      </c>
      <c r="X4300" s="67">
        <v>105.7</v>
      </c>
      <c r="Y4300" s="67">
        <v>105.4</v>
      </c>
      <c r="Z4300" s="67">
        <v>107.8</v>
      </c>
      <c r="AA4300" s="67">
        <v>109.3</v>
      </c>
      <c r="AB4300" s="67">
        <v>109.3</v>
      </c>
      <c r="AC4300" s="67">
        <v>107.7</v>
      </c>
      <c r="AD4300" s="67">
        <v>106.8</v>
      </c>
      <c r="AE4300" s="67">
        <v>108</v>
      </c>
      <c r="AF4300" s="67">
        <v>107.8</v>
      </c>
    </row>
    <row r="4301" spans="1:32" x14ac:dyDescent="0.35">
      <c r="A4301" t="s">
        <v>479</v>
      </c>
      <c r="B4301" t="s">
        <v>574</v>
      </c>
      <c r="C4301" t="s">
        <v>575</v>
      </c>
      <c r="E4301" s="62" t="s">
        <v>821</v>
      </c>
      <c r="F4301" s="67">
        <v>134.5</v>
      </c>
      <c r="G4301" s="67">
        <v>133.6</v>
      </c>
      <c r="H4301" s="67">
        <v>134.4</v>
      </c>
      <c r="I4301" s="67">
        <v>135.30000000000001</v>
      </c>
      <c r="J4301" s="67">
        <v>137.19999999999999</v>
      </c>
      <c r="K4301" s="67">
        <v>139.30000000000001</v>
      </c>
      <c r="L4301" s="67">
        <v>137.80000000000001</v>
      </c>
      <c r="M4301" s="67">
        <v>138</v>
      </c>
      <c r="N4301" s="67">
        <v>135.19999999999999</v>
      </c>
      <c r="O4301" s="67">
        <v>135.69999999999999</v>
      </c>
      <c r="P4301" s="67">
        <v>135.69999999999999</v>
      </c>
      <c r="Q4301" s="67">
        <v>136.30000000000001</v>
      </c>
      <c r="R4301" s="67">
        <v>134.4</v>
      </c>
      <c r="S4301" s="67">
        <v>134.80000000000001</v>
      </c>
      <c r="T4301" s="67">
        <v>134.80000000000001</v>
      </c>
      <c r="U4301" s="67">
        <v>138.5</v>
      </c>
      <c r="V4301" s="67">
        <v>139.1</v>
      </c>
      <c r="W4301" s="67">
        <v>137.5</v>
      </c>
      <c r="X4301" s="67">
        <v>141.30000000000001</v>
      </c>
      <c r="Y4301" s="67">
        <v>144.30000000000001</v>
      </c>
      <c r="Z4301" s="67">
        <v>142.5</v>
      </c>
      <c r="AA4301" s="67">
        <v>139.69999999999999</v>
      </c>
      <c r="AB4301" s="67">
        <v>139.4</v>
      </c>
      <c r="AC4301" s="67">
        <v>141.4</v>
      </c>
      <c r="AD4301" s="67">
        <v>142.30000000000001</v>
      </c>
      <c r="AE4301" s="67">
        <v>139</v>
      </c>
      <c r="AF4301" s="67">
        <v>138.4</v>
      </c>
    </row>
    <row r="4302" spans="1:32" x14ac:dyDescent="0.35">
      <c r="A4302" t="s">
        <v>479</v>
      </c>
      <c r="B4302" t="s">
        <v>574</v>
      </c>
      <c r="C4302" t="s">
        <v>575</v>
      </c>
      <c r="E4302" s="63" t="s">
        <v>822</v>
      </c>
      <c r="F4302" s="67">
        <v>180.5</v>
      </c>
      <c r="G4302" s="67">
        <v>172.1</v>
      </c>
      <c r="H4302" s="67">
        <v>170.7</v>
      </c>
      <c r="I4302" s="67">
        <v>167.2</v>
      </c>
      <c r="J4302" s="67">
        <v>169.1</v>
      </c>
      <c r="K4302" s="67">
        <v>177.3</v>
      </c>
      <c r="L4302" s="67">
        <v>177.3</v>
      </c>
      <c r="M4302" s="67">
        <v>177.8</v>
      </c>
      <c r="N4302" s="67">
        <v>168</v>
      </c>
      <c r="O4302" s="67">
        <v>164.1</v>
      </c>
      <c r="P4302" s="67">
        <v>163.30000000000001</v>
      </c>
      <c r="Q4302" s="67">
        <v>167.6</v>
      </c>
      <c r="R4302" s="67">
        <v>175.6</v>
      </c>
      <c r="S4302" s="67">
        <v>169.9</v>
      </c>
      <c r="T4302" s="67">
        <v>173.3</v>
      </c>
      <c r="U4302" s="67">
        <v>189.7</v>
      </c>
      <c r="V4302" s="67">
        <v>185.5</v>
      </c>
      <c r="W4302" s="67">
        <v>185</v>
      </c>
      <c r="X4302" s="67">
        <v>194.1</v>
      </c>
      <c r="Y4302" s="67">
        <v>200.3</v>
      </c>
      <c r="Z4302" s="67">
        <v>189.7</v>
      </c>
      <c r="AA4302" s="67">
        <v>174.7</v>
      </c>
      <c r="AB4302" s="67">
        <v>164.9</v>
      </c>
      <c r="AC4302" s="67">
        <v>196.5</v>
      </c>
      <c r="AD4302" s="67">
        <v>195.4</v>
      </c>
      <c r="AE4302" s="67">
        <v>182</v>
      </c>
      <c r="AF4302" s="67">
        <v>180.6</v>
      </c>
    </row>
    <row r="4303" spans="1:32" x14ac:dyDescent="0.35">
      <c r="A4303" t="s">
        <v>479</v>
      </c>
      <c r="B4303" t="s">
        <v>574</v>
      </c>
      <c r="C4303" t="s">
        <v>575</v>
      </c>
      <c r="D4303" s="28" t="s">
        <v>823</v>
      </c>
      <c r="E4303" s="65" t="s">
        <v>824</v>
      </c>
      <c r="F4303" s="67">
        <v>135.69999999999999</v>
      </c>
      <c r="G4303" s="67">
        <v>134</v>
      </c>
      <c r="H4303" s="67">
        <v>132.69999999999999</v>
      </c>
      <c r="I4303" s="67">
        <v>135.19999999999999</v>
      </c>
      <c r="J4303" s="67">
        <v>135.69999999999999</v>
      </c>
      <c r="K4303" s="67">
        <v>134.6</v>
      </c>
      <c r="L4303" s="67">
        <v>131.69999999999999</v>
      </c>
      <c r="M4303" s="67">
        <v>133.6</v>
      </c>
      <c r="N4303" s="67">
        <v>133.30000000000001</v>
      </c>
      <c r="O4303" s="67">
        <v>132.6</v>
      </c>
      <c r="P4303" s="67">
        <v>133.4</v>
      </c>
      <c r="Q4303" s="67">
        <v>133.1</v>
      </c>
      <c r="R4303" s="67">
        <v>131.80000000000001</v>
      </c>
      <c r="S4303" s="67">
        <v>130.80000000000001</v>
      </c>
      <c r="T4303" s="67">
        <v>130.30000000000001</v>
      </c>
      <c r="U4303" s="67">
        <v>131.30000000000001</v>
      </c>
      <c r="V4303" s="67">
        <v>132</v>
      </c>
      <c r="W4303" s="67">
        <v>129.19999999999999</v>
      </c>
      <c r="X4303" s="67">
        <v>130.30000000000001</v>
      </c>
      <c r="Y4303" s="67">
        <v>128.1</v>
      </c>
      <c r="Z4303" s="67">
        <v>128.69999999999999</v>
      </c>
      <c r="AA4303" s="67">
        <v>131</v>
      </c>
      <c r="AB4303" s="67">
        <v>133.30000000000001</v>
      </c>
      <c r="AC4303" s="67">
        <v>129.69999999999999</v>
      </c>
      <c r="AD4303" s="67">
        <v>128.9</v>
      </c>
      <c r="AE4303" s="67">
        <v>129</v>
      </c>
      <c r="AF4303" s="67">
        <v>129.69999999999999</v>
      </c>
    </row>
    <row r="4304" spans="1:32" x14ac:dyDescent="0.35">
      <c r="A4304" t="s">
        <v>479</v>
      </c>
      <c r="B4304" t="s">
        <v>576</v>
      </c>
      <c r="C4304" t="s">
        <v>577</v>
      </c>
      <c r="D4304" t="s">
        <v>799</v>
      </c>
      <c r="E4304" t="s">
        <v>800</v>
      </c>
      <c r="F4304" s="67">
        <v>128.80000000000001</v>
      </c>
      <c r="G4304" s="67">
        <v>133</v>
      </c>
      <c r="H4304" s="67">
        <v>130.5</v>
      </c>
      <c r="I4304" s="67">
        <v>131.5</v>
      </c>
      <c r="J4304" s="67">
        <v>129.30000000000001</v>
      </c>
      <c r="K4304" s="67">
        <v>122.7</v>
      </c>
      <c r="L4304" s="67">
        <v>121.9</v>
      </c>
      <c r="M4304" s="67">
        <v>122.5</v>
      </c>
      <c r="N4304" s="67">
        <v>117.7</v>
      </c>
      <c r="O4304" s="67">
        <v>112.3</v>
      </c>
      <c r="P4304" s="67">
        <v>112</v>
      </c>
      <c r="Q4304" s="67">
        <v>116.8</v>
      </c>
      <c r="R4304" s="67">
        <v>117.6</v>
      </c>
      <c r="S4304" s="67">
        <v>116.4</v>
      </c>
      <c r="T4304" s="67">
        <v>119.3</v>
      </c>
      <c r="U4304" s="67">
        <v>121.6</v>
      </c>
      <c r="V4304" s="67">
        <v>116.5</v>
      </c>
      <c r="W4304" s="67">
        <v>112.5</v>
      </c>
      <c r="X4304" s="67">
        <v>108.9</v>
      </c>
      <c r="Y4304" s="67">
        <v>113.2</v>
      </c>
      <c r="Z4304" s="67">
        <v>116.9</v>
      </c>
      <c r="AA4304" s="67">
        <v>116.6</v>
      </c>
      <c r="AB4304" s="67">
        <v>111.7</v>
      </c>
      <c r="AC4304" s="67">
        <v>112.6</v>
      </c>
      <c r="AD4304" s="67">
        <v>109</v>
      </c>
      <c r="AE4304" s="67">
        <v>108</v>
      </c>
      <c r="AF4304" s="67">
        <v>109.7</v>
      </c>
    </row>
    <row r="4305" spans="1:32" x14ac:dyDescent="0.35">
      <c r="A4305" t="s">
        <v>479</v>
      </c>
      <c r="B4305" t="s">
        <v>576</v>
      </c>
      <c r="C4305" t="s">
        <v>577</v>
      </c>
      <c r="D4305" t="s">
        <v>801</v>
      </c>
      <c r="E4305" t="s">
        <v>802</v>
      </c>
      <c r="F4305" s="67">
        <v>111.4</v>
      </c>
      <c r="G4305" s="67">
        <v>111</v>
      </c>
      <c r="H4305" s="67">
        <v>108</v>
      </c>
      <c r="I4305" s="67">
        <v>110</v>
      </c>
      <c r="J4305" s="67">
        <v>110.1</v>
      </c>
      <c r="K4305" s="67">
        <v>113.1</v>
      </c>
      <c r="L4305" s="67">
        <v>109.2</v>
      </c>
      <c r="M4305" s="67">
        <v>107.2</v>
      </c>
      <c r="N4305" s="67">
        <v>106.7</v>
      </c>
      <c r="O4305" s="67">
        <v>105.2</v>
      </c>
      <c r="P4305" s="67">
        <v>102</v>
      </c>
      <c r="Q4305" s="67">
        <v>101.8</v>
      </c>
      <c r="R4305" s="67">
        <v>101.1</v>
      </c>
      <c r="S4305" s="67">
        <v>98.9</v>
      </c>
      <c r="T4305" s="67">
        <v>97.5</v>
      </c>
      <c r="U4305" s="67">
        <v>97</v>
      </c>
      <c r="V4305" s="67">
        <v>94.9</v>
      </c>
      <c r="W4305" s="67">
        <v>93.3</v>
      </c>
      <c r="X4305" s="67">
        <v>92.1</v>
      </c>
      <c r="Y4305" s="67">
        <v>92</v>
      </c>
      <c r="Z4305" s="67">
        <v>93.6</v>
      </c>
      <c r="AA4305" s="67">
        <v>90.8</v>
      </c>
      <c r="AB4305" s="67">
        <v>89.5</v>
      </c>
      <c r="AC4305" s="67">
        <v>90</v>
      </c>
      <c r="AD4305" s="67">
        <v>91.2</v>
      </c>
      <c r="AE4305" s="67">
        <v>94</v>
      </c>
      <c r="AF4305" s="67">
        <v>94.8</v>
      </c>
    </row>
    <row r="4306" spans="1:32" x14ac:dyDescent="0.35">
      <c r="A4306" t="s">
        <v>479</v>
      </c>
      <c r="B4306" t="s">
        <v>576</v>
      </c>
      <c r="C4306" t="s">
        <v>577</v>
      </c>
      <c r="D4306" t="s">
        <v>803</v>
      </c>
      <c r="E4306" t="s">
        <v>804</v>
      </c>
      <c r="F4306" s="67">
        <v>152</v>
      </c>
      <c r="G4306" s="67">
        <v>149.5</v>
      </c>
      <c r="H4306" s="67">
        <v>145.69999999999999</v>
      </c>
      <c r="I4306" s="67">
        <v>142.6</v>
      </c>
      <c r="J4306" s="67">
        <v>141.80000000000001</v>
      </c>
      <c r="K4306" s="67">
        <v>143.6</v>
      </c>
      <c r="L4306" s="67">
        <v>140.69999999999999</v>
      </c>
      <c r="M4306" s="67">
        <v>140.30000000000001</v>
      </c>
      <c r="N4306" s="67">
        <v>136.30000000000001</v>
      </c>
      <c r="O4306" s="67">
        <v>134.19999999999999</v>
      </c>
      <c r="P4306" s="67">
        <v>133.6</v>
      </c>
      <c r="Q4306" s="67">
        <v>134.6</v>
      </c>
      <c r="R4306" s="67">
        <v>134.1</v>
      </c>
      <c r="S4306" s="67">
        <v>132.80000000000001</v>
      </c>
      <c r="T4306" s="67">
        <v>133.30000000000001</v>
      </c>
      <c r="U4306" s="67">
        <v>133.4</v>
      </c>
      <c r="V4306" s="67">
        <v>133.9</v>
      </c>
      <c r="W4306" s="67">
        <v>132.9</v>
      </c>
      <c r="X4306" s="67">
        <v>130.4</v>
      </c>
      <c r="Y4306" s="67">
        <v>128.4</v>
      </c>
      <c r="Z4306" s="67">
        <v>131.80000000000001</v>
      </c>
      <c r="AA4306" s="67">
        <v>132.1</v>
      </c>
      <c r="AB4306" s="67">
        <v>131.19999999999999</v>
      </c>
      <c r="AC4306" s="67">
        <v>129.9</v>
      </c>
      <c r="AD4306" s="67">
        <v>129.5</v>
      </c>
      <c r="AE4306" s="67">
        <v>128</v>
      </c>
      <c r="AF4306" s="67">
        <v>127.8</v>
      </c>
    </row>
    <row r="4307" spans="1:32" x14ac:dyDescent="0.35">
      <c r="A4307" t="s">
        <v>479</v>
      </c>
      <c r="B4307" t="s">
        <v>576</v>
      </c>
      <c r="C4307" t="s">
        <v>577</v>
      </c>
      <c r="D4307" t="s">
        <v>805</v>
      </c>
      <c r="E4307" t="s">
        <v>806</v>
      </c>
      <c r="F4307" s="67">
        <v>145</v>
      </c>
      <c r="G4307" s="67">
        <v>144.19999999999999</v>
      </c>
      <c r="H4307" s="67">
        <v>141.19999999999999</v>
      </c>
      <c r="I4307" s="67">
        <v>142.30000000000001</v>
      </c>
      <c r="J4307" s="67">
        <v>141.1</v>
      </c>
      <c r="K4307" s="67">
        <v>137.1</v>
      </c>
      <c r="L4307" s="67">
        <v>137.9</v>
      </c>
      <c r="M4307" s="67">
        <v>140.19999999999999</v>
      </c>
      <c r="N4307" s="67">
        <v>137.1</v>
      </c>
      <c r="O4307" s="67">
        <v>139</v>
      </c>
      <c r="P4307" s="67">
        <v>136.69999999999999</v>
      </c>
      <c r="Q4307" s="67">
        <v>138.30000000000001</v>
      </c>
      <c r="R4307" s="67">
        <v>138.80000000000001</v>
      </c>
      <c r="S4307" s="67">
        <v>130</v>
      </c>
      <c r="T4307" s="67">
        <v>131.9</v>
      </c>
      <c r="U4307" s="67">
        <v>130.80000000000001</v>
      </c>
      <c r="V4307" s="67">
        <v>126.9</v>
      </c>
      <c r="W4307" s="67">
        <v>129.69999999999999</v>
      </c>
      <c r="X4307" s="67">
        <v>141.5</v>
      </c>
      <c r="Y4307" s="67">
        <v>132.19999999999999</v>
      </c>
      <c r="Z4307" s="67">
        <v>128.69999999999999</v>
      </c>
      <c r="AA4307" s="67">
        <v>130</v>
      </c>
      <c r="AB4307" s="67">
        <v>122.5</v>
      </c>
      <c r="AC4307" s="67">
        <v>111.2</v>
      </c>
      <c r="AD4307" s="67">
        <v>107.7</v>
      </c>
      <c r="AE4307" s="67">
        <v>107</v>
      </c>
      <c r="AF4307" s="67">
        <v>110.8</v>
      </c>
    </row>
    <row r="4308" spans="1:32" x14ac:dyDescent="0.35">
      <c r="A4308" t="s">
        <v>479</v>
      </c>
      <c r="B4308" t="s">
        <v>576</v>
      </c>
      <c r="C4308" t="s">
        <v>577</v>
      </c>
      <c r="E4308" s="62" t="s">
        <v>807</v>
      </c>
      <c r="F4308" s="67">
        <v>144.30000000000001</v>
      </c>
      <c r="G4308" s="67">
        <v>143.19999999999999</v>
      </c>
      <c r="H4308" s="67">
        <v>139.80000000000001</v>
      </c>
      <c r="I4308" s="67">
        <v>138.6</v>
      </c>
      <c r="J4308" s="67">
        <v>137.6</v>
      </c>
      <c r="K4308" s="67">
        <v>137.30000000000001</v>
      </c>
      <c r="L4308" s="67">
        <v>135.30000000000001</v>
      </c>
      <c r="M4308" s="67">
        <v>135.5</v>
      </c>
      <c r="N4308" s="67">
        <v>132</v>
      </c>
      <c r="O4308" s="67">
        <v>130.19999999999999</v>
      </c>
      <c r="P4308" s="67">
        <v>129.5</v>
      </c>
      <c r="Q4308" s="67">
        <v>130.9</v>
      </c>
      <c r="R4308" s="67">
        <v>130.5</v>
      </c>
      <c r="S4308" s="67">
        <v>128</v>
      </c>
      <c r="T4308" s="67">
        <v>128.80000000000001</v>
      </c>
      <c r="U4308" s="67">
        <v>128.80000000000001</v>
      </c>
      <c r="V4308" s="67">
        <v>127.8</v>
      </c>
      <c r="W4308" s="67">
        <v>126.9</v>
      </c>
      <c r="X4308" s="67">
        <v>126.7</v>
      </c>
      <c r="Y4308" s="67">
        <v>124.1</v>
      </c>
      <c r="Z4308" s="67">
        <v>126.2</v>
      </c>
      <c r="AA4308" s="67">
        <v>126.3</v>
      </c>
      <c r="AB4308" s="67">
        <v>124</v>
      </c>
      <c r="AC4308" s="67">
        <v>122</v>
      </c>
      <c r="AD4308" s="67">
        <v>120.9</v>
      </c>
      <c r="AE4308" s="67">
        <v>120</v>
      </c>
      <c r="AF4308" s="67">
        <v>120.2</v>
      </c>
    </row>
    <row r="4309" spans="1:32" x14ac:dyDescent="0.35">
      <c r="A4309" t="s">
        <v>479</v>
      </c>
      <c r="B4309" t="s">
        <v>576</v>
      </c>
      <c r="C4309" t="s">
        <v>577</v>
      </c>
      <c r="D4309" t="s">
        <v>805</v>
      </c>
      <c r="E4309" t="s">
        <v>808</v>
      </c>
      <c r="F4309" s="67">
        <v>114.2</v>
      </c>
      <c r="G4309" s="67">
        <v>119.5</v>
      </c>
      <c r="H4309" s="67">
        <v>118.8</v>
      </c>
      <c r="I4309" s="67">
        <v>121.1</v>
      </c>
      <c r="J4309" s="67">
        <v>119.3</v>
      </c>
      <c r="K4309" s="67">
        <v>113.4</v>
      </c>
      <c r="L4309" s="67">
        <v>113.6</v>
      </c>
      <c r="M4309" s="67">
        <v>114.1</v>
      </c>
      <c r="N4309" s="67">
        <v>110.4</v>
      </c>
      <c r="O4309" s="67">
        <v>110</v>
      </c>
      <c r="P4309" s="67">
        <v>99.5</v>
      </c>
      <c r="Q4309" s="67">
        <v>112.7</v>
      </c>
      <c r="R4309" s="67">
        <v>81.099999999999994</v>
      </c>
      <c r="S4309" s="67">
        <v>100.6</v>
      </c>
      <c r="T4309" s="67">
        <v>115.2</v>
      </c>
      <c r="U4309" s="67">
        <v>121.4</v>
      </c>
      <c r="V4309" s="67">
        <v>110.6</v>
      </c>
      <c r="W4309" s="67">
        <v>125.5</v>
      </c>
      <c r="X4309" s="67">
        <v>117</v>
      </c>
      <c r="Y4309" s="67">
        <v>119.7</v>
      </c>
      <c r="Z4309" s="67">
        <v>105.7</v>
      </c>
      <c r="AA4309" s="67">
        <v>110.2</v>
      </c>
      <c r="AB4309" s="67">
        <v>114.5</v>
      </c>
      <c r="AC4309" s="67">
        <v>121.5</v>
      </c>
      <c r="AD4309" s="67">
        <v>108.2</v>
      </c>
      <c r="AE4309" s="67">
        <v>117</v>
      </c>
      <c r="AF4309" s="67">
        <v>123.7</v>
      </c>
    </row>
    <row r="4310" spans="1:32" x14ac:dyDescent="0.35">
      <c r="A4310" t="s">
        <v>479</v>
      </c>
      <c r="B4310" t="s">
        <v>576</v>
      </c>
      <c r="C4310" t="s">
        <v>577</v>
      </c>
      <c r="E4310" s="62" t="s">
        <v>809</v>
      </c>
      <c r="F4310" s="67">
        <v>114.2</v>
      </c>
      <c r="G4310" s="67">
        <v>119.5</v>
      </c>
      <c r="H4310" s="67">
        <v>118.8</v>
      </c>
      <c r="I4310" s="67">
        <v>121.1</v>
      </c>
      <c r="J4310" s="67">
        <v>119.3</v>
      </c>
      <c r="K4310" s="67">
        <v>113.4</v>
      </c>
      <c r="L4310" s="67">
        <v>113.6</v>
      </c>
      <c r="M4310" s="67">
        <v>114.1</v>
      </c>
      <c r="N4310" s="67">
        <v>110.4</v>
      </c>
      <c r="O4310" s="67">
        <v>110</v>
      </c>
      <c r="P4310" s="67">
        <v>99.5</v>
      </c>
      <c r="Q4310" s="67">
        <v>112.7</v>
      </c>
      <c r="R4310" s="67">
        <v>81.099999999999994</v>
      </c>
      <c r="S4310" s="67">
        <v>100.6</v>
      </c>
      <c r="T4310" s="67">
        <v>115.2</v>
      </c>
      <c r="U4310" s="67">
        <v>121.4</v>
      </c>
      <c r="V4310" s="67">
        <v>110.6</v>
      </c>
      <c r="W4310" s="67">
        <v>125.5</v>
      </c>
      <c r="X4310" s="67">
        <v>117</v>
      </c>
      <c r="Y4310" s="67">
        <v>119.7</v>
      </c>
      <c r="Z4310" s="67">
        <v>105.7</v>
      </c>
      <c r="AA4310" s="67">
        <v>110.2</v>
      </c>
      <c r="AB4310" s="67">
        <v>114.5</v>
      </c>
      <c r="AC4310" s="67">
        <v>121.5</v>
      </c>
      <c r="AD4310" s="67">
        <v>108.2</v>
      </c>
      <c r="AE4310" s="67">
        <v>117</v>
      </c>
      <c r="AF4310" s="67">
        <v>123.7</v>
      </c>
    </row>
    <row r="4311" spans="1:32" x14ac:dyDescent="0.35">
      <c r="A4311" t="s">
        <v>479</v>
      </c>
      <c r="B4311" t="s">
        <v>576</v>
      </c>
      <c r="C4311" t="s">
        <v>577</v>
      </c>
      <c r="D4311" s="64" t="s">
        <v>810</v>
      </c>
      <c r="E4311" s="63" t="s">
        <v>811</v>
      </c>
      <c r="F4311" s="67">
        <v>145.69999999999999</v>
      </c>
      <c r="G4311" s="67">
        <v>144.30000000000001</v>
      </c>
      <c r="H4311" s="67">
        <v>140.80000000000001</v>
      </c>
      <c r="I4311" s="67">
        <v>139.5</v>
      </c>
      <c r="J4311" s="67">
        <v>138.4</v>
      </c>
      <c r="K4311" s="67">
        <v>138.30000000000001</v>
      </c>
      <c r="L4311" s="67">
        <v>136.19999999999999</v>
      </c>
      <c r="M4311" s="67">
        <v>136.6</v>
      </c>
      <c r="N4311" s="67">
        <v>133.19999999999999</v>
      </c>
      <c r="O4311" s="67">
        <v>131.4</v>
      </c>
      <c r="P4311" s="67">
        <v>131.6</v>
      </c>
      <c r="Q4311" s="67">
        <v>132.30000000000001</v>
      </c>
      <c r="R4311" s="67">
        <v>132.1</v>
      </c>
      <c r="S4311" s="67">
        <v>128.5</v>
      </c>
      <c r="T4311" s="67">
        <v>129.1</v>
      </c>
      <c r="U4311" s="67">
        <v>128.9</v>
      </c>
      <c r="V4311" s="67">
        <v>128.1</v>
      </c>
      <c r="W4311" s="67">
        <v>126.9</v>
      </c>
      <c r="X4311" s="67">
        <v>126.8</v>
      </c>
      <c r="Y4311" s="67">
        <v>124.2</v>
      </c>
      <c r="Z4311" s="67">
        <v>126.5</v>
      </c>
      <c r="AA4311" s="67">
        <v>126.6</v>
      </c>
      <c r="AB4311" s="67">
        <v>124.2</v>
      </c>
      <c r="AC4311" s="67">
        <v>122</v>
      </c>
      <c r="AD4311" s="67">
        <v>121</v>
      </c>
      <c r="AE4311" s="67">
        <v>120</v>
      </c>
      <c r="AF4311" s="67">
        <v>120.1</v>
      </c>
    </row>
    <row r="4312" spans="1:32" x14ac:dyDescent="0.35">
      <c r="A4312" t="s">
        <v>479</v>
      </c>
      <c r="B4312" t="s">
        <v>576</v>
      </c>
      <c r="C4312" t="s">
        <v>577</v>
      </c>
      <c r="D4312" t="s">
        <v>812</v>
      </c>
      <c r="E4312" t="s">
        <v>813</v>
      </c>
      <c r="F4312" s="67">
        <v>95.3</v>
      </c>
      <c r="G4312" s="67">
        <v>95.8</v>
      </c>
      <c r="H4312" s="67">
        <v>95.9</v>
      </c>
      <c r="I4312" s="67">
        <v>94.7</v>
      </c>
      <c r="J4312" s="67">
        <v>97.2</v>
      </c>
      <c r="K4312" s="67">
        <v>96.1</v>
      </c>
      <c r="L4312" s="67">
        <v>94.7</v>
      </c>
      <c r="M4312" s="67">
        <v>94.3</v>
      </c>
      <c r="N4312" s="67">
        <v>95.4</v>
      </c>
      <c r="O4312" s="67">
        <v>97.1</v>
      </c>
      <c r="P4312" s="67">
        <v>98</v>
      </c>
      <c r="Q4312" s="67">
        <v>98.5</v>
      </c>
      <c r="R4312" s="67">
        <v>98.5</v>
      </c>
      <c r="S4312" s="67">
        <v>99.3</v>
      </c>
      <c r="T4312" s="67">
        <v>98.7</v>
      </c>
      <c r="U4312" s="67">
        <v>99.5</v>
      </c>
      <c r="V4312" s="67">
        <v>99.5</v>
      </c>
      <c r="W4312" s="67">
        <v>100.3</v>
      </c>
      <c r="X4312" s="67">
        <v>100.8</v>
      </c>
      <c r="Y4312" s="67">
        <v>101.9</v>
      </c>
      <c r="Z4312" s="67">
        <v>102.7</v>
      </c>
      <c r="AA4312" s="67">
        <v>98.9</v>
      </c>
      <c r="AB4312" s="67">
        <v>100.4</v>
      </c>
      <c r="AC4312" s="67">
        <v>98.1</v>
      </c>
      <c r="AD4312" s="67">
        <v>97.2</v>
      </c>
      <c r="AE4312" s="67">
        <v>99</v>
      </c>
      <c r="AF4312" s="67">
        <v>99.6</v>
      </c>
    </row>
    <row r="4313" spans="1:32" x14ac:dyDescent="0.35">
      <c r="A4313" t="s">
        <v>479</v>
      </c>
      <c r="B4313" t="s">
        <v>576</v>
      </c>
      <c r="C4313" t="s">
        <v>577</v>
      </c>
      <c r="D4313" t="s">
        <v>814</v>
      </c>
      <c r="E4313" t="s">
        <v>815</v>
      </c>
      <c r="F4313" s="67">
        <v>107</v>
      </c>
      <c r="G4313" s="67">
        <v>107.6</v>
      </c>
      <c r="H4313" s="67">
        <v>108.7</v>
      </c>
      <c r="I4313" s="67">
        <v>108.3</v>
      </c>
      <c r="J4313" s="67">
        <v>110</v>
      </c>
      <c r="K4313" s="67">
        <v>110</v>
      </c>
      <c r="L4313" s="67">
        <v>108.6</v>
      </c>
      <c r="M4313" s="67">
        <v>107.7</v>
      </c>
      <c r="N4313" s="67">
        <v>106.1</v>
      </c>
      <c r="O4313" s="67">
        <v>107.1</v>
      </c>
      <c r="P4313" s="67">
        <v>105.6</v>
      </c>
      <c r="Q4313" s="67">
        <v>106.5</v>
      </c>
      <c r="R4313" s="67">
        <v>107.1</v>
      </c>
      <c r="S4313" s="67">
        <v>108.1</v>
      </c>
      <c r="T4313" s="67">
        <v>110.3</v>
      </c>
      <c r="U4313" s="67">
        <v>110.2</v>
      </c>
      <c r="V4313" s="67">
        <v>106.9</v>
      </c>
      <c r="W4313" s="67">
        <v>109.4</v>
      </c>
      <c r="X4313" s="67">
        <v>108.4</v>
      </c>
      <c r="Y4313" s="67">
        <v>107.6</v>
      </c>
      <c r="Z4313" s="67">
        <v>102.8</v>
      </c>
      <c r="AA4313" s="67">
        <v>104.7</v>
      </c>
      <c r="AB4313" s="67">
        <v>104.5</v>
      </c>
      <c r="AC4313" s="67">
        <v>102</v>
      </c>
      <c r="AD4313" s="67">
        <v>100.8</v>
      </c>
      <c r="AE4313" s="67">
        <v>101</v>
      </c>
      <c r="AF4313" s="67">
        <v>101.6</v>
      </c>
    </row>
    <row r="4314" spans="1:32" x14ac:dyDescent="0.35">
      <c r="A4314" t="s">
        <v>479</v>
      </c>
      <c r="B4314" t="s">
        <v>576</v>
      </c>
      <c r="C4314" t="s">
        <v>577</v>
      </c>
      <c r="E4314" s="62" t="s">
        <v>816</v>
      </c>
      <c r="F4314" s="67">
        <v>96.1</v>
      </c>
      <c r="G4314" s="67">
        <v>96.6</v>
      </c>
      <c r="H4314" s="67">
        <v>96.7</v>
      </c>
      <c r="I4314" s="67">
        <v>95.5</v>
      </c>
      <c r="J4314" s="67">
        <v>98.2</v>
      </c>
      <c r="K4314" s="67">
        <v>97.2</v>
      </c>
      <c r="L4314" s="67">
        <v>95.9</v>
      </c>
      <c r="M4314" s="67">
        <v>95.4</v>
      </c>
      <c r="N4314" s="67">
        <v>96.3</v>
      </c>
      <c r="O4314" s="67">
        <v>97.7</v>
      </c>
      <c r="P4314" s="67">
        <v>98.7</v>
      </c>
      <c r="Q4314" s="67">
        <v>99.2</v>
      </c>
      <c r="R4314" s="67">
        <v>99.1</v>
      </c>
      <c r="S4314" s="67">
        <v>99.8</v>
      </c>
      <c r="T4314" s="67">
        <v>99.5</v>
      </c>
      <c r="U4314" s="67">
        <v>100.4</v>
      </c>
      <c r="V4314" s="67">
        <v>100</v>
      </c>
      <c r="W4314" s="67">
        <v>101.1</v>
      </c>
      <c r="X4314" s="67">
        <v>101.4</v>
      </c>
      <c r="Y4314" s="67">
        <v>102.3</v>
      </c>
      <c r="Z4314" s="67">
        <v>102.8</v>
      </c>
      <c r="AA4314" s="67">
        <v>99.3</v>
      </c>
      <c r="AB4314" s="67">
        <v>100.7</v>
      </c>
      <c r="AC4314" s="67">
        <v>98.4</v>
      </c>
      <c r="AD4314" s="67">
        <v>97.4</v>
      </c>
      <c r="AE4314" s="67">
        <v>99</v>
      </c>
      <c r="AF4314" s="67">
        <v>99.7</v>
      </c>
    </row>
    <row r="4315" spans="1:32" x14ac:dyDescent="0.35">
      <c r="A4315" t="s">
        <v>479</v>
      </c>
      <c r="B4315" t="s">
        <v>576</v>
      </c>
      <c r="C4315" t="s">
        <v>577</v>
      </c>
      <c r="D4315" t="s">
        <v>817</v>
      </c>
      <c r="E4315" t="s">
        <v>818</v>
      </c>
      <c r="F4315" s="67">
        <v>155.30000000000001</v>
      </c>
      <c r="G4315" s="67">
        <v>153.30000000000001</v>
      </c>
      <c r="H4315" s="67">
        <v>149</v>
      </c>
      <c r="I4315" s="67">
        <v>146.80000000000001</v>
      </c>
      <c r="J4315" s="67">
        <v>146.6</v>
      </c>
      <c r="K4315" s="67">
        <v>148.80000000000001</v>
      </c>
      <c r="L4315" s="67">
        <v>145.4</v>
      </c>
      <c r="M4315" s="67">
        <v>144.80000000000001</v>
      </c>
      <c r="N4315" s="67">
        <v>139.69999999999999</v>
      </c>
      <c r="O4315" s="67">
        <v>136.5</v>
      </c>
      <c r="P4315" s="67">
        <v>137.1</v>
      </c>
      <c r="Q4315" s="67">
        <v>140.4</v>
      </c>
      <c r="R4315" s="67">
        <v>138.5</v>
      </c>
      <c r="S4315" s="67">
        <v>136.80000000000001</v>
      </c>
      <c r="T4315" s="67">
        <v>138.6</v>
      </c>
      <c r="U4315" s="67">
        <v>141.30000000000001</v>
      </c>
      <c r="V4315" s="67">
        <v>144.30000000000001</v>
      </c>
      <c r="W4315" s="67">
        <v>143.69999999999999</v>
      </c>
      <c r="X4315" s="67">
        <v>139.19999999999999</v>
      </c>
      <c r="Y4315" s="67">
        <v>136.30000000000001</v>
      </c>
      <c r="Z4315" s="67">
        <v>142.19999999999999</v>
      </c>
      <c r="AA4315" s="67">
        <v>142.4</v>
      </c>
      <c r="AB4315" s="67">
        <v>141.30000000000001</v>
      </c>
      <c r="AC4315" s="67">
        <v>139.9</v>
      </c>
      <c r="AD4315" s="67">
        <v>139.30000000000001</v>
      </c>
      <c r="AE4315" s="67">
        <v>137</v>
      </c>
      <c r="AF4315" s="67">
        <v>136.30000000000001</v>
      </c>
    </row>
    <row r="4316" spans="1:32" x14ac:dyDescent="0.35">
      <c r="A4316" t="s">
        <v>479</v>
      </c>
      <c r="B4316" t="s">
        <v>576</v>
      </c>
      <c r="C4316" t="s">
        <v>577</v>
      </c>
      <c r="D4316" t="s">
        <v>812</v>
      </c>
      <c r="E4316" t="s">
        <v>819</v>
      </c>
      <c r="F4316" s="67">
        <v>133.6</v>
      </c>
      <c r="G4316" s="67">
        <v>133.19999999999999</v>
      </c>
      <c r="H4316" s="67">
        <v>131.80000000000001</v>
      </c>
      <c r="I4316" s="67">
        <v>129.9</v>
      </c>
      <c r="J4316" s="67">
        <v>129.69999999999999</v>
      </c>
      <c r="K4316" s="67">
        <v>129.69999999999999</v>
      </c>
      <c r="L4316" s="67">
        <v>127.8</v>
      </c>
      <c r="M4316" s="67">
        <v>127.2</v>
      </c>
      <c r="N4316" s="67">
        <v>124.4</v>
      </c>
      <c r="O4316" s="67">
        <v>125.9</v>
      </c>
      <c r="P4316" s="67">
        <v>122.2</v>
      </c>
      <c r="Q4316" s="67">
        <v>124.3</v>
      </c>
      <c r="R4316" s="67">
        <v>126.3</v>
      </c>
      <c r="S4316" s="67">
        <v>121.3</v>
      </c>
      <c r="T4316" s="67">
        <v>123.3</v>
      </c>
      <c r="U4316" s="67">
        <v>122.4</v>
      </c>
      <c r="V4316" s="67">
        <v>120.9</v>
      </c>
      <c r="W4316" s="67">
        <v>123</v>
      </c>
      <c r="X4316" s="67">
        <v>120.7</v>
      </c>
      <c r="Y4316" s="67">
        <v>119.3</v>
      </c>
      <c r="Z4316" s="67">
        <v>122.6</v>
      </c>
      <c r="AA4316" s="67">
        <v>121.3</v>
      </c>
      <c r="AB4316" s="67">
        <v>119.2</v>
      </c>
      <c r="AC4316" s="67">
        <v>116.5</v>
      </c>
      <c r="AD4316" s="67">
        <v>117.6</v>
      </c>
      <c r="AE4316" s="67">
        <v>115</v>
      </c>
      <c r="AF4316" s="67">
        <v>116.4</v>
      </c>
    </row>
    <row r="4317" spans="1:32" x14ac:dyDescent="0.35">
      <c r="A4317" t="s">
        <v>479</v>
      </c>
      <c r="B4317" t="s">
        <v>576</v>
      </c>
      <c r="C4317" t="s">
        <v>577</v>
      </c>
      <c r="D4317" t="s">
        <v>814</v>
      </c>
      <c r="E4317" t="s">
        <v>820</v>
      </c>
      <c r="F4317" s="67">
        <v>104.7</v>
      </c>
      <c r="G4317" s="67">
        <v>104.7</v>
      </c>
      <c r="H4317" s="67">
        <v>105.7</v>
      </c>
      <c r="I4317" s="67">
        <v>105</v>
      </c>
      <c r="J4317" s="67">
        <v>107.1</v>
      </c>
      <c r="K4317" s="67">
        <v>106.8</v>
      </c>
      <c r="L4317" s="67">
        <v>105.5</v>
      </c>
      <c r="M4317" s="67">
        <v>104.7</v>
      </c>
      <c r="N4317" s="67">
        <v>103.6</v>
      </c>
      <c r="O4317" s="67">
        <v>103.4</v>
      </c>
      <c r="P4317" s="67">
        <v>103.3</v>
      </c>
      <c r="Q4317" s="67">
        <v>103.7</v>
      </c>
      <c r="R4317" s="67">
        <v>103.6</v>
      </c>
      <c r="S4317" s="67">
        <v>103.5</v>
      </c>
      <c r="T4317" s="67">
        <v>106</v>
      </c>
      <c r="U4317" s="67">
        <v>107</v>
      </c>
      <c r="V4317" s="67">
        <v>104</v>
      </c>
      <c r="W4317" s="67">
        <v>106.3</v>
      </c>
      <c r="X4317" s="67">
        <v>105.5</v>
      </c>
      <c r="Y4317" s="67">
        <v>104.7</v>
      </c>
      <c r="Z4317" s="67">
        <v>101.4</v>
      </c>
      <c r="AA4317" s="67">
        <v>102.9</v>
      </c>
      <c r="AB4317" s="67">
        <v>102.6</v>
      </c>
      <c r="AC4317" s="67">
        <v>101</v>
      </c>
      <c r="AD4317" s="67">
        <v>100.1</v>
      </c>
      <c r="AE4317" s="67">
        <v>101</v>
      </c>
      <c r="AF4317" s="67">
        <v>100.8</v>
      </c>
    </row>
    <row r="4318" spans="1:32" x14ac:dyDescent="0.35">
      <c r="A4318" t="s">
        <v>479</v>
      </c>
      <c r="B4318" t="s">
        <v>576</v>
      </c>
      <c r="C4318" t="s">
        <v>577</v>
      </c>
      <c r="E4318" s="62" t="s">
        <v>821</v>
      </c>
      <c r="F4318" s="67">
        <v>139.69999999999999</v>
      </c>
      <c r="G4318" s="67">
        <v>139.6</v>
      </c>
      <c r="H4318" s="67">
        <v>137.4</v>
      </c>
      <c r="I4318" s="67">
        <v>135.6</v>
      </c>
      <c r="J4318" s="67">
        <v>135.19999999999999</v>
      </c>
      <c r="K4318" s="67">
        <v>135.80000000000001</v>
      </c>
      <c r="L4318" s="67">
        <v>133.19999999999999</v>
      </c>
      <c r="M4318" s="67">
        <v>132.4</v>
      </c>
      <c r="N4318" s="67">
        <v>128.9</v>
      </c>
      <c r="O4318" s="67">
        <v>128.9</v>
      </c>
      <c r="P4318" s="67">
        <v>126.8</v>
      </c>
      <c r="Q4318" s="67">
        <v>129.30000000000001</v>
      </c>
      <c r="R4318" s="67">
        <v>129.69999999999999</v>
      </c>
      <c r="S4318" s="67">
        <v>126</v>
      </c>
      <c r="T4318" s="67">
        <v>127.9</v>
      </c>
      <c r="U4318" s="67">
        <v>128.4</v>
      </c>
      <c r="V4318" s="67">
        <v>128.5</v>
      </c>
      <c r="W4318" s="67">
        <v>129.6</v>
      </c>
      <c r="X4318" s="67">
        <v>126.8</v>
      </c>
      <c r="Y4318" s="67">
        <v>125</v>
      </c>
      <c r="Z4318" s="67">
        <v>129.1</v>
      </c>
      <c r="AA4318" s="67">
        <v>128.5</v>
      </c>
      <c r="AB4318" s="67">
        <v>127</v>
      </c>
      <c r="AC4318" s="67">
        <v>125</v>
      </c>
      <c r="AD4318" s="67">
        <v>125.6</v>
      </c>
      <c r="AE4318" s="67">
        <v>123</v>
      </c>
      <c r="AF4318" s="67">
        <v>124.1</v>
      </c>
    </row>
    <row r="4319" spans="1:32" x14ac:dyDescent="0.35">
      <c r="A4319" t="s">
        <v>479</v>
      </c>
      <c r="B4319" t="s">
        <v>576</v>
      </c>
      <c r="C4319" t="s">
        <v>577</v>
      </c>
      <c r="E4319" s="63" t="s">
        <v>822</v>
      </c>
      <c r="F4319" s="67">
        <v>213.4</v>
      </c>
      <c r="G4319" s="67">
        <v>200.7</v>
      </c>
      <c r="H4319" s="67">
        <v>194.6</v>
      </c>
      <c r="I4319" s="67">
        <v>183.6</v>
      </c>
      <c r="J4319" s="67">
        <v>182.5</v>
      </c>
      <c r="K4319" s="67">
        <v>186.7</v>
      </c>
      <c r="L4319" s="67">
        <v>183.2</v>
      </c>
      <c r="M4319" s="67">
        <v>180</v>
      </c>
      <c r="N4319" s="67">
        <v>169.2</v>
      </c>
      <c r="O4319" s="67">
        <v>165.7</v>
      </c>
      <c r="P4319" s="67">
        <v>159.80000000000001</v>
      </c>
      <c r="Q4319" s="67">
        <v>167.8</v>
      </c>
      <c r="R4319" s="67">
        <v>182.4</v>
      </c>
      <c r="S4319" s="67">
        <v>167.1</v>
      </c>
      <c r="T4319" s="67">
        <v>175.5</v>
      </c>
      <c r="U4319" s="67">
        <v>187</v>
      </c>
      <c r="V4319" s="67">
        <v>184.8</v>
      </c>
      <c r="W4319" s="67">
        <v>187.9</v>
      </c>
      <c r="X4319" s="67">
        <v>177.4</v>
      </c>
      <c r="Y4319" s="67">
        <v>169.2</v>
      </c>
      <c r="Z4319" s="67">
        <v>176.6</v>
      </c>
      <c r="AA4319" s="67">
        <v>180.5</v>
      </c>
      <c r="AB4319" s="67">
        <v>173</v>
      </c>
      <c r="AC4319" s="67">
        <v>183.7</v>
      </c>
      <c r="AD4319" s="67">
        <v>174.3</v>
      </c>
      <c r="AE4319" s="67">
        <v>159</v>
      </c>
      <c r="AF4319" s="67">
        <v>161.5</v>
      </c>
    </row>
    <row r="4320" spans="1:32" x14ac:dyDescent="0.35">
      <c r="A4320" t="s">
        <v>479</v>
      </c>
      <c r="B4320" t="s">
        <v>576</v>
      </c>
      <c r="C4320" t="s">
        <v>577</v>
      </c>
      <c r="D4320" s="28" t="s">
        <v>823</v>
      </c>
      <c r="E4320" s="65" t="s">
        <v>824</v>
      </c>
      <c r="F4320" s="67">
        <v>135.4</v>
      </c>
      <c r="G4320" s="67">
        <v>134.30000000000001</v>
      </c>
      <c r="H4320" s="67">
        <v>131.19999999999999</v>
      </c>
      <c r="I4320" s="67">
        <v>130.5</v>
      </c>
      <c r="J4320" s="67">
        <v>129.69999999999999</v>
      </c>
      <c r="K4320" s="67">
        <v>128.9</v>
      </c>
      <c r="L4320" s="67">
        <v>126.9</v>
      </c>
      <c r="M4320" s="67">
        <v>127.5</v>
      </c>
      <c r="N4320" s="67">
        <v>125.2</v>
      </c>
      <c r="O4320" s="67">
        <v>123.7</v>
      </c>
      <c r="P4320" s="67">
        <v>125</v>
      </c>
      <c r="Q4320" s="67">
        <v>124.5</v>
      </c>
      <c r="R4320" s="67">
        <v>123.4</v>
      </c>
      <c r="S4320" s="67">
        <v>121</v>
      </c>
      <c r="T4320" s="67">
        <v>120.5</v>
      </c>
      <c r="U4320" s="67">
        <v>120.2</v>
      </c>
      <c r="V4320" s="67">
        <v>119.3</v>
      </c>
      <c r="W4320" s="67">
        <v>117.9</v>
      </c>
      <c r="X4320" s="67">
        <v>119.5</v>
      </c>
      <c r="Y4320" s="67">
        <v>117.5</v>
      </c>
      <c r="Z4320" s="67">
        <v>118.7</v>
      </c>
      <c r="AA4320" s="67">
        <v>118.1</v>
      </c>
      <c r="AB4320" s="67">
        <v>116.4</v>
      </c>
      <c r="AC4320" s="67">
        <v>113.7</v>
      </c>
      <c r="AD4320" s="67">
        <v>112.1</v>
      </c>
      <c r="AE4320" s="67">
        <v>112</v>
      </c>
      <c r="AF4320" s="67">
        <v>112.4</v>
      </c>
    </row>
    <row r="4321" spans="1:32" x14ac:dyDescent="0.35">
      <c r="A4321" t="s">
        <v>479</v>
      </c>
      <c r="B4321" t="s">
        <v>578</v>
      </c>
      <c r="C4321" t="s">
        <v>579</v>
      </c>
      <c r="D4321" t="s">
        <v>799</v>
      </c>
      <c r="E4321" t="s">
        <v>800</v>
      </c>
      <c r="F4321" s="67">
        <v>190.1</v>
      </c>
      <c r="G4321" s="67">
        <v>188.3</v>
      </c>
      <c r="H4321" s="67">
        <v>179.9</v>
      </c>
      <c r="I4321" s="67">
        <v>185.3</v>
      </c>
      <c r="J4321" s="67">
        <v>179.5</v>
      </c>
      <c r="K4321" s="67">
        <v>172</v>
      </c>
      <c r="L4321" s="67">
        <v>161.30000000000001</v>
      </c>
      <c r="M4321" s="67">
        <v>160.6</v>
      </c>
      <c r="N4321" s="67">
        <v>155.5</v>
      </c>
      <c r="O4321" s="67">
        <v>152.19999999999999</v>
      </c>
      <c r="P4321" s="67">
        <v>149.9</v>
      </c>
      <c r="Q4321" s="67">
        <v>161.80000000000001</v>
      </c>
      <c r="R4321" s="67">
        <v>157.80000000000001</v>
      </c>
      <c r="S4321" s="67">
        <v>158</v>
      </c>
      <c r="T4321" s="67">
        <v>168.4</v>
      </c>
      <c r="U4321" s="67">
        <v>169.3</v>
      </c>
      <c r="V4321" s="67">
        <v>164</v>
      </c>
      <c r="W4321" s="67">
        <v>166</v>
      </c>
      <c r="X4321" s="67">
        <v>170.8</v>
      </c>
      <c r="Y4321" s="67">
        <v>170.8</v>
      </c>
      <c r="Z4321" s="67">
        <v>161.1</v>
      </c>
      <c r="AA4321" s="67">
        <v>155.5</v>
      </c>
      <c r="AB4321" s="67">
        <v>158.9</v>
      </c>
      <c r="AC4321" s="67">
        <v>158</v>
      </c>
      <c r="AD4321" s="67">
        <v>147.9</v>
      </c>
      <c r="AE4321" s="67">
        <v>157</v>
      </c>
      <c r="AF4321" s="67">
        <v>151</v>
      </c>
    </row>
    <row r="4322" spans="1:32" x14ac:dyDescent="0.35">
      <c r="A4322" t="s">
        <v>479</v>
      </c>
      <c r="B4322" t="s">
        <v>578</v>
      </c>
      <c r="C4322" t="s">
        <v>579</v>
      </c>
      <c r="D4322" t="s">
        <v>801</v>
      </c>
      <c r="E4322" t="s">
        <v>802</v>
      </c>
      <c r="F4322" s="67">
        <v>120</v>
      </c>
      <c r="G4322" s="67">
        <v>120.1</v>
      </c>
      <c r="H4322" s="67">
        <v>117.8</v>
      </c>
      <c r="I4322" s="67">
        <v>120.7</v>
      </c>
      <c r="J4322" s="67">
        <v>120.5</v>
      </c>
      <c r="K4322" s="67">
        <v>123.5</v>
      </c>
      <c r="L4322" s="67">
        <v>118.8</v>
      </c>
      <c r="M4322" s="67">
        <v>115.7</v>
      </c>
      <c r="N4322" s="67">
        <v>114.9</v>
      </c>
      <c r="O4322" s="67">
        <v>112.4</v>
      </c>
      <c r="P4322" s="67">
        <v>108.8</v>
      </c>
      <c r="Q4322" s="67">
        <v>108.8</v>
      </c>
      <c r="R4322" s="67">
        <v>109</v>
      </c>
      <c r="S4322" s="67">
        <v>107.6</v>
      </c>
      <c r="T4322" s="67">
        <v>107.1</v>
      </c>
      <c r="U4322" s="67">
        <v>107.4</v>
      </c>
      <c r="V4322" s="67">
        <v>105.6</v>
      </c>
      <c r="W4322" s="67">
        <v>103.8</v>
      </c>
      <c r="X4322" s="67">
        <v>102.6</v>
      </c>
      <c r="Y4322" s="67">
        <v>102.8</v>
      </c>
      <c r="Z4322" s="67">
        <v>104.1</v>
      </c>
      <c r="AA4322" s="67">
        <v>100.7</v>
      </c>
      <c r="AB4322" s="67">
        <v>98.5</v>
      </c>
      <c r="AC4322" s="67">
        <v>99</v>
      </c>
      <c r="AD4322" s="67">
        <v>99.5</v>
      </c>
      <c r="AE4322" s="67">
        <v>98</v>
      </c>
      <c r="AF4322" s="67">
        <v>99.3</v>
      </c>
    </row>
    <row r="4323" spans="1:32" x14ac:dyDescent="0.35">
      <c r="A4323" t="s">
        <v>479</v>
      </c>
      <c r="B4323" t="s">
        <v>578</v>
      </c>
      <c r="C4323" t="s">
        <v>579</v>
      </c>
      <c r="D4323" t="s">
        <v>803</v>
      </c>
      <c r="E4323" t="s">
        <v>804</v>
      </c>
      <c r="F4323" s="67">
        <v>169.4</v>
      </c>
      <c r="G4323" s="67">
        <v>167.2</v>
      </c>
      <c r="H4323" s="67">
        <v>164.6</v>
      </c>
      <c r="I4323" s="67">
        <v>162</v>
      </c>
      <c r="J4323" s="67">
        <v>160.80000000000001</v>
      </c>
      <c r="K4323" s="67">
        <v>162.4</v>
      </c>
      <c r="L4323" s="67">
        <v>158.6</v>
      </c>
      <c r="M4323" s="67">
        <v>156.9</v>
      </c>
      <c r="N4323" s="67">
        <v>152.30000000000001</v>
      </c>
      <c r="O4323" s="67">
        <v>148.9</v>
      </c>
      <c r="P4323" s="67">
        <v>147.9</v>
      </c>
      <c r="Q4323" s="67">
        <v>149.5</v>
      </c>
      <c r="R4323" s="67">
        <v>150.19999999999999</v>
      </c>
      <c r="S4323" s="67">
        <v>150.4</v>
      </c>
      <c r="T4323" s="67">
        <v>152.30000000000001</v>
      </c>
      <c r="U4323" s="67">
        <v>153.69999999999999</v>
      </c>
      <c r="V4323" s="67">
        <v>154.9</v>
      </c>
      <c r="W4323" s="67">
        <v>153.9</v>
      </c>
      <c r="X4323" s="67">
        <v>151</v>
      </c>
      <c r="Y4323" s="67">
        <v>148.80000000000001</v>
      </c>
      <c r="Z4323" s="67">
        <v>152.1</v>
      </c>
      <c r="AA4323" s="67">
        <v>153.80000000000001</v>
      </c>
      <c r="AB4323" s="67">
        <v>152</v>
      </c>
      <c r="AC4323" s="67">
        <v>151.19999999999999</v>
      </c>
      <c r="AD4323" s="67">
        <v>150.6</v>
      </c>
      <c r="AE4323" s="67">
        <v>149</v>
      </c>
      <c r="AF4323" s="67">
        <v>148.6</v>
      </c>
    </row>
    <row r="4324" spans="1:32" x14ac:dyDescent="0.35">
      <c r="A4324" t="s">
        <v>479</v>
      </c>
      <c r="B4324" t="s">
        <v>578</v>
      </c>
      <c r="C4324" t="s">
        <v>579</v>
      </c>
      <c r="D4324" t="s">
        <v>805</v>
      </c>
      <c r="E4324" t="s">
        <v>806</v>
      </c>
      <c r="F4324" s="67">
        <v>172.4</v>
      </c>
      <c r="G4324" s="67">
        <v>172.1</v>
      </c>
      <c r="H4324" s="67">
        <v>170.1</v>
      </c>
      <c r="I4324" s="67">
        <v>172.4</v>
      </c>
      <c r="J4324" s="67">
        <v>170.6</v>
      </c>
      <c r="K4324" s="67">
        <v>165.3</v>
      </c>
      <c r="L4324" s="67">
        <v>165.7</v>
      </c>
      <c r="M4324" s="67">
        <v>167.1</v>
      </c>
      <c r="N4324" s="67">
        <v>163.1</v>
      </c>
      <c r="O4324" s="67">
        <v>164.1</v>
      </c>
      <c r="P4324" s="67">
        <v>161</v>
      </c>
      <c r="Q4324" s="67">
        <v>163.6</v>
      </c>
      <c r="R4324" s="67">
        <v>165.6</v>
      </c>
      <c r="S4324" s="67">
        <v>156.6</v>
      </c>
      <c r="T4324" s="67">
        <v>160.4</v>
      </c>
      <c r="U4324" s="67">
        <v>160.30000000000001</v>
      </c>
      <c r="V4324" s="67">
        <v>156.30000000000001</v>
      </c>
      <c r="W4324" s="67">
        <v>159.80000000000001</v>
      </c>
      <c r="X4324" s="67">
        <v>174.5</v>
      </c>
      <c r="Y4324" s="67">
        <v>163.1</v>
      </c>
      <c r="Z4324" s="67">
        <v>158.30000000000001</v>
      </c>
      <c r="AA4324" s="67">
        <v>149.69999999999999</v>
      </c>
      <c r="AB4324" s="67">
        <v>151.30000000000001</v>
      </c>
      <c r="AC4324" s="67">
        <v>155.80000000000001</v>
      </c>
      <c r="AD4324" s="67">
        <v>153.80000000000001</v>
      </c>
      <c r="AE4324" s="67">
        <v>150</v>
      </c>
      <c r="AF4324" s="67">
        <v>154</v>
      </c>
    </row>
    <row r="4325" spans="1:32" x14ac:dyDescent="0.35">
      <c r="A4325" t="s">
        <v>479</v>
      </c>
      <c r="B4325" t="s">
        <v>578</v>
      </c>
      <c r="C4325" t="s">
        <v>579</v>
      </c>
      <c r="E4325" s="62" t="s">
        <v>807</v>
      </c>
      <c r="F4325" s="67">
        <v>169</v>
      </c>
      <c r="G4325" s="67">
        <v>167.3</v>
      </c>
      <c r="H4325" s="67">
        <v>163.9</v>
      </c>
      <c r="I4325" s="67">
        <v>163.80000000000001</v>
      </c>
      <c r="J4325" s="67">
        <v>161.80000000000001</v>
      </c>
      <c r="K4325" s="67">
        <v>160.80000000000001</v>
      </c>
      <c r="L4325" s="67">
        <v>156.9</v>
      </c>
      <c r="M4325" s="67">
        <v>155.9</v>
      </c>
      <c r="N4325" s="67">
        <v>151.6</v>
      </c>
      <c r="O4325" s="67">
        <v>149</v>
      </c>
      <c r="P4325" s="67">
        <v>147.69999999999999</v>
      </c>
      <c r="Q4325" s="67">
        <v>150.69999999999999</v>
      </c>
      <c r="R4325" s="67">
        <v>150.30000000000001</v>
      </c>
      <c r="S4325" s="67">
        <v>148.80000000000001</v>
      </c>
      <c r="T4325" s="67">
        <v>151.5</v>
      </c>
      <c r="U4325" s="67">
        <v>152.6</v>
      </c>
      <c r="V4325" s="67">
        <v>152</v>
      </c>
      <c r="W4325" s="67">
        <v>151.9</v>
      </c>
      <c r="X4325" s="67">
        <v>153</v>
      </c>
      <c r="Y4325" s="67">
        <v>149.5</v>
      </c>
      <c r="Z4325" s="67">
        <v>149.69999999999999</v>
      </c>
      <c r="AA4325" s="67">
        <v>148.6</v>
      </c>
      <c r="AB4325" s="67">
        <v>147.80000000000001</v>
      </c>
      <c r="AC4325" s="67">
        <v>147.5</v>
      </c>
      <c r="AD4325" s="67">
        <v>145.9</v>
      </c>
      <c r="AE4325" s="67">
        <v>146</v>
      </c>
      <c r="AF4325" s="67">
        <v>145.5</v>
      </c>
    </row>
    <row r="4326" spans="1:32" x14ac:dyDescent="0.35">
      <c r="A4326" t="s">
        <v>479</v>
      </c>
      <c r="B4326" t="s">
        <v>578</v>
      </c>
      <c r="C4326" t="s">
        <v>579</v>
      </c>
      <c r="D4326" t="s">
        <v>805</v>
      </c>
      <c r="E4326" t="s">
        <v>808</v>
      </c>
      <c r="F4326" s="67">
        <v>168.5</v>
      </c>
      <c r="G4326" s="67">
        <v>169.2</v>
      </c>
      <c r="H4326" s="67">
        <v>163.80000000000001</v>
      </c>
      <c r="I4326" s="67">
        <v>170.6</v>
      </c>
      <c r="J4326" s="67">
        <v>165.7</v>
      </c>
      <c r="K4326" s="67">
        <v>159</v>
      </c>
      <c r="L4326" s="67">
        <v>150.30000000000001</v>
      </c>
      <c r="M4326" s="67">
        <v>149.69999999999999</v>
      </c>
      <c r="N4326" s="67">
        <v>145.9</v>
      </c>
      <c r="O4326" s="67">
        <v>149.1</v>
      </c>
      <c r="P4326" s="67">
        <v>133.19999999999999</v>
      </c>
      <c r="Q4326" s="67">
        <v>156.1</v>
      </c>
      <c r="R4326" s="67">
        <v>108.9</v>
      </c>
      <c r="S4326" s="67">
        <v>136.6</v>
      </c>
      <c r="T4326" s="67">
        <v>162.5</v>
      </c>
      <c r="U4326" s="67">
        <v>169</v>
      </c>
      <c r="V4326" s="67">
        <v>155.69999999999999</v>
      </c>
      <c r="W4326" s="67">
        <v>185.1</v>
      </c>
      <c r="X4326" s="67">
        <v>183.6</v>
      </c>
      <c r="Y4326" s="67">
        <v>180.5</v>
      </c>
      <c r="Z4326" s="67">
        <v>145.69999999999999</v>
      </c>
      <c r="AA4326" s="67">
        <v>146.9</v>
      </c>
      <c r="AB4326" s="67">
        <v>162.9</v>
      </c>
      <c r="AC4326" s="67">
        <v>170.6</v>
      </c>
      <c r="AD4326" s="67">
        <v>146.9</v>
      </c>
      <c r="AE4326" s="67">
        <v>170</v>
      </c>
      <c r="AF4326" s="67">
        <v>170.4</v>
      </c>
    </row>
    <row r="4327" spans="1:32" x14ac:dyDescent="0.35">
      <c r="A4327" t="s">
        <v>479</v>
      </c>
      <c r="B4327" t="s">
        <v>578</v>
      </c>
      <c r="C4327" t="s">
        <v>579</v>
      </c>
      <c r="E4327" s="62" t="s">
        <v>809</v>
      </c>
      <c r="F4327" s="67">
        <v>168.5</v>
      </c>
      <c r="G4327" s="67">
        <v>169.2</v>
      </c>
      <c r="H4327" s="67">
        <v>163.80000000000001</v>
      </c>
      <c r="I4327" s="67">
        <v>170.6</v>
      </c>
      <c r="J4327" s="67">
        <v>165.7</v>
      </c>
      <c r="K4327" s="67">
        <v>159</v>
      </c>
      <c r="L4327" s="67">
        <v>150.30000000000001</v>
      </c>
      <c r="M4327" s="67">
        <v>149.69999999999999</v>
      </c>
      <c r="N4327" s="67">
        <v>145.9</v>
      </c>
      <c r="O4327" s="67">
        <v>149.1</v>
      </c>
      <c r="P4327" s="67">
        <v>133.19999999999999</v>
      </c>
      <c r="Q4327" s="67">
        <v>156.1</v>
      </c>
      <c r="R4327" s="67">
        <v>108.9</v>
      </c>
      <c r="S4327" s="67">
        <v>136.6</v>
      </c>
      <c r="T4327" s="67">
        <v>162.5</v>
      </c>
      <c r="U4327" s="67">
        <v>169</v>
      </c>
      <c r="V4327" s="67">
        <v>155.69999999999999</v>
      </c>
      <c r="W4327" s="67">
        <v>185.1</v>
      </c>
      <c r="X4327" s="67">
        <v>183.6</v>
      </c>
      <c r="Y4327" s="67">
        <v>180.5</v>
      </c>
      <c r="Z4327" s="67">
        <v>145.69999999999999</v>
      </c>
      <c r="AA4327" s="67">
        <v>146.9</v>
      </c>
      <c r="AB4327" s="67">
        <v>162.9</v>
      </c>
      <c r="AC4327" s="67">
        <v>170.6</v>
      </c>
      <c r="AD4327" s="67">
        <v>146.9</v>
      </c>
      <c r="AE4327" s="67">
        <v>170</v>
      </c>
      <c r="AF4327" s="67">
        <v>170.4</v>
      </c>
    </row>
    <row r="4328" spans="1:32" x14ac:dyDescent="0.35">
      <c r="A4328" t="s">
        <v>479</v>
      </c>
      <c r="B4328" t="s">
        <v>578</v>
      </c>
      <c r="C4328" t="s">
        <v>579</v>
      </c>
      <c r="D4328" s="64" t="s">
        <v>810</v>
      </c>
      <c r="E4328" s="63" t="s">
        <v>811</v>
      </c>
      <c r="F4328" s="67">
        <v>169</v>
      </c>
      <c r="G4328" s="67">
        <v>167.2</v>
      </c>
      <c r="H4328" s="67">
        <v>163.9</v>
      </c>
      <c r="I4328" s="67">
        <v>163.5</v>
      </c>
      <c r="J4328" s="67">
        <v>161.6</v>
      </c>
      <c r="K4328" s="67">
        <v>160.9</v>
      </c>
      <c r="L4328" s="67">
        <v>157.1</v>
      </c>
      <c r="M4328" s="67">
        <v>156.19999999999999</v>
      </c>
      <c r="N4328" s="67">
        <v>151.9</v>
      </c>
      <c r="O4328" s="67">
        <v>149</v>
      </c>
      <c r="P4328" s="67">
        <v>148.69999999999999</v>
      </c>
      <c r="Q4328" s="67">
        <v>150.30000000000001</v>
      </c>
      <c r="R4328" s="67">
        <v>151.6</v>
      </c>
      <c r="S4328" s="67">
        <v>149</v>
      </c>
      <c r="T4328" s="67">
        <v>151.30000000000001</v>
      </c>
      <c r="U4328" s="67">
        <v>152.19999999999999</v>
      </c>
      <c r="V4328" s="67">
        <v>152</v>
      </c>
      <c r="W4328" s="67">
        <v>151.19999999999999</v>
      </c>
      <c r="X4328" s="67">
        <v>152.4</v>
      </c>
      <c r="Y4328" s="67">
        <v>148.9</v>
      </c>
      <c r="Z4328" s="67">
        <v>149.69999999999999</v>
      </c>
      <c r="AA4328" s="67">
        <v>148.69999999999999</v>
      </c>
      <c r="AB4328" s="67">
        <v>147.6</v>
      </c>
      <c r="AC4328" s="67">
        <v>147.30000000000001</v>
      </c>
      <c r="AD4328" s="67">
        <v>145.9</v>
      </c>
      <c r="AE4328" s="67">
        <v>145</v>
      </c>
      <c r="AF4328" s="67">
        <v>144.5</v>
      </c>
    </row>
    <row r="4329" spans="1:32" x14ac:dyDescent="0.35">
      <c r="A4329" t="s">
        <v>479</v>
      </c>
      <c r="B4329" t="s">
        <v>578</v>
      </c>
      <c r="C4329" t="s">
        <v>579</v>
      </c>
      <c r="D4329" t="s">
        <v>812</v>
      </c>
      <c r="E4329" t="s">
        <v>813</v>
      </c>
      <c r="F4329" s="67">
        <v>97.5</v>
      </c>
      <c r="G4329" s="67">
        <v>98.9</v>
      </c>
      <c r="H4329" s="67">
        <v>101.6</v>
      </c>
      <c r="I4329" s="67">
        <v>101.3</v>
      </c>
      <c r="J4329" s="67">
        <v>104.3</v>
      </c>
      <c r="K4329" s="67">
        <v>100.9</v>
      </c>
      <c r="L4329" s="67">
        <v>98.7</v>
      </c>
      <c r="M4329" s="67">
        <v>97.7</v>
      </c>
      <c r="N4329" s="67">
        <v>99.4</v>
      </c>
      <c r="O4329" s="67">
        <v>101.5</v>
      </c>
      <c r="P4329" s="67">
        <v>102.7</v>
      </c>
      <c r="Q4329" s="67">
        <v>103.8</v>
      </c>
      <c r="R4329" s="67">
        <v>103.7</v>
      </c>
      <c r="S4329" s="67">
        <v>105.1</v>
      </c>
      <c r="T4329" s="67">
        <v>104.9</v>
      </c>
      <c r="U4329" s="67">
        <v>107.1</v>
      </c>
      <c r="V4329" s="67">
        <v>108.5</v>
      </c>
      <c r="W4329" s="67">
        <v>109.5</v>
      </c>
      <c r="X4329" s="67">
        <v>110.7</v>
      </c>
      <c r="Y4329" s="67">
        <v>113</v>
      </c>
      <c r="Z4329" s="67">
        <v>114.3</v>
      </c>
      <c r="AA4329" s="67">
        <v>118.3</v>
      </c>
      <c r="AB4329" s="67">
        <v>120.1</v>
      </c>
      <c r="AC4329" s="67">
        <v>115.2</v>
      </c>
      <c r="AD4329" s="67">
        <v>110</v>
      </c>
      <c r="AE4329" s="67">
        <v>109</v>
      </c>
      <c r="AF4329" s="67">
        <v>109.2</v>
      </c>
    </row>
    <row r="4330" spans="1:32" x14ac:dyDescent="0.35">
      <c r="A4330" t="s">
        <v>479</v>
      </c>
      <c r="B4330" t="s">
        <v>578</v>
      </c>
      <c r="C4330" t="s">
        <v>579</v>
      </c>
      <c r="D4330" t="s">
        <v>814</v>
      </c>
      <c r="E4330" t="s">
        <v>815</v>
      </c>
      <c r="F4330" s="67">
        <v>108.8</v>
      </c>
      <c r="G4330" s="67">
        <v>109.6</v>
      </c>
      <c r="H4330" s="67">
        <v>110.1</v>
      </c>
      <c r="I4330" s="67">
        <v>109.6</v>
      </c>
      <c r="J4330" s="67">
        <v>111</v>
      </c>
      <c r="K4330" s="67">
        <v>110.8</v>
      </c>
      <c r="L4330" s="67">
        <v>109.2</v>
      </c>
      <c r="M4330" s="67">
        <v>108</v>
      </c>
      <c r="N4330" s="67">
        <v>106.4</v>
      </c>
      <c r="O4330" s="67">
        <v>107.3</v>
      </c>
      <c r="P4330" s="67">
        <v>105.8</v>
      </c>
      <c r="Q4330" s="67">
        <v>106.6</v>
      </c>
      <c r="R4330" s="67">
        <v>107.2</v>
      </c>
      <c r="S4330" s="67">
        <v>108.1</v>
      </c>
      <c r="T4330" s="67">
        <v>110.4</v>
      </c>
      <c r="U4330" s="67">
        <v>110.2</v>
      </c>
      <c r="V4330" s="67">
        <v>106.8</v>
      </c>
      <c r="W4330" s="67">
        <v>109.4</v>
      </c>
      <c r="X4330" s="67">
        <v>108.4</v>
      </c>
      <c r="Y4330" s="67">
        <v>107.5</v>
      </c>
      <c r="Z4330" s="67">
        <v>102.8</v>
      </c>
      <c r="AA4330" s="67">
        <v>104.7</v>
      </c>
      <c r="AB4330" s="67">
        <v>104.6</v>
      </c>
      <c r="AC4330" s="67">
        <v>102.3</v>
      </c>
      <c r="AD4330" s="67">
        <v>101</v>
      </c>
      <c r="AE4330" s="67">
        <v>102</v>
      </c>
      <c r="AF4330" s="67">
        <v>102.1</v>
      </c>
    </row>
    <row r="4331" spans="1:32" x14ac:dyDescent="0.35">
      <c r="A4331" t="s">
        <v>479</v>
      </c>
      <c r="B4331" t="s">
        <v>578</v>
      </c>
      <c r="C4331" t="s">
        <v>579</v>
      </c>
      <c r="E4331" s="62" t="s">
        <v>816</v>
      </c>
      <c r="F4331" s="67">
        <v>98.3</v>
      </c>
      <c r="G4331" s="67">
        <v>99.6</v>
      </c>
      <c r="H4331" s="67">
        <v>102.2</v>
      </c>
      <c r="I4331" s="67">
        <v>101.8</v>
      </c>
      <c r="J4331" s="67">
        <v>104.8</v>
      </c>
      <c r="K4331" s="67">
        <v>101.8</v>
      </c>
      <c r="L4331" s="67">
        <v>99.6</v>
      </c>
      <c r="M4331" s="67">
        <v>98.6</v>
      </c>
      <c r="N4331" s="67">
        <v>100</v>
      </c>
      <c r="O4331" s="67">
        <v>101.8</v>
      </c>
      <c r="P4331" s="67">
        <v>102.9</v>
      </c>
      <c r="Q4331" s="67">
        <v>104</v>
      </c>
      <c r="R4331" s="67">
        <v>103.9</v>
      </c>
      <c r="S4331" s="67">
        <v>105.3</v>
      </c>
      <c r="T4331" s="67">
        <v>105.3</v>
      </c>
      <c r="U4331" s="67">
        <v>107.4</v>
      </c>
      <c r="V4331" s="67">
        <v>108.4</v>
      </c>
      <c r="W4331" s="67">
        <v>109.5</v>
      </c>
      <c r="X4331" s="67">
        <v>110.5</v>
      </c>
      <c r="Y4331" s="67">
        <v>112.6</v>
      </c>
      <c r="Z4331" s="67">
        <v>113.4</v>
      </c>
      <c r="AA4331" s="67">
        <v>117.3</v>
      </c>
      <c r="AB4331" s="67">
        <v>119</v>
      </c>
      <c r="AC4331" s="67">
        <v>114.2</v>
      </c>
      <c r="AD4331" s="67">
        <v>109.5</v>
      </c>
      <c r="AE4331" s="67">
        <v>108</v>
      </c>
      <c r="AF4331" s="67">
        <v>108.7</v>
      </c>
    </row>
    <row r="4332" spans="1:32" x14ac:dyDescent="0.35">
      <c r="A4332" t="s">
        <v>479</v>
      </c>
      <c r="B4332" t="s">
        <v>578</v>
      </c>
      <c r="C4332" t="s">
        <v>579</v>
      </c>
      <c r="D4332" t="s">
        <v>817</v>
      </c>
      <c r="E4332" t="s">
        <v>818</v>
      </c>
      <c r="F4332" s="67">
        <v>200.6</v>
      </c>
      <c r="G4332" s="67">
        <v>199</v>
      </c>
      <c r="H4332" s="67">
        <v>194.9</v>
      </c>
      <c r="I4332" s="67">
        <v>193.1</v>
      </c>
      <c r="J4332" s="67">
        <v>192.8</v>
      </c>
      <c r="K4332" s="67">
        <v>195.6</v>
      </c>
      <c r="L4332" s="67">
        <v>190.3</v>
      </c>
      <c r="M4332" s="67">
        <v>187.8</v>
      </c>
      <c r="N4332" s="67">
        <v>181.1</v>
      </c>
      <c r="O4332" s="67">
        <v>175.4</v>
      </c>
      <c r="P4332" s="67">
        <v>176.1</v>
      </c>
      <c r="Q4332" s="67">
        <v>180.8</v>
      </c>
      <c r="R4332" s="67">
        <v>179.5</v>
      </c>
      <c r="S4332" s="67">
        <v>178.7</v>
      </c>
      <c r="T4332" s="67">
        <v>182.5</v>
      </c>
      <c r="U4332" s="67">
        <v>187.6</v>
      </c>
      <c r="V4332" s="67">
        <v>192.6</v>
      </c>
      <c r="W4332" s="67">
        <v>192</v>
      </c>
      <c r="X4332" s="67">
        <v>186.1</v>
      </c>
      <c r="Y4332" s="67">
        <v>182.5</v>
      </c>
      <c r="Z4332" s="67">
        <v>189.9</v>
      </c>
      <c r="AA4332" s="67">
        <v>193.2</v>
      </c>
      <c r="AB4332" s="67">
        <v>191.4</v>
      </c>
      <c r="AC4332" s="67">
        <v>190.6</v>
      </c>
      <c r="AD4332" s="67">
        <v>189.2</v>
      </c>
      <c r="AE4332" s="67">
        <v>186</v>
      </c>
      <c r="AF4332" s="67">
        <v>184.1</v>
      </c>
    </row>
    <row r="4333" spans="1:32" x14ac:dyDescent="0.35">
      <c r="A4333" t="s">
        <v>479</v>
      </c>
      <c r="B4333" t="s">
        <v>578</v>
      </c>
      <c r="C4333" t="s">
        <v>579</v>
      </c>
      <c r="D4333" t="s">
        <v>812</v>
      </c>
      <c r="E4333" t="s">
        <v>819</v>
      </c>
      <c r="F4333" s="67">
        <v>145.5</v>
      </c>
      <c r="G4333" s="67">
        <v>145.80000000000001</v>
      </c>
      <c r="H4333" s="67">
        <v>146.19999999999999</v>
      </c>
      <c r="I4333" s="67">
        <v>144.9</v>
      </c>
      <c r="J4333" s="67">
        <v>144.69999999999999</v>
      </c>
      <c r="K4333" s="67">
        <v>144.30000000000001</v>
      </c>
      <c r="L4333" s="67">
        <v>141.9</v>
      </c>
      <c r="M4333" s="67">
        <v>140.19999999999999</v>
      </c>
      <c r="N4333" s="67">
        <v>137.19999999999999</v>
      </c>
      <c r="O4333" s="67">
        <v>137.9</v>
      </c>
      <c r="P4333" s="67">
        <v>133.6</v>
      </c>
      <c r="Q4333" s="67">
        <v>136.30000000000001</v>
      </c>
      <c r="R4333" s="67">
        <v>140.30000000000001</v>
      </c>
      <c r="S4333" s="67">
        <v>135.9</v>
      </c>
      <c r="T4333" s="67">
        <v>139.4</v>
      </c>
      <c r="U4333" s="67">
        <v>140.30000000000001</v>
      </c>
      <c r="V4333" s="67">
        <v>138.9</v>
      </c>
      <c r="W4333" s="67">
        <v>141.30000000000001</v>
      </c>
      <c r="X4333" s="67">
        <v>138.69999999999999</v>
      </c>
      <c r="Y4333" s="67">
        <v>137.6</v>
      </c>
      <c r="Z4333" s="67">
        <v>141</v>
      </c>
      <c r="AA4333" s="67">
        <v>140.69999999999999</v>
      </c>
      <c r="AB4333" s="67">
        <v>138.4</v>
      </c>
      <c r="AC4333" s="67">
        <v>136</v>
      </c>
      <c r="AD4333" s="67">
        <v>136.1</v>
      </c>
      <c r="AE4333" s="67">
        <v>132</v>
      </c>
      <c r="AF4333" s="67">
        <v>133.69999999999999</v>
      </c>
    </row>
    <row r="4334" spans="1:32" x14ac:dyDescent="0.35">
      <c r="A4334" t="s">
        <v>479</v>
      </c>
      <c r="B4334" t="s">
        <v>578</v>
      </c>
      <c r="C4334" t="s">
        <v>579</v>
      </c>
      <c r="D4334" t="s">
        <v>814</v>
      </c>
      <c r="E4334" t="s">
        <v>820</v>
      </c>
      <c r="F4334" s="67">
        <v>106.7</v>
      </c>
      <c r="G4334" s="67">
        <v>107</v>
      </c>
      <c r="H4334" s="67">
        <v>107</v>
      </c>
      <c r="I4334" s="67">
        <v>106</v>
      </c>
      <c r="J4334" s="67">
        <v>108</v>
      </c>
      <c r="K4334" s="67">
        <v>107.5</v>
      </c>
      <c r="L4334" s="67">
        <v>105.8</v>
      </c>
      <c r="M4334" s="67">
        <v>104.7</v>
      </c>
      <c r="N4334" s="67">
        <v>103.5</v>
      </c>
      <c r="O4334" s="67">
        <v>102.9</v>
      </c>
      <c r="P4334" s="67">
        <v>102.8</v>
      </c>
      <c r="Q4334" s="67">
        <v>103.1</v>
      </c>
      <c r="R4334" s="67">
        <v>102.6</v>
      </c>
      <c r="S4334" s="67">
        <v>102.2</v>
      </c>
      <c r="T4334" s="67">
        <v>104.7</v>
      </c>
      <c r="U4334" s="67">
        <v>105.3</v>
      </c>
      <c r="V4334" s="67">
        <v>101.9</v>
      </c>
      <c r="W4334" s="67">
        <v>104.3</v>
      </c>
      <c r="X4334" s="67">
        <v>103.3</v>
      </c>
      <c r="Y4334" s="67">
        <v>102</v>
      </c>
      <c r="Z4334" s="67">
        <v>98.9</v>
      </c>
      <c r="AA4334" s="67">
        <v>100.5</v>
      </c>
      <c r="AB4334" s="67">
        <v>100.5</v>
      </c>
      <c r="AC4334" s="67">
        <v>99</v>
      </c>
      <c r="AD4334" s="67">
        <v>97.9</v>
      </c>
      <c r="AE4334" s="67">
        <v>98</v>
      </c>
      <c r="AF4334" s="67">
        <v>98.4</v>
      </c>
    </row>
    <row r="4335" spans="1:32" x14ac:dyDescent="0.35">
      <c r="A4335" t="s">
        <v>479</v>
      </c>
      <c r="B4335" t="s">
        <v>578</v>
      </c>
      <c r="C4335" t="s">
        <v>579</v>
      </c>
      <c r="E4335" s="62" t="s">
        <v>821</v>
      </c>
      <c r="F4335" s="67">
        <v>163.1</v>
      </c>
      <c r="G4335" s="67">
        <v>164.7</v>
      </c>
      <c r="H4335" s="67">
        <v>164</v>
      </c>
      <c r="I4335" s="67">
        <v>162.5</v>
      </c>
      <c r="J4335" s="67">
        <v>161.80000000000001</v>
      </c>
      <c r="K4335" s="67">
        <v>162.19999999999999</v>
      </c>
      <c r="L4335" s="67">
        <v>158.30000000000001</v>
      </c>
      <c r="M4335" s="67">
        <v>156</v>
      </c>
      <c r="N4335" s="67">
        <v>151.69999999999999</v>
      </c>
      <c r="O4335" s="67">
        <v>151.1</v>
      </c>
      <c r="P4335" s="67">
        <v>148.30000000000001</v>
      </c>
      <c r="Q4335" s="67">
        <v>151.80000000000001</v>
      </c>
      <c r="R4335" s="67">
        <v>153.5</v>
      </c>
      <c r="S4335" s="67">
        <v>149.9</v>
      </c>
      <c r="T4335" s="67">
        <v>153.30000000000001</v>
      </c>
      <c r="U4335" s="67">
        <v>155.5</v>
      </c>
      <c r="V4335" s="67">
        <v>156.5</v>
      </c>
      <c r="W4335" s="67">
        <v>157.80000000000001</v>
      </c>
      <c r="X4335" s="67">
        <v>154.6</v>
      </c>
      <c r="Y4335" s="67">
        <v>152.9</v>
      </c>
      <c r="Z4335" s="67">
        <v>157.69999999999999</v>
      </c>
      <c r="AA4335" s="67">
        <v>159.1</v>
      </c>
      <c r="AB4335" s="67">
        <v>157.19999999999999</v>
      </c>
      <c r="AC4335" s="67">
        <v>155.80000000000001</v>
      </c>
      <c r="AD4335" s="67">
        <v>156</v>
      </c>
      <c r="AE4335" s="67">
        <v>153</v>
      </c>
      <c r="AF4335" s="67">
        <v>153.4</v>
      </c>
    </row>
    <row r="4336" spans="1:32" x14ac:dyDescent="0.35">
      <c r="A4336" t="s">
        <v>479</v>
      </c>
      <c r="B4336" t="s">
        <v>578</v>
      </c>
      <c r="C4336" t="s">
        <v>579</v>
      </c>
      <c r="E4336" s="63" t="s">
        <v>822</v>
      </c>
      <c r="F4336" s="67">
        <v>272.5</v>
      </c>
      <c r="G4336" s="67">
        <v>257</v>
      </c>
      <c r="H4336" s="67">
        <v>250.8</v>
      </c>
      <c r="I4336" s="67">
        <v>235.2</v>
      </c>
      <c r="J4336" s="67">
        <v>234.8</v>
      </c>
      <c r="K4336" s="67">
        <v>242.1</v>
      </c>
      <c r="L4336" s="67">
        <v>237.1</v>
      </c>
      <c r="M4336" s="67">
        <v>230</v>
      </c>
      <c r="N4336" s="67">
        <v>215.9</v>
      </c>
      <c r="O4336" s="67">
        <v>208.9</v>
      </c>
      <c r="P4336" s="67">
        <v>201.4</v>
      </c>
      <c r="Q4336" s="67">
        <v>212.8</v>
      </c>
      <c r="R4336" s="67">
        <v>238.7</v>
      </c>
      <c r="S4336" s="67">
        <v>219.6</v>
      </c>
      <c r="T4336" s="67">
        <v>234</v>
      </c>
      <c r="U4336" s="67">
        <v>256.5</v>
      </c>
      <c r="V4336" s="67">
        <v>251.5</v>
      </c>
      <c r="W4336" s="67">
        <v>256.39999999999998</v>
      </c>
      <c r="X4336" s="67">
        <v>242.4</v>
      </c>
      <c r="Y4336" s="67">
        <v>231.3</v>
      </c>
      <c r="Z4336" s="67">
        <v>237.9</v>
      </c>
      <c r="AA4336" s="67">
        <v>233.4</v>
      </c>
      <c r="AB4336" s="67">
        <v>224.1</v>
      </c>
      <c r="AC4336" s="67">
        <v>247.3</v>
      </c>
      <c r="AD4336" s="67">
        <v>236.4</v>
      </c>
      <c r="AE4336" s="67">
        <v>218</v>
      </c>
      <c r="AF4336" s="67">
        <v>222.1</v>
      </c>
    </row>
    <row r="4337" spans="1:32" x14ac:dyDescent="0.35">
      <c r="A4337" t="s">
        <v>479</v>
      </c>
      <c r="B4337" t="s">
        <v>578</v>
      </c>
      <c r="C4337" t="s">
        <v>579</v>
      </c>
      <c r="D4337" s="28" t="s">
        <v>823</v>
      </c>
      <c r="E4337" s="65" t="s">
        <v>824</v>
      </c>
      <c r="F4337" s="67">
        <v>153.19999999999999</v>
      </c>
      <c r="G4337" s="67">
        <v>151.19999999999999</v>
      </c>
      <c r="H4337" s="67">
        <v>148.4</v>
      </c>
      <c r="I4337" s="67">
        <v>149</v>
      </c>
      <c r="J4337" s="67">
        <v>147</v>
      </c>
      <c r="K4337" s="67">
        <v>145.1</v>
      </c>
      <c r="L4337" s="67">
        <v>141.19999999999999</v>
      </c>
      <c r="M4337" s="67">
        <v>140.6</v>
      </c>
      <c r="N4337" s="67">
        <v>137.69999999999999</v>
      </c>
      <c r="O4337" s="67">
        <v>135.6</v>
      </c>
      <c r="P4337" s="67">
        <v>136.4</v>
      </c>
      <c r="Q4337" s="67">
        <v>136.5</v>
      </c>
      <c r="R4337" s="67">
        <v>136.5</v>
      </c>
      <c r="S4337" s="67">
        <v>135.30000000000001</v>
      </c>
      <c r="T4337" s="67">
        <v>136</v>
      </c>
      <c r="U4337" s="67">
        <v>136.5</v>
      </c>
      <c r="V4337" s="67">
        <v>136.5</v>
      </c>
      <c r="W4337" s="67">
        <v>135.69999999999999</v>
      </c>
      <c r="X4337" s="67">
        <v>139.30000000000001</v>
      </c>
      <c r="Y4337" s="67">
        <v>136.69999999999999</v>
      </c>
      <c r="Z4337" s="67">
        <v>135.9</v>
      </c>
      <c r="AA4337" s="67">
        <v>135.19999999999999</v>
      </c>
      <c r="AB4337" s="67">
        <v>135.4</v>
      </c>
      <c r="AC4337" s="67">
        <v>133.69999999999999</v>
      </c>
      <c r="AD4337" s="67">
        <v>130.69999999999999</v>
      </c>
      <c r="AE4337" s="67">
        <v>131</v>
      </c>
      <c r="AF4337" s="67">
        <v>130</v>
      </c>
    </row>
    <row r="4338" spans="1:32" x14ac:dyDescent="0.35">
      <c r="A4338" t="s">
        <v>479</v>
      </c>
      <c r="B4338" t="s">
        <v>580</v>
      </c>
      <c r="C4338" t="s">
        <v>581</v>
      </c>
      <c r="D4338" t="s">
        <v>799</v>
      </c>
      <c r="E4338" t="s">
        <v>800</v>
      </c>
      <c r="F4338" s="67">
        <v>111.8</v>
      </c>
      <c r="G4338" s="67">
        <v>104.9</v>
      </c>
      <c r="H4338" s="67">
        <v>104.4</v>
      </c>
      <c r="I4338" s="67">
        <v>105.2</v>
      </c>
      <c r="J4338" s="67">
        <v>102.7</v>
      </c>
      <c r="K4338" s="67">
        <v>101.9</v>
      </c>
      <c r="L4338" s="67">
        <v>100.2</v>
      </c>
      <c r="M4338" s="67">
        <v>99.4</v>
      </c>
      <c r="N4338" s="67">
        <v>99.1</v>
      </c>
      <c r="O4338" s="67">
        <v>96.4</v>
      </c>
      <c r="P4338" s="67">
        <v>96.5</v>
      </c>
      <c r="Q4338" s="67">
        <v>102</v>
      </c>
      <c r="R4338" s="67">
        <v>97.6</v>
      </c>
      <c r="S4338" s="67">
        <v>103.7</v>
      </c>
      <c r="T4338" s="67">
        <v>102.7</v>
      </c>
      <c r="U4338" s="67">
        <v>100</v>
      </c>
      <c r="V4338" s="67">
        <v>99.1</v>
      </c>
      <c r="W4338" s="67">
        <v>99.5</v>
      </c>
      <c r="X4338" s="67">
        <v>100.9</v>
      </c>
      <c r="Y4338" s="67">
        <v>104.7</v>
      </c>
      <c r="Z4338" s="67">
        <v>104.1</v>
      </c>
      <c r="AA4338" s="67">
        <v>99.8</v>
      </c>
      <c r="AB4338" s="67">
        <v>102.6</v>
      </c>
      <c r="AC4338" s="67">
        <v>99.7</v>
      </c>
      <c r="AD4338" s="67">
        <v>98.7</v>
      </c>
      <c r="AE4338" s="67">
        <v>100</v>
      </c>
      <c r="AF4338" s="67">
        <v>106.6</v>
      </c>
    </row>
    <row r="4339" spans="1:32" x14ac:dyDescent="0.35">
      <c r="A4339" t="s">
        <v>479</v>
      </c>
      <c r="B4339" t="s">
        <v>580</v>
      </c>
      <c r="C4339" t="s">
        <v>581</v>
      </c>
      <c r="D4339" t="s">
        <v>801</v>
      </c>
      <c r="E4339" t="s">
        <v>802</v>
      </c>
      <c r="F4339" s="67">
        <v>105.4</v>
      </c>
      <c r="G4339" s="67">
        <v>102.6</v>
      </c>
      <c r="H4339" s="67">
        <v>99.8</v>
      </c>
      <c r="I4339" s="67">
        <v>103.4</v>
      </c>
      <c r="J4339" s="67">
        <v>102.3</v>
      </c>
      <c r="K4339" s="67">
        <v>106.9</v>
      </c>
      <c r="L4339" s="67">
        <v>105</v>
      </c>
      <c r="M4339" s="67">
        <v>104.5</v>
      </c>
      <c r="N4339" s="67">
        <v>104.1</v>
      </c>
      <c r="O4339" s="67">
        <v>102.4</v>
      </c>
      <c r="P4339" s="67">
        <v>99.9</v>
      </c>
      <c r="Q4339" s="67">
        <v>100.9</v>
      </c>
      <c r="R4339" s="67">
        <v>101.4</v>
      </c>
      <c r="S4339" s="67">
        <v>100.3</v>
      </c>
      <c r="T4339" s="67">
        <v>99.7</v>
      </c>
      <c r="U4339" s="67">
        <v>99.4</v>
      </c>
      <c r="V4339" s="67">
        <v>97.8</v>
      </c>
      <c r="W4339" s="67">
        <v>96.3</v>
      </c>
      <c r="X4339" s="67">
        <v>95.2</v>
      </c>
      <c r="Y4339" s="67">
        <v>94.9</v>
      </c>
      <c r="Z4339" s="67">
        <v>96.2</v>
      </c>
      <c r="AA4339" s="67">
        <v>96</v>
      </c>
      <c r="AB4339" s="67">
        <v>95.5</v>
      </c>
      <c r="AC4339" s="67">
        <v>97.8</v>
      </c>
      <c r="AD4339" s="67">
        <v>98.9</v>
      </c>
      <c r="AE4339" s="67">
        <v>100</v>
      </c>
      <c r="AF4339" s="67">
        <v>101.3</v>
      </c>
    </row>
    <row r="4340" spans="1:32" x14ac:dyDescent="0.35">
      <c r="A4340" t="s">
        <v>479</v>
      </c>
      <c r="B4340" t="s">
        <v>580</v>
      </c>
      <c r="C4340" t="s">
        <v>581</v>
      </c>
      <c r="D4340" t="s">
        <v>803</v>
      </c>
      <c r="E4340" t="s">
        <v>804</v>
      </c>
      <c r="F4340" s="67">
        <v>124.3</v>
      </c>
      <c r="G4340" s="67">
        <v>119.1</v>
      </c>
      <c r="H4340" s="67">
        <v>116</v>
      </c>
      <c r="I4340" s="67">
        <v>115.6</v>
      </c>
      <c r="J4340" s="67">
        <v>113.6</v>
      </c>
      <c r="K4340" s="67">
        <v>116.9</v>
      </c>
      <c r="L4340" s="67">
        <v>115.5</v>
      </c>
      <c r="M4340" s="67">
        <v>116.3</v>
      </c>
      <c r="N4340" s="67">
        <v>113.4</v>
      </c>
      <c r="O4340" s="67">
        <v>111.2</v>
      </c>
      <c r="P4340" s="67">
        <v>110.7</v>
      </c>
      <c r="Q4340" s="67">
        <v>112</v>
      </c>
      <c r="R4340" s="67">
        <v>113</v>
      </c>
      <c r="S4340" s="67">
        <v>112.4</v>
      </c>
      <c r="T4340" s="67">
        <v>113.1</v>
      </c>
      <c r="U4340" s="67">
        <v>113.5</v>
      </c>
      <c r="V4340" s="67">
        <v>114.4</v>
      </c>
      <c r="W4340" s="67">
        <v>114</v>
      </c>
      <c r="X4340" s="67">
        <v>112.1</v>
      </c>
      <c r="Y4340" s="67">
        <v>109.4</v>
      </c>
      <c r="Z4340" s="67">
        <v>112.6</v>
      </c>
      <c r="AA4340" s="67">
        <v>113.7</v>
      </c>
      <c r="AB4340" s="67">
        <v>113.2</v>
      </c>
      <c r="AC4340" s="67">
        <v>111.3</v>
      </c>
      <c r="AD4340" s="67">
        <v>109.8</v>
      </c>
      <c r="AE4340" s="67">
        <v>110</v>
      </c>
      <c r="AF4340" s="67">
        <v>110.1</v>
      </c>
    </row>
    <row r="4341" spans="1:32" x14ac:dyDescent="0.35">
      <c r="A4341" t="s">
        <v>479</v>
      </c>
      <c r="B4341" t="s">
        <v>580</v>
      </c>
      <c r="C4341" t="s">
        <v>581</v>
      </c>
      <c r="D4341" t="s">
        <v>805</v>
      </c>
      <c r="E4341" t="s">
        <v>806</v>
      </c>
      <c r="F4341" s="67">
        <v>46.6</v>
      </c>
      <c r="G4341" s="67">
        <v>45.2</v>
      </c>
      <c r="H4341" s="67">
        <v>44.2</v>
      </c>
      <c r="I4341" s="67">
        <v>45.4</v>
      </c>
      <c r="J4341" s="67">
        <v>44.5</v>
      </c>
      <c r="K4341" s="67">
        <v>43.9</v>
      </c>
      <c r="L4341" s="67">
        <v>44.6</v>
      </c>
      <c r="M4341" s="67">
        <v>45.8</v>
      </c>
      <c r="N4341" s="67">
        <v>44.9</v>
      </c>
      <c r="O4341" s="67">
        <v>45.4</v>
      </c>
      <c r="P4341" s="67">
        <v>44.6</v>
      </c>
      <c r="Q4341" s="67">
        <v>45.4</v>
      </c>
      <c r="R4341" s="67">
        <v>46.1</v>
      </c>
      <c r="S4341" s="67">
        <v>43.4</v>
      </c>
      <c r="T4341" s="67">
        <v>44.2</v>
      </c>
      <c r="U4341" s="67">
        <v>43.9</v>
      </c>
      <c r="V4341" s="67">
        <v>42.8</v>
      </c>
      <c r="W4341" s="67">
        <v>43.8</v>
      </c>
      <c r="X4341" s="67">
        <v>48</v>
      </c>
      <c r="Y4341" s="67">
        <v>44.4</v>
      </c>
      <c r="Z4341" s="67">
        <v>43.4</v>
      </c>
      <c r="AA4341" s="67">
        <v>42.6</v>
      </c>
      <c r="AB4341" s="67">
        <v>44.1</v>
      </c>
      <c r="AC4341" s="67">
        <v>42.2</v>
      </c>
      <c r="AD4341" s="67">
        <v>39.9</v>
      </c>
      <c r="AE4341" s="67">
        <v>39</v>
      </c>
      <c r="AF4341" s="67">
        <v>39.4</v>
      </c>
    </row>
    <row r="4342" spans="1:32" x14ac:dyDescent="0.35">
      <c r="A4342" t="s">
        <v>479</v>
      </c>
      <c r="B4342" t="s">
        <v>580</v>
      </c>
      <c r="C4342" t="s">
        <v>581</v>
      </c>
      <c r="E4342" s="62" t="s">
        <v>807</v>
      </c>
      <c r="F4342" s="67">
        <v>105.5</v>
      </c>
      <c r="G4342" s="67">
        <v>101</v>
      </c>
      <c r="H4342" s="67">
        <v>100.3</v>
      </c>
      <c r="I4342" s="67">
        <v>99.9</v>
      </c>
      <c r="J4342" s="67">
        <v>99.2</v>
      </c>
      <c r="K4342" s="67">
        <v>101.7</v>
      </c>
      <c r="L4342" s="67">
        <v>101.1</v>
      </c>
      <c r="M4342" s="67">
        <v>101.3</v>
      </c>
      <c r="N4342" s="67">
        <v>99</v>
      </c>
      <c r="O4342" s="67">
        <v>97.5</v>
      </c>
      <c r="P4342" s="67">
        <v>96.1</v>
      </c>
      <c r="Q4342" s="67">
        <v>97.4</v>
      </c>
      <c r="R4342" s="67">
        <v>99.7</v>
      </c>
      <c r="S4342" s="67">
        <v>99.2</v>
      </c>
      <c r="T4342" s="67">
        <v>100.2</v>
      </c>
      <c r="U4342" s="67">
        <v>100.6</v>
      </c>
      <c r="V4342" s="67">
        <v>100.4</v>
      </c>
      <c r="W4342" s="67">
        <v>100.1</v>
      </c>
      <c r="X4342" s="67">
        <v>98.7</v>
      </c>
      <c r="Y4342" s="67">
        <v>97.8</v>
      </c>
      <c r="Z4342" s="67">
        <v>100.1</v>
      </c>
      <c r="AA4342" s="67">
        <v>100.2</v>
      </c>
      <c r="AB4342" s="67">
        <v>100.8</v>
      </c>
      <c r="AC4342" s="67">
        <v>100.8</v>
      </c>
      <c r="AD4342" s="67">
        <v>98.7</v>
      </c>
      <c r="AE4342" s="67">
        <v>98</v>
      </c>
      <c r="AF4342" s="67">
        <v>97.9</v>
      </c>
    </row>
    <row r="4343" spans="1:32" x14ac:dyDescent="0.35">
      <c r="A4343" t="s">
        <v>479</v>
      </c>
      <c r="B4343" t="s">
        <v>580</v>
      </c>
      <c r="C4343" t="s">
        <v>581</v>
      </c>
      <c r="D4343" t="s">
        <v>805</v>
      </c>
      <c r="E4343" t="s">
        <v>808</v>
      </c>
      <c r="F4343" s="67">
        <v>99.1</v>
      </c>
      <c r="G4343" s="67">
        <v>94.2</v>
      </c>
      <c r="H4343" s="67">
        <v>95.1</v>
      </c>
      <c r="I4343" s="67">
        <v>96.8</v>
      </c>
      <c r="J4343" s="67">
        <v>94.8</v>
      </c>
      <c r="K4343" s="67">
        <v>94.2</v>
      </c>
      <c r="L4343" s="67">
        <v>93.3</v>
      </c>
      <c r="M4343" s="67">
        <v>92.6</v>
      </c>
      <c r="N4343" s="67">
        <v>93</v>
      </c>
      <c r="O4343" s="67">
        <v>94.5</v>
      </c>
      <c r="P4343" s="67">
        <v>85.7</v>
      </c>
      <c r="Q4343" s="67">
        <v>98.5</v>
      </c>
      <c r="R4343" s="67">
        <v>67.3</v>
      </c>
      <c r="S4343" s="67">
        <v>89.6</v>
      </c>
      <c r="T4343" s="67">
        <v>99.1</v>
      </c>
      <c r="U4343" s="67">
        <v>99.8</v>
      </c>
      <c r="V4343" s="67">
        <v>94.1</v>
      </c>
      <c r="W4343" s="67">
        <v>110.9</v>
      </c>
      <c r="X4343" s="67">
        <v>108.5</v>
      </c>
      <c r="Y4343" s="67">
        <v>110.7</v>
      </c>
      <c r="Z4343" s="67">
        <v>94.2</v>
      </c>
      <c r="AA4343" s="67">
        <v>94.3</v>
      </c>
      <c r="AB4343" s="67">
        <v>105.2</v>
      </c>
      <c r="AC4343" s="67">
        <v>107.6</v>
      </c>
      <c r="AD4343" s="67">
        <v>98</v>
      </c>
      <c r="AE4343" s="67">
        <v>109</v>
      </c>
      <c r="AF4343" s="67">
        <v>120.3</v>
      </c>
    </row>
    <row r="4344" spans="1:32" x14ac:dyDescent="0.35">
      <c r="A4344" t="s">
        <v>479</v>
      </c>
      <c r="B4344" t="s">
        <v>580</v>
      </c>
      <c r="C4344" t="s">
        <v>581</v>
      </c>
      <c r="E4344" s="62" t="s">
        <v>809</v>
      </c>
      <c r="F4344" s="67">
        <v>99.1</v>
      </c>
      <c r="G4344" s="67">
        <v>94.2</v>
      </c>
      <c r="H4344" s="67">
        <v>95.1</v>
      </c>
      <c r="I4344" s="67">
        <v>96.8</v>
      </c>
      <c r="J4344" s="67">
        <v>94.8</v>
      </c>
      <c r="K4344" s="67">
        <v>94.2</v>
      </c>
      <c r="L4344" s="67">
        <v>93.3</v>
      </c>
      <c r="M4344" s="67">
        <v>92.6</v>
      </c>
      <c r="N4344" s="67">
        <v>93</v>
      </c>
      <c r="O4344" s="67">
        <v>94.5</v>
      </c>
      <c r="P4344" s="67">
        <v>85.7</v>
      </c>
      <c r="Q4344" s="67">
        <v>98.5</v>
      </c>
      <c r="R4344" s="67">
        <v>67.3</v>
      </c>
      <c r="S4344" s="67">
        <v>89.6</v>
      </c>
      <c r="T4344" s="67">
        <v>99.1</v>
      </c>
      <c r="U4344" s="67">
        <v>99.8</v>
      </c>
      <c r="V4344" s="67">
        <v>94.1</v>
      </c>
      <c r="W4344" s="67">
        <v>110.9</v>
      </c>
      <c r="X4344" s="67">
        <v>108.5</v>
      </c>
      <c r="Y4344" s="67">
        <v>110.7</v>
      </c>
      <c r="Z4344" s="67">
        <v>94.2</v>
      </c>
      <c r="AA4344" s="67">
        <v>94.3</v>
      </c>
      <c r="AB4344" s="67">
        <v>105.2</v>
      </c>
      <c r="AC4344" s="67">
        <v>107.6</v>
      </c>
      <c r="AD4344" s="67">
        <v>98</v>
      </c>
      <c r="AE4344" s="67">
        <v>109</v>
      </c>
      <c r="AF4344" s="67">
        <v>120.3</v>
      </c>
    </row>
    <row r="4345" spans="1:32" x14ac:dyDescent="0.35">
      <c r="A4345" t="s">
        <v>479</v>
      </c>
      <c r="B4345" t="s">
        <v>580</v>
      </c>
      <c r="C4345" t="s">
        <v>581</v>
      </c>
      <c r="D4345" s="64" t="s">
        <v>810</v>
      </c>
      <c r="E4345" s="63" t="s">
        <v>811</v>
      </c>
      <c r="F4345" s="67">
        <v>105.8</v>
      </c>
      <c r="G4345" s="67">
        <v>101.3</v>
      </c>
      <c r="H4345" s="67">
        <v>100.5</v>
      </c>
      <c r="I4345" s="67">
        <v>100</v>
      </c>
      <c r="J4345" s="67">
        <v>99.4</v>
      </c>
      <c r="K4345" s="67">
        <v>102</v>
      </c>
      <c r="L4345" s="67">
        <v>101.4</v>
      </c>
      <c r="M4345" s="67">
        <v>101.7</v>
      </c>
      <c r="N4345" s="67">
        <v>99.4</v>
      </c>
      <c r="O4345" s="67">
        <v>97.7</v>
      </c>
      <c r="P4345" s="67">
        <v>96.8</v>
      </c>
      <c r="Q4345" s="67">
        <v>97.3</v>
      </c>
      <c r="R4345" s="67">
        <v>100.7</v>
      </c>
      <c r="S4345" s="67">
        <v>99.4</v>
      </c>
      <c r="T4345" s="67">
        <v>100.2</v>
      </c>
      <c r="U4345" s="67">
        <v>100.7</v>
      </c>
      <c r="V4345" s="67">
        <v>100.5</v>
      </c>
      <c r="W4345" s="67">
        <v>99.9</v>
      </c>
      <c r="X4345" s="67">
        <v>98.5</v>
      </c>
      <c r="Y4345" s="67">
        <v>97.6</v>
      </c>
      <c r="Z4345" s="67">
        <v>100.2</v>
      </c>
      <c r="AA4345" s="67">
        <v>100.3</v>
      </c>
      <c r="AB4345" s="67">
        <v>100.7</v>
      </c>
      <c r="AC4345" s="67">
        <v>100.8</v>
      </c>
      <c r="AD4345" s="67">
        <v>98.7</v>
      </c>
      <c r="AE4345" s="67">
        <v>98</v>
      </c>
      <c r="AF4345" s="67">
        <v>97</v>
      </c>
    </row>
    <row r="4346" spans="1:32" x14ac:dyDescent="0.35">
      <c r="A4346" t="s">
        <v>479</v>
      </c>
      <c r="B4346" t="s">
        <v>580</v>
      </c>
      <c r="C4346" t="s">
        <v>581</v>
      </c>
      <c r="D4346" t="s">
        <v>812</v>
      </c>
      <c r="E4346" t="s">
        <v>813</v>
      </c>
      <c r="F4346" s="67">
        <v>79.2</v>
      </c>
      <c r="G4346" s="67">
        <v>77.5</v>
      </c>
      <c r="H4346" s="67">
        <v>75.8</v>
      </c>
      <c r="I4346" s="67">
        <v>76.400000000000006</v>
      </c>
      <c r="J4346" s="67">
        <v>75.900000000000006</v>
      </c>
      <c r="K4346" s="67">
        <v>74.8</v>
      </c>
      <c r="L4346" s="67">
        <v>74.900000000000006</v>
      </c>
      <c r="M4346" s="67">
        <v>75.7</v>
      </c>
      <c r="N4346" s="67">
        <v>76.3</v>
      </c>
      <c r="O4346" s="67">
        <v>76.7</v>
      </c>
      <c r="P4346" s="67">
        <v>77.099999999999994</v>
      </c>
      <c r="Q4346" s="67">
        <v>77.7</v>
      </c>
      <c r="R4346" s="67">
        <v>79.3</v>
      </c>
      <c r="S4346" s="67">
        <v>80.599999999999994</v>
      </c>
      <c r="T4346" s="67">
        <v>81</v>
      </c>
      <c r="U4346" s="67">
        <v>81.2</v>
      </c>
      <c r="V4346" s="67">
        <v>81.2</v>
      </c>
      <c r="W4346" s="67">
        <v>81.900000000000006</v>
      </c>
      <c r="X4346" s="67">
        <v>82.2</v>
      </c>
      <c r="Y4346" s="67">
        <v>81.7</v>
      </c>
      <c r="Z4346" s="67">
        <v>81.8</v>
      </c>
      <c r="AA4346" s="67">
        <v>80.2</v>
      </c>
      <c r="AB4346" s="67">
        <v>78.400000000000006</v>
      </c>
      <c r="AC4346" s="67">
        <v>80.7</v>
      </c>
      <c r="AD4346" s="67">
        <v>79.900000000000006</v>
      </c>
      <c r="AE4346" s="67">
        <v>80</v>
      </c>
      <c r="AF4346" s="67">
        <v>79.3</v>
      </c>
    </row>
    <row r="4347" spans="1:32" x14ac:dyDescent="0.35">
      <c r="A4347" t="s">
        <v>479</v>
      </c>
      <c r="B4347" t="s">
        <v>580</v>
      </c>
      <c r="C4347" t="s">
        <v>581</v>
      </c>
      <c r="D4347" t="s">
        <v>814</v>
      </c>
      <c r="E4347" t="s">
        <v>815</v>
      </c>
      <c r="F4347" s="67">
        <v>105.9</v>
      </c>
      <c r="G4347" s="67">
        <v>106.7</v>
      </c>
      <c r="H4347" s="67">
        <v>108.1</v>
      </c>
      <c r="I4347" s="67">
        <v>107.5</v>
      </c>
      <c r="J4347" s="67">
        <v>109.6</v>
      </c>
      <c r="K4347" s="67">
        <v>109.9</v>
      </c>
      <c r="L4347" s="67">
        <v>108.4</v>
      </c>
      <c r="M4347" s="67">
        <v>107.8</v>
      </c>
      <c r="N4347" s="67">
        <v>106.1</v>
      </c>
      <c r="O4347" s="67">
        <v>107</v>
      </c>
      <c r="P4347" s="67">
        <v>105.4</v>
      </c>
      <c r="Q4347" s="67">
        <v>106.3</v>
      </c>
      <c r="R4347" s="67">
        <v>107.2</v>
      </c>
      <c r="S4347" s="67">
        <v>108</v>
      </c>
      <c r="T4347" s="67">
        <v>110.3</v>
      </c>
      <c r="U4347" s="67">
        <v>110.3</v>
      </c>
      <c r="V4347" s="67">
        <v>107</v>
      </c>
      <c r="W4347" s="67">
        <v>109.7</v>
      </c>
      <c r="X4347" s="67">
        <v>108.6</v>
      </c>
      <c r="Y4347" s="67">
        <v>107.9</v>
      </c>
      <c r="Z4347" s="67">
        <v>103.2</v>
      </c>
      <c r="AA4347" s="67">
        <v>105</v>
      </c>
      <c r="AB4347" s="67">
        <v>104.8</v>
      </c>
      <c r="AC4347" s="67">
        <v>102.2</v>
      </c>
      <c r="AD4347" s="67">
        <v>100.7</v>
      </c>
      <c r="AE4347" s="67">
        <v>101</v>
      </c>
      <c r="AF4347" s="67">
        <v>101.5</v>
      </c>
    </row>
    <row r="4348" spans="1:32" x14ac:dyDescent="0.35">
      <c r="A4348" t="s">
        <v>479</v>
      </c>
      <c r="B4348" t="s">
        <v>580</v>
      </c>
      <c r="C4348" t="s">
        <v>581</v>
      </c>
      <c r="E4348" s="62" t="s">
        <v>816</v>
      </c>
      <c r="F4348" s="67">
        <v>81.099999999999994</v>
      </c>
      <c r="G4348" s="67">
        <v>79.400000000000006</v>
      </c>
      <c r="H4348" s="67">
        <v>78</v>
      </c>
      <c r="I4348" s="67">
        <v>78.2</v>
      </c>
      <c r="J4348" s="67">
        <v>78.599999999999994</v>
      </c>
      <c r="K4348" s="67">
        <v>77.8</v>
      </c>
      <c r="L4348" s="67">
        <v>77.8</v>
      </c>
      <c r="M4348" s="67">
        <v>78.5</v>
      </c>
      <c r="N4348" s="67">
        <v>79</v>
      </c>
      <c r="O4348" s="67">
        <v>78.5</v>
      </c>
      <c r="P4348" s="67">
        <v>79.599999999999994</v>
      </c>
      <c r="Q4348" s="67">
        <v>80</v>
      </c>
      <c r="R4348" s="67">
        <v>81</v>
      </c>
      <c r="S4348" s="67">
        <v>82.1</v>
      </c>
      <c r="T4348" s="67">
        <v>83.2</v>
      </c>
      <c r="U4348" s="67">
        <v>83.7</v>
      </c>
      <c r="V4348" s="67">
        <v>83.1</v>
      </c>
      <c r="W4348" s="67">
        <v>84.3</v>
      </c>
      <c r="X4348" s="67">
        <v>84.2</v>
      </c>
      <c r="Y4348" s="67">
        <v>83.6</v>
      </c>
      <c r="Z4348" s="67">
        <v>83.4</v>
      </c>
      <c r="AA4348" s="67">
        <v>82.1</v>
      </c>
      <c r="AB4348" s="67">
        <v>80.3</v>
      </c>
      <c r="AC4348" s="67">
        <v>82.3</v>
      </c>
      <c r="AD4348" s="67">
        <v>81.3</v>
      </c>
      <c r="AE4348" s="67">
        <v>82</v>
      </c>
      <c r="AF4348" s="67">
        <v>80.8</v>
      </c>
    </row>
    <row r="4349" spans="1:32" x14ac:dyDescent="0.35">
      <c r="A4349" t="s">
        <v>479</v>
      </c>
      <c r="B4349" t="s">
        <v>580</v>
      </c>
      <c r="C4349" t="s">
        <v>581</v>
      </c>
      <c r="D4349" t="s">
        <v>817</v>
      </c>
      <c r="E4349" t="s">
        <v>818</v>
      </c>
      <c r="F4349" s="67">
        <v>106.2</v>
      </c>
      <c r="G4349" s="67">
        <v>102.3</v>
      </c>
      <c r="H4349" s="67">
        <v>99.5</v>
      </c>
      <c r="I4349" s="67">
        <v>99.2</v>
      </c>
      <c r="J4349" s="67">
        <v>97.9</v>
      </c>
      <c r="K4349" s="67">
        <v>101.2</v>
      </c>
      <c r="L4349" s="67">
        <v>100.3</v>
      </c>
      <c r="M4349" s="67">
        <v>100.8</v>
      </c>
      <c r="N4349" s="67">
        <v>97.6</v>
      </c>
      <c r="O4349" s="67">
        <v>95.1</v>
      </c>
      <c r="P4349" s="67">
        <v>95.6</v>
      </c>
      <c r="Q4349" s="67">
        <v>98.2</v>
      </c>
      <c r="R4349" s="67">
        <v>98.4</v>
      </c>
      <c r="S4349" s="67">
        <v>97.6</v>
      </c>
      <c r="T4349" s="67">
        <v>98.7</v>
      </c>
      <c r="U4349" s="67">
        <v>100.8</v>
      </c>
      <c r="V4349" s="67">
        <v>103.5</v>
      </c>
      <c r="W4349" s="67">
        <v>103.4</v>
      </c>
      <c r="X4349" s="67">
        <v>100.4</v>
      </c>
      <c r="Y4349" s="67">
        <v>97.5</v>
      </c>
      <c r="Z4349" s="67">
        <v>101.8</v>
      </c>
      <c r="AA4349" s="67">
        <v>103.4</v>
      </c>
      <c r="AB4349" s="67">
        <v>102</v>
      </c>
      <c r="AC4349" s="67">
        <v>100.5</v>
      </c>
      <c r="AD4349" s="67">
        <v>98.4</v>
      </c>
      <c r="AE4349" s="67">
        <v>99</v>
      </c>
      <c r="AF4349" s="67">
        <v>99.4</v>
      </c>
    </row>
    <row r="4350" spans="1:32" x14ac:dyDescent="0.35">
      <c r="A4350" t="s">
        <v>479</v>
      </c>
      <c r="B4350" t="s">
        <v>580</v>
      </c>
      <c r="C4350" t="s">
        <v>581</v>
      </c>
      <c r="D4350" t="s">
        <v>812</v>
      </c>
      <c r="E4350" t="s">
        <v>819</v>
      </c>
      <c r="F4350" s="67">
        <v>112.3</v>
      </c>
      <c r="G4350" s="67">
        <v>109</v>
      </c>
      <c r="H4350" s="67">
        <v>107.3</v>
      </c>
      <c r="I4350" s="67">
        <v>107.7</v>
      </c>
      <c r="J4350" s="67">
        <v>106.1</v>
      </c>
      <c r="K4350" s="67">
        <v>107.9</v>
      </c>
      <c r="L4350" s="67">
        <v>107</v>
      </c>
      <c r="M4350" s="67">
        <v>107.5</v>
      </c>
      <c r="N4350" s="67">
        <v>105.3</v>
      </c>
      <c r="O4350" s="67">
        <v>106</v>
      </c>
      <c r="P4350" s="67">
        <v>102.9</v>
      </c>
      <c r="Q4350" s="67">
        <v>105.1</v>
      </c>
      <c r="R4350" s="67">
        <v>107.7</v>
      </c>
      <c r="S4350" s="67">
        <v>104.1</v>
      </c>
      <c r="T4350" s="67">
        <v>106</v>
      </c>
      <c r="U4350" s="67">
        <v>105</v>
      </c>
      <c r="V4350" s="67">
        <v>104.4</v>
      </c>
      <c r="W4350" s="67">
        <v>106.7</v>
      </c>
      <c r="X4350" s="67">
        <v>105</v>
      </c>
      <c r="Y4350" s="67">
        <v>102.5</v>
      </c>
      <c r="Z4350" s="67">
        <v>105.5</v>
      </c>
      <c r="AA4350" s="67">
        <v>105.2</v>
      </c>
      <c r="AB4350" s="67">
        <v>103.5</v>
      </c>
      <c r="AC4350" s="67">
        <v>99.9</v>
      </c>
      <c r="AD4350" s="67">
        <v>100.2</v>
      </c>
      <c r="AE4350" s="67">
        <v>99</v>
      </c>
      <c r="AF4350" s="67">
        <v>101</v>
      </c>
    </row>
    <row r="4351" spans="1:32" x14ac:dyDescent="0.35">
      <c r="A4351" t="s">
        <v>479</v>
      </c>
      <c r="B4351" t="s">
        <v>580</v>
      </c>
      <c r="C4351" t="s">
        <v>581</v>
      </c>
      <c r="D4351" t="s">
        <v>814</v>
      </c>
      <c r="E4351" t="s">
        <v>820</v>
      </c>
      <c r="F4351" s="67">
        <v>104.1</v>
      </c>
      <c r="G4351" s="67">
        <v>104.7</v>
      </c>
      <c r="H4351" s="67">
        <v>106.1</v>
      </c>
      <c r="I4351" s="67">
        <v>105.1</v>
      </c>
      <c r="J4351" s="67">
        <v>107.3</v>
      </c>
      <c r="K4351" s="67">
        <v>107.2</v>
      </c>
      <c r="L4351" s="67">
        <v>105.9</v>
      </c>
      <c r="M4351" s="67">
        <v>105.4</v>
      </c>
      <c r="N4351" s="67">
        <v>104.2</v>
      </c>
      <c r="O4351" s="67">
        <v>104.3</v>
      </c>
      <c r="P4351" s="67">
        <v>104</v>
      </c>
      <c r="Q4351" s="67">
        <v>104.7</v>
      </c>
      <c r="R4351" s="67">
        <v>104.9</v>
      </c>
      <c r="S4351" s="67">
        <v>105</v>
      </c>
      <c r="T4351" s="67">
        <v>107.6</v>
      </c>
      <c r="U4351" s="67">
        <v>108.9</v>
      </c>
      <c r="V4351" s="67">
        <v>106.1</v>
      </c>
      <c r="W4351" s="67">
        <v>108.5</v>
      </c>
      <c r="X4351" s="67">
        <v>107.7</v>
      </c>
      <c r="Y4351" s="67">
        <v>107.3</v>
      </c>
      <c r="Z4351" s="67">
        <v>104</v>
      </c>
      <c r="AA4351" s="67">
        <v>105.6</v>
      </c>
      <c r="AB4351" s="67">
        <v>105.3</v>
      </c>
      <c r="AC4351" s="67">
        <v>103.5</v>
      </c>
      <c r="AD4351" s="67">
        <v>102.2</v>
      </c>
      <c r="AE4351" s="67">
        <v>103</v>
      </c>
      <c r="AF4351" s="67">
        <v>103.3</v>
      </c>
    </row>
    <row r="4352" spans="1:32" x14ac:dyDescent="0.35">
      <c r="A4352" t="s">
        <v>479</v>
      </c>
      <c r="B4352" t="s">
        <v>580</v>
      </c>
      <c r="C4352" t="s">
        <v>581</v>
      </c>
      <c r="E4352" s="62" t="s">
        <v>821</v>
      </c>
      <c r="F4352" s="67">
        <v>109.6</v>
      </c>
      <c r="G4352" s="67">
        <v>106.2</v>
      </c>
      <c r="H4352" s="67">
        <v>104</v>
      </c>
      <c r="I4352" s="67">
        <v>104.2</v>
      </c>
      <c r="J4352" s="67">
        <v>102.9</v>
      </c>
      <c r="K4352" s="67">
        <v>105.2</v>
      </c>
      <c r="L4352" s="67">
        <v>104.3</v>
      </c>
      <c r="M4352" s="67">
        <v>104.8</v>
      </c>
      <c r="N4352" s="67">
        <v>102.3</v>
      </c>
      <c r="O4352" s="67">
        <v>101.6</v>
      </c>
      <c r="P4352" s="67">
        <v>100.1</v>
      </c>
      <c r="Q4352" s="67">
        <v>102.4</v>
      </c>
      <c r="R4352" s="67">
        <v>103.8</v>
      </c>
      <c r="S4352" s="67">
        <v>101.7</v>
      </c>
      <c r="T4352" s="67">
        <v>103.4</v>
      </c>
      <c r="U4352" s="67">
        <v>103.7</v>
      </c>
      <c r="V4352" s="67">
        <v>104.2</v>
      </c>
      <c r="W4352" s="67">
        <v>105.6</v>
      </c>
      <c r="X4352" s="67">
        <v>103.4</v>
      </c>
      <c r="Y4352" s="67">
        <v>100.9</v>
      </c>
      <c r="Z4352" s="67">
        <v>103.9</v>
      </c>
      <c r="AA4352" s="67">
        <v>104.5</v>
      </c>
      <c r="AB4352" s="67">
        <v>103</v>
      </c>
      <c r="AC4352" s="67">
        <v>100.4</v>
      </c>
      <c r="AD4352" s="67">
        <v>99.6</v>
      </c>
      <c r="AE4352" s="67">
        <v>99</v>
      </c>
      <c r="AF4352" s="67">
        <v>100.4</v>
      </c>
    </row>
    <row r="4353" spans="1:32" x14ac:dyDescent="0.35">
      <c r="A4353" t="s">
        <v>479</v>
      </c>
      <c r="B4353" t="s">
        <v>580</v>
      </c>
      <c r="C4353" t="s">
        <v>581</v>
      </c>
      <c r="E4353" s="63" t="s">
        <v>822</v>
      </c>
      <c r="F4353" s="67">
        <v>157.80000000000001</v>
      </c>
      <c r="G4353" s="67">
        <v>144.19999999999999</v>
      </c>
      <c r="H4353" s="67">
        <v>140.69999999999999</v>
      </c>
      <c r="I4353" s="67">
        <v>135.30000000000001</v>
      </c>
      <c r="J4353" s="67">
        <v>134</v>
      </c>
      <c r="K4353" s="67">
        <v>141.5</v>
      </c>
      <c r="L4353" s="67">
        <v>140</v>
      </c>
      <c r="M4353" s="67">
        <v>138.69999999999999</v>
      </c>
      <c r="N4353" s="67">
        <v>131.1</v>
      </c>
      <c r="O4353" s="67">
        <v>128.69999999999999</v>
      </c>
      <c r="P4353" s="67">
        <v>124.1</v>
      </c>
      <c r="Q4353" s="67">
        <v>130.9</v>
      </c>
      <c r="R4353" s="67">
        <v>143</v>
      </c>
      <c r="S4353" s="67">
        <v>132.5</v>
      </c>
      <c r="T4353" s="67">
        <v>137.4</v>
      </c>
      <c r="U4353" s="67">
        <v>145.69999999999999</v>
      </c>
      <c r="V4353" s="67">
        <v>145.9</v>
      </c>
      <c r="W4353" s="67">
        <v>149.1</v>
      </c>
      <c r="X4353" s="67">
        <v>141.5</v>
      </c>
      <c r="Y4353" s="67">
        <v>134.4</v>
      </c>
      <c r="Z4353" s="67">
        <v>141.1</v>
      </c>
      <c r="AA4353" s="67">
        <v>144.19999999999999</v>
      </c>
      <c r="AB4353" s="67">
        <v>142.80000000000001</v>
      </c>
      <c r="AC4353" s="67">
        <v>140.4</v>
      </c>
      <c r="AD4353" s="67">
        <v>131.19999999999999</v>
      </c>
      <c r="AE4353" s="67">
        <v>125</v>
      </c>
      <c r="AF4353" s="67">
        <v>130.5</v>
      </c>
    </row>
    <row r="4354" spans="1:32" x14ac:dyDescent="0.35">
      <c r="A4354" t="s">
        <v>479</v>
      </c>
      <c r="B4354" t="s">
        <v>580</v>
      </c>
      <c r="C4354" t="s">
        <v>581</v>
      </c>
      <c r="D4354" s="28" t="s">
        <v>823</v>
      </c>
      <c r="E4354" s="65" t="s">
        <v>824</v>
      </c>
      <c r="F4354" s="67">
        <v>97.8</v>
      </c>
      <c r="G4354" s="67">
        <v>93.7</v>
      </c>
      <c r="H4354" s="67">
        <v>93.4</v>
      </c>
      <c r="I4354" s="67">
        <v>92.9</v>
      </c>
      <c r="J4354" s="67">
        <v>92.5</v>
      </c>
      <c r="K4354" s="67">
        <v>94.3</v>
      </c>
      <c r="L4354" s="67">
        <v>93.7</v>
      </c>
      <c r="M4354" s="67">
        <v>93.9</v>
      </c>
      <c r="N4354" s="67">
        <v>92.3</v>
      </c>
      <c r="O4354" s="67">
        <v>90.7</v>
      </c>
      <c r="P4354" s="67">
        <v>90.4</v>
      </c>
      <c r="Q4354" s="67">
        <v>89.9</v>
      </c>
      <c r="R4354" s="67">
        <v>93.4</v>
      </c>
      <c r="S4354" s="67">
        <v>93</v>
      </c>
      <c r="T4354" s="67">
        <v>93.3</v>
      </c>
      <c r="U4354" s="67">
        <v>93.9</v>
      </c>
      <c r="V4354" s="67">
        <v>93.5</v>
      </c>
      <c r="W4354" s="67">
        <v>92.6</v>
      </c>
      <c r="X4354" s="67">
        <v>92.3</v>
      </c>
      <c r="Y4354" s="67">
        <v>92.1</v>
      </c>
      <c r="Z4354" s="67">
        <v>93.8</v>
      </c>
      <c r="AA4354" s="67">
        <v>93.4</v>
      </c>
      <c r="AB4354" s="67">
        <v>94</v>
      </c>
      <c r="AC4354" s="67">
        <v>95.4</v>
      </c>
      <c r="AD4354" s="67">
        <v>93.3</v>
      </c>
      <c r="AE4354" s="67">
        <v>92</v>
      </c>
      <c r="AF4354" s="67">
        <v>90.8</v>
      </c>
    </row>
    <row r="4355" spans="1:32" x14ac:dyDescent="0.35">
      <c r="A4355" t="s">
        <v>479</v>
      </c>
      <c r="B4355" t="s">
        <v>582</v>
      </c>
      <c r="C4355" t="s">
        <v>583</v>
      </c>
      <c r="D4355" t="s">
        <v>799</v>
      </c>
      <c r="E4355" t="s">
        <v>800</v>
      </c>
      <c r="F4355" s="67">
        <v>104.5</v>
      </c>
      <c r="G4355" s="67">
        <v>94.3</v>
      </c>
      <c r="H4355" s="67">
        <v>88.7</v>
      </c>
      <c r="I4355" s="67">
        <v>83.8</v>
      </c>
      <c r="J4355" s="67">
        <v>83.2</v>
      </c>
      <c r="K4355" s="67">
        <v>86</v>
      </c>
      <c r="L4355" s="67">
        <v>90.3</v>
      </c>
      <c r="M4355" s="67">
        <v>93.2</v>
      </c>
      <c r="N4355" s="67">
        <v>93</v>
      </c>
      <c r="O4355" s="67">
        <v>90.3</v>
      </c>
      <c r="P4355" s="67">
        <v>87.6</v>
      </c>
      <c r="Q4355" s="67">
        <v>92.5</v>
      </c>
      <c r="R4355" s="67">
        <v>97.6</v>
      </c>
      <c r="S4355" s="67">
        <v>93.7</v>
      </c>
      <c r="T4355" s="67">
        <v>94.7</v>
      </c>
      <c r="U4355" s="67">
        <v>94.3</v>
      </c>
      <c r="V4355" s="67">
        <v>93.2</v>
      </c>
      <c r="W4355" s="67">
        <v>89.9</v>
      </c>
      <c r="X4355" s="67">
        <v>93.5</v>
      </c>
      <c r="Y4355" s="67">
        <v>99.8</v>
      </c>
      <c r="Z4355" s="67">
        <v>99.1</v>
      </c>
      <c r="AA4355" s="67">
        <v>99.2</v>
      </c>
      <c r="AB4355" s="67">
        <v>103</v>
      </c>
      <c r="AC4355" s="67">
        <v>100.8</v>
      </c>
      <c r="AD4355" s="67">
        <v>103.6</v>
      </c>
      <c r="AE4355" s="67">
        <v>105</v>
      </c>
      <c r="AF4355" s="67">
        <v>103.5</v>
      </c>
    </row>
    <row r="4356" spans="1:32" x14ac:dyDescent="0.35">
      <c r="A4356" t="s">
        <v>479</v>
      </c>
      <c r="B4356" t="s">
        <v>582</v>
      </c>
      <c r="C4356" t="s">
        <v>583</v>
      </c>
      <c r="D4356" t="s">
        <v>801</v>
      </c>
      <c r="E4356" t="s">
        <v>802</v>
      </c>
      <c r="F4356" s="67">
        <v>97.7</v>
      </c>
      <c r="G4356" s="67">
        <v>93.9</v>
      </c>
      <c r="H4356" s="67">
        <v>96.5</v>
      </c>
      <c r="I4356" s="67">
        <v>106.9</v>
      </c>
      <c r="J4356" s="67">
        <v>110.5</v>
      </c>
      <c r="K4356" s="67">
        <v>110</v>
      </c>
      <c r="L4356" s="67">
        <v>108.4</v>
      </c>
      <c r="M4356" s="67">
        <v>105.2</v>
      </c>
      <c r="N4356" s="67">
        <v>104.1</v>
      </c>
      <c r="O4356" s="67">
        <v>105.6</v>
      </c>
      <c r="P4356" s="67">
        <v>103.8</v>
      </c>
      <c r="Q4356" s="67">
        <v>102.7</v>
      </c>
      <c r="R4356" s="67">
        <v>101.3</v>
      </c>
      <c r="S4356" s="67">
        <v>104.5</v>
      </c>
      <c r="T4356" s="67">
        <v>105.6</v>
      </c>
      <c r="U4356" s="67">
        <v>103</v>
      </c>
      <c r="V4356" s="67">
        <v>103.8</v>
      </c>
      <c r="W4356" s="67">
        <v>106.5</v>
      </c>
      <c r="X4356" s="67">
        <v>106.9</v>
      </c>
      <c r="Y4356" s="67">
        <v>107.1</v>
      </c>
      <c r="Z4356" s="67">
        <v>108.5</v>
      </c>
      <c r="AA4356" s="67">
        <v>107.8</v>
      </c>
      <c r="AB4356" s="67">
        <v>108.5</v>
      </c>
      <c r="AC4356" s="67">
        <v>110.5</v>
      </c>
      <c r="AD4356" s="67">
        <v>111.3</v>
      </c>
      <c r="AE4356" s="67">
        <v>111</v>
      </c>
      <c r="AF4356" s="67">
        <v>111.3</v>
      </c>
    </row>
    <row r="4357" spans="1:32" x14ac:dyDescent="0.35">
      <c r="A4357" t="s">
        <v>479</v>
      </c>
      <c r="B4357" t="s">
        <v>582</v>
      </c>
      <c r="C4357" t="s">
        <v>583</v>
      </c>
      <c r="D4357" t="s">
        <v>803</v>
      </c>
      <c r="E4357" t="s">
        <v>804</v>
      </c>
      <c r="F4357" s="67">
        <v>108.9</v>
      </c>
      <c r="G4357" s="67">
        <v>106.3</v>
      </c>
      <c r="H4357" s="67">
        <v>107.1</v>
      </c>
      <c r="I4357" s="67">
        <v>107.6</v>
      </c>
      <c r="J4357" s="67">
        <v>105.1</v>
      </c>
      <c r="K4357" s="67">
        <v>106</v>
      </c>
      <c r="L4357" s="67">
        <v>103.2</v>
      </c>
      <c r="M4357" s="67">
        <v>101.1</v>
      </c>
      <c r="N4357" s="67">
        <v>100.4</v>
      </c>
      <c r="O4357" s="67">
        <v>98.7</v>
      </c>
      <c r="P4357" s="67">
        <v>100.2</v>
      </c>
      <c r="Q4357" s="67">
        <v>101.3</v>
      </c>
      <c r="R4357" s="67">
        <v>101.4</v>
      </c>
      <c r="S4357" s="67">
        <v>100.9</v>
      </c>
      <c r="T4357" s="67">
        <v>101.5</v>
      </c>
      <c r="U4357" s="67">
        <v>99</v>
      </c>
      <c r="V4357" s="67">
        <v>95.4</v>
      </c>
      <c r="W4357" s="67">
        <v>95.4</v>
      </c>
      <c r="X4357" s="67">
        <v>94.6</v>
      </c>
      <c r="Y4357" s="67">
        <v>94.8</v>
      </c>
      <c r="Z4357" s="67">
        <v>94.4</v>
      </c>
      <c r="AA4357" s="67">
        <v>94.2</v>
      </c>
      <c r="AB4357" s="67">
        <v>94.2</v>
      </c>
      <c r="AC4357" s="67">
        <v>93.9</v>
      </c>
      <c r="AD4357" s="67">
        <v>94</v>
      </c>
      <c r="AE4357" s="67">
        <v>95</v>
      </c>
      <c r="AF4357" s="67">
        <v>95.2</v>
      </c>
    </row>
    <row r="4358" spans="1:32" x14ac:dyDescent="0.35">
      <c r="A4358" t="s">
        <v>479</v>
      </c>
      <c r="B4358" t="s">
        <v>582</v>
      </c>
      <c r="C4358" t="s">
        <v>583</v>
      </c>
      <c r="D4358" t="s">
        <v>805</v>
      </c>
      <c r="E4358" t="s">
        <v>806</v>
      </c>
      <c r="F4358" s="67">
        <v>96.1</v>
      </c>
      <c r="G4358" s="67">
        <v>89.4</v>
      </c>
      <c r="H4358" s="67">
        <v>87.8</v>
      </c>
      <c r="I4358" s="67">
        <v>80.099999999999994</v>
      </c>
      <c r="J4358" s="67">
        <v>81.3</v>
      </c>
      <c r="K4358" s="67">
        <v>81.3</v>
      </c>
      <c r="L4358" s="67">
        <v>81.900000000000006</v>
      </c>
      <c r="M4358" s="67">
        <v>85.2</v>
      </c>
      <c r="N4358" s="67">
        <v>84.4</v>
      </c>
      <c r="O4358" s="67">
        <v>83.4</v>
      </c>
      <c r="P4358" s="67">
        <v>86.1</v>
      </c>
      <c r="Q4358" s="67">
        <v>82.7</v>
      </c>
      <c r="R4358" s="67">
        <v>77.2</v>
      </c>
      <c r="S4358" s="67">
        <v>79.5</v>
      </c>
      <c r="T4358" s="67">
        <v>78.8</v>
      </c>
      <c r="U4358" s="67">
        <v>76.099999999999994</v>
      </c>
      <c r="V4358" s="67">
        <v>74.2</v>
      </c>
      <c r="W4358" s="67">
        <v>70.5</v>
      </c>
      <c r="X4358" s="67">
        <v>69.099999999999994</v>
      </c>
      <c r="Y4358" s="67">
        <v>71.2</v>
      </c>
      <c r="Z4358" s="67">
        <v>72</v>
      </c>
      <c r="AA4358" s="67">
        <v>69.099999999999994</v>
      </c>
      <c r="AB4358" s="67">
        <v>68.8</v>
      </c>
      <c r="AC4358" s="67">
        <v>69.3</v>
      </c>
      <c r="AD4358" s="67">
        <v>70.400000000000006</v>
      </c>
      <c r="AE4358" s="67">
        <v>74</v>
      </c>
      <c r="AF4358" s="67">
        <v>70.400000000000006</v>
      </c>
    </row>
    <row r="4359" spans="1:32" x14ac:dyDescent="0.35">
      <c r="A4359" t="s">
        <v>479</v>
      </c>
      <c r="B4359" t="s">
        <v>582</v>
      </c>
      <c r="C4359" t="s">
        <v>583</v>
      </c>
      <c r="E4359" s="62" t="s">
        <v>807</v>
      </c>
      <c r="F4359" s="67">
        <v>104.8</v>
      </c>
      <c r="G4359" s="67">
        <v>100.3</v>
      </c>
      <c r="H4359" s="67">
        <v>100.3</v>
      </c>
      <c r="I4359" s="67">
        <v>99.2</v>
      </c>
      <c r="J4359" s="67">
        <v>98.6</v>
      </c>
      <c r="K4359" s="67">
        <v>99.6</v>
      </c>
      <c r="L4359" s="67">
        <v>98.5</v>
      </c>
      <c r="M4359" s="67">
        <v>97.7</v>
      </c>
      <c r="N4359" s="67">
        <v>97</v>
      </c>
      <c r="O4359" s="67">
        <v>95.6</v>
      </c>
      <c r="P4359" s="67">
        <v>96.4</v>
      </c>
      <c r="Q4359" s="67">
        <v>96.9</v>
      </c>
      <c r="R4359" s="67">
        <v>97.1</v>
      </c>
      <c r="S4359" s="67">
        <v>97</v>
      </c>
      <c r="T4359" s="67">
        <v>97.6</v>
      </c>
      <c r="U4359" s="67">
        <v>95.5</v>
      </c>
      <c r="V4359" s="67">
        <v>92.6</v>
      </c>
      <c r="W4359" s="67">
        <v>91.9</v>
      </c>
      <c r="X4359" s="67">
        <v>91.2</v>
      </c>
      <c r="Y4359" s="67">
        <v>92.8</v>
      </c>
      <c r="Z4359" s="67">
        <v>93</v>
      </c>
      <c r="AA4359" s="67">
        <v>92.3</v>
      </c>
      <c r="AB4359" s="67">
        <v>92.9</v>
      </c>
      <c r="AC4359" s="67">
        <v>93.5</v>
      </c>
      <c r="AD4359" s="67">
        <v>93.7</v>
      </c>
      <c r="AE4359" s="67">
        <v>95</v>
      </c>
      <c r="AF4359" s="67">
        <v>93.7</v>
      </c>
    </row>
    <row r="4360" spans="1:32" x14ac:dyDescent="0.35">
      <c r="A4360" t="s">
        <v>479</v>
      </c>
      <c r="B4360" t="s">
        <v>582</v>
      </c>
      <c r="C4360" t="s">
        <v>583</v>
      </c>
      <c r="D4360" t="s">
        <v>805</v>
      </c>
      <c r="E4360" t="s">
        <v>808</v>
      </c>
      <c r="F4360" s="67">
        <v>92.6</v>
      </c>
      <c r="G4360" s="67">
        <v>84.7</v>
      </c>
      <c r="H4360" s="67">
        <v>80.8</v>
      </c>
      <c r="I4360" s="67">
        <v>77.2</v>
      </c>
      <c r="J4360" s="67">
        <v>76.8</v>
      </c>
      <c r="K4360" s="67">
        <v>79.5</v>
      </c>
      <c r="L4360" s="67">
        <v>84.1</v>
      </c>
      <c r="M4360" s="67">
        <v>86.8</v>
      </c>
      <c r="N4360" s="67">
        <v>87.2</v>
      </c>
      <c r="O4360" s="67">
        <v>88.4</v>
      </c>
      <c r="P4360" s="67">
        <v>77.8</v>
      </c>
      <c r="Q4360" s="67">
        <v>89.3</v>
      </c>
      <c r="R4360" s="67">
        <v>67.3</v>
      </c>
      <c r="S4360" s="67">
        <v>81</v>
      </c>
      <c r="T4360" s="67">
        <v>91.4</v>
      </c>
      <c r="U4360" s="67">
        <v>94.1</v>
      </c>
      <c r="V4360" s="67">
        <v>88.5</v>
      </c>
      <c r="W4360" s="67">
        <v>100.3</v>
      </c>
      <c r="X4360" s="67">
        <v>100.5</v>
      </c>
      <c r="Y4360" s="67">
        <v>105.5</v>
      </c>
      <c r="Z4360" s="67">
        <v>89.6</v>
      </c>
      <c r="AA4360" s="67">
        <v>93.7</v>
      </c>
      <c r="AB4360" s="67">
        <v>105.5</v>
      </c>
      <c r="AC4360" s="67">
        <v>108.8</v>
      </c>
      <c r="AD4360" s="67">
        <v>102.8</v>
      </c>
      <c r="AE4360" s="67">
        <v>114</v>
      </c>
      <c r="AF4360" s="67">
        <v>116.8</v>
      </c>
    </row>
    <row r="4361" spans="1:32" x14ac:dyDescent="0.35">
      <c r="A4361" t="s">
        <v>479</v>
      </c>
      <c r="B4361" t="s">
        <v>582</v>
      </c>
      <c r="C4361" t="s">
        <v>583</v>
      </c>
      <c r="E4361" s="62" t="s">
        <v>809</v>
      </c>
      <c r="F4361" s="67">
        <v>92.6</v>
      </c>
      <c r="G4361" s="67">
        <v>84.7</v>
      </c>
      <c r="H4361" s="67">
        <v>80.8</v>
      </c>
      <c r="I4361" s="67">
        <v>77.2</v>
      </c>
      <c r="J4361" s="67">
        <v>76.8</v>
      </c>
      <c r="K4361" s="67">
        <v>79.5</v>
      </c>
      <c r="L4361" s="67">
        <v>84.1</v>
      </c>
      <c r="M4361" s="67">
        <v>86.8</v>
      </c>
      <c r="N4361" s="67">
        <v>87.2</v>
      </c>
      <c r="O4361" s="67">
        <v>88.4</v>
      </c>
      <c r="P4361" s="67">
        <v>77.8</v>
      </c>
      <c r="Q4361" s="67">
        <v>89.3</v>
      </c>
      <c r="R4361" s="67">
        <v>67.3</v>
      </c>
      <c r="S4361" s="67">
        <v>81</v>
      </c>
      <c r="T4361" s="67">
        <v>91.4</v>
      </c>
      <c r="U4361" s="67">
        <v>94.1</v>
      </c>
      <c r="V4361" s="67">
        <v>88.5</v>
      </c>
      <c r="W4361" s="67">
        <v>100.3</v>
      </c>
      <c r="X4361" s="67">
        <v>100.5</v>
      </c>
      <c r="Y4361" s="67">
        <v>105.5</v>
      </c>
      <c r="Z4361" s="67">
        <v>89.6</v>
      </c>
      <c r="AA4361" s="67">
        <v>93.7</v>
      </c>
      <c r="AB4361" s="67">
        <v>105.5</v>
      </c>
      <c r="AC4361" s="67">
        <v>108.8</v>
      </c>
      <c r="AD4361" s="67">
        <v>102.8</v>
      </c>
      <c r="AE4361" s="67">
        <v>114</v>
      </c>
      <c r="AF4361" s="67">
        <v>116.8</v>
      </c>
    </row>
    <row r="4362" spans="1:32" x14ac:dyDescent="0.35">
      <c r="A4362" t="s">
        <v>479</v>
      </c>
      <c r="B4362" t="s">
        <v>582</v>
      </c>
      <c r="C4362" t="s">
        <v>583</v>
      </c>
      <c r="D4362" s="64" t="s">
        <v>810</v>
      </c>
      <c r="E4362" s="63" t="s">
        <v>811</v>
      </c>
      <c r="F4362" s="67">
        <v>105.4</v>
      </c>
      <c r="G4362" s="67">
        <v>101.1</v>
      </c>
      <c r="H4362" s="67">
        <v>101.2</v>
      </c>
      <c r="I4362" s="67">
        <v>100.3</v>
      </c>
      <c r="J4362" s="67">
        <v>99.6</v>
      </c>
      <c r="K4362" s="67">
        <v>100.4</v>
      </c>
      <c r="L4362" s="67">
        <v>99.1</v>
      </c>
      <c r="M4362" s="67">
        <v>98.3</v>
      </c>
      <c r="N4362" s="67">
        <v>97.6</v>
      </c>
      <c r="O4362" s="67">
        <v>96</v>
      </c>
      <c r="P4362" s="67">
        <v>97.7</v>
      </c>
      <c r="Q4362" s="67">
        <v>97.4</v>
      </c>
      <c r="R4362" s="67">
        <v>98</v>
      </c>
      <c r="S4362" s="67">
        <v>97.2</v>
      </c>
      <c r="T4362" s="67">
        <v>97.7</v>
      </c>
      <c r="U4362" s="67">
        <v>95.5</v>
      </c>
      <c r="V4362" s="67">
        <v>92.6</v>
      </c>
      <c r="W4362" s="67">
        <v>91.8</v>
      </c>
      <c r="X4362" s="67">
        <v>91.1</v>
      </c>
      <c r="Y4362" s="67">
        <v>92.6</v>
      </c>
      <c r="Z4362" s="67">
        <v>93</v>
      </c>
      <c r="AA4362" s="67">
        <v>92.3</v>
      </c>
      <c r="AB4362" s="67">
        <v>92.7</v>
      </c>
      <c r="AC4362" s="67">
        <v>93.3</v>
      </c>
      <c r="AD4362" s="67">
        <v>93.6</v>
      </c>
      <c r="AE4362" s="67">
        <v>94</v>
      </c>
      <c r="AF4362" s="67">
        <v>92.7</v>
      </c>
    </row>
    <row r="4363" spans="1:32" x14ac:dyDescent="0.35">
      <c r="A4363" t="s">
        <v>479</v>
      </c>
      <c r="B4363" t="s">
        <v>582</v>
      </c>
      <c r="C4363" t="s">
        <v>583</v>
      </c>
      <c r="D4363" t="s">
        <v>812</v>
      </c>
      <c r="E4363" t="s">
        <v>813</v>
      </c>
      <c r="F4363" s="67">
        <v>87.1</v>
      </c>
      <c r="G4363" s="67">
        <v>85.6</v>
      </c>
      <c r="H4363" s="67">
        <v>85.4</v>
      </c>
      <c r="I4363" s="67">
        <v>86.1</v>
      </c>
      <c r="J4363" s="67">
        <v>88.8</v>
      </c>
      <c r="K4363" s="67">
        <v>88.7</v>
      </c>
      <c r="L4363" s="67">
        <v>88</v>
      </c>
      <c r="M4363" s="67">
        <v>91</v>
      </c>
      <c r="N4363" s="67">
        <v>92.1</v>
      </c>
      <c r="O4363" s="67">
        <v>93.6</v>
      </c>
      <c r="P4363" s="67">
        <v>90.7</v>
      </c>
      <c r="Q4363" s="67">
        <v>91</v>
      </c>
      <c r="R4363" s="67">
        <v>92.5</v>
      </c>
      <c r="S4363" s="67">
        <v>93.2</v>
      </c>
      <c r="T4363" s="67">
        <v>93.2</v>
      </c>
      <c r="U4363" s="67">
        <v>93.4</v>
      </c>
      <c r="V4363" s="67">
        <v>91.9</v>
      </c>
      <c r="W4363" s="67">
        <v>92.1</v>
      </c>
      <c r="X4363" s="67">
        <v>92.5</v>
      </c>
      <c r="Y4363" s="67">
        <v>93.5</v>
      </c>
      <c r="Z4363" s="67">
        <v>91.6</v>
      </c>
      <c r="AA4363" s="67">
        <v>91.7</v>
      </c>
      <c r="AB4363" s="67">
        <v>90.4</v>
      </c>
      <c r="AC4363" s="67">
        <v>91.4</v>
      </c>
      <c r="AD4363" s="67">
        <v>91.7</v>
      </c>
      <c r="AE4363" s="67">
        <v>92</v>
      </c>
      <c r="AF4363" s="67">
        <v>92.9</v>
      </c>
    </row>
    <row r="4364" spans="1:32" x14ac:dyDescent="0.35">
      <c r="A4364" t="s">
        <v>479</v>
      </c>
      <c r="B4364" t="s">
        <v>582</v>
      </c>
      <c r="C4364" t="s">
        <v>583</v>
      </c>
      <c r="D4364" t="s">
        <v>814</v>
      </c>
      <c r="E4364" t="s">
        <v>815</v>
      </c>
      <c r="F4364" s="67">
        <v>104.9</v>
      </c>
      <c r="G4364" s="67">
        <v>102.1</v>
      </c>
      <c r="H4364" s="67">
        <v>102.5</v>
      </c>
      <c r="I4364" s="67">
        <v>101.5</v>
      </c>
      <c r="J4364" s="67">
        <v>104</v>
      </c>
      <c r="K4364" s="67">
        <v>104.9</v>
      </c>
      <c r="L4364" s="67">
        <v>103.6</v>
      </c>
      <c r="M4364" s="67">
        <v>102.9</v>
      </c>
      <c r="N4364" s="67">
        <v>101.3</v>
      </c>
      <c r="O4364" s="67">
        <v>103.7</v>
      </c>
      <c r="P4364" s="67">
        <v>101.1</v>
      </c>
      <c r="Q4364" s="67">
        <v>101.8</v>
      </c>
      <c r="R4364" s="67">
        <v>102.2</v>
      </c>
      <c r="S4364" s="67">
        <v>102</v>
      </c>
      <c r="T4364" s="67">
        <v>103.8</v>
      </c>
      <c r="U4364" s="67">
        <v>104.6</v>
      </c>
      <c r="V4364" s="67">
        <v>100.7</v>
      </c>
      <c r="W4364" s="67">
        <v>102.9</v>
      </c>
      <c r="X4364" s="67">
        <v>102.6</v>
      </c>
      <c r="Y4364" s="67">
        <v>102.8</v>
      </c>
      <c r="Z4364" s="67">
        <v>92.6</v>
      </c>
      <c r="AA4364" s="67">
        <v>94.4</v>
      </c>
      <c r="AB4364" s="67">
        <v>94.2</v>
      </c>
      <c r="AC4364" s="67">
        <v>93.1</v>
      </c>
      <c r="AD4364" s="67">
        <v>92.3</v>
      </c>
      <c r="AE4364" s="67">
        <v>95</v>
      </c>
      <c r="AF4364" s="67">
        <v>94.8</v>
      </c>
    </row>
    <row r="4365" spans="1:32" x14ac:dyDescent="0.35">
      <c r="A4365" t="s">
        <v>479</v>
      </c>
      <c r="B4365" t="s">
        <v>582</v>
      </c>
      <c r="C4365" t="s">
        <v>583</v>
      </c>
      <c r="E4365" s="62" t="s">
        <v>816</v>
      </c>
      <c r="F4365" s="67">
        <v>88.4</v>
      </c>
      <c r="G4365" s="67">
        <v>86.6</v>
      </c>
      <c r="H4365" s="67">
        <v>86.5</v>
      </c>
      <c r="I4365" s="67">
        <v>87</v>
      </c>
      <c r="J4365" s="67">
        <v>90.1</v>
      </c>
      <c r="K4365" s="67">
        <v>90.1</v>
      </c>
      <c r="L4365" s="67">
        <v>89.4</v>
      </c>
      <c r="M4365" s="67">
        <v>92</v>
      </c>
      <c r="N4365" s="67">
        <v>92.9</v>
      </c>
      <c r="O4365" s="67">
        <v>94.2</v>
      </c>
      <c r="P4365" s="67">
        <v>91.6</v>
      </c>
      <c r="Q4365" s="67">
        <v>91.8</v>
      </c>
      <c r="R4365" s="67">
        <v>93.2</v>
      </c>
      <c r="S4365" s="67">
        <v>93.6</v>
      </c>
      <c r="T4365" s="67">
        <v>93.9</v>
      </c>
      <c r="U4365" s="67">
        <v>94.4</v>
      </c>
      <c r="V4365" s="67">
        <v>92.5</v>
      </c>
      <c r="W4365" s="67">
        <v>93</v>
      </c>
      <c r="X4365" s="67">
        <v>93.2</v>
      </c>
      <c r="Y4365" s="67">
        <v>94.2</v>
      </c>
      <c r="Z4365" s="67">
        <v>91.7</v>
      </c>
      <c r="AA4365" s="67">
        <v>91.9</v>
      </c>
      <c r="AB4365" s="67">
        <v>90.7</v>
      </c>
      <c r="AC4365" s="67">
        <v>91.5</v>
      </c>
      <c r="AD4365" s="67">
        <v>91.7</v>
      </c>
      <c r="AE4365" s="67">
        <v>93</v>
      </c>
      <c r="AF4365" s="67">
        <v>93</v>
      </c>
    </row>
    <row r="4366" spans="1:32" x14ac:dyDescent="0.35">
      <c r="A4366" t="s">
        <v>479</v>
      </c>
      <c r="B4366" t="s">
        <v>582</v>
      </c>
      <c r="C4366" t="s">
        <v>583</v>
      </c>
      <c r="D4366" t="s">
        <v>817</v>
      </c>
      <c r="E4366" t="s">
        <v>818</v>
      </c>
      <c r="F4366" s="67">
        <v>103.8</v>
      </c>
      <c r="G4366" s="67">
        <v>99.5</v>
      </c>
      <c r="H4366" s="67">
        <v>100.9</v>
      </c>
      <c r="I4366" s="67">
        <v>101.2</v>
      </c>
      <c r="J4366" s="67">
        <v>98.2</v>
      </c>
      <c r="K4366" s="67">
        <v>99.9</v>
      </c>
      <c r="L4366" s="67">
        <v>97.5</v>
      </c>
      <c r="M4366" s="67">
        <v>93.7</v>
      </c>
      <c r="N4366" s="67">
        <v>91.9</v>
      </c>
      <c r="O4366" s="67">
        <v>90.7</v>
      </c>
      <c r="P4366" s="67">
        <v>93.2</v>
      </c>
      <c r="Q4366" s="67">
        <v>94.5</v>
      </c>
      <c r="R4366" s="67">
        <v>94.5</v>
      </c>
      <c r="S4366" s="67">
        <v>93.5</v>
      </c>
      <c r="T4366" s="67">
        <v>93.1</v>
      </c>
      <c r="U4366" s="67">
        <v>89.4</v>
      </c>
      <c r="V4366" s="67">
        <v>84.9</v>
      </c>
      <c r="W4366" s="67">
        <v>84.4</v>
      </c>
      <c r="X4366" s="67">
        <v>83.3</v>
      </c>
      <c r="Y4366" s="67">
        <v>81.400000000000006</v>
      </c>
      <c r="Z4366" s="67">
        <v>81</v>
      </c>
      <c r="AA4366" s="67">
        <v>80.8</v>
      </c>
      <c r="AB4366" s="67">
        <v>80.5</v>
      </c>
      <c r="AC4366" s="67">
        <v>80.599999999999994</v>
      </c>
      <c r="AD4366" s="67">
        <v>80.099999999999994</v>
      </c>
      <c r="AE4366" s="67">
        <v>82</v>
      </c>
      <c r="AF4366" s="67">
        <v>82.8</v>
      </c>
    </row>
    <row r="4367" spans="1:32" x14ac:dyDescent="0.35">
      <c r="A4367" t="s">
        <v>479</v>
      </c>
      <c r="B4367" t="s">
        <v>582</v>
      </c>
      <c r="C4367" t="s">
        <v>583</v>
      </c>
      <c r="D4367" t="s">
        <v>812</v>
      </c>
      <c r="E4367" t="s">
        <v>819</v>
      </c>
      <c r="F4367" s="67">
        <v>105.1</v>
      </c>
      <c r="G4367" s="67">
        <v>104.1</v>
      </c>
      <c r="H4367" s="67">
        <v>104.4</v>
      </c>
      <c r="I4367" s="67">
        <v>103.9</v>
      </c>
      <c r="J4367" s="67">
        <v>103</v>
      </c>
      <c r="K4367" s="67">
        <v>103.6</v>
      </c>
      <c r="L4367" s="67">
        <v>102.3</v>
      </c>
      <c r="M4367" s="67">
        <v>101.7</v>
      </c>
      <c r="N4367" s="67">
        <v>102.3</v>
      </c>
      <c r="O4367" s="67">
        <v>101.1</v>
      </c>
      <c r="P4367" s="67">
        <v>103.1</v>
      </c>
      <c r="Q4367" s="67">
        <v>102.7</v>
      </c>
      <c r="R4367" s="67">
        <v>100.1</v>
      </c>
      <c r="S4367" s="67">
        <v>99.6</v>
      </c>
      <c r="T4367" s="67">
        <v>101.4</v>
      </c>
      <c r="U4367" s="67">
        <v>101.3</v>
      </c>
      <c r="V4367" s="67">
        <v>97.4</v>
      </c>
      <c r="W4367" s="67">
        <v>98.1</v>
      </c>
      <c r="X4367" s="67">
        <v>96.5</v>
      </c>
      <c r="Y4367" s="67">
        <v>100.6</v>
      </c>
      <c r="Z4367" s="67">
        <v>101.8</v>
      </c>
      <c r="AA4367" s="67">
        <v>101.3</v>
      </c>
      <c r="AB4367" s="67">
        <v>100.4</v>
      </c>
      <c r="AC4367" s="67">
        <v>98.5</v>
      </c>
      <c r="AD4367" s="67">
        <v>101.1</v>
      </c>
      <c r="AE4367" s="67">
        <v>104</v>
      </c>
      <c r="AF4367" s="67">
        <v>100.3</v>
      </c>
    </row>
    <row r="4368" spans="1:32" x14ac:dyDescent="0.35">
      <c r="A4368" t="s">
        <v>479</v>
      </c>
      <c r="B4368" t="s">
        <v>582</v>
      </c>
      <c r="C4368" t="s">
        <v>583</v>
      </c>
      <c r="D4368" t="s">
        <v>814</v>
      </c>
      <c r="E4368" t="s">
        <v>820</v>
      </c>
      <c r="F4368" s="67">
        <v>102.5</v>
      </c>
      <c r="G4368" s="67">
        <v>100.2</v>
      </c>
      <c r="H4368" s="67">
        <v>100.4</v>
      </c>
      <c r="I4368" s="67">
        <v>99.4</v>
      </c>
      <c r="J4368" s="67">
        <v>101.8</v>
      </c>
      <c r="K4368" s="67">
        <v>102.4</v>
      </c>
      <c r="L4368" s="67">
        <v>101.4</v>
      </c>
      <c r="M4368" s="67">
        <v>100.7</v>
      </c>
      <c r="N4368" s="67">
        <v>99.8</v>
      </c>
      <c r="O4368" s="67">
        <v>100.7</v>
      </c>
      <c r="P4368" s="67">
        <v>99.7</v>
      </c>
      <c r="Q4368" s="67">
        <v>100.2</v>
      </c>
      <c r="R4368" s="67">
        <v>100.3</v>
      </c>
      <c r="S4368" s="67">
        <v>100.1</v>
      </c>
      <c r="T4368" s="67">
        <v>101.6</v>
      </c>
      <c r="U4368" s="67">
        <v>102.7</v>
      </c>
      <c r="V4368" s="67">
        <v>99.6</v>
      </c>
      <c r="W4368" s="67">
        <v>101.3</v>
      </c>
      <c r="X4368" s="67">
        <v>100.9</v>
      </c>
      <c r="Y4368" s="67">
        <v>100.9</v>
      </c>
      <c r="Z4368" s="67">
        <v>93.7</v>
      </c>
      <c r="AA4368" s="67">
        <v>94.8</v>
      </c>
      <c r="AB4368" s="67">
        <v>94.7</v>
      </c>
      <c r="AC4368" s="67">
        <v>93.6</v>
      </c>
      <c r="AD4368" s="67">
        <v>93.4</v>
      </c>
      <c r="AE4368" s="67">
        <v>94</v>
      </c>
      <c r="AF4368" s="67">
        <v>93.9</v>
      </c>
    </row>
    <row r="4369" spans="1:32" x14ac:dyDescent="0.35">
      <c r="A4369" t="s">
        <v>479</v>
      </c>
      <c r="B4369" t="s">
        <v>582</v>
      </c>
      <c r="C4369" t="s">
        <v>583</v>
      </c>
      <c r="E4369" s="62" t="s">
        <v>821</v>
      </c>
      <c r="F4369" s="67">
        <v>104.5</v>
      </c>
      <c r="G4369" s="67">
        <v>102.1</v>
      </c>
      <c r="H4369" s="67">
        <v>102.8</v>
      </c>
      <c r="I4369" s="67">
        <v>102.6</v>
      </c>
      <c r="J4369" s="67">
        <v>101</v>
      </c>
      <c r="K4369" s="67">
        <v>102.1</v>
      </c>
      <c r="L4369" s="67">
        <v>100.4</v>
      </c>
      <c r="M4369" s="67">
        <v>98.6</v>
      </c>
      <c r="N4369" s="67">
        <v>98.1</v>
      </c>
      <c r="O4369" s="67">
        <v>96.9</v>
      </c>
      <c r="P4369" s="67">
        <v>99</v>
      </c>
      <c r="Q4369" s="67">
        <v>99.3</v>
      </c>
      <c r="R4369" s="67">
        <v>97.9</v>
      </c>
      <c r="S4369" s="67">
        <v>97.4</v>
      </c>
      <c r="T4369" s="67">
        <v>98.3</v>
      </c>
      <c r="U4369" s="67">
        <v>96.9</v>
      </c>
      <c r="V4369" s="67">
        <v>92.8</v>
      </c>
      <c r="W4369" s="67">
        <v>93.1</v>
      </c>
      <c r="X4369" s="67">
        <v>91.7</v>
      </c>
      <c r="Y4369" s="67">
        <v>93.1</v>
      </c>
      <c r="Z4369" s="67">
        <v>92.9</v>
      </c>
      <c r="AA4369" s="67">
        <v>92.6</v>
      </c>
      <c r="AB4369" s="67">
        <v>92</v>
      </c>
      <c r="AC4369" s="67">
        <v>90.9</v>
      </c>
      <c r="AD4369" s="67">
        <v>91.8</v>
      </c>
      <c r="AE4369" s="67">
        <v>94</v>
      </c>
      <c r="AF4369" s="67">
        <v>92.5</v>
      </c>
    </row>
    <row r="4370" spans="1:32" x14ac:dyDescent="0.35">
      <c r="A4370" t="s">
        <v>479</v>
      </c>
      <c r="B4370" t="s">
        <v>582</v>
      </c>
      <c r="C4370" t="s">
        <v>583</v>
      </c>
      <c r="E4370" s="63" t="s">
        <v>822</v>
      </c>
      <c r="F4370" s="67">
        <v>131.69999999999999</v>
      </c>
      <c r="G4370" s="67">
        <v>124.1</v>
      </c>
      <c r="H4370" s="67">
        <v>125.6</v>
      </c>
      <c r="I4370" s="67">
        <v>121.4</v>
      </c>
      <c r="J4370" s="67">
        <v>115</v>
      </c>
      <c r="K4370" s="67">
        <v>117.9</v>
      </c>
      <c r="L4370" s="67">
        <v>115.1</v>
      </c>
      <c r="M4370" s="67">
        <v>107</v>
      </c>
      <c r="N4370" s="67">
        <v>104.6</v>
      </c>
      <c r="O4370" s="67">
        <v>100.2</v>
      </c>
      <c r="P4370" s="67">
        <v>107.6</v>
      </c>
      <c r="Q4370" s="67">
        <v>108.9</v>
      </c>
      <c r="R4370" s="67">
        <v>106</v>
      </c>
      <c r="S4370" s="67">
        <v>103.3</v>
      </c>
      <c r="T4370" s="67">
        <v>105.6</v>
      </c>
      <c r="U4370" s="67">
        <v>102.4</v>
      </c>
      <c r="V4370" s="67">
        <v>93.5</v>
      </c>
      <c r="W4370" s="67">
        <v>93.3</v>
      </c>
      <c r="X4370" s="67">
        <v>88.6</v>
      </c>
      <c r="Y4370" s="67">
        <v>90.9</v>
      </c>
      <c r="Z4370" s="67">
        <v>95.2</v>
      </c>
      <c r="AA4370" s="67">
        <v>93.9</v>
      </c>
      <c r="AB4370" s="67">
        <v>94.5</v>
      </c>
      <c r="AC4370" s="67">
        <v>89.5</v>
      </c>
      <c r="AD4370" s="67">
        <v>92</v>
      </c>
      <c r="AE4370" s="67">
        <v>96</v>
      </c>
      <c r="AF4370" s="67">
        <v>91.6</v>
      </c>
    </row>
    <row r="4371" spans="1:32" x14ac:dyDescent="0.35">
      <c r="A4371" t="s">
        <v>479</v>
      </c>
      <c r="B4371" t="s">
        <v>582</v>
      </c>
      <c r="C4371" t="s">
        <v>583</v>
      </c>
      <c r="D4371" s="28" t="s">
        <v>823</v>
      </c>
      <c r="E4371" s="65" t="s">
        <v>824</v>
      </c>
      <c r="F4371" s="67">
        <v>101.4</v>
      </c>
      <c r="G4371" s="67">
        <v>97</v>
      </c>
      <c r="H4371" s="67">
        <v>96.8</v>
      </c>
      <c r="I4371" s="67">
        <v>96</v>
      </c>
      <c r="J4371" s="67">
        <v>96.5</v>
      </c>
      <c r="K4371" s="67">
        <v>97</v>
      </c>
      <c r="L4371" s="67">
        <v>95.9</v>
      </c>
      <c r="M4371" s="67">
        <v>96.4</v>
      </c>
      <c r="N4371" s="67">
        <v>96</v>
      </c>
      <c r="O4371" s="67">
        <v>95.1</v>
      </c>
      <c r="P4371" s="67">
        <v>95.4</v>
      </c>
      <c r="Q4371" s="67">
        <v>94.9</v>
      </c>
      <c r="R4371" s="67">
        <v>96.6</v>
      </c>
      <c r="S4371" s="67">
        <v>96.1</v>
      </c>
      <c r="T4371" s="67">
        <v>96.2</v>
      </c>
      <c r="U4371" s="67">
        <v>94.5</v>
      </c>
      <c r="V4371" s="67">
        <v>92.5</v>
      </c>
      <c r="W4371" s="67">
        <v>91.5</v>
      </c>
      <c r="X4371" s="67">
        <v>91.4</v>
      </c>
      <c r="Y4371" s="67">
        <v>92.8</v>
      </c>
      <c r="Z4371" s="67">
        <v>92.7</v>
      </c>
      <c r="AA4371" s="67">
        <v>92</v>
      </c>
      <c r="AB4371" s="67">
        <v>92.4</v>
      </c>
      <c r="AC4371" s="67">
        <v>93.8</v>
      </c>
      <c r="AD4371" s="67">
        <v>93.9</v>
      </c>
      <c r="AE4371" s="67">
        <v>94</v>
      </c>
      <c r="AF4371" s="67">
        <v>92.9</v>
      </c>
    </row>
    <row r="4372" spans="1:32" x14ac:dyDescent="0.35">
      <c r="A4372" t="s">
        <v>479</v>
      </c>
      <c r="B4372" t="s">
        <v>584</v>
      </c>
      <c r="C4372" t="s">
        <v>585</v>
      </c>
      <c r="D4372" t="s">
        <v>799</v>
      </c>
      <c r="E4372" t="s">
        <v>800</v>
      </c>
      <c r="F4372" s="67">
        <v>113.1</v>
      </c>
      <c r="G4372" s="67">
        <v>109.1</v>
      </c>
      <c r="H4372" s="67">
        <v>104.4</v>
      </c>
      <c r="I4372" s="67">
        <v>103.9</v>
      </c>
      <c r="J4372" s="67">
        <v>103.8</v>
      </c>
      <c r="K4372" s="67">
        <v>110.3</v>
      </c>
      <c r="L4372" s="67">
        <v>115.8</v>
      </c>
      <c r="M4372" s="67">
        <v>109.9</v>
      </c>
      <c r="N4372" s="67">
        <v>111.2</v>
      </c>
      <c r="O4372" s="67">
        <v>109.6</v>
      </c>
      <c r="P4372" s="67">
        <v>106.6</v>
      </c>
      <c r="Q4372" s="67">
        <v>116.3</v>
      </c>
      <c r="R4372" s="67">
        <v>108.7</v>
      </c>
      <c r="S4372" s="67">
        <v>107.4</v>
      </c>
      <c r="T4372" s="67">
        <v>109</v>
      </c>
      <c r="U4372" s="67">
        <v>112.6</v>
      </c>
      <c r="V4372" s="67">
        <v>109</v>
      </c>
      <c r="W4372" s="67">
        <v>107.8</v>
      </c>
      <c r="X4372" s="67">
        <v>115.6</v>
      </c>
      <c r="Y4372" s="67">
        <v>123.7</v>
      </c>
      <c r="Z4372" s="67">
        <v>121.8</v>
      </c>
      <c r="AA4372" s="67">
        <v>118.1</v>
      </c>
      <c r="AB4372" s="67">
        <v>123.4</v>
      </c>
      <c r="AC4372" s="67">
        <v>110.5</v>
      </c>
      <c r="AD4372" s="67">
        <v>115.3</v>
      </c>
      <c r="AE4372" s="67">
        <v>116</v>
      </c>
      <c r="AF4372" s="67">
        <v>115</v>
      </c>
    </row>
    <row r="4373" spans="1:32" x14ac:dyDescent="0.35">
      <c r="A4373" t="s">
        <v>479</v>
      </c>
      <c r="B4373" t="s">
        <v>584</v>
      </c>
      <c r="C4373" t="s">
        <v>585</v>
      </c>
      <c r="D4373" t="s">
        <v>801</v>
      </c>
      <c r="E4373" t="s">
        <v>802</v>
      </c>
      <c r="F4373" s="67">
        <v>129</v>
      </c>
      <c r="G4373" s="67">
        <v>127.2</v>
      </c>
      <c r="H4373" s="67">
        <v>124.8</v>
      </c>
      <c r="I4373" s="67">
        <v>130.30000000000001</v>
      </c>
      <c r="J4373" s="67">
        <v>131.69999999999999</v>
      </c>
      <c r="K4373" s="67">
        <v>130</v>
      </c>
      <c r="L4373" s="67">
        <v>129.5</v>
      </c>
      <c r="M4373" s="67">
        <v>124.4</v>
      </c>
      <c r="N4373" s="67">
        <v>121.6</v>
      </c>
      <c r="O4373" s="67">
        <v>122.8</v>
      </c>
      <c r="P4373" s="67">
        <v>122.7</v>
      </c>
      <c r="Q4373" s="67">
        <v>121.3</v>
      </c>
      <c r="R4373" s="67">
        <v>119.2</v>
      </c>
      <c r="S4373" s="67">
        <v>119.3</v>
      </c>
      <c r="T4373" s="67">
        <v>119.2</v>
      </c>
      <c r="U4373" s="67">
        <v>115.4</v>
      </c>
      <c r="V4373" s="67">
        <v>115.5</v>
      </c>
      <c r="W4373" s="67">
        <v>115.5</v>
      </c>
      <c r="X4373" s="67">
        <v>114.4</v>
      </c>
      <c r="Y4373" s="67">
        <v>116</v>
      </c>
      <c r="Z4373" s="67">
        <v>116.7</v>
      </c>
      <c r="AA4373" s="67">
        <v>112.5</v>
      </c>
      <c r="AB4373" s="67">
        <v>111.8</v>
      </c>
      <c r="AC4373" s="67">
        <v>112.6</v>
      </c>
      <c r="AD4373" s="67">
        <v>112.9</v>
      </c>
      <c r="AE4373" s="67">
        <v>111</v>
      </c>
      <c r="AF4373" s="67">
        <v>111.9</v>
      </c>
    </row>
    <row r="4374" spans="1:32" x14ac:dyDescent="0.35">
      <c r="A4374" t="s">
        <v>479</v>
      </c>
      <c r="B4374" t="s">
        <v>584</v>
      </c>
      <c r="C4374" t="s">
        <v>585</v>
      </c>
      <c r="D4374" t="s">
        <v>803</v>
      </c>
      <c r="E4374" t="s">
        <v>804</v>
      </c>
      <c r="F4374" s="67">
        <v>115.4</v>
      </c>
      <c r="G4374" s="67">
        <v>114.2</v>
      </c>
      <c r="H4374" s="67">
        <v>117.6</v>
      </c>
      <c r="I4374" s="67">
        <v>118.3</v>
      </c>
      <c r="J4374" s="67">
        <v>118</v>
      </c>
      <c r="K4374" s="67">
        <v>120.1</v>
      </c>
      <c r="L4374" s="67">
        <v>118.8</v>
      </c>
      <c r="M4374" s="67">
        <v>119.1</v>
      </c>
      <c r="N4374" s="67">
        <v>117</v>
      </c>
      <c r="O4374" s="67">
        <v>117</v>
      </c>
      <c r="P4374" s="67">
        <v>117.3</v>
      </c>
      <c r="Q4374" s="67">
        <v>116.3</v>
      </c>
      <c r="R4374" s="67">
        <v>116.6</v>
      </c>
      <c r="S4374" s="67">
        <v>117.4</v>
      </c>
      <c r="T4374" s="67">
        <v>117.3</v>
      </c>
      <c r="U4374" s="67">
        <v>117.1</v>
      </c>
      <c r="V4374" s="67">
        <v>115.2</v>
      </c>
      <c r="W4374" s="67">
        <v>115.2</v>
      </c>
      <c r="X4374" s="67">
        <v>112.8</v>
      </c>
      <c r="Y4374" s="67">
        <v>114.5</v>
      </c>
      <c r="Z4374" s="67">
        <v>114.5</v>
      </c>
      <c r="AA4374" s="67">
        <v>114.4</v>
      </c>
      <c r="AB4374" s="67">
        <v>113.6</v>
      </c>
      <c r="AC4374" s="67">
        <v>114.3</v>
      </c>
      <c r="AD4374" s="67">
        <v>114.7</v>
      </c>
      <c r="AE4374" s="67">
        <v>117</v>
      </c>
      <c r="AF4374" s="67">
        <v>120.2</v>
      </c>
    </row>
    <row r="4375" spans="1:32" x14ac:dyDescent="0.35">
      <c r="A4375" t="s">
        <v>479</v>
      </c>
      <c r="B4375" t="s">
        <v>584</v>
      </c>
      <c r="C4375" t="s">
        <v>585</v>
      </c>
      <c r="D4375" t="s">
        <v>805</v>
      </c>
      <c r="E4375" t="s">
        <v>806</v>
      </c>
      <c r="F4375" s="67">
        <v>110.1</v>
      </c>
      <c r="G4375" s="67">
        <v>107.1</v>
      </c>
      <c r="H4375" s="67">
        <v>106.3</v>
      </c>
      <c r="I4375" s="67">
        <v>108.4</v>
      </c>
      <c r="J4375" s="67">
        <v>109.3</v>
      </c>
      <c r="K4375" s="67">
        <v>108.8</v>
      </c>
      <c r="L4375" s="67">
        <v>107.7</v>
      </c>
      <c r="M4375" s="67">
        <v>107.4</v>
      </c>
      <c r="N4375" s="67">
        <v>104.8</v>
      </c>
      <c r="O4375" s="67">
        <v>102.8</v>
      </c>
      <c r="P4375" s="67">
        <v>101</v>
      </c>
      <c r="Q4375" s="67">
        <v>99.5</v>
      </c>
      <c r="R4375" s="67">
        <v>100</v>
      </c>
      <c r="S4375" s="67">
        <v>104.1</v>
      </c>
      <c r="T4375" s="67">
        <v>100.3</v>
      </c>
      <c r="U4375" s="67">
        <v>98.7</v>
      </c>
      <c r="V4375" s="67">
        <v>99.2</v>
      </c>
      <c r="W4375" s="67">
        <v>101.7</v>
      </c>
      <c r="X4375" s="67">
        <v>94.3</v>
      </c>
      <c r="Y4375" s="67">
        <v>97.5</v>
      </c>
      <c r="Z4375" s="67">
        <v>95</v>
      </c>
      <c r="AA4375" s="67">
        <v>91.6</v>
      </c>
      <c r="AB4375" s="67">
        <v>83.4</v>
      </c>
      <c r="AC4375" s="67">
        <v>80.2</v>
      </c>
      <c r="AD4375" s="67">
        <v>75.3</v>
      </c>
      <c r="AE4375" s="67">
        <v>82</v>
      </c>
      <c r="AF4375" s="67">
        <v>81.400000000000006</v>
      </c>
    </row>
    <row r="4376" spans="1:32" x14ac:dyDescent="0.35">
      <c r="A4376" t="s">
        <v>479</v>
      </c>
      <c r="B4376" t="s">
        <v>584</v>
      </c>
      <c r="C4376" t="s">
        <v>585</v>
      </c>
      <c r="E4376" s="62" t="s">
        <v>807</v>
      </c>
      <c r="F4376" s="67">
        <v>115.1</v>
      </c>
      <c r="G4376" s="67">
        <v>113.1</v>
      </c>
      <c r="H4376" s="67">
        <v>114.4</v>
      </c>
      <c r="I4376" s="67">
        <v>115.4</v>
      </c>
      <c r="J4376" s="67">
        <v>115.7</v>
      </c>
      <c r="K4376" s="67">
        <v>117.8</v>
      </c>
      <c r="L4376" s="67">
        <v>117.5</v>
      </c>
      <c r="M4376" s="67">
        <v>116.4</v>
      </c>
      <c r="N4376" s="67">
        <v>114.6</v>
      </c>
      <c r="O4376" s="67">
        <v>114.2</v>
      </c>
      <c r="P4376" s="67">
        <v>113.5</v>
      </c>
      <c r="Q4376" s="67">
        <v>113.5</v>
      </c>
      <c r="R4376" s="67">
        <v>113.3</v>
      </c>
      <c r="S4376" s="67">
        <v>114.4</v>
      </c>
      <c r="T4376" s="67">
        <v>114</v>
      </c>
      <c r="U4376" s="67">
        <v>113.8</v>
      </c>
      <c r="V4376" s="67">
        <v>112.1</v>
      </c>
      <c r="W4376" s="67">
        <v>112.3</v>
      </c>
      <c r="X4376" s="67">
        <v>110.1</v>
      </c>
      <c r="Y4376" s="67">
        <v>113.1</v>
      </c>
      <c r="Z4376" s="67">
        <v>112.7</v>
      </c>
      <c r="AA4376" s="67">
        <v>111.3</v>
      </c>
      <c r="AB4376" s="67">
        <v>110.3</v>
      </c>
      <c r="AC4376" s="67">
        <v>109.8</v>
      </c>
      <c r="AD4376" s="67">
        <v>109.6</v>
      </c>
      <c r="AE4376" s="67">
        <v>112</v>
      </c>
      <c r="AF4376" s="67">
        <v>112.9</v>
      </c>
    </row>
    <row r="4377" spans="1:32" x14ac:dyDescent="0.35">
      <c r="A4377" t="s">
        <v>479</v>
      </c>
      <c r="B4377" t="s">
        <v>584</v>
      </c>
      <c r="C4377" t="s">
        <v>585</v>
      </c>
      <c r="D4377" t="s">
        <v>805</v>
      </c>
      <c r="E4377" t="s">
        <v>808</v>
      </c>
      <c r="F4377" s="67">
        <v>100.2</v>
      </c>
      <c r="G4377" s="67">
        <v>98</v>
      </c>
      <c r="H4377" s="67">
        <v>95.1</v>
      </c>
      <c r="I4377" s="67">
        <v>95.6</v>
      </c>
      <c r="J4377" s="67">
        <v>95.8</v>
      </c>
      <c r="K4377" s="67">
        <v>102</v>
      </c>
      <c r="L4377" s="67">
        <v>107.9</v>
      </c>
      <c r="M4377" s="67">
        <v>102.4</v>
      </c>
      <c r="N4377" s="67">
        <v>104.3</v>
      </c>
      <c r="O4377" s="67">
        <v>107.3</v>
      </c>
      <c r="P4377" s="67">
        <v>94.8</v>
      </c>
      <c r="Q4377" s="67">
        <v>112.3</v>
      </c>
      <c r="R4377" s="67">
        <v>75</v>
      </c>
      <c r="S4377" s="67">
        <v>92.8</v>
      </c>
      <c r="T4377" s="67">
        <v>105.3</v>
      </c>
      <c r="U4377" s="67">
        <v>112.4</v>
      </c>
      <c r="V4377" s="67">
        <v>103.5</v>
      </c>
      <c r="W4377" s="67">
        <v>120.2</v>
      </c>
      <c r="X4377" s="67">
        <v>124.2</v>
      </c>
      <c r="Y4377" s="67">
        <v>130.69999999999999</v>
      </c>
      <c r="Z4377" s="67">
        <v>110.2</v>
      </c>
      <c r="AA4377" s="67">
        <v>111.6</v>
      </c>
      <c r="AB4377" s="67">
        <v>126.5</v>
      </c>
      <c r="AC4377" s="67">
        <v>119.3</v>
      </c>
      <c r="AD4377" s="67">
        <v>114.4</v>
      </c>
      <c r="AE4377" s="67">
        <v>126</v>
      </c>
      <c r="AF4377" s="67">
        <v>129.80000000000001</v>
      </c>
    </row>
    <row r="4378" spans="1:32" x14ac:dyDescent="0.35">
      <c r="A4378" t="s">
        <v>479</v>
      </c>
      <c r="B4378" t="s">
        <v>584</v>
      </c>
      <c r="C4378" t="s">
        <v>585</v>
      </c>
      <c r="E4378" s="62" t="s">
        <v>809</v>
      </c>
      <c r="F4378" s="67">
        <v>100.2</v>
      </c>
      <c r="G4378" s="67">
        <v>98</v>
      </c>
      <c r="H4378" s="67">
        <v>95.1</v>
      </c>
      <c r="I4378" s="67">
        <v>95.6</v>
      </c>
      <c r="J4378" s="67">
        <v>95.8</v>
      </c>
      <c r="K4378" s="67">
        <v>102</v>
      </c>
      <c r="L4378" s="67">
        <v>107.9</v>
      </c>
      <c r="M4378" s="67">
        <v>102.4</v>
      </c>
      <c r="N4378" s="67">
        <v>104.3</v>
      </c>
      <c r="O4378" s="67">
        <v>107.3</v>
      </c>
      <c r="P4378" s="67">
        <v>94.8</v>
      </c>
      <c r="Q4378" s="67">
        <v>112.3</v>
      </c>
      <c r="R4378" s="67">
        <v>75</v>
      </c>
      <c r="S4378" s="67">
        <v>92.8</v>
      </c>
      <c r="T4378" s="67">
        <v>105.3</v>
      </c>
      <c r="U4378" s="67">
        <v>112.4</v>
      </c>
      <c r="V4378" s="67">
        <v>103.5</v>
      </c>
      <c r="W4378" s="67">
        <v>120.2</v>
      </c>
      <c r="X4378" s="67">
        <v>124.2</v>
      </c>
      <c r="Y4378" s="67">
        <v>130.69999999999999</v>
      </c>
      <c r="Z4378" s="67">
        <v>110.2</v>
      </c>
      <c r="AA4378" s="67">
        <v>111.6</v>
      </c>
      <c r="AB4378" s="67">
        <v>126.5</v>
      </c>
      <c r="AC4378" s="67">
        <v>119.3</v>
      </c>
      <c r="AD4378" s="67">
        <v>114.4</v>
      </c>
      <c r="AE4378" s="67">
        <v>126</v>
      </c>
      <c r="AF4378" s="67">
        <v>129.80000000000001</v>
      </c>
    </row>
    <row r="4379" spans="1:32" x14ac:dyDescent="0.35">
      <c r="A4379" t="s">
        <v>479</v>
      </c>
      <c r="B4379" t="s">
        <v>584</v>
      </c>
      <c r="C4379" t="s">
        <v>585</v>
      </c>
      <c r="D4379" s="64" t="s">
        <v>810</v>
      </c>
      <c r="E4379" s="63" t="s">
        <v>811</v>
      </c>
      <c r="F4379" s="67">
        <v>115.7</v>
      </c>
      <c r="G4379" s="67">
        <v>113.8</v>
      </c>
      <c r="H4379" s="67">
        <v>115.2</v>
      </c>
      <c r="I4379" s="67">
        <v>116.4</v>
      </c>
      <c r="J4379" s="67">
        <v>116.6</v>
      </c>
      <c r="K4379" s="67">
        <v>118.4</v>
      </c>
      <c r="L4379" s="67">
        <v>117.9</v>
      </c>
      <c r="M4379" s="67">
        <v>117.1</v>
      </c>
      <c r="N4379" s="67">
        <v>115.2</v>
      </c>
      <c r="O4379" s="67">
        <v>114.6</v>
      </c>
      <c r="P4379" s="67">
        <v>114.8</v>
      </c>
      <c r="Q4379" s="67">
        <v>113.6</v>
      </c>
      <c r="R4379" s="67">
        <v>114.4</v>
      </c>
      <c r="S4379" s="67">
        <v>114.7</v>
      </c>
      <c r="T4379" s="67">
        <v>114.1</v>
      </c>
      <c r="U4379" s="67">
        <v>113.8</v>
      </c>
      <c r="V4379" s="67">
        <v>112.2</v>
      </c>
      <c r="W4379" s="67">
        <v>112.2</v>
      </c>
      <c r="X4379" s="67">
        <v>109.8</v>
      </c>
      <c r="Y4379" s="67">
        <v>112.8</v>
      </c>
      <c r="Z4379" s="67">
        <v>112.7</v>
      </c>
      <c r="AA4379" s="67">
        <v>111.3</v>
      </c>
      <c r="AB4379" s="67">
        <v>110</v>
      </c>
      <c r="AC4379" s="67">
        <v>109.7</v>
      </c>
      <c r="AD4379" s="67">
        <v>109.5</v>
      </c>
      <c r="AE4379" s="67">
        <v>111</v>
      </c>
      <c r="AF4379" s="67">
        <v>112.2</v>
      </c>
    </row>
    <row r="4380" spans="1:32" x14ac:dyDescent="0.35">
      <c r="A4380" t="s">
        <v>479</v>
      </c>
      <c r="B4380" t="s">
        <v>584</v>
      </c>
      <c r="C4380" t="s">
        <v>585</v>
      </c>
      <c r="D4380" t="s">
        <v>812</v>
      </c>
      <c r="E4380" t="s">
        <v>813</v>
      </c>
      <c r="F4380" s="67">
        <v>80.5</v>
      </c>
      <c r="G4380" s="67">
        <v>79.599999999999994</v>
      </c>
      <c r="H4380" s="67">
        <v>79.5</v>
      </c>
      <c r="I4380" s="67">
        <v>78.400000000000006</v>
      </c>
      <c r="J4380" s="67">
        <v>79.2</v>
      </c>
      <c r="K4380" s="67">
        <v>81.099999999999994</v>
      </c>
      <c r="L4380" s="67">
        <v>80.599999999999994</v>
      </c>
      <c r="M4380" s="67">
        <v>80.099999999999994</v>
      </c>
      <c r="N4380" s="67">
        <v>80</v>
      </c>
      <c r="O4380" s="67">
        <v>80.3</v>
      </c>
      <c r="P4380" s="67">
        <v>80.099999999999994</v>
      </c>
      <c r="Q4380" s="67">
        <v>80.5</v>
      </c>
      <c r="R4380" s="67">
        <v>81.400000000000006</v>
      </c>
      <c r="S4380" s="67">
        <v>82.2</v>
      </c>
      <c r="T4380" s="67">
        <v>81.8</v>
      </c>
      <c r="U4380" s="67">
        <v>80.8</v>
      </c>
      <c r="V4380" s="67">
        <v>80.7</v>
      </c>
      <c r="W4380" s="67">
        <v>80.599999999999994</v>
      </c>
      <c r="X4380" s="67">
        <v>78.7</v>
      </c>
      <c r="Y4380" s="67">
        <v>78.400000000000006</v>
      </c>
      <c r="Z4380" s="67">
        <v>78.400000000000006</v>
      </c>
      <c r="AA4380" s="67">
        <v>76.900000000000006</v>
      </c>
      <c r="AB4380" s="67">
        <v>75.2</v>
      </c>
      <c r="AC4380" s="67">
        <v>79.5</v>
      </c>
      <c r="AD4380" s="67">
        <v>80.400000000000006</v>
      </c>
      <c r="AE4380" s="67">
        <v>79</v>
      </c>
      <c r="AF4380" s="67">
        <v>79</v>
      </c>
    </row>
    <row r="4381" spans="1:32" x14ac:dyDescent="0.35">
      <c r="A4381" t="s">
        <v>479</v>
      </c>
      <c r="B4381" t="s">
        <v>584</v>
      </c>
      <c r="C4381" t="s">
        <v>585</v>
      </c>
      <c r="D4381" t="s">
        <v>814</v>
      </c>
      <c r="E4381" t="s">
        <v>815</v>
      </c>
      <c r="F4381" s="67">
        <v>85.4</v>
      </c>
      <c r="G4381" s="67">
        <v>85</v>
      </c>
      <c r="H4381" s="67">
        <v>87.8</v>
      </c>
      <c r="I4381" s="67">
        <v>90.4</v>
      </c>
      <c r="J4381" s="67">
        <v>90.4</v>
      </c>
      <c r="K4381" s="67">
        <v>89.6</v>
      </c>
      <c r="L4381" s="67">
        <v>88.2</v>
      </c>
      <c r="M4381" s="67">
        <v>86.8</v>
      </c>
      <c r="N4381" s="67">
        <v>85.6</v>
      </c>
      <c r="O4381" s="67">
        <v>89.6</v>
      </c>
      <c r="P4381" s="67">
        <v>87.2</v>
      </c>
      <c r="Q4381" s="67">
        <v>86.5</v>
      </c>
      <c r="R4381" s="67">
        <v>86.6</v>
      </c>
      <c r="S4381" s="67">
        <v>86.4</v>
      </c>
      <c r="T4381" s="67">
        <v>89.1</v>
      </c>
      <c r="U4381" s="67">
        <v>90.9</v>
      </c>
      <c r="V4381" s="67">
        <v>89.4</v>
      </c>
      <c r="W4381" s="67">
        <v>90.5</v>
      </c>
      <c r="X4381" s="67">
        <v>91.1</v>
      </c>
      <c r="Y4381" s="67">
        <v>90.7</v>
      </c>
      <c r="Z4381" s="67">
        <v>93.8</v>
      </c>
      <c r="AA4381" s="67">
        <v>95.1</v>
      </c>
      <c r="AB4381" s="67">
        <v>94.4</v>
      </c>
      <c r="AC4381" s="67">
        <v>92.9</v>
      </c>
      <c r="AD4381" s="67">
        <v>91.9</v>
      </c>
      <c r="AE4381" s="67">
        <v>94</v>
      </c>
      <c r="AF4381" s="67">
        <v>94.3</v>
      </c>
    </row>
    <row r="4382" spans="1:32" x14ac:dyDescent="0.35">
      <c r="A4382" t="s">
        <v>479</v>
      </c>
      <c r="B4382" t="s">
        <v>584</v>
      </c>
      <c r="C4382" t="s">
        <v>585</v>
      </c>
      <c r="E4382" s="62" t="s">
        <v>816</v>
      </c>
      <c r="F4382" s="67">
        <v>80.900000000000006</v>
      </c>
      <c r="G4382" s="67">
        <v>79.900000000000006</v>
      </c>
      <c r="H4382" s="67">
        <v>80</v>
      </c>
      <c r="I4382" s="67">
        <v>79.099999999999994</v>
      </c>
      <c r="J4382" s="67">
        <v>80.099999999999994</v>
      </c>
      <c r="K4382" s="67">
        <v>81.8</v>
      </c>
      <c r="L4382" s="67">
        <v>81.2</v>
      </c>
      <c r="M4382" s="67">
        <v>80.7</v>
      </c>
      <c r="N4382" s="67">
        <v>80.5</v>
      </c>
      <c r="O4382" s="67">
        <v>80.8</v>
      </c>
      <c r="P4382" s="67">
        <v>80.7</v>
      </c>
      <c r="Q4382" s="67">
        <v>81</v>
      </c>
      <c r="R4382" s="67">
        <v>81.8</v>
      </c>
      <c r="S4382" s="67">
        <v>82.4</v>
      </c>
      <c r="T4382" s="67">
        <v>82.3</v>
      </c>
      <c r="U4382" s="67">
        <v>81.599999999999994</v>
      </c>
      <c r="V4382" s="67">
        <v>81.400000000000006</v>
      </c>
      <c r="W4382" s="67">
        <v>81.400000000000006</v>
      </c>
      <c r="X4382" s="67">
        <v>79.7</v>
      </c>
      <c r="Y4382" s="67">
        <v>79.3</v>
      </c>
      <c r="Z4382" s="67">
        <v>79.5</v>
      </c>
      <c r="AA4382" s="67">
        <v>78.3</v>
      </c>
      <c r="AB4382" s="67">
        <v>76.599999999999994</v>
      </c>
      <c r="AC4382" s="67">
        <v>80.5</v>
      </c>
      <c r="AD4382" s="67">
        <v>81.2</v>
      </c>
      <c r="AE4382" s="67">
        <v>81</v>
      </c>
      <c r="AF4382" s="67">
        <v>80.099999999999994</v>
      </c>
    </row>
    <row r="4383" spans="1:32" x14ac:dyDescent="0.35">
      <c r="A4383" t="s">
        <v>479</v>
      </c>
      <c r="B4383" t="s">
        <v>584</v>
      </c>
      <c r="C4383" t="s">
        <v>585</v>
      </c>
      <c r="D4383" t="s">
        <v>817</v>
      </c>
      <c r="E4383" t="s">
        <v>818</v>
      </c>
      <c r="F4383" s="67">
        <v>84.5</v>
      </c>
      <c r="G4383" s="67">
        <v>86.1</v>
      </c>
      <c r="H4383" s="67">
        <v>93</v>
      </c>
      <c r="I4383" s="67">
        <v>96.5</v>
      </c>
      <c r="J4383" s="67">
        <v>96.5</v>
      </c>
      <c r="K4383" s="67">
        <v>100.6</v>
      </c>
      <c r="L4383" s="67">
        <v>101.4</v>
      </c>
      <c r="M4383" s="67">
        <v>104.5</v>
      </c>
      <c r="N4383" s="67">
        <v>103.1</v>
      </c>
      <c r="O4383" s="67">
        <v>105.4</v>
      </c>
      <c r="P4383" s="67">
        <v>107.4</v>
      </c>
      <c r="Q4383" s="67">
        <v>105</v>
      </c>
      <c r="R4383" s="67">
        <v>104.8</v>
      </c>
      <c r="S4383" s="67">
        <v>105.8</v>
      </c>
      <c r="T4383" s="67">
        <v>107.6</v>
      </c>
      <c r="U4383" s="67">
        <v>109.3</v>
      </c>
      <c r="V4383" s="67">
        <v>108.7</v>
      </c>
      <c r="W4383" s="67">
        <v>108.7</v>
      </c>
      <c r="X4383" s="67">
        <v>107.4</v>
      </c>
      <c r="Y4383" s="67">
        <v>105.7</v>
      </c>
      <c r="Z4383" s="67">
        <v>107.1</v>
      </c>
      <c r="AA4383" s="67">
        <v>108.3</v>
      </c>
      <c r="AB4383" s="67">
        <v>107.6</v>
      </c>
      <c r="AC4383" s="67">
        <v>108.4</v>
      </c>
      <c r="AD4383" s="67">
        <v>109.3</v>
      </c>
      <c r="AE4383" s="67">
        <v>111</v>
      </c>
      <c r="AF4383" s="67">
        <v>113.3</v>
      </c>
    </row>
    <row r="4384" spans="1:32" x14ac:dyDescent="0.35">
      <c r="A4384" t="s">
        <v>479</v>
      </c>
      <c r="B4384" t="s">
        <v>584</v>
      </c>
      <c r="C4384" t="s">
        <v>585</v>
      </c>
      <c r="D4384" t="s">
        <v>812</v>
      </c>
      <c r="E4384" t="s">
        <v>819</v>
      </c>
      <c r="F4384" s="67">
        <v>126.3</v>
      </c>
      <c r="G4384" s="67">
        <v>125.4</v>
      </c>
      <c r="H4384" s="67">
        <v>126.4</v>
      </c>
      <c r="I4384" s="67">
        <v>126.9</v>
      </c>
      <c r="J4384" s="67">
        <v>126.7</v>
      </c>
      <c r="K4384" s="67">
        <v>127.3</v>
      </c>
      <c r="L4384" s="67">
        <v>126.7</v>
      </c>
      <c r="M4384" s="67">
        <v>125.7</v>
      </c>
      <c r="N4384" s="67">
        <v>125.1</v>
      </c>
      <c r="O4384" s="67">
        <v>124.8</v>
      </c>
      <c r="P4384" s="67">
        <v>120.5</v>
      </c>
      <c r="Q4384" s="67">
        <v>120.8</v>
      </c>
      <c r="R4384" s="67">
        <v>122.7</v>
      </c>
      <c r="S4384" s="67">
        <v>123.4</v>
      </c>
      <c r="T4384" s="67">
        <v>120.9</v>
      </c>
      <c r="U4384" s="67">
        <v>120.1</v>
      </c>
      <c r="V4384" s="67">
        <v>120.6</v>
      </c>
      <c r="W4384" s="67">
        <v>123.3</v>
      </c>
      <c r="X4384" s="67">
        <v>114.1</v>
      </c>
      <c r="Y4384" s="67">
        <v>118.5</v>
      </c>
      <c r="Z4384" s="67">
        <v>120.2</v>
      </c>
      <c r="AA4384" s="67">
        <v>119</v>
      </c>
      <c r="AB4384" s="67">
        <v>116.9</v>
      </c>
      <c r="AC4384" s="67">
        <v>118.5</v>
      </c>
      <c r="AD4384" s="67">
        <v>115.8</v>
      </c>
      <c r="AE4384" s="67">
        <v>124</v>
      </c>
      <c r="AF4384" s="67">
        <v>129.5</v>
      </c>
    </row>
    <row r="4385" spans="1:32" x14ac:dyDescent="0.35">
      <c r="A4385" t="s">
        <v>479</v>
      </c>
      <c r="B4385" t="s">
        <v>584</v>
      </c>
      <c r="C4385" t="s">
        <v>585</v>
      </c>
      <c r="D4385" t="s">
        <v>814</v>
      </c>
      <c r="E4385" t="s">
        <v>820</v>
      </c>
      <c r="F4385" s="67">
        <v>89</v>
      </c>
      <c r="G4385" s="67">
        <v>89.2</v>
      </c>
      <c r="H4385" s="67">
        <v>90.8</v>
      </c>
      <c r="I4385" s="67">
        <v>93.1</v>
      </c>
      <c r="J4385" s="67">
        <v>92.2</v>
      </c>
      <c r="K4385" s="67">
        <v>91.8</v>
      </c>
      <c r="L4385" s="67">
        <v>90.9</v>
      </c>
      <c r="M4385" s="67">
        <v>90.2</v>
      </c>
      <c r="N4385" s="67">
        <v>89.4</v>
      </c>
      <c r="O4385" s="67">
        <v>93.4</v>
      </c>
      <c r="P4385" s="67">
        <v>90.5</v>
      </c>
      <c r="Q4385" s="67">
        <v>90.4</v>
      </c>
      <c r="R4385" s="67">
        <v>91.6</v>
      </c>
      <c r="S4385" s="67">
        <v>92.4</v>
      </c>
      <c r="T4385" s="67">
        <v>92.7</v>
      </c>
      <c r="U4385" s="67">
        <v>93.2</v>
      </c>
      <c r="V4385" s="67">
        <v>92.9</v>
      </c>
      <c r="W4385" s="67">
        <v>93.3</v>
      </c>
      <c r="X4385" s="67">
        <v>94</v>
      </c>
      <c r="Y4385" s="67">
        <v>94.1</v>
      </c>
      <c r="Z4385" s="67">
        <v>96.2</v>
      </c>
      <c r="AA4385" s="67">
        <v>96.9</v>
      </c>
      <c r="AB4385" s="67">
        <v>96.3</v>
      </c>
      <c r="AC4385" s="67">
        <v>94.9</v>
      </c>
      <c r="AD4385" s="67">
        <v>94.7</v>
      </c>
      <c r="AE4385" s="67">
        <v>95</v>
      </c>
      <c r="AF4385" s="67">
        <v>95.3</v>
      </c>
    </row>
    <row r="4386" spans="1:32" x14ac:dyDescent="0.35">
      <c r="A4386" t="s">
        <v>479</v>
      </c>
      <c r="B4386" t="s">
        <v>584</v>
      </c>
      <c r="C4386" t="s">
        <v>585</v>
      </c>
      <c r="E4386" s="62" t="s">
        <v>821</v>
      </c>
      <c r="F4386" s="67">
        <v>109.1</v>
      </c>
      <c r="G4386" s="67">
        <v>108.2</v>
      </c>
      <c r="H4386" s="67">
        <v>111</v>
      </c>
      <c r="I4386" s="67">
        <v>113.2</v>
      </c>
      <c r="J4386" s="67">
        <v>112.6</v>
      </c>
      <c r="K4386" s="67">
        <v>114.5</v>
      </c>
      <c r="L4386" s="67">
        <v>114.4</v>
      </c>
      <c r="M4386" s="67">
        <v>115.1</v>
      </c>
      <c r="N4386" s="67">
        <v>114.2</v>
      </c>
      <c r="O4386" s="67">
        <v>115.5</v>
      </c>
      <c r="P4386" s="67">
        <v>113.4</v>
      </c>
      <c r="Q4386" s="67">
        <v>112.6</v>
      </c>
      <c r="R4386" s="67">
        <v>113.6</v>
      </c>
      <c r="S4386" s="67">
        <v>115</v>
      </c>
      <c r="T4386" s="67">
        <v>114</v>
      </c>
      <c r="U4386" s="67">
        <v>114.1</v>
      </c>
      <c r="V4386" s="67">
        <v>114.2</v>
      </c>
      <c r="W4386" s="67">
        <v>115.5</v>
      </c>
      <c r="X4386" s="67">
        <v>110.1</v>
      </c>
      <c r="Y4386" s="67">
        <v>111.7</v>
      </c>
      <c r="Z4386" s="67">
        <v>113.3</v>
      </c>
      <c r="AA4386" s="67">
        <v>113.2</v>
      </c>
      <c r="AB4386" s="67">
        <v>111.8</v>
      </c>
      <c r="AC4386" s="67">
        <v>112.8</v>
      </c>
      <c r="AD4386" s="67">
        <v>111.8</v>
      </c>
      <c r="AE4386" s="67">
        <v>117</v>
      </c>
      <c r="AF4386" s="67">
        <v>120.7</v>
      </c>
    </row>
    <row r="4387" spans="1:32" x14ac:dyDescent="0.35">
      <c r="A4387" t="s">
        <v>479</v>
      </c>
      <c r="B4387" t="s">
        <v>584</v>
      </c>
      <c r="C4387" t="s">
        <v>585</v>
      </c>
      <c r="E4387" s="63" t="s">
        <v>822</v>
      </c>
      <c r="F4387" s="67">
        <v>156.80000000000001</v>
      </c>
      <c r="G4387" s="67">
        <v>148.30000000000001</v>
      </c>
      <c r="H4387" s="67">
        <v>154.5</v>
      </c>
      <c r="I4387" s="67">
        <v>154.1</v>
      </c>
      <c r="J4387" s="67">
        <v>154.19999999999999</v>
      </c>
      <c r="K4387" s="67">
        <v>157.69999999999999</v>
      </c>
      <c r="L4387" s="67">
        <v>159</v>
      </c>
      <c r="M4387" s="67">
        <v>159.4</v>
      </c>
      <c r="N4387" s="67">
        <v>156</v>
      </c>
      <c r="O4387" s="67">
        <v>156.19999999999999</v>
      </c>
      <c r="P4387" s="67">
        <v>151.80000000000001</v>
      </c>
      <c r="Q4387" s="67">
        <v>152.9</v>
      </c>
      <c r="R4387" s="67">
        <v>168.3</v>
      </c>
      <c r="S4387" s="67">
        <v>165.9</v>
      </c>
      <c r="T4387" s="67">
        <v>167.2</v>
      </c>
      <c r="U4387" s="67">
        <v>182.1</v>
      </c>
      <c r="V4387" s="67">
        <v>179.1</v>
      </c>
      <c r="W4387" s="67">
        <v>185</v>
      </c>
      <c r="X4387" s="67">
        <v>170.7</v>
      </c>
      <c r="Y4387" s="67">
        <v>174.9</v>
      </c>
      <c r="Z4387" s="67">
        <v>174.3</v>
      </c>
      <c r="AA4387" s="67">
        <v>175.3</v>
      </c>
      <c r="AB4387" s="67">
        <v>173.4</v>
      </c>
      <c r="AC4387" s="67">
        <v>184</v>
      </c>
      <c r="AD4387" s="67">
        <v>164.7</v>
      </c>
      <c r="AE4387" s="67">
        <v>170</v>
      </c>
      <c r="AF4387" s="67">
        <v>183.2</v>
      </c>
    </row>
    <row r="4388" spans="1:32" x14ac:dyDescent="0.35">
      <c r="A4388" t="s">
        <v>479</v>
      </c>
      <c r="B4388" t="s">
        <v>584</v>
      </c>
      <c r="C4388" t="s">
        <v>585</v>
      </c>
      <c r="D4388" s="28" t="s">
        <v>823</v>
      </c>
      <c r="E4388" s="65" t="s">
        <v>824</v>
      </c>
      <c r="F4388" s="67">
        <v>109.5</v>
      </c>
      <c r="G4388" s="67">
        <v>107.7</v>
      </c>
      <c r="H4388" s="67">
        <v>108.2</v>
      </c>
      <c r="I4388" s="67">
        <v>108.8</v>
      </c>
      <c r="J4388" s="67">
        <v>109.1</v>
      </c>
      <c r="K4388" s="67">
        <v>110.7</v>
      </c>
      <c r="L4388" s="67">
        <v>109.7</v>
      </c>
      <c r="M4388" s="67">
        <v>108.1</v>
      </c>
      <c r="N4388" s="67">
        <v>106.1</v>
      </c>
      <c r="O4388" s="67">
        <v>105.2</v>
      </c>
      <c r="P4388" s="67">
        <v>106.1</v>
      </c>
      <c r="Q4388" s="67">
        <v>104.9</v>
      </c>
      <c r="R4388" s="67">
        <v>105.1</v>
      </c>
      <c r="S4388" s="67">
        <v>104.8</v>
      </c>
      <c r="T4388" s="67">
        <v>104.3</v>
      </c>
      <c r="U4388" s="67">
        <v>103.5</v>
      </c>
      <c r="V4388" s="67">
        <v>101.8</v>
      </c>
      <c r="W4388" s="67">
        <v>101.4</v>
      </c>
      <c r="X4388" s="67">
        <v>100.9</v>
      </c>
      <c r="Y4388" s="67">
        <v>103.6</v>
      </c>
      <c r="Z4388" s="67">
        <v>103.1</v>
      </c>
      <c r="AA4388" s="67">
        <v>101.1</v>
      </c>
      <c r="AB4388" s="67">
        <v>99.9</v>
      </c>
      <c r="AC4388" s="67">
        <v>99.7</v>
      </c>
      <c r="AD4388" s="67">
        <v>100.3</v>
      </c>
      <c r="AE4388" s="67">
        <v>100</v>
      </c>
      <c r="AF4388" s="67">
        <v>99</v>
      </c>
    </row>
    <row r="4389" spans="1:32" x14ac:dyDescent="0.35">
      <c r="A4389" t="s">
        <v>479</v>
      </c>
      <c r="B4389" t="s">
        <v>586</v>
      </c>
      <c r="C4389" t="s">
        <v>587</v>
      </c>
      <c r="D4389" t="s">
        <v>799</v>
      </c>
      <c r="E4389" t="s">
        <v>800</v>
      </c>
      <c r="F4389" s="67">
        <v>109.2</v>
      </c>
      <c r="G4389" s="67">
        <v>106</v>
      </c>
      <c r="H4389" s="67">
        <v>97</v>
      </c>
      <c r="I4389" s="67">
        <v>91.3</v>
      </c>
      <c r="J4389" s="67">
        <v>93.7</v>
      </c>
      <c r="K4389" s="67">
        <v>99.1</v>
      </c>
      <c r="L4389" s="67">
        <v>99.4</v>
      </c>
      <c r="M4389" s="67">
        <v>101.5</v>
      </c>
      <c r="N4389" s="67">
        <v>100.3</v>
      </c>
      <c r="O4389" s="67">
        <v>97.8</v>
      </c>
      <c r="P4389" s="67">
        <v>94.1</v>
      </c>
      <c r="Q4389" s="67">
        <v>101.4</v>
      </c>
      <c r="R4389" s="67">
        <v>99.9</v>
      </c>
      <c r="S4389" s="67">
        <v>96.2</v>
      </c>
      <c r="T4389" s="67">
        <v>99.8</v>
      </c>
      <c r="U4389" s="67">
        <v>97.3</v>
      </c>
      <c r="V4389" s="67">
        <v>96.6</v>
      </c>
      <c r="W4389" s="67">
        <v>95.2</v>
      </c>
      <c r="X4389" s="67">
        <v>98.5</v>
      </c>
      <c r="Y4389" s="67">
        <v>104.7</v>
      </c>
      <c r="Z4389" s="67">
        <v>106.3</v>
      </c>
      <c r="AA4389" s="67">
        <v>106.6</v>
      </c>
      <c r="AB4389" s="67">
        <v>105.6</v>
      </c>
      <c r="AC4389" s="67">
        <v>105</v>
      </c>
      <c r="AD4389" s="67">
        <v>106</v>
      </c>
      <c r="AE4389" s="67">
        <v>112</v>
      </c>
      <c r="AF4389" s="67">
        <v>108.6</v>
      </c>
    </row>
    <row r="4390" spans="1:32" x14ac:dyDescent="0.35">
      <c r="A4390" t="s">
        <v>479</v>
      </c>
      <c r="B4390" t="s">
        <v>586</v>
      </c>
      <c r="C4390" t="s">
        <v>587</v>
      </c>
      <c r="D4390" t="s">
        <v>801</v>
      </c>
      <c r="E4390" t="s">
        <v>802</v>
      </c>
      <c r="F4390" s="67">
        <v>115.1</v>
      </c>
      <c r="G4390" s="67">
        <v>113.8</v>
      </c>
      <c r="H4390" s="67">
        <v>111.3</v>
      </c>
      <c r="I4390" s="67">
        <v>116.3</v>
      </c>
      <c r="J4390" s="67">
        <v>117.3</v>
      </c>
      <c r="K4390" s="67">
        <v>116.7</v>
      </c>
      <c r="L4390" s="67">
        <v>116.6</v>
      </c>
      <c r="M4390" s="67">
        <v>113</v>
      </c>
      <c r="N4390" s="67">
        <v>111.6</v>
      </c>
      <c r="O4390" s="67">
        <v>113.3</v>
      </c>
      <c r="P4390" s="67">
        <v>113.3</v>
      </c>
      <c r="Q4390" s="67">
        <v>112.6</v>
      </c>
      <c r="R4390" s="67">
        <v>111.4</v>
      </c>
      <c r="S4390" s="67">
        <v>111.5</v>
      </c>
      <c r="T4390" s="67">
        <v>111.8</v>
      </c>
      <c r="U4390" s="67">
        <v>108.6</v>
      </c>
      <c r="V4390" s="67">
        <v>109.4</v>
      </c>
      <c r="W4390" s="67">
        <v>109.6</v>
      </c>
      <c r="X4390" s="67">
        <v>109</v>
      </c>
      <c r="Y4390" s="67">
        <v>110.7</v>
      </c>
      <c r="Z4390" s="67">
        <v>113.6</v>
      </c>
      <c r="AA4390" s="67">
        <v>114.4</v>
      </c>
      <c r="AB4390" s="67">
        <v>115.3</v>
      </c>
      <c r="AC4390" s="67">
        <v>116.4</v>
      </c>
      <c r="AD4390" s="67">
        <v>117.3</v>
      </c>
      <c r="AE4390" s="67">
        <v>117</v>
      </c>
      <c r="AF4390" s="67">
        <v>116.8</v>
      </c>
    </row>
    <row r="4391" spans="1:32" x14ac:dyDescent="0.35">
      <c r="A4391" t="s">
        <v>479</v>
      </c>
      <c r="B4391" t="s">
        <v>586</v>
      </c>
      <c r="C4391" t="s">
        <v>587</v>
      </c>
      <c r="D4391" t="s">
        <v>803</v>
      </c>
      <c r="E4391" t="s">
        <v>804</v>
      </c>
      <c r="F4391" s="67">
        <v>85.3</v>
      </c>
      <c r="G4391" s="67">
        <v>84.7</v>
      </c>
      <c r="H4391" s="67">
        <v>87.1</v>
      </c>
      <c r="I4391" s="67">
        <v>87.5</v>
      </c>
      <c r="J4391" s="67">
        <v>87.2</v>
      </c>
      <c r="K4391" s="67">
        <v>89.5</v>
      </c>
      <c r="L4391" s="67">
        <v>89.1</v>
      </c>
      <c r="M4391" s="67">
        <v>90.2</v>
      </c>
      <c r="N4391" s="67">
        <v>89.5</v>
      </c>
      <c r="O4391" s="67">
        <v>90</v>
      </c>
      <c r="P4391" s="67">
        <v>90.4</v>
      </c>
      <c r="Q4391" s="67">
        <v>90.5</v>
      </c>
      <c r="R4391" s="67">
        <v>91.2</v>
      </c>
      <c r="S4391" s="67">
        <v>92</v>
      </c>
      <c r="T4391" s="67">
        <v>92.5</v>
      </c>
      <c r="U4391" s="67">
        <v>92.6</v>
      </c>
      <c r="V4391" s="67">
        <v>91.9</v>
      </c>
      <c r="W4391" s="67">
        <v>92.3</v>
      </c>
      <c r="X4391" s="67">
        <v>91</v>
      </c>
      <c r="Y4391" s="67">
        <v>93.4</v>
      </c>
      <c r="Z4391" s="67">
        <v>95.8</v>
      </c>
      <c r="AA4391" s="67">
        <v>95.7</v>
      </c>
      <c r="AB4391" s="67">
        <v>95.2</v>
      </c>
      <c r="AC4391" s="67">
        <v>95.7</v>
      </c>
      <c r="AD4391" s="67">
        <v>95.1</v>
      </c>
      <c r="AE4391" s="67">
        <v>97</v>
      </c>
      <c r="AF4391" s="67">
        <v>98.5</v>
      </c>
    </row>
    <row r="4392" spans="1:32" x14ac:dyDescent="0.35">
      <c r="A4392" t="s">
        <v>479</v>
      </c>
      <c r="B4392" t="s">
        <v>586</v>
      </c>
      <c r="C4392" t="s">
        <v>587</v>
      </c>
      <c r="D4392" t="s">
        <v>805</v>
      </c>
      <c r="E4392" t="s">
        <v>806</v>
      </c>
      <c r="F4392" s="67">
        <v>81.5</v>
      </c>
      <c r="G4392" s="67">
        <v>79.599999999999994</v>
      </c>
      <c r="H4392" s="67">
        <v>78.900000000000006</v>
      </c>
      <c r="I4392" s="67">
        <v>80.3</v>
      </c>
      <c r="J4392" s="67">
        <v>80.900000000000006</v>
      </c>
      <c r="K4392" s="67">
        <v>81.2</v>
      </c>
      <c r="L4392" s="67">
        <v>80.8</v>
      </c>
      <c r="M4392" s="67">
        <v>81.5</v>
      </c>
      <c r="N4392" s="67">
        <v>80.3</v>
      </c>
      <c r="O4392" s="67">
        <v>79.2</v>
      </c>
      <c r="P4392" s="67">
        <v>78</v>
      </c>
      <c r="Q4392" s="67">
        <v>77.5</v>
      </c>
      <c r="R4392" s="67">
        <v>78.400000000000006</v>
      </c>
      <c r="S4392" s="67">
        <v>81.8</v>
      </c>
      <c r="T4392" s="67">
        <v>79.400000000000006</v>
      </c>
      <c r="U4392" s="67">
        <v>78.3</v>
      </c>
      <c r="V4392" s="67">
        <v>79.400000000000006</v>
      </c>
      <c r="W4392" s="67">
        <v>81.8</v>
      </c>
      <c r="X4392" s="67">
        <v>76.3</v>
      </c>
      <c r="Y4392" s="67">
        <v>79.7</v>
      </c>
      <c r="Z4392" s="67">
        <v>79.7</v>
      </c>
      <c r="AA4392" s="67">
        <v>73</v>
      </c>
      <c r="AB4392" s="67">
        <v>80.5</v>
      </c>
      <c r="AC4392" s="67">
        <v>86.6</v>
      </c>
      <c r="AD4392" s="67">
        <v>76</v>
      </c>
      <c r="AE4392" s="67">
        <v>84</v>
      </c>
      <c r="AF4392" s="67">
        <v>84.2</v>
      </c>
    </row>
    <row r="4393" spans="1:32" x14ac:dyDescent="0.35">
      <c r="A4393" t="s">
        <v>479</v>
      </c>
      <c r="B4393" t="s">
        <v>586</v>
      </c>
      <c r="C4393" t="s">
        <v>587</v>
      </c>
      <c r="E4393" s="62" t="s">
        <v>807</v>
      </c>
      <c r="F4393" s="67">
        <v>90.1</v>
      </c>
      <c r="G4393" s="67">
        <v>88.8</v>
      </c>
      <c r="H4393" s="67">
        <v>88.9</v>
      </c>
      <c r="I4393" s="67">
        <v>88.9</v>
      </c>
      <c r="J4393" s="67">
        <v>89.3</v>
      </c>
      <c r="K4393" s="67">
        <v>91.6</v>
      </c>
      <c r="L4393" s="67">
        <v>91.2</v>
      </c>
      <c r="M4393" s="67">
        <v>91.9</v>
      </c>
      <c r="N4393" s="67">
        <v>90.9</v>
      </c>
      <c r="O4393" s="67">
        <v>90.9</v>
      </c>
      <c r="P4393" s="67">
        <v>90.2</v>
      </c>
      <c r="Q4393" s="67">
        <v>90.9</v>
      </c>
      <c r="R4393" s="67">
        <v>91.6</v>
      </c>
      <c r="S4393" s="67">
        <v>92.3</v>
      </c>
      <c r="T4393" s="67">
        <v>92.8</v>
      </c>
      <c r="U4393" s="67">
        <v>92.3</v>
      </c>
      <c r="V4393" s="67">
        <v>91.9</v>
      </c>
      <c r="W4393" s="67">
        <v>92.5</v>
      </c>
      <c r="X4393" s="67">
        <v>90.9</v>
      </c>
      <c r="Y4393" s="67">
        <v>94.1</v>
      </c>
      <c r="Z4393" s="67">
        <v>96.3</v>
      </c>
      <c r="AA4393" s="67">
        <v>95.3</v>
      </c>
      <c r="AB4393" s="67">
        <v>96.2</v>
      </c>
      <c r="AC4393" s="67">
        <v>97.7</v>
      </c>
      <c r="AD4393" s="67">
        <v>95.9</v>
      </c>
      <c r="AE4393" s="67">
        <v>99</v>
      </c>
      <c r="AF4393" s="67">
        <v>99</v>
      </c>
    </row>
    <row r="4394" spans="1:32" x14ac:dyDescent="0.35">
      <c r="A4394" t="s">
        <v>479</v>
      </c>
      <c r="B4394" t="s">
        <v>586</v>
      </c>
      <c r="C4394" t="s">
        <v>587</v>
      </c>
      <c r="D4394" t="s">
        <v>805</v>
      </c>
      <c r="E4394" t="s">
        <v>808</v>
      </c>
      <c r="F4394" s="67">
        <v>96.8</v>
      </c>
      <c r="G4394" s="67">
        <v>95.2</v>
      </c>
      <c r="H4394" s="67">
        <v>88.4</v>
      </c>
      <c r="I4394" s="67">
        <v>84</v>
      </c>
      <c r="J4394" s="67">
        <v>86.5</v>
      </c>
      <c r="K4394" s="67">
        <v>91.7</v>
      </c>
      <c r="L4394" s="67">
        <v>92.6</v>
      </c>
      <c r="M4394" s="67">
        <v>94.6</v>
      </c>
      <c r="N4394" s="67">
        <v>94.1</v>
      </c>
      <c r="O4394" s="67">
        <v>95.8</v>
      </c>
      <c r="P4394" s="67">
        <v>83.6</v>
      </c>
      <c r="Q4394" s="67">
        <v>97.8</v>
      </c>
      <c r="R4394" s="67">
        <v>68.900000000000006</v>
      </c>
      <c r="S4394" s="67">
        <v>83.2</v>
      </c>
      <c r="T4394" s="67">
        <v>96.3</v>
      </c>
      <c r="U4394" s="67">
        <v>97.1</v>
      </c>
      <c r="V4394" s="67">
        <v>91.7</v>
      </c>
      <c r="W4394" s="67">
        <v>106.2</v>
      </c>
      <c r="X4394" s="67">
        <v>105.9</v>
      </c>
      <c r="Y4394" s="67">
        <v>110.7</v>
      </c>
      <c r="Z4394" s="67">
        <v>96.2</v>
      </c>
      <c r="AA4394" s="67">
        <v>100.7</v>
      </c>
      <c r="AB4394" s="67">
        <v>108.3</v>
      </c>
      <c r="AC4394" s="67">
        <v>113.4</v>
      </c>
      <c r="AD4394" s="67">
        <v>105.2</v>
      </c>
      <c r="AE4394" s="67">
        <v>121</v>
      </c>
      <c r="AF4394" s="67">
        <v>122.5</v>
      </c>
    </row>
    <row r="4395" spans="1:32" x14ac:dyDescent="0.35">
      <c r="A4395" t="s">
        <v>479</v>
      </c>
      <c r="B4395" t="s">
        <v>586</v>
      </c>
      <c r="C4395" t="s">
        <v>587</v>
      </c>
      <c r="E4395" s="62" t="s">
        <v>809</v>
      </c>
      <c r="F4395" s="67">
        <v>96.8</v>
      </c>
      <c r="G4395" s="67">
        <v>95.2</v>
      </c>
      <c r="H4395" s="67">
        <v>88.4</v>
      </c>
      <c r="I4395" s="67">
        <v>84</v>
      </c>
      <c r="J4395" s="67">
        <v>86.5</v>
      </c>
      <c r="K4395" s="67">
        <v>91.7</v>
      </c>
      <c r="L4395" s="67">
        <v>92.6</v>
      </c>
      <c r="M4395" s="67">
        <v>94.6</v>
      </c>
      <c r="N4395" s="67">
        <v>94.1</v>
      </c>
      <c r="O4395" s="67">
        <v>95.8</v>
      </c>
      <c r="P4395" s="67">
        <v>83.6</v>
      </c>
      <c r="Q4395" s="67">
        <v>97.8</v>
      </c>
      <c r="R4395" s="67">
        <v>68.900000000000006</v>
      </c>
      <c r="S4395" s="67">
        <v>83.2</v>
      </c>
      <c r="T4395" s="67">
        <v>96.3</v>
      </c>
      <c r="U4395" s="67">
        <v>97.1</v>
      </c>
      <c r="V4395" s="67">
        <v>91.7</v>
      </c>
      <c r="W4395" s="67">
        <v>106.2</v>
      </c>
      <c r="X4395" s="67">
        <v>105.9</v>
      </c>
      <c r="Y4395" s="67">
        <v>110.7</v>
      </c>
      <c r="Z4395" s="67">
        <v>96.2</v>
      </c>
      <c r="AA4395" s="67">
        <v>100.7</v>
      </c>
      <c r="AB4395" s="67">
        <v>108.3</v>
      </c>
      <c r="AC4395" s="67">
        <v>113.4</v>
      </c>
      <c r="AD4395" s="67">
        <v>105.2</v>
      </c>
      <c r="AE4395" s="67">
        <v>121</v>
      </c>
      <c r="AF4395" s="67">
        <v>122.5</v>
      </c>
    </row>
    <row r="4396" spans="1:32" x14ac:dyDescent="0.35">
      <c r="A4396" t="s">
        <v>479</v>
      </c>
      <c r="B4396" t="s">
        <v>586</v>
      </c>
      <c r="C4396" t="s">
        <v>587</v>
      </c>
      <c r="D4396" s="64" t="s">
        <v>810</v>
      </c>
      <c r="E4396" s="63" t="s">
        <v>811</v>
      </c>
      <c r="F4396" s="67">
        <v>89.8</v>
      </c>
      <c r="G4396" s="67">
        <v>88.5</v>
      </c>
      <c r="H4396" s="67">
        <v>88.9</v>
      </c>
      <c r="I4396" s="67">
        <v>89.1</v>
      </c>
      <c r="J4396" s="67">
        <v>89.4</v>
      </c>
      <c r="K4396" s="67">
        <v>91.6</v>
      </c>
      <c r="L4396" s="67">
        <v>91.2</v>
      </c>
      <c r="M4396" s="67">
        <v>91.7</v>
      </c>
      <c r="N4396" s="67">
        <v>90.7</v>
      </c>
      <c r="O4396" s="67">
        <v>90.6</v>
      </c>
      <c r="P4396" s="67">
        <v>90.6</v>
      </c>
      <c r="Q4396" s="67">
        <v>90.3</v>
      </c>
      <c r="R4396" s="67">
        <v>92.3</v>
      </c>
      <c r="S4396" s="67">
        <v>92.5</v>
      </c>
      <c r="T4396" s="67">
        <v>92.7</v>
      </c>
      <c r="U4396" s="67">
        <v>92.2</v>
      </c>
      <c r="V4396" s="67">
        <v>91.9</v>
      </c>
      <c r="W4396" s="67">
        <v>92.2</v>
      </c>
      <c r="X4396" s="67">
        <v>90.6</v>
      </c>
      <c r="Y4396" s="67">
        <v>93.8</v>
      </c>
      <c r="Z4396" s="67">
        <v>96.3</v>
      </c>
      <c r="AA4396" s="67">
        <v>95.2</v>
      </c>
      <c r="AB4396" s="67">
        <v>96</v>
      </c>
      <c r="AC4396" s="67">
        <v>97.5</v>
      </c>
      <c r="AD4396" s="67">
        <v>95.8</v>
      </c>
      <c r="AE4396" s="67">
        <v>98</v>
      </c>
      <c r="AF4396" s="67">
        <v>98</v>
      </c>
    </row>
    <row r="4397" spans="1:32" x14ac:dyDescent="0.35">
      <c r="A4397" t="s">
        <v>479</v>
      </c>
      <c r="B4397" t="s">
        <v>586</v>
      </c>
      <c r="C4397" t="s">
        <v>587</v>
      </c>
      <c r="D4397" t="s">
        <v>812</v>
      </c>
      <c r="E4397" t="s">
        <v>813</v>
      </c>
      <c r="F4397" s="67">
        <v>90.4</v>
      </c>
      <c r="G4397" s="67">
        <v>89.9</v>
      </c>
      <c r="H4397" s="67">
        <v>89.4</v>
      </c>
      <c r="I4397" s="67">
        <v>88.6</v>
      </c>
      <c r="J4397" s="67">
        <v>88.3</v>
      </c>
      <c r="K4397" s="67">
        <v>89.4</v>
      </c>
      <c r="L4397" s="67">
        <v>89.1</v>
      </c>
      <c r="M4397" s="67">
        <v>88.9</v>
      </c>
      <c r="N4397" s="67">
        <v>89.4</v>
      </c>
      <c r="O4397" s="67">
        <v>90.1</v>
      </c>
      <c r="P4397" s="67">
        <v>89.7</v>
      </c>
      <c r="Q4397" s="67">
        <v>90.6</v>
      </c>
      <c r="R4397" s="67">
        <v>91.8</v>
      </c>
      <c r="S4397" s="67">
        <v>92.9</v>
      </c>
      <c r="T4397" s="67">
        <v>93.4</v>
      </c>
      <c r="U4397" s="67">
        <v>93.2</v>
      </c>
      <c r="V4397" s="67">
        <v>93.7</v>
      </c>
      <c r="W4397" s="67">
        <v>93.8</v>
      </c>
      <c r="X4397" s="67">
        <v>92.4</v>
      </c>
      <c r="Y4397" s="67">
        <v>92.4</v>
      </c>
      <c r="Z4397" s="67">
        <v>94.1</v>
      </c>
      <c r="AA4397" s="67">
        <v>92.8</v>
      </c>
      <c r="AB4397" s="67">
        <v>94.7</v>
      </c>
      <c r="AC4397" s="67">
        <v>95.3</v>
      </c>
      <c r="AD4397" s="67">
        <v>95.9</v>
      </c>
      <c r="AE4397" s="67">
        <v>95</v>
      </c>
      <c r="AF4397" s="67">
        <v>94.7</v>
      </c>
    </row>
    <row r="4398" spans="1:32" x14ac:dyDescent="0.35">
      <c r="A4398" t="s">
        <v>479</v>
      </c>
      <c r="B4398" t="s">
        <v>586</v>
      </c>
      <c r="C4398" t="s">
        <v>587</v>
      </c>
      <c r="D4398" t="s">
        <v>814</v>
      </c>
      <c r="E4398" t="s">
        <v>815</v>
      </c>
      <c r="F4398" s="67">
        <v>85</v>
      </c>
      <c r="G4398" s="67">
        <v>84.7</v>
      </c>
      <c r="H4398" s="67">
        <v>87.4</v>
      </c>
      <c r="I4398" s="67">
        <v>90.2</v>
      </c>
      <c r="J4398" s="67">
        <v>90.2</v>
      </c>
      <c r="K4398" s="67">
        <v>89.5</v>
      </c>
      <c r="L4398" s="67">
        <v>88.3</v>
      </c>
      <c r="M4398" s="67">
        <v>87</v>
      </c>
      <c r="N4398" s="67">
        <v>85.7</v>
      </c>
      <c r="O4398" s="67">
        <v>89.7</v>
      </c>
      <c r="P4398" s="67">
        <v>87.1</v>
      </c>
      <c r="Q4398" s="67">
        <v>86.5</v>
      </c>
      <c r="R4398" s="67">
        <v>86.7</v>
      </c>
      <c r="S4398" s="67">
        <v>86.5</v>
      </c>
      <c r="T4398" s="67">
        <v>89.3</v>
      </c>
      <c r="U4398" s="67">
        <v>91.1</v>
      </c>
      <c r="V4398" s="67">
        <v>89.7</v>
      </c>
      <c r="W4398" s="67">
        <v>90.9</v>
      </c>
      <c r="X4398" s="67">
        <v>91.4</v>
      </c>
      <c r="Y4398" s="67">
        <v>91.1</v>
      </c>
      <c r="Z4398" s="67">
        <v>94.6</v>
      </c>
      <c r="AA4398" s="67">
        <v>96.4</v>
      </c>
      <c r="AB4398" s="67">
        <v>95.9</v>
      </c>
      <c r="AC4398" s="67">
        <v>94.5</v>
      </c>
      <c r="AD4398" s="67">
        <v>93.6</v>
      </c>
      <c r="AE4398" s="67">
        <v>96</v>
      </c>
      <c r="AF4398" s="67">
        <v>95.7</v>
      </c>
    </row>
    <row r="4399" spans="1:32" x14ac:dyDescent="0.35">
      <c r="A4399" t="s">
        <v>479</v>
      </c>
      <c r="B4399" t="s">
        <v>586</v>
      </c>
      <c r="C4399" t="s">
        <v>587</v>
      </c>
      <c r="E4399" s="62" t="s">
        <v>816</v>
      </c>
      <c r="F4399" s="67">
        <v>90</v>
      </c>
      <c r="G4399" s="67">
        <v>89.5</v>
      </c>
      <c r="H4399" s="67">
        <v>89.3</v>
      </c>
      <c r="I4399" s="67">
        <v>88.7</v>
      </c>
      <c r="J4399" s="67">
        <v>88.4</v>
      </c>
      <c r="K4399" s="67">
        <v>89.4</v>
      </c>
      <c r="L4399" s="67">
        <v>89.1</v>
      </c>
      <c r="M4399" s="67">
        <v>88.7</v>
      </c>
      <c r="N4399" s="67">
        <v>89.1</v>
      </c>
      <c r="O4399" s="67">
        <v>90</v>
      </c>
      <c r="P4399" s="67">
        <v>89.4</v>
      </c>
      <c r="Q4399" s="67">
        <v>90.3</v>
      </c>
      <c r="R4399" s="67">
        <v>91.5</v>
      </c>
      <c r="S4399" s="67">
        <v>92.5</v>
      </c>
      <c r="T4399" s="67">
        <v>93.1</v>
      </c>
      <c r="U4399" s="67">
        <v>93.1</v>
      </c>
      <c r="V4399" s="67">
        <v>93.4</v>
      </c>
      <c r="W4399" s="67">
        <v>93.5</v>
      </c>
      <c r="X4399" s="67">
        <v>92.3</v>
      </c>
      <c r="Y4399" s="67">
        <v>92.3</v>
      </c>
      <c r="Z4399" s="67">
        <v>94.1</v>
      </c>
      <c r="AA4399" s="67">
        <v>93.1</v>
      </c>
      <c r="AB4399" s="67">
        <v>94.8</v>
      </c>
      <c r="AC4399" s="67">
        <v>95.2</v>
      </c>
      <c r="AD4399" s="67">
        <v>95.7</v>
      </c>
      <c r="AE4399" s="67">
        <v>95</v>
      </c>
      <c r="AF4399" s="67">
        <v>94.7</v>
      </c>
    </row>
    <row r="4400" spans="1:32" x14ac:dyDescent="0.35">
      <c r="A4400" t="s">
        <v>479</v>
      </c>
      <c r="B4400" t="s">
        <v>586</v>
      </c>
      <c r="C4400" t="s">
        <v>587</v>
      </c>
      <c r="D4400" t="s">
        <v>817</v>
      </c>
      <c r="E4400" t="s">
        <v>818</v>
      </c>
      <c r="F4400" s="67">
        <v>62.4</v>
      </c>
      <c r="G4400" s="67">
        <v>63.6</v>
      </c>
      <c r="H4400" s="67">
        <v>68.5</v>
      </c>
      <c r="I4400" s="67">
        <v>70.900000000000006</v>
      </c>
      <c r="J4400" s="67">
        <v>70.7</v>
      </c>
      <c r="K4400" s="67">
        <v>74.400000000000006</v>
      </c>
      <c r="L4400" s="67">
        <v>75.5</v>
      </c>
      <c r="M4400" s="67">
        <v>78.3</v>
      </c>
      <c r="N4400" s="67">
        <v>77.900000000000006</v>
      </c>
      <c r="O4400" s="67">
        <v>79.7</v>
      </c>
      <c r="P4400" s="67">
        <v>81.599999999999994</v>
      </c>
      <c r="Q4400" s="67">
        <v>80.3</v>
      </c>
      <c r="R4400" s="67">
        <v>80.7</v>
      </c>
      <c r="S4400" s="67">
        <v>81.8</v>
      </c>
      <c r="T4400" s="67">
        <v>83.5</v>
      </c>
      <c r="U4400" s="67">
        <v>85</v>
      </c>
      <c r="V4400" s="67">
        <v>85.4</v>
      </c>
      <c r="W4400" s="67">
        <v>85.8</v>
      </c>
      <c r="X4400" s="67">
        <v>85.1</v>
      </c>
      <c r="Y4400" s="67">
        <v>84.4</v>
      </c>
      <c r="Z4400" s="67">
        <v>87.3</v>
      </c>
      <c r="AA4400" s="67">
        <v>87.5</v>
      </c>
      <c r="AB4400" s="67">
        <v>87</v>
      </c>
      <c r="AC4400" s="67">
        <v>87.5</v>
      </c>
      <c r="AD4400" s="67">
        <v>87.4</v>
      </c>
      <c r="AE4400" s="67">
        <v>89</v>
      </c>
      <c r="AF4400" s="67">
        <v>90.1</v>
      </c>
    </row>
    <row r="4401" spans="1:32" x14ac:dyDescent="0.35">
      <c r="A4401" t="s">
        <v>479</v>
      </c>
      <c r="B4401" t="s">
        <v>586</v>
      </c>
      <c r="C4401" t="s">
        <v>587</v>
      </c>
      <c r="D4401" t="s">
        <v>812</v>
      </c>
      <c r="E4401" t="s">
        <v>819</v>
      </c>
      <c r="F4401" s="67">
        <v>91.7</v>
      </c>
      <c r="G4401" s="67">
        <v>91.4</v>
      </c>
      <c r="H4401" s="67">
        <v>91.9</v>
      </c>
      <c r="I4401" s="67">
        <v>92.1</v>
      </c>
      <c r="J4401" s="67">
        <v>91.9</v>
      </c>
      <c r="K4401" s="67">
        <v>93.1</v>
      </c>
      <c r="L4401" s="67">
        <v>93.2</v>
      </c>
      <c r="M4401" s="67">
        <v>93.4</v>
      </c>
      <c r="N4401" s="67">
        <v>93.8</v>
      </c>
      <c r="O4401" s="67">
        <v>94.1</v>
      </c>
      <c r="P4401" s="67">
        <v>91</v>
      </c>
      <c r="Q4401" s="67">
        <v>92.1</v>
      </c>
      <c r="R4401" s="67">
        <v>94.1</v>
      </c>
      <c r="S4401" s="67">
        <v>94.9</v>
      </c>
      <c r="T4401" s="67">
        <v>93.5</v>
      </c>
      <c r="U4401" s="67">
        <v>93.1</v>
      </c>
      <c r="V4401" s="67">
        <v>94.4</v>
      </c>
      <c r="W4401" s="67">
        <v>97</v>
      </c>
      <c r="X4401" s="67">
        <v>90.3</v>
      </c>
      <c r="Y4401" s="67">
        <v>94.7</v>
      </c>
      <c r="Z4401" s="67">
        <v>98.5</v>
      </c>
      <c r="AA4401" s="67">
        <v>97.4</v>
      </c>
      <c r="AB4401" s="67">
        <v>95.5</v>
      </c>
      <c r="AC4401" s="67">
        <v>96.2</v>
      </c>
      <c r="AD4401" s="67">
        <v>93</v>
      </c>
      <c r="AE4401" s="67">
        <v>100</v>
      </c>
      <c r="AF4401" s="67">
        <v>103.5</v>
      </c>
    </row>
    <row r="4402" spans="1:32" x14ac:dyDescent="0.35">
      <c r="A4402" t="s">
        <v>479</v>
      </c>
      <c r="B4402" t="s">
        <v>586</v>
      </c>
      <c r="C4402" t="s">
        <v>587</v>
      </c>
      <c r="D4402" t="s">
        <v>814</v>
      </c>
      <c r="E4402" t="s">
        <v>820</v>
      </c>
      <c r="F4402" s="67">
        <v>87.4</v>
      </c>
      <c r="G4402" s="67">
        <v>87.5</v>
      </c>
      <c r="H4402" s="67">
        <v>89.3</v>
      </c>
      <c r="I4402" s="67">
        <v>91.5</v>
      </c>
      <c r="J4402" s="67">
        <v>91.3</v>
      </c>
      <c r="K4402" s="67">
        <v>91</v>
      </c>
      <c r="L4402" s="67">
        <v>90.3</v>
      </c>
      <c r="M4402" s="67">
        <v>89.6</v>
      </c>
      <c r="N4402" s="67">
        <v>88.6</v>
      </c>
      <c r="O4402" s="67">
        <v>92</v>
      </c>
      <c r="P4402" s="67">
        <v>89.3</v>
      </c>
      <c r="Q4402" s="67">
        <v>89.3</v>
      </c>
      <c r="R4402" s="67">
        <v>90.4</v>
      </c>
      <c r="S4402" s="67">
        <v>91.1</v>
      </c>
      <c r="T4402" s="67">
        <v>91.7</v>
      </c>
      <c r="U4402" s="67">
        <v>92</v>
      </c>
      <c r="V4402" s="67">
        <v>91.6</v>
      </c>
      <c r="W4402" s="67">
        <v>92.2</v>
      </c>
      <c r="X4402" s="67">
        <v>92.7</v>
      </c>
      <c r="Y4402" s="67">
        <v>92.6</v>
      </c>
      <c r="Z4402" s="67">
        <v>94.9</v>
      </c>
      <c r="AA4402" s="67">
        <v>95.8</v>
      </c>
      <c r="AB4402" s="67">
        <v>95.4</v>
      </c>
      <c r="AC4402" s="67">
        <v>94</v>
      </c>
      <c r="AD4402" s="67">
        <v>93.5</v>
      </c>
      <c r="AE4402" s="67">
        <v>94</v>
      </c>
      <c r="AF4402" s="67">
        <v>93.8</v>
      </c>
    </row>
    <row r="4403" spans="1:32" x14ac:dyDescent="0.35">
      <c r="A4403" t="s">
        <v>479</v>
      </c>
      <c r="B4403" t="s">
        <v>586</v>
      </c>
      <c r="C4403" t="s">
        <v>587</v>
      </c>
      <c r="E4403" s="62" t="s">
        <v>821</v>
      </c>
      <c r="F4403" s="67">
        <v>80.900000000000006</v>
      </c>
      <c r="G4403" s="67">
        <v>80.3</v>
      </c>
      <c r="H4403" s="67">
        <v>82.2</v>
      </c>
      <c r="I4403" s="67">
        <v>83.6</v>
      </c>
      <c r="J4403" s="67">
        <v>83.4</v>
      </c>
      <c r="K4403" s="67">
        <v>85.6</v>
      </c>
      <c r="L4403" s="67">
        <v>86.1</v>
      </c>
      <c r="M4403" s="67">
        <v>87.4</v>
      </c>
      <c r="N4403" s="67">
        <v>87.3</v>
      </c>
      <c r="O4403" s="67">
        <v>88.2</v>
      </c>
      <c r="P4403" s="67">
        <v>87.2</v>
      </c>
      <c r="Q4403" s="67">
        <v>87.3</v>
      </c>
      <c r="R4403" s="67">
        <v>88.5</v>
      </c>
      <c r="S4403" s="67">
        <v>89.8</v>
      </c>
      <c r="T4403" s="67">
        <v>89.6</v>
      </c>
      <c r="U4403" s="67">
        <v>90</v>
      </c>
      <c r="V4403" s="67">
        <v>90.8</v>
      </c>
      <c r="W4403" s="67">
        <v>92.3</v>
      </c>
      <c r="X4403" s="67">
        <v>88.4</v>
      </c>
      <c r="Y4403" s="67">
        <v>90.5</v>
      </c>
      <c r="Z4403" s="67">
        <v>93.8</v>
      </c>
      <c r="AA4403" s="67">
        <v>93.3</v>
      </c>
      <c r="AB4403" s="67">
        <v>92.1</v>
      </c>
      <c r="AC4403" s="67">
        <v>92.5</v>
      </c>
      <c r="AD4403" s="67">
        <v>90.7</v>
      </c>
      <c r="AE4403" s="67">
        <v>95</v>
      </c>
      <c r="AF4403" s="67">
        <v>97.2</v>
      </c>
    </row>
    <row r="4404" spans="1:32" x14ac:dyDescent="0.35">
      <c r="A4404" t="s">
        <v>479</v>
      </c>
      <c r="B4404" t="s">
        <v>586</v>
      </c>
      <c r="C4404" t="s">
        <v>587</v>
      </c>
      <c r="E4404" s="63" t="s">
        <v>822</v>
      </c>
      <c r="F4404" s="67">
        <v>65.5</v>
      </c>
      <c r="G4404" s="67">
        <v>67.2</v>
      </c>
      <c r="H4404" s="67">
        <v>72.400000000000006</v>
      </c>
      <c r="I4404" s="67">
        <v>77.5</v>
      </c>
      <c r="J4404" s="67">
        <v>76.900000000000006</v>
      </c>
      <c r="K4404" s="67">
        <v>80.599999999999994</v>
      </c>
      <c r="L4404" s="67">
        <v>82.1</v>
      </c>
      <c r="M4404" s="67">
        <v>85.6</v>
      </c>
      <c r="N4404" s="67">
        <v>85.2</v>
      </c>
      <c r="O4404" s="67">
        <v>86.1</v>
      </c>
      <c r="P4404" s="67">
        <v>84.6</v>
      </c>
      <c r="Q4404" s="67">
        <v>83.4</v>
      </c>
      <c r="R4404" s="67">
        <v>83.5</v>
      </c>
      <c r="S4404" s="67">
        <v>85.5</v>
      </c>
      <c r="T4404" s="67">
        <v>83.7</v>
      </c>
      <c r="U4404" s="67">
        <v>83.5</v>
      </c>
      <c r="V4404" s="67">
        <v>85.7</v>
      </c>
      <c r="W4404" s="67">
        <v>89.9</v>
      </c>
      <c r="X4404" s="67">
        <v>80.8</v>
      </c>
      <c r="Y4404" s="67">
        <v>86.9</v>
      </c>
      <c r="Z4404" s="67">
        <v>93.1</v>
      </c>
      <c r="AA4404" s="67">
        <v>93.7</v>
      </c>
      <c r="AB4404" s="67">
        <v>87.4</v>
      </c>
      <c r="AC4404" s="67">
        <v>86.5</v>
      </c>
      <c r="AD4404" s="67">
        <v>82</v>
      </c>
      <c r="AE4404" s="67">
        <v>96</v>
      </c>
      <c r="AF4404" s="67">
        <v>101.1</v>
      </c>
    </row>
    <row r="4405" spans="1:32" x14ac:dyDescent="0.35">
      <c r="A4405" t="s">
        <v>479</v>
      </c>
      <c r="B4405" t="s">
        <v>586</v>
      </c>
      <c r="C4405" t="s">
        <v>587</v>
      </c>
      <c r="D4405" s="28" t="s">
        <v>823</v>
      </c>
      <c r="E4405" s="65" t="s">
        <v>824</v>
      </c>
      <c r="F4405" s="67">
        <v>93.4</v>
      </c>
      <c r="G4405" s="67">
        <v>92.3</v>
      </c>
      <c r="H4405" s="67">
        <v>91.9</v>
      </c>
      <c r="I4405" s="67">
        <v>91.4</v>
      </c>
      <c r="J4405" s="67">
        <v>91.9</v>
      </c>
      <c r="K4405" s="67">
        <v>93.7</v>
      </c>
      <c r="L4405" s="67">
        <v>93</v>
      </c>
      <c r="M4405" s="67">
        <v>93</v>
      </c>
      <c r="N4405" s="67">
        <v>91.9</v>
      </c>
      <c r="O4405" s="67">
        <v>91.6</v>
      </c>
      <c r="P4405" s="67">
        <v>92</v>
      </c>
      <c r="Q4405" s="67">
        <v>91.9</v>
      </c>
      <c r="R4405" s="67">
        <v>93.8</v>
      </c>
      <c r="S4405" s="67">
        <v>93.8</v>
      </c>
      <c r="T4405" s="67">
        <v>94.3</v>
      </c>
      <c r="U4405" s="67">
        <v>93.5</v>
      </c>
      <c r="V4405" s="67">
        <v>92.9</v>
      </c>
      <c r="W4405" s="67">
        <v>92.5</v>
      </c>
      <c r="X4405" s="67">
        <v>92</v>
      </c>
      <c r="Y4405" s="67">
        <v>94.8</v>
      </c>
      <c r="Z4405" s="67">
        <v>96.8</v>
      </c>
      <c r="AA4405" s="67">
        <v>95.4</v>
      </c>
      <c r="AB4405" s="67">
        <v>97.3</v>
      </c>
      <c r="AC4405" s="67">
        <v>99</v>
      </c>
      <c r="AD4405" s="67">
        <v>98.1</v>
      </c>
      <c r="AE4405" s="67">
        <v>99</v>
      </c>
      <c r="AF4405" s="67">
        <v>97.4</v>
      </c>
    </row>
    <row r="4406" spans="1:32" x14ac:dyDescent="0.35">
      <c r="A4406" t="s">
        <v>479</v>
      </c>
      <c r="B4406" t="s">
        <v>588</v>
      </c>
      <c r="C4406" t="s">
        <v>589</v>
      </c>
      <c r="D4406" t="s">
        <v>799</v>
      </c>
      <c r="E4406" t="s">
        <v>800</v>
      </c>
      <c r="F4406" s="67">
        <v>104.6</v>
      </c>
      <c r="G4406" s="67">
        <v>100.5</v>
      </c>
      <c r="H4406" s="67">
        <v>97.5</v>
      </c>
      <c r="I4406" s="67">
        <v>93.3</v>
      </c>
      <c r="J4406" s="67">
        <v>93.1</v>
      </c>
      <c r="K4406" s="67">
        <v>98.5</v>
      </c>
      <c r="L4406" s="67">
        <v>103</v>
      </c>
      <c r="M4406" s="67">
        <v>105.8</v>
      </c>
      <c r="N4406" s="67">
        <v>106.1</v>
      </c>
      <c r="O4406" s="67">
        <v>104.3</v>
      </c>
      <c r="P4406" s="67">
        <v>94.3</v>
      </c>
      <c r="Q4406" s="67">
        <v>101.2</v>
      </c>
      <c r="R4406" s="67">
        <v>95.8</v>
      </c>
      <c r="S4406" s="67">
        <v>92.6</v>
      </c>
      <c r="T4406" s="67">
        <v>93.6</v>
      </c>
      <c r="U4406" s="67">
        <v>92.6</v>
      </c>
      <c r="V4406" s="67">
        <v>93.4</v>
      </c>
      <c r="W4406" s="67">
        <v>91.4</v>
      </c>
      <c r="X4406" s="67">
        <v>92.8</v>
      </c>
      <c r="Y4406" s="67">
        <v>99.1</v>
      </c>
      <c r="Z4406" s="67">
        <v>98.5</v>
      </c>
      <c r="AA4406" s="67">
        <v>97.3</v>
      </c>
      <c r="AB4406" s="67">
        <v>100.8</v>
      </c>
      <c r="AC4406" s="67">
        <v>101</v>
      </c>
      <c r="AD4406" s="67">
        <v>102.9</v>
      </c>
      <c r="AE4406" s="67">
        <v>106</v>
      </c>
      <c r="AF4406" s="67">
        <v>102</v>
      </c>
    </row>
    <row r="4407" spans="1:32" x14ac:dyDescent="0.35">
      <c r="A4407" t="s">
        <v>479</v>
      </c>
      <c r="B4407" t="s">
        <v>588</v>
      </c>
      <c r="C4407" t="s">
        <v>589</v>
      </c>
      <c r="D4407" t="s">
        <v>801</v>
      </c>
      <c r="E4407" t="s">
        <v>802</v>
      </c>
      <c r="F4407" s="67">
        <v>112.6</v>
      </c>
      <c r="G4407" s="67">
        <v>111.6</v>
      </c>
      <c r="H4407" s="67">
        <v>108.6</v>
      </c>
      <c r="I4407" s="67">
        <v>112.8</v>
      </c>
      <c r="J4407" s="67">
        <v>113.2</v>
      </c>
      <c r="K4407" s="67">
        <v>111.2</v>
      </c>
      <c r="L4407" s="67">
        <v>110</v>
      </c>
      <c r="M4407" s="67">
        <v>106.4</v>
      </c>
      <c r="N4407" s="67">
        <v>105.7</v>
      </c>
      <c r="O4407" s="67">
        <v>107.2</v>
      </c>
      <c r="P4407" s="67">
        <v>106.3</v>
      </c>
      <c r="Q4407" s="67">
        <v>104.8</v>
      </c>
      <c r="R4407" s="67">
        <v>103.4</v>
      </c>
      <c r="S4407" s="67">
        <v>102.8</v>
      </c>
      <c r="T4407" s="67">
        <v>102.7</v>
      </c>
      <c r="U4407" s="67">
        <v>99.9</v>
      </c>
      <c r="V4407" s="67">
        <v>100.3</v>
      </c>
      <c r="W4407" s="67">
        <v>101</v>
      </c>
      <c r="X4407" s="67">
        <v>100.2</v>
      </c>
      <c r="Y4407" s="67">
        <v>100.3</v>
      </c>
      <c r="Z4407" s="67">
        <v>101.6</v>
      </c>
      <c r="AA4407" s="67">
        <v>99.5</v>
      </c>
      <c r="AB4407" s="67">
        <v>97.7</v>
      </c>
      <c r="AC4407" s="67">
        <v>101.7</v>
      </c>
      <c r="AD4407" s="67">
        <v>101.8</v>
      </c>
      <c r="AE4407" s="67">
        <v>101</v>
      </c>
      <c r="AF4407" s="67">
        <v>100.8</v>
      </c>
    </row>
    <row r="4408" spans="1:32" x14ac:dyDescent="0.35">
      <c r="A4408" t="s">
        <v>479</v>
      </c>
      <c r="B4408" t="s">
        <v>588</v>
      </c>
      <c r="C4408" t="s">
        <v>589</v>
      </c>
      <c r="D4408" t="s">
        <v>803</v>
      </c>
      <c r="E4408" t="s">
        <v>804</v>
      </c>
      <c r="F4408" s="67">
        <v>85.6</v>
      </c>
      <c r="G4408" s="67">
        <v>85.3</v>
      </c>
      <c r="H4408" s="67">
        <v>87.2</v>
      </c>
      <c r="I4408" s="67">
        <v>87</v>
      </c>
      <c r="J4408" s="67">
        <v>86.2</v>
      </c>
      <c r="K4408" s="67">
        <v>87.5</v>
      </c>
      <c r="L4408" s="67">
        <v>86.3</v>
      </c>
      <c r="M4408" s="67">
        <v>87.4</v>
      </c>
      <c r="N4408" s="67">
        <v>87.1</v>
      </c>
      <c r="O4408" s="67">
        <v>87.5</v>
      </c>
      <c r="P4408" s="67">
        <v>87.3</v>
      </c>
      <c r="Q4408" s="67">
        <v>86.8</v>
      </c>
      <c r="R4408" s="67">
        <v>87.3</v>
      </c>
      <c r="S4408" s="67">
        <v>87.5</v>
      </c>
      <c r="T4408" s="67">
        <v>87.8</v>
      </c>
      <c r="U4408" s="67">
        <v>88</v>
      </c>
      <c r="V4408" s="67">
        <v>87.1</v>
      </c>
      <c r="W4408" s="67">
        <v>87.7</v>
      </c>
      <c r="X4408" s="67">
        <v>86.3</v>
      </c>
      <c r="Y4408" s="67">
        <v>87.4</v>
      </c>
      <c r="Z4408" s="67">
        <v>88.3</v>
      </c>
      <c r="AA4408" s="67">
        <v>88.5</v>
      </c>
      <c r="AB4408" s="67">
        <v>88.1</v>
      </c>
      <c r="AC4408" s="67">
        <v>87.7</v>
      </c>
      <c r="AD4408" s="67">
        <v>86.1</v>
      </c>
      <c r="AE4408" s="67">
        <v>87</v>
      </c>
      <c r="AF4408" s="67">
        <v>89.2</v>
      </c>
    </row>
    <row r="4409" spans="1:32" x14ac:dyDescent="0.35">
      <c r="A4409" t="s">
        <v>479</v>
      </c>
      <c r="B4409" t="s">
        <v>588</v>
      </c>
      <c r="C4409" t="s">
        <v>589</v>
      </c>
      <c r="D4409" t="s">
        <v>805</v>
      </c>
      <c r="E4409" t="s">
        <v>806</v>
      </c>
      <c r="F4409" s="67">
        <v>86.5</v>
      </c>
      <c r="G4409" s="67">
        <v>84.7</v>
      </c>
      <c r="H4409" s="67">
        <v>83.6</v>
      </c>
      <c r="I4409" s="67">
        <v>84.5</v>
      </c>
      <c r="J4409" s="67">
        <v>84.7</v>
      </c>
      <c r="K4409" s="67">
        <v>84</v>
      </c>
      <c r="L4409" s="67">
        <v>82.9</v>
      </c>
      <c r="M4409" s="67">
        <v>83.5</v>
      </c>
      <c r="N4409" s="67">
        <v>82.7</v>
      </c>
      <c r="O4409" s="67">
        <v>81.5</v>
      </c>
      <c r="P4409" s="67">
        <v>79.599999999999994</v>
      </c>
      <c r="Q4409" s="67">
        <v>78.7</v>
      </c>
      <c r="R4409" s="67">
        <v>79.400000000000006</v>
      </c>
      <c r="S4409" s="67">
        <v>82.4</v>
      </c>
      <c r="T4409" s="67">
        <v>79.7</v>
      </c>
      <c r="U4409" s="67">
        <v>78.8</v>
      </c>
      <c r="V4409" s="67">
        <v>79.7</v>
      </c>
      <c r="W4409" s="67">
        <v>82.3</v>
      </c>
      <c r="X4409" s="67">
        <v>76.5</v>
      </c>
      <c r="Y4409" s="67">
        <v>78.900000000000006</v>
      </c>
      <c r="Z4409" s="67">
        <v>77.8</v>
      </c>
      <c r="AA4409" s="67">
        <v>77.5</v>
      </c>
      <c r="AB4409" s="67">
        <v>82.6</v>
      </c>
      <c r="AC4409" s="67">
        <v>82.5</v>
      </c>
      <c r="AD4409" s="67">
        <v>81.2</v>
      </c>
      <c r="AE4409" s="67">
        <v>84</v>
      </c>
      <c r="AF4409" s="67">
        <v>82.1</v>
      </c>
    </row>
    <row r="4410" spans="1:32" x14ac:dyDescent="0.35">
      <c r="A4410" t="s">
        <v>479</v>
      </c>
      <c r="B4410" t="s">
        <v>588</v>
      </c>
      <c r="C4410" t="s">
        <v>589</v>
      </c>
      <c r="E4410" s="62" t="s">
        <v>807</v>
      </c>
      <c r="F4410" s="67">
        <v>90.4</v>
      </c>
      <c r="G4410" s="67">
        <v>89.3</v>
      </c>
      <c r="H4410" s="67">
        <v>89.7</v>
      </c>
      <c r="I4410" s="67">
        <v>89.4</v>
      </c>
      <c r="J4410" s="67">
        <v>89</v>
      </c>
      <c r="K4410" s="67">
        <v>90.2</v>
      </c>
      <c r="L4410" s="67">
        <v>89.8</v>
      </c>
      <c r="M4410" s="67">
        <v>90.4</v>
      </c>
      <c r="N4410" s="67">
        <v>90</v>
      </c>
      <c r="O4410" s="67">
        <v>89.9</v>
      </c>
      <c r="P4410" s="67">
        <v>88</v>
      </c>
      <c r="Q4410" s="67">
        <v>88.2</v>
      </c>
      <c r="R4410" s="67">
        <v>88.2</v>
      </c>
      <c r="S4410" s="67">
        <v>88.4</v>
      </c>
      <c r="T4410" s="67">
        <v>88.3</v>
      </c>
      <c r="U4410" s="67">
        <v>88.1</v>
      </c>
      <c r="V4410" s="67">
        <v>87.7</v>
      </c>
      <c r="W4410" s="67">
        <v>88.4</v>
      </c>
      <c r="X4410" s="67">
        <v>86.5</v>
      </c>
      <c r="Y4410" s="67">
        <v>88.5</v>
      </c>
      <c r="Z4410" s="67">
        <v>89.1</v>
      </c>
      <c r="AA4410" s="67">
        <v>88.9</v>
      </c>
      <c r="AB4410" s="67">
        <v>89.6</v>
      </c>
      <c r="AC4410" s="67">
        <v>89.9</v>
      </c>
      <c r="AD4410" s="67">
        <v>88.8</v>
      </c>
      <c r="AE4410" s="67">
        <v>90</v>
      </c>
      <c r="AF4410" s="67">
        <v>90.6</v>
      </c>
    </row>
    <row r="4411" spans="1:32" x14ac:dyDescent="0.35">
      <c r="A4411" t="s">
        <v>479</v>
      </c>
      <c r="B4411" t="s">
        <v>588</v>
      </c>
      <c r="C4411" t="s">
        <v>589</v>
      </c>
      <c r="D4411" t="s">
        <v>805</v>
      </c>
      <c r="E4411" t="s">
        <v>808</v>
      </c>
      <c r="F4411" s="67">
        <v>92.7</v>
      </c>
      <c r="G4411" s="67">
        <v>90.3</v>
      </c>
      <c r="H4411" s="67">
        <v>88.8</v>
      </c>
      <c r="I4411" s="67">
        <v>85.9</v>
      </c>
      <c r="J4411" s="67">
        <v>85.9</v>
      </c>
      <c r="K4411" s="67">
        <v>91</v>
      </c>
      <c r="L4411" s="67">
        <v>95.9</v>
      </c>
      <c r="M4411" s="67">
        <v>98.6</v>
      </c>
      <c r="N4411" s="67">
        <v>99.5</v>
      </c>
      <c r="O4411" s="67">
        <v>102.2</v>
      </c>
      <c r="P4411" s="67">
        <v>83.8</v>
      </c>
      <c r="Q4411" s="67">
        <v>97.7</v>
      </c>
      <c r="R4411" s="67">
        <v>66.099999999999994</v>
      </c>
      <c r="S4411" s="67">
        <v>80.099999999999994</v>
      </c>
      <c r="T4411" s="67">
        <v>90.3</v>
      </c>
      <c r="U4411" s="67">
        <v>92.5</v>
      </c>
      <c r="V4411" s="67">
        <v>88.7</v>
      </c>
      <c r="W4411" s="67">
        <v>102</v>
      </c>
      <c r="X4411" s="67">
        <v>99.8</v>
      </c>
      <c r="Y4411" s="67">
        <v>104.8</v>
      </c>
      <c r="Z4411" s="67">
        <v>89.1</v>
      </c>
      <c r="AA4411" s="67">
        <v>92</v>
      </c>
      <c r="AB4411" s="67">
        <v>103.4</v>
      </c>
      <c r="AC4411" s="67">
        <v>109</v>
      </c>
      <c r="AD4411" s="67">
        <v>102.2</v>
      </c>
      <c r="AE4411" s="67">
        <v>114</v>
      </c>
      <c r="AF4411" s="67">
        <v>115</v>
      </c>
    </row>
    <row r="4412" spans="1:32" x14ac:dyDescent="0.35">
      <c r="A4412" t="s">
        <v>479</v>
      </c>
      <c r="B4412" t="s">
        <v>588</v>
      </c>
      <c r="C4412" t="s">
        <v>589</v>
      </c>
      <c r="E4412" s="62" t="s">
        <v>809</v>
      </c>
      <c r="F4412" s="67">
        <v>92.7</v>
      </c>
      <c r="G4412" s="67">
        <v>90.3</v>
      </c>
      <c r="H4412" s="67">
        <v>88.8</v>
      </c>
      <c r="I4412" s="67">
        <v>85.9</v>
      </c>
      <c r="J4412" s="67">
        <v>85.9</v>
      </c>
      <c r="K4412" s="67">
        <v>91</v>
      </c>
      <c r="L4412" s="67">
        <v>95.9</v>
      </c>
      <c r="M4412" s="67">
        <v>98.6</v>
      </c>
      <c r="N4412" s="67">
        <v>99.5</v>
      </c>
      <c r="O4412" s="67">
        <v>102.2</v>
      </c>
      <c r="P4412" s="67">
        <v>83.8</v>
      </c>
      <c r="Q4412" s="67">
        <v>97.7</v>
      </c>
      <c r="R4412" s="67">
        <v>66.099999999999994</v>
      </c>
      <c r="S4412" s="67">
        <v>80.099999999999994</v>
      </c>
      <c r="T4412" s="67">
        <v>90.3</v>
      </c>
      <c r="U4412" s="67">
        <v>92.5</v>
      </c>
      <c r="V4412" s="67">
        <v>88.7</v>
      </c>
      <c r="W4412" s="67">
        <v>102</v>
      </c>
      <c r="X4412" s="67">
        <v>99.8</v>
      </c>
      <c r="Y4412" s="67">
        <v>104.8</v>
      </c>
      <c r="Z4412" s="67">
        <v>89.1</v>
      </c>
      <c r="AA4412" s="67">
        <v>92</v>
      </c>
      <c r="AB4412" s="67">
        <v>103.4</v>
      </c>
      <c r="AC4412" s="67">
        <v>109</v>
      </c>
      <c r="AD4412" s="67">
        <v>102.2</v>
      </c>
      <c r="AE4412" s="67">
        <v>114</v>
      </c>
      <c r="AF4412" s="67">
        <v>115</v>
      </c>
    </row>
    <row r="4413" spans="1:32" x14ac:dyDescent="0.35">
      <c r="A4413" t="s">
        <v>479</v>
      </c>
      <c r="B4413" t="s">
        <v>588</v>
      </c>
      <c r="C4413" t="s">
        <v>589</v>
      </c>
      <c r="D4413" s="64" t="s">
        <v>810</v>
      </c>
      <c r="E4413" s="63" t="s">
        <v>811</v>
      </c>
      <c r="F4413" s="67">
        <v>90.3</v>
      </c>
      <c r="G4413" s="67">
        <v>89.2</v>
      </c>
      <c r="H4413" s="67">
        <v>89.7</v>
      </c>
      <c r="I4413" s="67">
        <v>89.5</v>
      </c>
      <c r="J4413" s="67">
        <v>89.1</v>
      </c>
      <c r="K4413" s="67">
        <v>90.2</v>
      </c>
      <c r="L4413" s="67">
        <v>89.5</v>
      </c>
      <c r="M4413" s="67">
        <v>90</v>
      </c>
      <c r="N4413" s="67">
        <v>89.4</v>
      </c>
      <c r="O4413" s="67">
        <v>89.2</v>
      </c>
      <c r="P4413" s="67">
        <v>88.3</v>
      </c>
      <c r="Q4413" s="67">
        <v>87.5</v>
      </c>
      <c r="R4413" s="67">
        <v>88.8</v>
      </c>
      <c r="S4413" s="67">
        <v>88.6</v>
      </c>
      <c r="T4413" s="67">
        <v>88.2</v>
      </c>
      <c r="U4413" s="67">
        <v>88</v>
      </c>
      <c r="V4413" s="67">
        <v>87.7</v>
      </c>
      <c r="W4413" s="67">
        <v>88.1</v>
      </c>
      <c r="X4413" s="67">
        <v>86.2</v>
      </c>
      <c r="Y4413" s="67">
        <v>88.2</v>
      </c>
      <c r="Z4413" s="67">
        <v>89.1</v>
      </c>
      <c r="AA4413" s="67">
        <v>88.8</v>
      </c>
      <c r="AB4413" s="67">
        <v>89.4</v>
      </c>
      <c r="AC4413" s="67">
        <v>89.7</v>
      </c>
      <c r="AD4413" s="67">
        <v>88.6</v>
      </c>
      <c r="AE4413" s="67">
        <v>89</v>
      </c>
      <c r="AF4413" s="67">
        <v>89.6</v>
      </c>
    </row>
    <row r="4414" spans="1:32" x14ac:dyDescent="0.35">
      <c r="A4414" t="s">
        <v>479</v>
      </c>
      <c r="B4414" t="s">
        <v>588</v>
      </c>
      <c r="C4414" t="s">
        <v>589</v>
      </c>
      <c r="D4414" t="s">
        <v>812</v>
      </c>
      <c r="E4414" t="s">
        <v>813</v>
      </c>
      <c r="F4414" s="67">
        <v>98.3</v>
      </c>
      <c r="G4414" s="67">
        <v>98.4</v>
      </c>
      <c r="H4414" s="67">
        <v>98.6</v>
      </c>
      <c r="I4414" s="67">
        <v>97.5</v>
      </c>
      <c r="J4414" s="67">
        <v>98.2</v>
      </c>
      <c r="K4414" s="67">
        <v>97.7</v>
      </c>
      <c r="L4414" s="67">
        <v>95.9</v>
      </c>
      <c r="M4414" s="67">
        <v>96.6</v>
      </c>
      <c r="N4414" s="67">
        <v>97.7</v>
      </c>
      <c r="O4414" s="67">
        <v>98.5</v>
      </c>
      <c r="P4414" s="67">
        <v>97.6</v>
      </c>
      <c r="Q4414" s="67">
        <v>98.4</v>
      </c>
      <c r="R4414" s="67">
        <v>99.7</v>
      </c>
      <c r="S4414" s="67">
        <v>100.8</v>
      </c>
      <c r="T4414" s="67">
        <v>101</v>
      </c>
      <c r="U4414" s="67">
        <v>101.7</v>
      </c>
      <c r="V4414" s="67">
        <v>102.8</v>
      </c>
      <c r="W4414" s="67">
        <v>104.1</v>
      </c>
      <c r="X4414" s="67">
        <v>103.2</v>
      </c>
      <c r="Y4414" s="67">
        <v>102.7</v>
      </c>
      <c r="Z4414" s="67">
        <v>103</v>
      </c>
      <c r="AA4414" s="67">
        <v>103</v>
      </c>
      <c r="AB4414" s="67">
        <v>101.2</v>
      </c>
      <c r="AC4414" s="67">
        <v>98.9</v>
      </c>
      <c r="AD4414" s="67">
        <v>98.9</v>
      </c>
      <c r="AE4414" s="67">
        <v>97</v>
      </c>
      <c r="AF4414" s="67">
        <v>97.1</v>
      </c>
    </row>
    <row r="4415" spans="1:32" x14ac:dyDescent="0.35">
      <c r="A4415" t="s">
        <v>479</v>
      </c>
      <c r="B4415" t="s">
        <v>588</v>
      </c>
      <c r="C4415" t="s">
        <v>589</v>
      </c>
      <c r="D4415" t="s">
        <v>814</v>
      </c>
      <c r="E4415" t="s">
        <v>815</v>
      </c>
      <c r="F4415" s="67">
        <v>85</v>
      </c>
      <c r="G4415" s="67">
        <v>84.9</v>
      </c>
      <c r="H4415" s="67">
        <v>87.7</v>
      </c>
      <c r="I4415" s="67">
        <v>90.4</v>
      </c>
      <c r="J4415" s="67">
        <v>90.1</v>
      </c>
      <c r="K4415" s="67">
        <v>89.3</v>
      </c>
      <c r="L4415" s="67">
        <v>88.1</v>
      </c>
      <c r="M4415" s="67">
        <v>86.8</v>
      </c>
      <c r="N4415" s="67">
        <v>85.5</v>
      </c>
      <c r="O4415" s="67">
        <v>89.7</v>
      </c>
      <c r="P4415" s="67">
        <v>87.1</v>
      </c>
      <c r="Q4415" s="67">
        <v>86.6</v>
      </c>
      <c r="R4415" s="67">
        <v>86.9</v>
      </c>
      <c r="S4415" s="67">
        <v>86.8</v>
      </c>
      <c r="T4415" s="67">
        <v>89.6</v>
      </c>
      <c r="U4415" s="67">
        <v>91.6</v>
      </c>
      <c r="V4415" s="67">
        <v>90.2</v>
      </c>
      <c r="W4415" s="67">
        <v>91.7</v>
      </c>
      <c r="X4415" s="67">
        <v>92.5</v>
      </c>
      <c r="Y4415" s="67">
        <v>92.1</v>
      </c>
      <c r="Z4415" s="67">
        <v>95.7</v>
      </c>
      <c r="AA4415" s="67">
        <v>97.5</v>
      </c>
      <c r="AB4415" s="67">
        <v>97.1</v>
      </c>
      <c r="AC4415" s="67">
        <v>95.7</v>
      </c>
      <c r="AD4415" s="67">
        <v>94.8</v>
      </c>
      <c r="AE4415" s="67">
        <v>97</v>
      </c>
      <c r="AF4415" s="67">
        <v>97.3</v>
      </c>
    </row>
    <row r="4416" spans="1:32" x14ac:dyDescent="0.35">
      <c r="A4416" t="s">
        <v>479</v>
      </c>
      <c r="B4416" t="s">
        <v>588</v>
      </c>
      <c r="C4416" t="s">
        <v>589</v>
      </c>
      <c r="E4416" s="62" t="s">
        <v>816</v>
      </c>
      <c r="F4416" s="67">
        <v>97.3</v>
      </c>
      <c r="G4416" s="67">
        <v>97.5</v>
      </c>
      <c r="H4416" s="67">
        <v>97.9</v>
      </c>
      <c r="I4416" s="67">
        <v>97.1</v>
      </c>
      <c r="J4416" s="67">
        <v>97.6</v>
      </c>
      <c r="K4416" s="67">
        <v>97</v>
      </c>
      <c r="L4416" s="67">
        <v>95.3</v>
      </c>
      <c r="M4416" s="67">
        <v>95.7</v>
      </c>
      <c r="N4416" s="67">
        <v>96.6</v>
      </c>
      <c r="O4416" s="67">
        <v>98</v>
      </c>
      <c r="P4416" s="67">
        <v>96.7</v>
      </c>
      <c r="Q4416" s="67">
        <v>97.5</v>
      </c>
      <c r="R4416" s="67">
        <v>98.9</v>
      </c>
      <c r="S4416" s="67">
        <v>100</v>
      </c>
      <c r="T4416" s="67">
        <v>100.2</v>
      </c>
      <c r="U4416" s="67">
        <v>100.9</v>
      </c>
      <c r="V4416" s="67">
        <v>101.9</v>
      </c>
      <c r="W4416" s="67">
        <v>103.1</v>
      </c>
      <c r="X4416" s="67">
        <v>102.3</v>
      </c>
      <c r="Y4416" s="67">
        <v>101.9</v>
      </c>
      <c r="Z4416" s="67">
        <v>102.4</v>
      </c>
      <c r="AA4416" s="67">
        <v>102.6</v>
      </c>
      <c r="AB4416" s="67">
        <v>100.9</v>
      </c>
      <c r="AC4416" s="67">
        <v>98.7</v>
      </c>
      <c r="AD4416" s="67">
        <v>98.6</v>
      </c>
      <c r="AE4416" s="67">
        <v>97</v>
      </c>
      <c r="AF4416" s="67">
        <v>97.1</v>
      </c>
    </row>
    <row r="4417" spans="1:32" x14ac:dyDescent="0.35">
      <c r="A4417" t="s">
        <v>479</v>
      </c>
      <c r="B4417" t="s">
        <v>588</v>
      </c>
      <c r="C4417" t="s">
        <v>589</v>
      </c>
      <c r="D4417" t="s">
        <v>817</v>
      </c>
      <c r="E4417" t="s">
        <v>818</v>
      </c>
      <c r="F4417" s="67">
        <v>60.3</v>
      </c>
      <c r="G4417" s="67">
        <v>63.1</v>
      </c>
      <c r="H4417" s="67">
        <v>66.5</v>
      </c>
      <c r="I4417" s="67">
        <v>68</v>
      </c>
      <c r="J4417" s="67">
        <v>68</v>
      </c>
      <c r="K4417" s="67">
        <v>70.599999999999994</v>
      </c>
      <c r="L4417" s="67">
        <v>71</v>
      </c>
      <c r="M4417" s="67">
        <v>73.8</v>
      </c>
      <c r="N4417" s="67">
        <v>73.7</v>
      </c>
      <c r="O4417" s="67">
        <v>75.8</v>
      </c>
      <c r="P4417" s="67">
        <v>76.8</v>
      </c>
      <c r="Q4417" s="67">
        <v>75.2</v>
      </c>
      <c r="R4417" s="67">
        <v>75.599999999999994</v>
      </c>
      <c r="S4417" s="67">
        <v>76.3</v>
      </c>
      <c r="T4417" s="67">
        <v>77.5</v>
      </c>
      <c r="U4417" s="67">
        <v>79.099999999999994</v>
      </c>
      <c r="V4417" s="67">
        <v>79</v>
      </c>
      <c r="W4417" s="67">
        <v>79.5</v>
      </c>
      <c r="X4417" s="67">
        <v>78.8</v>
      </c>
      <c r="Y4417" s="67">
        <v>77.2</v>
      </c>
      <c r="Z4417" s="67">
        <v>78.900000000000006</v>
      </c>
      <c r="AA4417" s="67">
        <v>79.599999999999994</v>
      </c>
      <c r="AB4417" s="67">
        <v>79.8</v>
      </c>
      <c r="AC4417" s="67">
        <v>78.900000000000006</v>
      </c>
      <c r="AD4417" s="67">
        <v>77.7</v>
      </c>
      <c r="AE4417" s="67">
        <v>78</v>
      </c>
      <c r="AF4417" s="67">
        <v>80.2</v>
      </c>
    </row>
    <row r="4418" spans="1:32" x14ac:dyDescent="0.35">
      <c r="A4418" t="s">
        <v>479</v>
      </c>
      <c r="B4418" t="s">
        <v>588</v>
      </c>
      <c r="C4418" t="s">
        <v>589</v>
      </c>
      <c r="D4418" t="s">
        <v>812</v>
      </c>
      <c r="E4418" t="s">
        <v>819</v>
      </c>
      <c r="F4418" s="67">
        <v>91.6</v>
      </c>
      <c r="G4418" s="67">
        <v>91.6</v>
      </c>
      <c r="H4418" s="67">
        <v>91.6</v>
      </c>
      <c r="I4418" s="67">
        <v>91.2</v>
      </c>
      <c r="J4418" s="67">
        <v>90.4</v>
      </c>
      <c r="K4418" s="67">
        <v>90.6</v>
      </c>
      <c r="L4418" s="67">
        <v>89.8</v>
      </c>
      <c r="M4418" s="67">
        <v>90</v>
      </c>
      <c r="N4418" s="67">
        <v>90.8</v>
      </c>
      <c r="O4418" s="67">
        <v>90.9</v>
      </c>
      <c r="P4418" s="67">
        <v>87.3</v>
      </c>
      <c r="Q4418" s="67">
        <v>87.9</v>
      </c>
      <c r="R4418" s="67">
        <v>89.5</v>
      </c>
      <c r="S4418" s="67">
        <v>89.7</v>
      </c>
      <c r="T4418" s="67">
        <v>88.2</v>
      </c>
      <c r="U4418" s="67">
        <v>87.9</v>
      </c>
      <c r="V4418" s="67">
        <v>88.9</v>
      </c>
      <c r="W4418" s="67">
        <v>91.6</v>
      </c>
      <c r="X4418" s="67">
        <v>85</v>
      </c>
      <c r="Y4418" s="67">
        <v>87.9</v>
      </c>
      <c r="Z4418" s="67">
        <v>90.2</v>
      </c>
      <c r="AA4418" s="67">
        <v>89</v>
      </c>
      <c r="AB4418" s="67">
        <v>87.9</v>
      </c>
      <c r="AC4418" s="67">
        <v>88.1</v>
      </c>
      <c r="AD4418" s="67">
        <v>84.1</v>
      </c>
      <c r="AE4418" s="67">
        <v>89</v>
      </c>
      <c r="AF4418" s="67">
        <v>93.6</v>
      </c>
    </row>
    <row r="4419" spans="1:32" x14ac:dyDescent="0.35">
      <c r="A4419" t="s">
        <v>479</v>
      </c>
      <c r="B4419" t="s">
        <v>588</v>
      </c>
      <c r="C4419" t="s">
        <v>589</v>
      </c>
      <c r="D4419" t="s">
        <v>814</v>
      </c>
      <c r="E4419" t="s">
        <v>820</v>
      </c>
      <c r="F4419" s="67">
        <v>87.6</v>
      </c>
      <c r="G4419" s="67">
        <v>88.1</v>
      </c>
      <c r="H4419" s="67">
        <v>89.8</v>
      </c>
      <c r="I4419" s="67">
        <v>92</v>
      </c>
      <c r="J4419" s="67">
        <v>91.5</v>
      </c>
      <c r="K4419" s="67">
        <v>91.1</v>
      </c>
      <c r="L4419" s="67">
        <v>90.4</v>
      </c>
      <c r="M4419" s="67">
        <v>89.5</v>
      </c>
      <c r="N4419" s="67">
        <v>88.6</v>
      </c>
      <c r="O4419" s="67">
        <v>92.1</v>
      </c>
      <c r="P4419" s="67">
        <v>89.3</v>
      </c>
      <c r="Q4419" s="67">
        <v>89.3</v>
      </c>
      <c r="R4419" s="67">
        <v>90.5</v>
      </c>
      <c r="S4419" s="67">
        <v>91.2</v>
      </c>
      <c r="T4419" s="67">
        <v>91.6</v>
      </c>
      <c r="U4419" s="67">
        <v>91.9</v>
      </c>
      <c r="V4419" s="67">
        <v>91.3</v>
      </c>
      <c r="W4419" s="67">
        <v>92</v>
      </c>
      <c r="X4419" s="67">
        <v>92.6</v>
      </c>
      <c r="Y4419" s="67">
        <v>92.4</v>
      </c>
      <c r="Z4419" s="67">
        <v>94.8</v>
      </c>
      <c r="AA4419" s="67">
        <v>95.8</v>
      </c>
      <c r="AB4419" s="67">
        <v>95.4</v>
      </c>
      <c r="AC4419" s="67">
        <v>94.1</v>
      </c>
      <c r="AD4419" s="67">
        <v>93.7</v>
      </c>
      <c r="AE4419" s="67">
        <v>94</v>
      </c>
      <c r="AF4419" s="67">
        <v>94.4</v>
      </c>
    </row>
    <row r="4420" spans="1:32" x14ac:dyDescent="0.35">
      <c r="A4420" t="s">
        <v>479</v>
      </c>
      <c r="B4420" t="s">
        <v>588</v>
      </c>
      <c r="C4420" t="s">
        <v>589</v>
      </c>
      <c r="E4420" s="62" t="s">
        <v>821</v>
      </c>
      <c r="F4420" s="67">
        <v>80.099999999999994</v>
      </c>
      <c r="G4420" s="67">
        <v>80.2</v>
      </c>
      <c r="H4420" s="67">
        <v>81.3</v>
      </c>
      <c r="I4420" s="67">
        <v>82</v>
      </c>
      <c r="J4420" s="67">
        <v>81.5</v>
      </c>
      <c r="K4420" s="67">
        <v>82.7</v>
      </c>
      <c r="L4420" s="67">
        <v>82.6</v>
      </c>
      <c r="M4420" s="67">
        <v>83.7</v>
      </c>
      <c r="N4420" s="67">
        <v>84.1</v>
      </c>
      <c r="O4420" s="67">
        <v>85</v>
      </c>
      <c r="P4420" s="67">
        <v>83.3</v>
      </c>
      <c r="Q4420" s="67">
        <v>83</v>
      </c>
      <c r="R4420" s="67">
        <v>84</v>
      </c>
      <c r="S4420" s="67">
        <v>84.8</v>
      </c>
      <c r="T4420" s="67">
        <v>84.4</v>
      </c>
      <c r="U4420" s="67">
        <v>84.9</v>
      </c>
      <c r="V4420" s="67">
        <v>85.4</v>
      </c>
      <c r="W4420" s="67">
        <v>87</v>
      </c>
      <c r="X4420" s="67">
        <v>83.1</v>
      </c>
      <c r="Y4420" s="67">
        <v>84</v>
      </c>
      <c r="Z4420" s="67">
        <v>86</v>
      </c>
      <c r="AA4420" s="67">
        <v>85.7</v>
      </c>
      <c r="AB4420" s="67">
        <v>85.1</v>
      </c>
      <c r="AC4420" s="67">
        <v>84.8</v>
      </c>
      <c r="AD4420" s="67">
        <v>82</v>
      </c>
      <c r="AE4420" s="67">
        <v>85</v>
      </c>
      <c r="AF4420" s="67">
        <v>87.9</v>
      </c>
    </row>
    <row r="4421" spans="1:32" x14ac:dyDescent="0.35">
      <c r="A4421" t="s">
        <v>479</v>
      </c>
      <c r="B4421" t="s">
        <v>588</v>
      </c>
      <c r="C4421" t="s">
        <v>589</v>
      </c>
      <c r="E4421" s="63" t="s">
        <v>822</v>
      </c>
      <c r="F4421" s="67">
        <v>51.1</v>
      </c>
      <c r="G4421" s="67">
        <v>55.7</v>
      </c>
      <c r="H4421" s="67">
        <v>58</v>
      </c>
      <c r="I4421" s="67">
        <v>63.8</v>
      </c>
      <c r="J4421" s="67">
        <v>61</v>
      </c>
      <c r="K4421" s="67">
        <v>63.9</v>
      </c>
      <c r="L4421" s="67">
        <v>65.5</v>
      </c>
      <c r="M4421" s="67">
        <v>68.3</v>
      </c>
      <c r="N4421" s="67">
        <v>68.599999999999994</v>
      </c>
      <c r="O4421" s="67">
        <v>69.599999999999994</v>
      </c>
      <c r="P4421" s="67">
        <v>67.599999999999994</v>
      </c>
      <c r="Q4421" s="67">
        <v>64.400000000000006</v>
      </c>
      <c r="R4421" s="67">
        <v>58.6</v>
      </c>
      <c r="S4421" s="67">
        <v>61</v>
      </c>
      <c r="T4421" s="67">
        <v>57.8</v>
      </c>
      <c r="U4421" s="67">
        <v>51.3</v>
      </c>
      <c r="V4421" s="67">
        <v>52.7</v>
      </c>
      <c r="W4421" s="67">
        <v>54.2</v>
      </c>
      <c r="X4421" s="67">
        <v>44.9</v>
      </c>
      <c r="Y4421" s="67">
        <v>49.1</v>
      </c>
      <c r="Z4421" s="67">
        <v>56.3</v>
      </c>
      <c r="AA4421" s="67">
        <v>55.8</v>
      </c>
      <c r="AB4421" s="67">
        <v>57.5</v>
      </c>
      <c r="AC4421" s="67">
        <v>54.1</v>
      </c>
      <c r="AD4421" s="67">
        <v>53.3</v>
      </c>
      <c r="AE4421" s="67">
        <v>67</v>
      </c>
      <c r="AF4421" s="67">
        <v>73.7</v>
      </c>
    </row>
    <row r="4422" spans="1:32" x14ac:dyDescent="0.35">
      <c r="A4422" t="s">
        <v>479</v>
      </c>
      <c r="B4422" t="s">
        <v>588</v>
      </c>
      <c r="C4422" t="s">
        <v>589</v>
      </c>
      <c r="D4422" s="28" t="s">
        <v>823</v>
      </c>
      <c r="E4422" s="65" t="s">
        <v>824</v>
      </c>
      <c r="F4422" s="67">
        <v>96.3</v>
      </c>
      <c r="G4422" s="67">
        <v>95.2</v>
      </c>
      <c r="H4422" s="67">
        <v>95.4</v>
      </c>
      <c r="I4422" s="67">
        <v>94.7</v>
      </c>
      <c r="J4422" s="67">
        <v>94.7</v>
      </c>
      <c r="K4422" s="67">
        <v>95.3</v>
      </c>
      <c r="L4422" s="67">
        <v>94.3</v>
      </c>
      <c r="M4422" s="67">
        <v>94.6</v>
      </c>
      <c r="N4422" s="67">
        <v>94.1</v>
      </c>
      <c r="O4422" s="67">
        <v>93.6</v>
      </c>
      <c r="P4422" s="67">
        <v>93.1</v>
      </c>
      <c r="Q4422" s="67">
        <v>92.5</v>
      </c>
      <c r="R4422" s="67">
        <v>94.1</v>
      </c>
      <c r="S4422" s="67">
        <v>93.9</v>
      </c>
      <c r="T4422" s="67">
        <v>93.9</v>
      </c>
      <c r="U4422" s="67">
        <v>93.6</v>
      </c>
      <c r="V4422" s="67">
        <v>93.2</v>
      </c>
      <c r="W4422" s="67">
        <v>93.1</v>
      </c>
      <c r="X4422" s="67">
        <v>92.3</v>
      </c>
      <c r="Y4422" s="67">
        <v>94</v>
      </c>
      <c r="Z4422" s="67">
        <v>94.3</v>
      </c>
      <c r="AA4422" s="67">
        <v>94.1</v>
      </c>
      <c r="AB4422" s="67">
        <v>94.5</v>
      </c>
      <c r="AC4422" s="67">
        <v>94.5</v>
      </c>
      <c r="AD4422" s="67">
        <v>94.6</v>
      </c>
      <c r="AE4422" s="67">
        <v>94</v>
      </c>
      <c r="AF4422" s="67">
        <v>92.6</v>
      </c>
    </row>
    <row r="4423" spans="1:32" x14ac:dyDescent="0.35">
      <c r="A4423" t="s">
        <v>479</v>
      </c>
      <c r="B4423" t="s">
        <v>590</v>
      </c>
      <c r="C4423" t="s">
        <v>591</v>
      </c>
      <c r="D4423" t="s">
        <v>799</v>
      </c>
      <c r="E4423" t="s">
        <v>800</v>
      </c>
      <c r="F4423" s="67">
        <v>112.6</v>
      </c>
      <c r="G4423" s="67">
        <v>108.3</v>
      </c>
      <c r="H4423" s="67">
        <v>105.1</v>
      </c>
      <c r="I4423" s="67">
        <v>109</v>
      </c>
      <c r="J4423" s="67">
        <v>113.2</v>
      </c>
      <c r="K4423" s="67">
        <v>118</v>
      </c>
      <c r="L4423" s="67">
        <v>121.4</v>
      </c>
      <c r="M4423" s="67">
        <v>124.5</v>
      </c>
      <c r="N4423" s="67">
        <v>124.1</v>
      </c>
      <c r="O4423" s="67">
        <v>117.6</v>
      </c>
      <c r="P4423" s="67">
        <v>115.8</v>
      </c>
      <c r="Q4423" s="67">
        <v>122.9</v>
      </c>
      <c r="R4423" s="67">
        <v>116.1</v>
      </c>
      <c r="S4423" s="67">
        <v>122.5</v>
      </c>
      <c r="T4423" s="67">
        <v>122.6</v>
      </c>
      <c r="U4423" s="67">
        <v>122.5</v>
      </c>
      <c r="V4423" s="67">
        <v>119.2</v>
      </c>
      <c r="W4423" s="67">
        <v>117.9</v>
      </c>
      <c r="X4423" s="67">
        <v>116.9</v>
      </c>
      <c r="Y4423" s="67">
        <v>119.4</v>
      </c>
      <c r="Z4423" s="67">
        <v>118.8</v>
      </c>
      <c r="AA4423" s="67">
        <v>121.3</v>
      </c>
      <c r="AB4423" s="67">
        <v>123.9</v>
      </c>
      <c r="AC4423" s="67">
        <v>123.7</v>
      </c>
      <c r="AD4423" s="67">
        <v>122.5</v>
      </c>
      <c r="AE4423" s="67">
        <v>122</v>
      </c>
      <c r="AF4423" s="67">
        <v>120</v>
      </c>
    </row>
    <row r="4424" spans="1:32" x14ac:dyDescent="0.35">
      <c r="A4424" t="s">
        <v>479</v>
      </c>
      <c r="B4424" t="s">
        <v>590</v>
      </c>
      <c r="C4424" t="s">
        <v>591</v>
      </c>
      <c r="D4424" t="s">
        <v>801</v>
      </c>
      <c r="E4424" t="s">
        <v>802</v>
      </c>
      <c r="F4424" s="67">
        <v>99.5</v>
      </c>
      <c r="G4424" s="67">
        <v>99.5</v>
      </c>
      <c r="H4424" s="67">
        <v>97.5</v>
      </c>
      <c r="I4424" s="67">
        <v>101</v>
      </c>
      <c r="J4424" s="67">
        <v>102.4</v>
      </c>
      <c r="K4424" s="67">
        <v>101.3</v>
      </c>
      <c r="L4424" s="67">
        <v>100.8</v>
      </c>
      <c r="M4424" s="67">
        <v>100.3</v>
      </c>
      <c r="N4424" s="67">
        <v>100</v>
      </c>
      <c r="O4424" s="67">
        <v>99.1</v>
      </c>
      <c r="P4424" s="67">
        <v>96.5</v>
      </c>
      <c r="Q4424" s="67">
        <v>98.3</v>
      </c>
      <c r="R4424" s="67">
        <v>99.4</v>
      </c>
      <c r="S4424" s="67">
        <v>100.6</v>
      </c>
      <c r="T4424" s="67">
        <v>101</v>
      </c>
      <c r="U4424" s="67">
        <v>100.9</v>
      </c>
      <c r="V4424" s="67">
        <v>99.2</v>
      </c>
      <c r="W4424" s="67">
        <v>99</v>
      </c>
      <c r="X4424" s="67">
        <v>97.9</v>
      </c>
      <c r="Y4424" s="67">
        <v>98.5</v>
      </c>
      <c r="Z4424" s="67">
        <v>98.8</v>
      </c>
      <c r="AA4424" s="67">
        <v>96.8</v>
      </c>
      <c r="AB4424" s="67">
        <v>103</v>
      </c>
      <c r="AC4424" s="67">
        <v>105.7</v>
      </c>
      <c r="AD4424" s="67">
        <v>107.3</v>
      </c>
      <c r="AE4424" s="67">
        <v>107</v>
      </c>
      <c r="AF4424" s="67">
        <v>106.9</v>
      </c>
    </row>
    <row r="4425" spans="1:32" x14ac:dyDescent="0.35">
      <c r="A4425" t="s">
        <v>479</v>
      </c>
      <c r="B4425" t="s">
        <v>590</v>
      </c>
      <c r="C4425" t="s">
        <v>591</v>
      </c>
      <c r="D4425" t="s">
        <v>803</v>
      </c>
      <c r="E4425" t="s">
        <v>804</v>
      </c>
      <c r="F4425" s="67">
        <v>62</v>
      </c>
      <c r="G4425" s="67">
        <v>64.599999999999994</v>
      </c>
      <c r="H4425" s="67">
        <v>70</v>
      </c>
      <c r="I4425" s="67">
        <v>72.599999999999994</v>
      </c>
      <c r="J4425" s="67">
        <v>74.400000000000006</v>
      </c>
      <c r="K4425" s="67">
        <v>77.7</v>
      </c>
      <c r="L4425" s="67">
        <v>77.5</v>
      </c>
      <c r="M4425" s="67">
        <v>79.400000000000006</v>
      </c>
      <c r="N4425" s="67">
        <v>79.900000000000006</v>
      </c>
      <c r="O4425" s="67">
        <v>80.900000000000006</v>
      </c>
      <c r="P4425" s="67">
        <v>82.8</v>
      </c>
      <c r="Q4425" s="67">
        <v>82.6</v>
      </c>
      <c r="R4425" s="67">
        <v>83.6</v>
      </c>
      <c r="S4425" s="67">
        <v>84.1</v>
      </c>
      <c r="T4425" s="67">
        <v>84.5</v>
      </c>
      <c r="U4425" s="67">
        <v>85.3</v>
      </c>
      <c r="V4425" s="67">
        <v>84.7</v>
      </c>
      <c r="W4425" s="67">
        <v>84.8</v>
      </c>
      <c r="X4425" s="67">
        <v>83.4</v>
      </c>
      <c r="Y4425" s="67">
        <v>84.1</v>
      </c>
      <c r="Z4425" s="67">
        <v>82.9</v>
      </c>
      <c r="AA4425" s="67">
        <v>82.7</v>
      </c>
      <c r="AB4425" s="67">
        <v>82.6</v>
      </c>
      <c r="AC4425" s="67">
        <v>83.5</v>
      </c>
      <c r="AD4425" s="67">
        <v>83.5</v>
      </c>
      <c r="AE4425" s="67">
        <v>84</v>
      </c>
      <c r="AF4425" s="67">
        <v>83.4</v>
      </c>
    </row>
    <row r="4426" spans="1:32" x14ac:dyDescent="0.35">
      <c r="A4426" t="s">
        <v>479</v>
      </c>
      <c r="B4426" t="s">
        <v>590</v>
      </c>
      <c r="C4426" t="s">
        <v>591</v>
      </c>
      <c r="D4426" t="s">
        <v>805</v>
      </c>
      <c r="E4426" t="s">
        <v>806</v>
      </c>
      <c r="F4426" s="67">
        <v>97.8</v>
      </c>
      <c r="G4426" s="67">
        <v>96.2</v>
      </c>
      <c r="H4426" s="67">
        <v>94.9</v>
      </c>
      <c r="I4426" s="67">
        <v>96.7</v>
      </c>
      <c r="J4426" s="67">
        <v>97.7</v>
      </c>
      <c r="K4426" s="67">
        <v>96.6</v>
      </c>
      <c r="L4426" s="67">
        <v>94.8</v>
      </c>
      <c r="M4426" s="67">
        <v>95.2</v>
      </c>
      <c r="N4426" s="67">
        <v>94.6</v>
      </c>
      <c r="O4426" s="67">
        <v>91.5</v>
      </c>
      <c r="P4426" s="67">
        <v>92.5</v>
      </c>
      <c r="Q4426" s="67">
        <v>94.5</v>
      </c>
      <c r="R4426" s="67">
        <v>94.4</v>
      </c>
      <c r="S4426" s="67">
        <v>94.6</v>
      </c>
      <c r="T4426" s="67">
        <v>92.1</v>
      </c>
      <c r="U4426" s="67">
        <v>90.4</v>
      </c>
      <c r="V4426" s="67">
        <v>91.7</v>
      </c>
      <c r="W4426" s="67">
        <v>90.2</v>
      </c>
      <c r="X4426" s="67">
        <v>88.2</v>
      </c>
      <c r="Y4426" s="67">
        <v>92</v>
      </c>
      <c r="Z4426" s="67">
        <v>95</v>
      </c>
      <c r="AA4426" s="67">
        <v>88.7</v>
      </c>
      <c r="AB4426" s="67">
        <v>95.3</v>
      </c>
      <c r="AC4426" s="67">
        <v>99</v>
      </c>
      <c r="AD4426" s="67">
        <v>97.3</v>
      </c>
      <c r="AE4426" s="67">
        <v>94</v>
      </c>
      <c r="AF4426" s="67">
        <v>87.1</v>
      </c>
    </row>
    <row r="4427" spans="1:32" x14ac:dyDescent="0.35">
      <c r="A4427" t="s">
        <v>479</v>
      </c>
      <c r="B4427" t="s">
        <v>590</v>
      </c>
      <c r="C4427" t="s">
        <v>591</v>
      </c>
      <c r="E4427" s="62" t="s">
        <v>807</v>
      </c>
      <c r="F4427" s="67">
        <v>79</v>
      </c>
      <c r="G4427" s="67">
        <v>79.599999999999994</v>
      </c>
      <c r="H4427" s="67">
        <v>81.400000000000006</v>
      </c>
      <c r="I4427" s="67">
        <v>84.1</v>
      </c>
      <c r="J4427" s="67">
        <v>85.6</v>
      </c>
      <c r="K4427" s="67">
        <v>87.9</v>
      </c>
      <c r="L4427" s="67">
        <v>87.7</v>
      </c>
      <c r="M4427" s="67">
        <v>89.2</v>
      </c>
      <c r="N4427" s="67">
        <v>89.2</v>
      </c>
      <c r="O4427" s="67">
        <v>88.4</v>
      </c>
      <c r="P4427" s="67">
        <v>89.3</v>
      </c>
      <c r="Q4427" s="67">
        <v>90.6</v>
      </c>
      <c r="R4427" s="67">
        <v>90</v>
      </c>
      <c r="S4427" s="67">
        <v>91</v>
      </c>
      <c r="T4427" s="67">
        <v>90.8</v>
      </c>
      <c r="U4427" s="67">
        <v>91.3</v>
      </c>
      <c r="V4427" s="67">
        <v>90.5</v>
      </c>
      <c r="W4427" s="67">
        <v>90.4</v>
      </c>
      <c r="X4427" s="67">
        <v>89.1</v>
      </c>
      <c r="Y4427" s="67">
        <v>90.5</v>
      </c>
      <c r="Z4427" s="67">
        <v>90.1</v>
      </c>
      <c r="AA4427" s="67">
        <v>89.2</v>
      </c>
      <c r="AB4427" s="67">
        <v>90.8</v>
      </c>
      <c r="AC4427" s="67">
        <v>91.8</v>
      </c>
      <c r="AD4427" s="67">
        <v>91.7</v>
      </c>
      <c r="AE4427" s="67">
        <v>91</v>
      </c>
      <c r="AF4427" s="67">
        <v>90.3</v>
      </c>
    </row>
    <row r="4428" spans="1:32" x14ac:dyDescent="0.35">
      <c r="A4428" t="s">
        <v>479</v>
      </c>
      <c r="B4428" t="s">
        <v>590</v>
      </c>
      <c r="C4428" t="s">
        <v>591</v>
      </c>
      <c r="D4428" t="s">
        <v>805</v>
      </c>
      <c r="E4428" t="s">
        <v>808</v>
      </c>
      <c r="F4428" s="67">
        <v>99.8</v>
      </c>
      <c r="G4428" s="67">
        <v>97.3</v>
      </c>
      <c r="H4428" s="67">
        <v>95.7</v>
      </c>
      <c r="I4428" s="67">
        <v>100.4</v>
      </c>
      <c r="J4428" s="67">
        <v>104.5</v>
      </c>
      <c r="K4428" s="67">
        <v>109.1</v>
      </c>
      <c r="L4428" s="67">
        <v>113.1</v>
      </c>
      <c r="M4428" s="67">
        <v>116.1</v>
      </c>
      <c r="N4428" s="67">
        <v>116.4</v>
      </c>
      <c r="O4428" s="67">
        <v>115.2</v>
      </c>
      <c r="P4428" s="67">
        <v>102.9</v>
      </c>
      <c r="Q4428" s="67">
        <v>118.6</v>
      </c>
      <c r="R4428" s="67">
        <v>80.099999999999994</v>
      </c>
      <c r="S4428" s="67">
        <v>105.9</v>
      </c>
      <c r="T4428" s="67">
        <v>118.4</v>
      </c>
      <c r="U4428" s="67">
        <v>122.3</v>
      </c>
      <c r="V4428" s="67">
        <v>113.2</v>
      </c>
      <c r="W4428" s="67">
        <v>131.6</v>
      </c>
      <c r="X4428" s="67">
        <v>125.7</v>
      </c>
      <c r="Y4428" s="67">
        <v>126.2</v>
      </c>
      <c r="Z4428" s="67">
        <v>107.5</v>
      </c>
      <c r="AA4428" s="67">
        <v>114.7</v>
      </c>
      <c r="AB4428" s="67">
        <v>127.1</v>
      </c>
      <c r="AC4428" s="67">
        <v>133.6</v>
      </c>
      <c r="AD4428" s="67">
        <v>121.7</v>
      </c>
      <c r="AE4428" s="67">
        <v>132</v>
      </c>
      <c r="AF4428" s="67">
        <v>135.4</v>
      </c>
    </row>
    <row r="4429" spans="1:32" x14ac:dyDescent="0.35">
      <c r="A4429" t="s">
        <v>479</v>
      </c>
      <c r="B4429" t="s">
        <v>590</v>
      </c>
      <c r="C4429" t="s">
        <v>591</v>
      </c>
      <c r="E4429" s="62" t="s">
        <v>809</v>
      </c>
      <c r="F4429" s="67">
        <v>99.8</v>
      </c>
      <c r="G4429" s="67">
        <v>97.3</v>
      </c>
      <c r="H4429" s="67">
        <v>95.7</v>
      </c>
      <c r="I4429" s="67">
        <v>100.4</v>
      </c>
      <c r="J4429" s="67">
        <v>104.5</v>
      </c>
      <c r="K4429" s="67">
        <v>109.1</v>
      </c>
      <c r="L4429" s="67">
        <v>113.1</v>
      </c>
      <c r="M4429" s="67">
        <v>116.1</v>
      </c>
      <c r="N4429" s="67">
        <v>116.4</v>
      </c>
      <c r="O4429" s="67">
        <v>115.2</v>
      </c>
      <c r="P4429" s="67">
        <v>102.9</v>
      </c>
      <c r="Q4429" s="67">
        <v>118.6</v>
      </c>
      <c r="R4429" s="67">
        <v>80.099999999999994</v>
      </c>
      <c r="S4429" s="67">
        <v>105.9</v>
      </c>
      <c r="T4429" s="67">
        <v>118.4</v>
      </c>
      <c r="U4429" s="67">
        <v>122.3</v>
      </c>
      <c r="V4429" s="67">
        <v>113.2</v>
      </c>
      <c r="W4429" s="67">
        <v>131.6</v>
      </c>
      <c r="X4429" s="67">
        <v>125.7</v>
      </c>
      <c r="Y4429" s="67">
        <v>126.2</v>
      </c>
      <c r="Z4429" s="67">
        <v>107.5</v>
      </c>
      <c r="AA4429" s="67">
        <v>114.7</v>
      </c>
      <c r="AB4429" s="67">
        <v>127.1</v>
      </c>
      <c r="AC4429" s="67">
        <v>133.6</v>
      </c>
      <c r="AD4429" s="67">
        <v>121.7</v>
      </c>
      <c r="AE4429" s="67">
        <v>132</v>
      </c>
      <c r="AF4429" s="67">
        <v>135.4</v>
      </c>
    </row>
    <row r="4430" spans="1:32" x14ac:dyDescent="0.35">
      <c r="A4430" t="s">
        <v>479</v>
      </c>
      <c r="B4430" t="s">
        <v>590</v>
      </c>
      <c r="C4430" t="s">
        <v>591</v>
      </c>
      <c r="D4430" s="64" t="s">
        <v>810</v>
      </c>
      <c r="E4430" s="63" t="s">
        <v>811</v>
      </c>
      <c r="F4430" s="67">
        <v>78</v>
      </c>
      <c r="G4430" s="67">
        <v>78.7</v>
      </c>
      <c r="H4430" s="67">
        <v>80.7</v>
      </c>
      <c r="I4430" s="67">
        <v>83.3</v>
      </c>
      <c r="J4430" s="67">
        <v>84.8</v>
      </c>
      <c r="K4430" s="67">
        <v>87</v>
      </c>
      <c r="L4430" s="67">
        <v>86.7</v>
      </c>
      <c r="M4430" s="67">
        <v>87.8</v>
      </c>
      <c r="N4430" s="67">
        <v>87.7</v>
      </c>
      <c r="O4430" s="67">
        <v>86.8</v>
      </c>
      <c r="P4430" s="67">
        <v>88.4</v>
      </c>
      <c r="Q4430" s="67">
        <v>88.5</v>
      </c>
      <c r="R4430" s="67">
        <v>90.3</v>
      </c>
      <c r="S4430" s="67">
        <v>90.7</v>
      </c>
      <c r="T4430" s="67">
        <v>90.3</v>
      </c>
      <c r="U4430" s="67">
        <v>90.6</v>
      </c>
      <c r="V4430" s="67">
        <v>90.1</v>
      </c>
      <c r="W4430" s="67">
        <v>89.5</v>
      </c>
      <c r="X4430" s="67">
        <v>88.4</v>
      </c>
      <c r="Y4430" s="67">
        <v>89.8</v>
      </c>
      <c r="Z4430" s="67">
        <v>89.8</v>
      </c>
      <c r="AA4430" s="67">
        <v>88.7</v>
      </c>
      <c r="AB4430" s="67">
        <v>90.2</v>
      </c>
      <c r="AC4430" s="67">
        <v>91.3</v>
      </c>
      <c r="AD4430" s="67">
        <v>91.3</v>
      </c>
      <c r="AE4430" s="67">
        <v>91</v>
      </c>
      <c r="AF4430" s="67">
        <v>88.4</v>
      </c>
    </row>
    <row r="4431" spans="1:32" x14ac:dyDescent="0.35">
      <c r="A4431" t="s">
        <v>479</v>
      </c>
      <c r="B4431" t="s">
        <v>590</v>
      </c>
      <c r="C4431" t="s">
        <v>591</v>
      </c>
      <c r="D4431" t="s">
        <v>812</v>
      </c>
      <c r="E4431" t="s">
        <v>813</v>
      </c>
      <c r="F4431" s="67">
        <v>96.7</v>
      </c>
      <c r="G4431" s="67">
        <v>98</v>
      </c>
      <c r="H4431" s="67">
        <v>99</v>
      </c>
      <c r="I4431" s="67">
        <v>98.3</v>
      </c>
      <c r="J4431" s="67">
        <v>99.1</v>
      </c>
      <c r="K4431" s="67">
        <v>98.4</v>
      </c>
      <c r="L4431" s="67">
        <v>95.3</v>
      </c>
      <c r="M4431" s="67">
        <v>93.3</v>
      </c>
      <c r="N4431" s="67">
        <v>94.1</v>
      </c>
      <c r="O4431" s="67">
        <v>94.6</v>
      </c>
      <c r="P4431" s="67">
        <v>94.3</v>
      </c>
      <c r="Q4431" s="67">
        <v>95.6</v>
      </c>
      <c r="R4431" s="67">
        <v>96.3</v>
      </c>
      <c r="S4431" s="67">
        <v>96.6</v>
      </c>
      <c r="T4431" s="67">
        <v>97</v>
      </c>
      <c r="U4431" s="67">
        <v>96.7</v>
      </c>
      <c r="V4431" s="67">
        <v>97.2</v>
      </c>
      <c r="W4431" s="67">
        <v>97.7</v>
      </c>
      <c r="X4431" s="67">
        <v>99.3</v>
      </c>
      <c r="Y4431" s="67">
        <v>101.1</v>
      </c>
      <c r="Z4431" s="67">
        <v>101.8</v>
      </c>
      <c r="AA4431" s="67">
        <v>102.3</v>
      </c>
      <c r="AB4431" s="67">
        <v>101.1</v>
      </c>
      <c r="AC4431" s="67">
        <v>101.2</v>
      </c>
      <c r="AD4431" s="67">
        <v>103.1</v>
      </c>
      <c r="AE4431" s="67">
        <v>105</v>
      </c>
      <c r="AF4431" s="67">
        <v>105.3</v>
      </c>
    </row>
    <row r="4432" spans="1:32" x14ac:dyDescent="0.35">
      <c r="A4432" t="s">
        <v>479</v>
      </c>
      <c r="B4432" t="s">
        <v>590</v>
      </c>
      <c r="C4432" t="s">
        <v>591</v>
      </c>
      <c r="D4432" t="s">
        <v>814</v>
      </c>
      <c r="E4432" t="s">
        <v>815</v>
      </c>
      <c r="F4432" s="67">
        <v>87.7</v>
      </c>
      <c r="G4432" s="67">
        <v>87.5</v>
      </c>
      <c r="H4432" s="67">
        <v>90.3</v>
      </c>
      <c r="I4432" s="67">
        <v>92.7</v>
      </c>
      <c r="J4432" s="67">
        <v>92.4</v>
      </c>
      <c r="K4432" s="67">
        <v>92.5</v>
      </c>
      <c r="L4432" s="67">
        <v>91</v>
      </c>
      <c r="M4432" s="67">
        <v>90.1</v>
      </c>
      <c r="N4432" s="67">
        <v>88.1</v>
      </c>
      <c r="O4432" s="67">
        <v>92.1</v>
      </c>
      <c r="P4432" s="67">
        <v>89.3</v>
      </c>
      <c r="Q4432" s="67">
        <v>89</v>
      </c>
      <c r="R4432" s="67">
        <v>89.3</v>
      </c>
      <c r="S4432" s="67">
        <v>88.8</v>
      </c>
      <c r="T4432" s="67">
        <v>91.7</v>
      </c>
      <c r="U4432" s="67">
        <v>93.8</v>
      </c>
      <c r="V4432" s="67">
        <v>92.1</v>
      </c>
      <c r="W4432" s="67">
        <v>93.7</v>
      </c>
      <c r="X4432" s="67">
        <v>94.4</v>
      </c>
      <c r="Y4432" s="67">
        <v>94.4</v>
      </c>
      <c r="Z4432" s="67">
        <v>93.5</v>
      </c>
      <c r="AA4432" s="67">
        <v>95.6</v>
      </c>
      <c r="AB4432" s="67">
        <v>95.5</v>
      </c>
      <c r="AC4432" s="67">
        <v>94.6</v>
      </c>
      <c r="AD4432" s="67">
        <v>94.1</v>
      </c>
      <c r="AE4432" s="67">
        <v>96</v>
      </c>
      <c r="AF4432" s="67">
        <v>96.8</v>
      </c>
    </row>
    <row r="4433" spans="1:32" x14ac:dyDescent="0.35">
      <c r="A4433" t="s">
        <v>479</v>
      </c>
      <c r="B4433" t="s">
        <v>590</v>
      </c>
      <c r="C4433" t="s">
        <v>591</v>
      </c>
      <c r="E4433" s="62" t="s">
        <v>816</v>
      </c>
      <c r="F4433" s="67">
        <v>96.1</v>
      </c>
      <c r="G4433" s="67">
        <v>97.3</v>
      </c>
      <c r="H4433" s="67">
        <v>98.4</v>
      </c>
      <c r="I4433" s="67">
        <v>97.9</v>
      </c>
      <c r="J4433" s="67">
        <v>98.6</v>
      </c>
      <c r="K4433" s="67">
        <v>97.9</v>
      </c>
      <c r="L4433" s="67">
        <v>94.9</v>
      </c>
      <c r="M4433" s="67">
        <v>93.1</v>
      </c>
      <c r="N4433" s="67">
        <v>93.6</v>
      </c>
      <c r="O4433" s="67">
        <v>94.5</v>
      </c>
      <c r="P4433" s="67">
        <v>93.9</v>
      </c>
      <c r="Q4433" s="67">
        <v>95.1</v>
      </c>
      <c r="R4433" s="67">
        <v>95.9</v>
      </c>
      <c r="S4433" s="67">
        <v>96.1</v>
      </c>
      <c r="T4433" s="67">
        <v>96.6</v>
      </c>
      <c r="U4433" s="67">
        <v>96.4</v>
      </c>
      <c r="V4433" s="67">
        <v>96.8</v>
      </c>
      <c r="W4433" s="67">
        <v>97.3</v>
      </c>
      <c r="X4433" s="67">
        <v>99</v>
      </c>
      <c r="Y4433" s="67">
        <v>100.6</v>
      </c>
      <c r="Z4433" s="67">
        <v>101.2</v>
      </c>
      <c r="AA4433" s="67">
        <v>101.7</v>
      </c>
      <c r="AB4433" s="67">
        <v>100.7</v>
      </c>
      <c r="AC4433" s="67">
        <v>100.7</v>
      </c>
      <c r="AD4433" s="67">
        <v>102.5</v>
      </c>
      <c r="AE4433" s="67">
        <v>104</v>
      </c>
      <c r="AF4433" s="67">
        <v>104.7</v>
      </c>
    </row>
    <row r="4434" spans="1:32" x14ac:dyDescent="0.35">
      <c r="A4434" t="s">
        <v>479</v>
      </c>
      <c r="B4434" t="s">
        <v>590</v>
      </c>
      <c r="C4434" t="s">
        <v>591</v>
      </c>
      <c r="D4434" t="s">
        <v>817</v>
      </c>
      <c r="E4434" t="s">
        <v>818</v>
      </c>
      <c r="F4434" s="67">
        <v>42.6</v>
      </c>
      <c r="G4434" s="67">
        <v>46.5</v>
      </c>
      <c r="H4434" s="67">
        <v>55.3</v>
      </c>
      <c r="I4434" s="67">
        <v>60.3</v>
      </c>
      <c r="J4434" s="67">
        <v>61.9</v>
      </c>
      <c r="K4434" s="67">
        <v>67.2</v>
      </c>
      <c r="L4434" s="67">
        <v>69.400000000000006</v>
      </c>
      <c r="M4434" s="67">
        <v>74</v>
      </c>
      <c r="N4434" s="67">
        <v>74.900000000000006</v>
      </c>
      <c r="O4434" s="67">
        <v>78.2</v>
      </c>
      <c r="P4434" s="67">
        <v>80.599999999999994</v>
      </c>
      <c r="Q4434" s="67">
        <v>78.400000000000006</v>
      </c>
      <c r="R4434" s="67">
        <v>79</v>
      </c>
      <c r="S4434" s="67">
        <v>80</v>
      </c>
      <c r="T4434" s="67">
        <v>81.8</v>
      </c>
      <c r="U4434" s="67">
        <v>83.8</v>
      </c>
      <c r="V4434" s="67">
        <v>83.1</v>
      </c>
      <c r="W4434" s="67">
        <v>82.8</v>
      </c>
      <c r="X4434" s="67">
        <v>80.099999999999994</v>
      </c>
      <c r="Y4434" s="67">
        <v>81</v>
      </c>
      <c r="Z4434" s="67">
        <v>79.099999999999994</v>
      </c>
      <c r="AA4434" s="67">
        <v>79.5</v>
      </c>
      <c r="AB4434" s="67">
        <v>79.599999999999994</v>
      </c>
      <c r="AC4434" s="67">
        <v>80.400000000000006</v>
      </c>
      <c r="AD4434" s="67">
        <v>81.2</v>
      </c>
      <c r="AE4434" s="67">
        <v>82</v>
      </c>
      <c r="AF4434" s="67">
        <v>82.7</v>
      </c>
    </row>
    <row r="4435" spans="1:32" x14ac:dyDescent="0.35">
      <c r="A4435" t="s">
        <v>479</v>
      </c>
      <c r="B4435" t="s">
        <v>590</v>
      </c>
      <c r="C4435" t="s">
        <v>591</v>
      </c>
      <c r="D4435" t="s">
        <v>812</v>
      </c>
      <c r="E4435" t="s">
        <v>819</v>
      </c>
      <c r="F4435" s="67">
        <v>88.9</v>
      </c>
      <c r="G4435" s="67">
        <v>89.9</v>
      </c>
      <c r="H4435" s="67">
        <v>90.6</v>
      </c>
      <c r="I4435" s="67">
        <v>92.2</v>
      </c>
      <c r="J4435" s="67">
        <v>92.9</v>
      </c>
      <c r="K4435" s="67">
        <v>94</v>
      </c>
      <c r="L4435" s="67">
        <v>93.9</v>
      </c>
      <c r="M4435" s="67">
        <v>94.2</v>
      </c>
      <c r="N4435" s="67">
        <v>94.6</v>
      </c>
      <c r="O4435" s="67">
        <v>92.3</v>
      </c>
      <c r="P4435" s="67">
        <v>94.3</v>
      </c>
      <c r="Q4435" s="67">
        <v>95.9</v>
      </c>
      <c r="R4435" s="67">
        <v>97</v>
      </c>
      <c r="S4435" s="67">
        <v>96.1</v>
      </c>
      <c r="T4435" s="67">
        <v>93.5</v>
      </c>
      <c r="U4435" s="67">
        <v>93.5</v>
      </c>
      <c r="V4435" s="67">
        <v>93.9</v>
      </c>
      <c r="W4435" s="67">
        <v>92.8</v>
      </c>
      <c r="X4435" s="67">
        <v>93.3</v>
      </c>
      <c r="Y4435" s="67">
        <v>95.6</v>
      </c>
      <c r="Z4435" s="67">
        <v>96</v>
      </c>
      <c r="AA4435" s="67">
        <v>93.1</v>
      </c>
      <c r="AB4435" s="67">
        <v>92.7</v>
      </c>
      <c r="AC4435" s="67">
        <v>94.5</v>
      </c>
      <c r="AD4435" s="67">
        <v>92.1</v>
      </c>
      <c r="AE4435" s="67">
        <v>93</v>
      </c>
      <c r="AF4435" s="67">
        <v>89.3</v>
      </c>
    </row>
    <row r="4436" spans="1:32" x14ac:dyDescent="0.35">
      <c r="A4436" t="s">
        <v>479</v>
      </c>
      <c r="B4436" t="s">
        <v>590</v>
      </c>
      <c r="C4436" t="s">
        <v>591</v>
      </c>
      <c r="D4436" t="s">
        <v>814</v>
      </c>
      <c r="E4436" t="s">
        <v>820</v>
      </c>
      <c r="F4436" s="67">
        <v>92.2</v>
      </c>
      <c r="G4436" s="67">
        <v>92.6</v>
      </c>
      <c r="H4436" s="67">
        <v>94.6</v>
      </c>
      <c r="I4436" s="67">
        <v>96.9</v>
      </c>
      <c r="J4436" s="67">
        <v>95.5</v>
      </c>
      <c r="K4436" s="67">
        <v>95.8</v>
      </c>
      <c r="L4436" s="67">
        <v>95.1</v>
      </c>
      <c r="M4436" s="67">
        <v>94.8</v>
      </c>
      <c r="N4436" s="67">
        <v>93.2</v>
      </c>
      <c r="O4436" s="67">
        <v>97.5</v>
      </c>
      <c r="P4436" s="67">
        <v>93.9</v>
      </c>
      <c r="Q4436" s="67">
        <v>94.2</v>
      </c>
      <c r="R4436" s="67">
        <v>95.5</v>
      </c>
      <c r="S4436" s="67">
        <v>96.3</v>
      </c>
      <c r="T4436" s="67">
        <v>96.8</v>
      </c>
      <c r="U4436" s="67">
        <v>97.6</v>
      </c>
      <c r="V4436" s="67">
        <v>97.4</v>
      </c>
      <c r="W4436" s="67">
        <v>98.2</v>
      </c>
      <c r="X4436" s="67">
        <v>99.2</v>
      </c>
      <c r="Y4436" s="67">
        <v>99.7</v>
      </c>
      <c r="Z4436" s="67">
        <v>99.1</v>
      </c>
      <c r="AA4436" s="67">
        <v>100.3</v>
      </c>
      <c r="AB4436" s="67">
        <v>100.5</v>
      </c>
      <c r="AC4436" s="67">
        <v>99.6</v>
      </c>
      <c r="AD4436" s="67">
        <v>99.7</v>
      </c>
      <c r="AE4436" s="67">
        <v>100</v>
      </c>
      <c r="AF4436" s="67">
        <v>100.8</v>
      </c>
    </row>
    <row r="4437" spans="1:32" x14ac:dyDescent="0.35">
      <c r="A4437" t="s">
        <v>479</v>
      </c>
      <c r="B4437" t="s">
        <v>590</v>
      </c>
      <c r="C4437" t="s">
        <v>591</v>
      </c>
      <c r="E4437" s="62" t="s">
        <v>821</v>
      </c>
      <c r="F4437" s="67">
        <v>72.400000000000006</v>
      </c>
      <c r="G4437" s="67">
        <v>73</v>
      </c>
      <c r="H4437" s="67">
        <v>76.5</v>
      </c>
      <c r="I4437" s="67">
        <v>79.7</v>
      </c>
      <c r="J4437" s="67">
        <v>80.7</v>
      </c>
      <c r="K4437" s="67">
        <v>83.5</v>
      </c>
      <c r="L4437" s="67">
        <v>84.5</v>
      </c>
      <c r="M4437" s="67">
        <v>86.5</v>
      </c>
      <c r="N4437" s="67">
        <v>86.9</v>
      </c>
      <c r="O4437" s="67">
        <v>86.9</v>
      </c>
      <c r="P4437" s="67">
        <v>88.9</v>
      </c>
      <c r="Q4437" s="67">
        <v>88.8</v>
      </c>
      <c r="R4437" s="67">
        <v>89.7</v>
      </c>
      <c r="S4437" s="67">
        <v>90.1</v>
      </c>
      <c r="T4437" s="67">
        <v>89.3</v>
      </c>
      <c r="U4437" s="67">
        <v>90.2</v>
      </c>
      <c r="V4437" s="67">
        <v>90.1</v>
      </c>
      <c r="W4437" s="67">
        <v>89.4</v>
      </c>
      <c r="X4437" s="67">
        <v>88.6</v>
      </c>
      <c r="Y4437" s="67">
        <v>90.1</v>
      </c>
      <c r="Z4437" s="67">
        <v>89.4</v>
      </c>
      <c r="AA4437" s="67">
        <v>88.1</v>
      </c>
      <c r="AB4437" s="67">
        <v>87.9</v>
      </c>
      <c r="AC4437" s="67">
        <v>89.1</v>
      </c>
      <c r="AD4437" s="67">
        <v>88</v>
      </c>
      <c r="AE4437" s="67">
        <v>89</v>
      </c>
      <c r="AF4437" s="67">
        <v>87.1</v>
      </c>
    </row>
    <row r="4438" spans="1:32" x14ac:dyDescent="0.35">
      <c r="A4438" t="s">
        <v>479</v>
      </c>
      <c r="B4438" t="s">
        <v>590</v>
      </c>
      <c r="C4438" t="s">
        <v>591</v>
      </c>
      <c r="E4438" s="63" t="s">
        <v>822</v>
      </c>
      <c r="F4438" s="67">
        <v>32.299999999999997</v>
      </c>
      <c r="G4438" s="67">
        <v>38.6</v>
      </c>
      <c r="H4438" s="67">
        <v>45.7</v>
      </c>
      <c r="I4438" s="67">
        <v>57.8</v>
      </c>
      <c r="J4438" s="67">
        <v>57.8</v>
      </c>
      <c r="K4438" s="67">
        <v>64.599999999999994</v>
      </c>
      <c r="L4438" s="67">
        <v>70.400000000000006</v>
      </c>
      <c r="M4438" s="67">
        <v>78.099999999999994</v>
      </c>
      <c r="N4438" s="67">
        <v>78.599999999999994</v>
      </c>
      <c r="O4438" s="67">
        <v>78</v>
      </c>
      <c r="P4438" s="67">
        <v>83</v>
      </c>
      <c r="Q4438" s="67">
        <v>80.900000000000006</v>
      </c>
      <c r="R4438" s="67">
        <v>79.2</v>
      </c>
      <c r="S4438" s="67">
        <v>80.599999999999994</v>
      </c>
      <c r="T4438" s="67">
        <v>77.099999999999994</v>
      </c>
      <c r="U4438" s="67">
        <v>77.099999999999994</v>
      </c>
      <c r="V4438" s="67">
        <v>76.7</v>
      </c>
      <c r="W4438" s="67">
        <v>73.2</v>
      </c>
      <c r="X4438" s="67">
        <v>67.900000000000006</v>
      </c>
      <c r="Y4438" s="67">
        <v>69.599999999999994</v>
      </c>
      <c r="Z4438" s="67">
        <v>68.099999999999994</v>
      </c>
      <c r="AA4438" s="67">
        <v>63.8</v>
      </c>
      <c r="AB4438" s="67">
        <v>65.599999999999994</v>
      </c>
      <c r="AC4438" s="67">
        <v>63.5</v>
      </c>
      <c r="AD4438" s="67">
        <v>63</v>
      </c>
      <c r="AE4438" s="67">
        <v>67</v>
      </c>
      <c r="AF4438" s="67">
        <v>60</v>
      </c>
    </row>
    <row r="4439" spans="1:32" x14ac:dyDescent="0.35">
      <c r="A4439" t="s">
        <v>479</v>
      </c>
      <c r="B4439" t="s">
        <v>590</v>
      </c>
      <c r="C4439" t="s">
        <v>591</v>
      </c>
      <c r="D4439" s="28" t="s">
        <v>823</v>
      </c>
      <c r="E4439" s="65" t="s">
        <v>824</v>
      </c>
      <c r="F4439" s="67">
        <v>85</v>
      </c>
      <c r="G4439" s="67">
        <v>85.8</v>
      </c>
      <c r="H4439" s="67">
        <v>87</v>
      </c>
      <c r="I4439" s="67">
        <v>88.5</v>
      </c>
      <c r="J4439" s="67">
        <v>90.2</v>
      </c>
      <c r="K4439" s="67">
        <v>91.4</v>
      </c>
      <c r="L4439" s="67">
        <v>89.9</v>
      </c>
      <c r="M4439" s="67">
        <v>89.9</v>
      </c>
      <c r="N4439" s="67">
        <v>89.7</v>
      </c>
      <c r="O4439" s="67">
        <v>88.8</v>
      </c>
      <c r="P4439" s="67">
        <v>89.6</v>
      </c>
      <c r="Q4439" s="67">
        <v>90.2</v>
      </c>
      <c r="R4439" s="67">
        <v>92.3</v>
      </c>
      <c r="S4439" s="67">
        <v>92.7</v>
      </c>
      <c r="T4439" s="67">
        <v>92.7</v>
      </c>
      <c r="U4439" s="67">
        <v>92.7</v>
      </c>
      <c r="V4439" s="67">
        <v>92.2</v>
      </c>
      <c r="W4439" s="67">
        <v>91.9</v>
      </c>
      <c r="X4439" s="67">
        <v>91.4</v>
      </c>
      <c r="Y4439" s="67">
        <v>92.8</v>
      </c>
      <c r="Z4439" s="67">
        <v>93.2</v>
      </c>
      <c r="AA4439" s="67">
        <v>92.6</v>
      </c>
      <c r="AB4439" s="67">
        <v>94.1</v>
      </c>
      <c r="AC4439" s="67">
        <v>95.1</v>
      </c>
      <c r="AD4439" s="67">
        <v>96.1</v>
      </c>
      <c r="AE4439" s="67">
        <v>95</v>
      </c>
      <c r="AF4439" s="67">
        <v>93.7</v>
      </c>
    </row>
    <row r="4440" spans="1:32" x14ac:dyDescent="0.35">
      <c r="A4440" t="s">
        <v>479</v>
      </c>
      <c r="B4440" t="s">
        <v>592</v>
      </c>
      <c r="C4440" t="s">
        <v>593</v>
      </c>
      <c r="D4440" t="s">
        <v>799</v>
      </c>
      <c r="E4440" t="s">
        <v>800</v>
      </c>
      <c r="F4440" s="67">
        <v>107.6</v>
      </c>
      <c r="G4440" s="67">
        <v>102</v>
      </c>
      <c r="H4440" s="67">
        <v>94.1</v>
      </c>
      <c r="I4440" s="67">
        <v>86.1</v>
      </c>
      <c r="J4440" s="67">
        <v>89.5</v>
      </c>
      <c r="K4440" s="67">
        <v>90.3</v>
      </c>
      <c r="L4440" s="67">
        <v>97.3</v>
      </c>
      <c r="M4440" s="67">
        <v>104.2</v>
      </c>
      <c r="N4440" s="67">
        <v>103.1</v>
      </c>
      <c r="O4440" s="67">
        <v>103.3</v>
      </c>
      <c r="P4440" s="67">
        <v>100.1</v>
      </c>
      <c r="Q4440" s="67">
        <v>106</v>
      </c>
      <c r="R4440" s="67">
        <v>107</v>
      </c>
      <c r="S4440" s="67">
        <v>104</v>
      </c>
      <c r="T4440" s="67">
        <v>102.2</v>
      </c>
      <c r="U4440" s="67">
        <v>102</v>
      </c>
      <c r="V4440" s="67">
        <v>102.6</v>
      </c>
      <c r="W4440" s="67">
        <v>102.9</v>
      </c>
      <c r="X4440" s="67">
        <v>101.2</v>
      </c>
      <c r="Y4440" s="67">
        <v>103.9</v>
      </c>
      <c r="Z4440" s="67">
        <v>104.5</v>
      </c>
      <c r="AA4440" s="67">
        <v>106.9</v>
      </c>
      <c r="AB4440" s="67">
        <v>109.5</v>
      </c>
      <c r="AC4440" s="67">
        <v>106.7</v>
      </c>
      <c r="AD4440" s="67">
        <v>107</v>
      </c>
      <c r="AE4440" s="67">
        <v>115</v>
      </c>
      <c r="AF4440" s="67">
        <v>109.6</v>
      </c>
    </row>
    <row r="4441" spans="1:32" x14ac:dyDescent="0.35">
      <c r="A4441" t="s">
        <v>479</v>
      </c>
      <c r="B4441" t="s">
        <v>592</v>
      </c>
      <c r="C4441" t="s">
        <v>593</v>
      </c>
      <c r="D4441" t="s">
        <v>801</v>
      </c>
      <c r="E4441" t="s">
        <v>802</v>
      </c>
      <c r="F4441" s="67">
        <v>90.9</v>
      </c>
      <c r="G4441" s="67">
        <v>90.2</v>
      </c>
      <c r="H4441" s="67">
        <v>88.7</v>
      </c>
      <c r="I4441" s="67">
        <v>92.7</v>
      </c>
      <c r="J4441" s="67">
        <v>94</v>
      </c>
      <c r="K4441" s="67">
        <v>93.1</v>
      </c>
      <c r="L4441" s="67">
        <v>92.5</v>
      </c>
      <c r="M4441" s="67">
        <v>92</v>
      </c>
      <c r="N4441" s="67">
        <v>92.5</v>
      </c>
      <c r="O4441" s="67">
        <v>92.2</v>
      </c>
      <c r="P4441" s="67">
        <v>89.1</v>
      </c>
      <c r="Q4441" s="67">
        <v>89.3</v>
      </c>
      <c r="R4441" s="67">
        <v>90.8</v>
      </c>
      <c r="S4441" s="67">
        <v>91.9</v>
      </c>
      <c r="T4441" s="67">
        <v>92.2</v>
      </c>
      <c r="U4441" s="67">
        <v>93.1</v>
      </c>
      <c r="V4441" s="67">
        <v>91.6</v>
      </c>
      <c r="W4441" s="67">
        <v>92.4</v>
      </c>
      <c r="X4441" s="67">
        <v>92.5</v>
      </c>
      <c r="Y4441" s="67">
        <v>92.5</v>
      </c>
      <c r="Z4441" s="67">
        <v>91.9</v>
      </c>
      <c r="AA4441" s="67">
        <v>89.7</v>
      </c>
      <c r="AB4441" s="67">
        <v>88.8</v>
      </c>
      <c r="AC4441" s="67">
        <v>93.1</v>
      </c>
      <c r="AD4441" s="67">
        <v>93.9</v>
      </c>
      <c r="AE4441" s="67">
        <v>92</v>
      </c>
      <c r="AF4441" s="67">
        <v>92.6</v>
      </c>
    </row>
    <row r="4442" spans="1:32" x14ac:dyDescent="0.35">
      <c r="A4442" t="s">
        <v>479</v>
      </c>
      <c r="B4442" t="s">
        <v>592</v>
      </c>
      <c r="C4442" t="s">
        <v>593</v>
      </c>
      <c r="D4442" t="s">
        <v>803</v>
      </c>
      <c r="E4442" t="s">
        <v>804</v>
      </c>
      <c r="F4442" s="67">
        <v>54.9</v>
      </c>
      <c r="G4442" s="67">
        <v>56.9</v>
      </c>
      <c r="H4442" s="67">
        <v>62</v>
      </c>
      <c r="I4442" s="67">
        <v>64.599999999999994</v>
      </c>
      <c r="J4442" s="67">
        <v>66.3</v>
      </c>
      <c r="K4442" s="67">
        <v>69.7</v>
      </c>
      <c r="L4442" s="67">
        <v>70</v>
      </c>
      <c r="M4442" s="67">
        <v>72</v>
      </c>
      <c r="N4442" s="67">
        <v>72.599999999999994</v>
      </c>
      <c r="O4442" s="67">
        <v>74.099999999999994</v>
      </c>
      <c r="P4442" s="67">
        <v>75.900000000000006</v>
      </c>
      <c r="Q4442" s="67">
        <v>75.599999999999994</v>
      </c>
      <c r="R4442" s="67">
        <v>76.5</v>
      </c>
      <c r="S4442" s="67">
        <v>77.400000000000006</v>
      </c>
      <c r="T4442" s="67">
        <v>78.3</v>
      </c>
      <c r="U4442" s="67">
        <v>79.8</v>
      </c>
      <c r="V4442" s="67">
        <v>79.900000000000006</v>
      </c>
      <c r="W4442" s="67">
        <v>80.5</v>
      </c>
      <c r="X4442" s="67">
        <v>79.7</v>
      </c>
      <c r="Y4442" s="67">
        <v>80.3</v>
      </c>
      <c r="Z4442" s="67">
        <v>78.8</v>
      </c>
      <c r="AA4442" s="67">
        <v>78.3</v>
      </c>
      <c r="AB4442" s="67">
        <v>77.900000000000006</v>
      </c>
      <c r="AC4442" s="67">
        <v>78.7</v>
      </c>
      <c r="AD4442" s="67">
        <v>78.2</v>
      </c>
      <c r="AE4442" s="67">
        <v>78</v>
      </c>
      <c r="AF4442" s="67">
        <v>78.8</v>
      </c>
    </row>
    <row r="4443" spans="1:32" x14ac:dyDescent="0.35">
      <c r="A4443" t="s">
        <v>479</v>
      </c>
      <c r="B4443" t="s">
        <v>592</v>
      </c>
      <c r="C4443" t="s">
        <v>593</v>
      </c>
      <c r="D4443" t="s">
        <v>805</v>
      </c>
      <c r="E4443" t="s">
        <v>806</v>
      </c>
      <c r="F4443" s="67">
        <v>80</v>
      </c>
      <c r="G4443" s="67">
        <v>78.400000000000006</v>
      </c>
      <c r="H4443" s="67">
        <v>77.7</v>
      </c>
      <c r="I4443" s="67">
        <v>79.599999999999994</v>
      </c>
      <c r="J4443" s="67">
        <v>80.599999999999994</v>
      </c>
      <c r="K4443" s="67">
        <v>80.099999999999994</v>
      </c>
      <c r="L4443" s="67">
        <v>79.2</v>
      </c>
      <c r="M4443" s="67">
        <v>79.8</v>
      </c>
      <c r="N4443" s="67">
        <v>79.599999999999994</v>
      </c>
      <c r="O4443" s="67">
        <v>77.5</v>
      </c>
      <c r="P4443" s="67">
        <v>78.5</v>
      </c>
      <c r="Q4443" s="67">
        <v>80.099999999999994</v>
      </c>
      <c r="R4443" s="67">
        <v>80.099999999999994</v>
      </c>
      <c r="S4443" s="67">
        <v>80.7</v>
      </c>
      <c r="T4443" s="67">
        <v>79.099999999999994</v>
      </c>
      <c r="U4443" s="67">
        <v>78.3</v>
      </c>
      <c r="V4443" s="67">
        <v>80.099999999999994</v>
      </c>
      <c r="W4443" s="67">
        <v>79.3</v>
      </c>
      <c r="X4443" s="67">
        <v>78</v>
      </c>
      <c r="Y4443" s="67">
        <v>81.3</v>
      </c>
      <c r="Z4443" s="67">
        <v>83.7</v>
      </c>
      <c r="AA4443" s="67">
        <v>77.099999999999994</v>
      </c>
      <c r="AB4443" s="67">
        <v>78.900000000000006</v>
      </c>
      <c r="AC4443" s="67">
        <v>76.3</v>
      </c>
      <c r="AD4443" s="67">
        <v>80.5</v>
      </c>
      <c r="AE4443" s="67">
        <v>89</v>
      </c>
      <c r="AF4443" s="67">
        <v>86.2</v>
      </c>
    </row>
    <row r="4444" spans="1:32" x14ac:dyDescent="0.35">
      <c r="A4444" t="s">
        <v>479</v>
      </c>
      <c r="B4444" t="s">
        <v>592</v>
      </c>
      <c r="C4444" t="s">
        <v>593</v>
      </c>
      <c r="E4444" s="62" t="s">
        <v>807</v>
      </c>
      <c r="F4444" s="67">
        <v>69.8</v>
      </c>
      <c r="G4444" s="67">
        <v>69.900000000000006</v>
      </c>
      <c r="H4444" s="67">
        <v>71.3</v>
      </c>
      <c r="I4444" s="67">
        <v>72.400000000000006</v>
      </c>
      <c r="J4444" s="67">
        <v>74</v>
      </c>
      <c r="K4444" s="67">
        <v>76</v>
      </c>
      <c r="L4444" s="67">
        <v>76.7</v>
      </c>
      <c r="M4444" s="67">
        <v>78.7</v>
      </c>
      <c r="N4444" s="67">
        <v>78.900000000000006</v>
      </c>
      <c r="O4444" s="67">
        <v>79.5</v>
      </c>
      <c r="P4444" s="67">
        <v>80.099999999999994</v>
      </c>
      <c r="Q4444" s="67">
        <v>80.900000000000006</v>
      </c>
      <c r="R4444" s="67">
        <v>81.400000000000006</v>
      </c>
      <c r="S4444" s="67">
        <v>81.8</v>
      </c>
      <c r="T4444" s="67">
        <v>81.900000000000006</v>
      </c>
      <c r="U4444" s="67">
        <v>83</v>
      </c>
      <c r="V4444" s="67">
        <v>83.2</v>
      </c>
      <c r="W4444" s="67">
        <v>83.7</v>
      </c>
      <c r="X4444" s="67">
        <v>82.9</v>
      </c>
      <c r="Y4444" s="67">
        <v>84.1</v>
      </c>
      <c r="Z4444" s="67">
        <v>83.5</v>
      </c>
      <c r="AA4444" s="67">
        <v>82.3</v>
      </c>
      <c r="AB4444" s="67">
        <v>82.5</v>
      </c>
      <c r="AC4444" s="67">
        <v>82.9</v>
      </c>
      <c r="AD4444" s="67">
        <v>83.1</v>
      </c>
      <c r="AE4444" s="67">
        <v>85</v>
      </c>
      <c r="AF4444" s="67">
        <v>84.7</v>
      </c>
    </row>
    <row r="4445" spans="1:32" x14ac:dyDescent="0.35">
      <c r="A4445" t="s">
        <v>479</v>
      </c>
      <c r="B4445" t="s">
        <v>592</v>
      </c>
      <c r="C4445" t="s">
        <v>593</v>
      </c>
      <c r="D4445" t="s">
        <v>805</v>
      </c>
      <c r="E4445" t="s">
        <v>808</v>
      </c>
      <c r="F4445" s="67">
        <v>95.3</v>
      </c>
      <c r="G4445" s="67">
        <v>91.7</v>
      </c>
      <c r="H4445" s="67">
        <v>85.7</v>
      </c>
      <c r="I4445" s="67">
        <v>79.3</v>
      </c>
      <c r="J4445" s="67">
        <v>82.6</v>
      </c>
      <c r="K4445" s="67">
        <v>83.5</v>
      </c>
      <c r="L4445" s="67">
        <v>90.6</v>
      </c>
      <c r="M4445" s="67">
        <v>97.1</v>
      </c>
      <c r="N4445" s="67">
        <v>96.7</v>
      </c>
      <c r="O4445" s="67">
        <v>101.2</v>
      </c>
      <c r="P4445" s="67">
        <v>89</v>
      </c>
      <c r="Q4445" s="67">
        <v>102.3</v>
      </c>
      <c r="R4445" s="67">
        <v>73.8</v>
      </c>
      <c r="S4445" s="67">
        <v>90</v>
      </c>
      <c r="T4445" s="67">
        <v>98.6</v>
      </c>
      <c r="U4445" s="67">
        <v>101.8</v>
      </c>
      <c r="V4445" s="67">
        <v>97.4</v>
      </c>
      <c r="W4445" s="67">
        <v>114.8</v>
      </c>
      <c r="X4445" s="67">
        <v>108.8</v>
      </c>
      <c r="Y4445" s="67">
        <v>109.9</v>
      </c>
      <c r="Z4445" s="67">
        <v>94.6</v>
      </c>
      <c r="AA4445" s="67">
        <v>101</v>
      </c>
      <c r="AB4445" s="67">
        <v>112.2</v>
      </c>
      <c r="AC4445" s="67">
        <v>115.2</v>
      </c>
      <c r="AD4445" s="67">
        <v>106.2</v>
      </c>
      <c r="AE4445" s="67">
        <v>124</v>
      </c>
      <c r="AF4445" s="67">
        <v>123.7</v>
      </c>
    </row>
    <row r="4446" spans="1:32" x14ac:dyDescent="0.35">
      <c r="A4446" t="s">
        <v>479</v>
      </c>
      <c r="B4446" t="s">
        <v>592</v>
      </c>
      <c r="C4446" t="s">
        <v>593</v>
      </c>
      <c r="E4446" s="62" t="s">
        <v>809</v>
      </c>
      <c r="F4446" s="67">
        <v>95.3</v>
      </c>
      <c r="G4446" s="67">
        <v>91.7</v>
      </c>
      <c r="H4446" s="67">
        <v>85.7</v>
      </c>
      <c r="I4446" s="67">
        <v>79.3</v>
      </c>
      <c r="J4446" s="67">
        <v>82.6</v>
      </c>
      <c r="K4446" s="67">
        <v>83.5</v>
      </c>
      <c r="L4446" s="67">
        <v>90.6</v>
      </c>
      <c r="M4446" s="67">
        <v>97.1</v>
      </c>
      <c r="N4446" s="67">
        <v>96.7</v>
      </c>
      <c r="O4446" s="67">
        <v>101.2</v>
      </c>
      <c r="P4446" s="67">
        <v>89</v>
      </c>
      <c r="Q4446" s="67">
        <v>102.3</v>
      </c>
      <c r="R4446" s="67">
        <v>73.8</v>
      </c>
      <c r="S4446" s="67">
        <v>90</v>
      </c>
      <c r="T4446" s="67">
        <v>98.6</v>
      </c>
      <c r="U4446" s="67">
        <v>101.8</v>
      </c>
      <c r="V4446" s="67">
        <v>97.4</v>
      </c>
      <c r="W4446" s="67">
        <v>114.8</v>
      </c>
      <c r="X4446" s="67">
        <v>108.8</v>
      </c>
      <c r="Y4446" s="67">
        <v>109.9</v>
      </c>
      <c r="Z4446" s="67">
        <v>94.6</v>
      </c>
      <c r="AA4446" s="67">
        <v>101</v>
      </c>
      <c r="AB4446" s="67">
        <v>112.2</v>
      </c>
      <c r="AC4446" s="67">
        <v>115.2</v>
      </c>
      <c r="AD4446" s="67">
        <v>106.2</v>
      </c>
      <c r="AE4446" s="67">
        <v>124</v>
      </c>
      <c r="AF4446" s="67">
        <v>123.7</v>
      </c>
    </row>
    <row r="4447" spans="1:32" x14ac:dyDescent="0.35">
      <c r="A4447" t="s">
        <v>479</v>
      </c>
      <c r="B4447" t="s">
        <v>592</v>
      </c>
      <c r="C4447" t="s">
        <v>593</v>
      </c>
      <c r="D4447" s="64" t="s">
        <v>810</v>
      </c>
      <c r="E4447" s="63" t="s">
        <v>811</v>
      </c>
      <c r="F4447" s="67">
        <v>68.7</v>
      </c>
      <c r="G4447" s="67">
        <v>68.8</v>
      </c>
      <c r="H4447" s="67">
        <v>70.599999999999994</v>
      </c>
      <c r="I4447" s="67">
        <v>72.099999999999994</v>
      </c>
      <c r="J4447" s="67">
        <v>73.599999999999994</v>
      </c>
      <c r="K4447" s="67">
        <v>75.7</v>
      </c>
      <c r="L4447" s="67">
        <v>76.2</v>
      </c>
      <c r="M4447" s="67">
        <v>77.8</v>
      </c>
      <c r="N4447" s="67">
        <v>78</v>
      </c>
      <c r="O4447" s="67">
        <v>78.2</v>
      </c>
      <c r="P4447" s="67">
        <v>79.5</v>
      </c>
      <c r="Q4447" s="67">
        <v>79.3</v>
      </c>
      <c r="R4447" s="67">
        <v>81.7</v>
      </c>
      <c r="S4447" s="67">
        <v>81.599999999999994</v>
      </c>
      <c r="T4447" s="67">
        <v>81.599999999999994</v>
      </c>
      <c r="U4447" s="67">
        <v>82.6</v>
      </c>
      <c r="V4447" s="67">
        <v>83</v>
      </c>
      <c r="W4447" s="67">
        <v>83</v>
      </c>
      <c r="X4447" s="67">
        <v>82.3</v>
      </c>
      <c r="Y4447" s="67">
        <v>83.6</v>
      </c>
      <c r="Z4447" s="67">
        <v>83.4</v>
      </c>
      <c r="AA4447" s="67">
        <v>82</v>
      </c>
      <c r="AB4447" s="67">
        <v>82</v>
      </c>
      <c r="AC4447" s="67">
        <v>82.5</v>
      </c>
      <c r="AD4447" s="67">
        <v>82.8</v>
      </c>
      <c r="AE4447" s="67">
        <v>84</v>
      </c>
      <c r="AF4447" s="67">
        <v>83.1</v>
      </c>
    </row>
    <row r="4448" spans="1:32" x14ac:dyDescent="0.35">
      <c r="A4448" t="s">
        <v>479</v>
      </c>
      <c r="B4448" t="s">
        <v>592</v>
      </c>
      <c r="C4448" t="s">
        <v>593</v>
      </c>
      <c r="D4448" t="s">
        <v>812</v>
      </c>
      <c r="E4448" t="s">
        <v>813</v>
      </c>
      <c r="F4448" s="67">
        <v>111.6</v>
      </c>
      <c r="G4448" s="67">
        <v>110.8</v>
      </c>
      <c r="H4448" s="67">
        <v>111.9</v>
      </c>
      <c r="I4448" s="67">
        <v>111.8</v>
      </c>
      <c r="J4448" s="67">
        <v>112.9</v>
      </c>
      <c r="K4448" s="67">
        <v>113.1</v>
      </c>
      <c r="L4448" s="67">
        <v>110.7</v>
      </c>
      <c r="M4448" s="67">
        <v>108.7</v>
      </c>
      <c r="N4448" s="67">
        <v>110.5</v>
      </c>
      <c r="O4448" s="67">
        <v>112</v>
      </c>
      <c r="P4448" s="67">
        <v>111.2</v>
      </c>
      <c r="Q4448" s="67">
        <v>112.6</v>
      </c>
      <c r="R4448" s="67">
        <v>113.2</v>
      </c>
      <c r="S4448" s="67">
        <v>114.7</v>
      </c>
      <c r="T4448" s="67">
        <v>116.2</v>
      </c>
      <c r="U4448" s="67">
        <v>117.6</v>
      </c>
      <c r="V4448" s="67">
        <v>119.7</v>
      </c>
      <c r="W4448" s="67">
        <v>120.8</v>
      </c>
      <c r="X4448" s="67">
        <v>123.5</v>
      </c>
      <c r="Y4448" s="67">
        <v>125.6</v>
      </c>
      <c r="Z4448" s="67">
        <v>124.9</v>
      </c>
      <c r="AA4448" s="67">
        <v>125.8</v>
      </c>
      <c r="AB4448" s="67">
        <v>125.3</v>
      </c>
      <c r="AC4448" s="67">
        <v>125.4</v>
      </c>
      <c r="AD4448" s="67">
        <v>124.6</v>
      </c>
      <c r="AE4448" s="67">
        <v>119</v>
      </c>
      <c r="AF4448" s="67">
        <v>117.3</v>
      </c>
    </row>
    <row r="4449" spans="1:32" x14ac:dyDescent="0.35">
      <c r="A4449" t="s">
        <v>479</v>
      </c>
      <c r="B4449" t="s">
        <v>592</v>
      </c>
      <c r="C4449" t="s">
        <v>593</v>
      </c>
      <c r="D4449" t="s">
        <v>814</v>
      </c>
      <c r="E4449" t="s">
        <v>815</v>
      </c>
      <c r="F4449" s="67">
        <v>85.6</v>
      </c>
      <c r="G4449" s="67">
        <v>85.5</v>
      </c>
      <c r="H4449" s="67">
        <v>88.3</v>
      </c>
      <c r="I4449" s="67">
        <v>90.9</v>
      </c>
      <c r="J4449" s="67">
        <v>90.6</v>
      </c>
      <c r="K4449" s="67">
        <v>90.7</v>
      </c>
      <c r="L4449" s="67">
        <v>89.2</v>
      </c>
      <c r="M4449" s="67">
        <v>88.4</v>
      </c>
      <c r="N4449" s="67">
        <v>86.6</v>
      </c>
      <c r="O4449" s="67">
        <v>90.9</v>
      </c>
      <c r="P4449" s="67">
        <v>88</v>
      </c>
      <c r="Q4449" s="67">
        <v>87.8</v>
      </c>
      <c r="R4449" s="67">
        <v>88.1</v>
      </c>
      <c r="S4449" s="67">
        <v>87.5</v>
      </c>
      <c r="T4449" s="67">
        <v>90.4</v>
      </c>
      <c r="U4449" s="67">
        <v>92.6</v>
      </c>
      <c r="V4449" s="67">
        <v>90.6</v>
      </c>
      <c r="W4449" s="67">
        <v>92.1</v>
      </c>
      <c r="X4449" s="67">
        <v>92.8</v>
      </c>
      <c r="Y4449" s="67">
        <v>92.7</v>
      </c>
      <c r="Z4449" s="67">
        <v>91.8</v>
      </c>
      <c r="AA4449" s="67">
        <v>93.8</v>
      </c>
      <c r="AB4449" s="67">
        <v>93.8</v>
      </c>
      <c r="AC4449" s="67">
        <v>92.9</v>
      </c>
      <c r="AD4449" s="67">
        <v>92.5</v>
      </c>
      <c r="AE4449" s="67">
        <v>95</v>
      </c>
      <c r="AF4449" s="67">
        <v>95.4</v>
      </c>
    </row>
    <row r="4450" spans="1:32" x14ac:dyDescent="0.35">
      <c r="A4450" t="s">
        <v>479</v>
      </c>
      <c r="B4450" t="s">
        <v>592</v>
      </c>
      <c r="C4450" t="s">
        <v>593</v>
      </c>
      <c r="E4450" s="62" t="s">
        <v>816</v>
      </c>
      <c r="F4450" s="67">
        <v>109.7</v>
      </c>
      <c r="G4450" s="67">
        <v>109.1</v>
      </c>
      <c r="H4450" s="67">
        <v>110.4</v>
      </c>
      <c r="I4450" s="67">
        <v>110.5</v>
      </c>
      <c r="J4450" s="67">
        <v>111.1</v>
      </c>
      <c r="K4450" s="67">
        <v>111.2</v>
      </c>
      <c r="L4450" s="67">
        <v>108.9</v>
      </c>
      <c r="M4450" s="67">
        <v>107</v>
      </c>
      <c r="N4450" s="67">
        <v>108.3</v>
      </c>
      <c r="O4450" s="67">
        <v>110.8</v>
      </c>
      <c r="P4450" s="67">
        <v>109.2</v>
      </c>
      <c r="Q4450" s="67">
        <v>110.6</v>
      </c>
      <c r="R4450" s="67">
        <v>111.6</v>
      </c>
      <c r="S4450" s="67">
        <v>113.2</v>
      </c>
      <c r="T4450" s="67">
        <v>114.4</v>
      </c>
      <c r="U4450" s="67">
        <v>115.5</v>
      </c>
      <c r="V4450" s="67">
        <v>117.5</v>
      </c>
      <c r="W4450" s="67">
        <v>118.3</v>
      </c>
      <c r="X4450" s="67">
        <v>121.1</v>
      </c>
      <c r="Y4450" s="67">
        <v>123.2</v>
      </c>
      <c r="Z4450" s="67">
        <v>122.4</v>
      </c>
      <c r="AA4450" s="67">
        <v>123.3</v>
      </c>
      <c r="AB4450" s="67">
        <v>123</v>
      </c>
      <c r="AC4450" s="67">
        <v>123.1</v>
      </c>
      <c r="AD4450" s="67">
        <v>122.5</v>
      </c>
      <c r="AE4450" s="67">
        <v>117</v>
      </c>
      <c r="AF4450" s="67">
        <v>115.7</v>
      </c>
    </row>
    <row r="4451" spans="1:32" x14ac:dyDescent="0.35">
      <c r="A4451" t="s">
        <v>479</v>
      </c>
      <c r="B4451" t="s">
        <v>592</v>
      </c>
      <c r="C4451" t="s">
        <v>593</v>
      </c>
      <c r="D4451" t="s">
        <v>817</v>
      </c>
      <c r="E4451" t="s">
        <v>818</v>
      </c>
      <c r="F4451" s="67">
        <v>37.5</v>
      </c>
      <c r="G4451" s="67">
        <v>40.299999999999997</v>
      </c>
      <c r="H4451" s="67">
        <v>47.4</v>
      </c>
      <c r="I4451" s="67">
        <v>51.5</v>
      </c>
      <c r="J4451" s="67">
        <v>52.7</v>
      </c>
      <c r="K4451" s="67">
        <v>57.4</v>
      </c>
      <c r="L4451" s="67">
        <v>59.8</v>
      </c>
      <c r="M4451" s="67">
        <v>63.1</v>
      </c>
      <c r="N4451" s="67">
        <v>64.099999999999994</v>
      </c>
      <c r="O4451" s="67">
        <v>67.2</v>
      </c>
      <c r="P4451" s="67">
        <v>69.400000000000006</v>
      </c>
      <c r="Q4451" s="67">
        <v>67.5</v>
      </c>
      <c r="R4451" s="67">
        <v>68.2</v>
      </c>
      <c r="S4451" s="67">
        <v>69.599999999999994</v>
      </c>
      <c r="T4451" s="67">
        <v>71.400000000000006</v>
      </c>
      <c r="U4451" s="67">
        <v>73.7</v>
      </c>
      <c r="V4451" s="67">
        <v>73.7</v>
      </c>
      <c r="W4451" s="67">
        <v>73.900000000000006</v>
      </c>
      <c r="X4451" s="67">
        <v>72.099999999999994</v>
      </c>
      <c r="Y4451" s="67">
        <v>73</v>
      </c>
      <c r="Z4451" s="67">
        <v>71.2</v>
      </c>
      <c r="AA4451" s="67">
        <v>71.7</v>
      </c>
      <c r="AB4451" s="67">
        <v>71.099999999999994</v>
      </c>
      <c r="AC4451" s="67">
        <v>72</v>
      </c>
      <c r="AD4451" s="67">
        <v>72.400000000000006</v>
      </c>
      <c r="AE4451" s="67">
        <v>73</v>
      </c>
      <c r="AF4451" s="67">
        <v>73.5</v>
      </c>
    </row>
    <row r="4452" spans="1:32" x14ac:dyDescent="0.35">
      <c r="A4452" t="s">
        <v>479</v>
      </c>
      <c r="B4452" t="s">
        <v>592</v>
      </c>
      <c r="C4452" t="s">
        <v>593</v>
      </c>
      <c r="D4452" t="s">
        <v>812</v>
      </c>
      <c r="E4452" t="s">
        <v>819</v>
      </c>
      <c r="F4452" s="67">
        <v>79.2</v>
      </c>
      <c r="G4452" s="67">
        <v>79.7</v>
      </c>
      <c r="H4452" s="67">
        <v>80.5</v>
      </c>
      <c r="I4452" s="67">
        <v>82.2</v>
      </c>
      <c r="J4452" s="67">
        <v>82.8</v>
      </c>
      <c r="K4452" s="67">
        <v>84.4</v>
      </c>
      <c r="L4452" s="67">
        <v>84.7</v>
      </c>
      <c r="M4452" s="67">
        <v>85.2</v>
      </c>
      <c r="N4452" s="67">
        <v>85.7</v>
      </c>
      <c r="O4452" s="67">
        <v>84</v>
      </c>
      <c r="P4452" s="67">
        <v>86</v>
      </c>
      <c r="Q4452" s="67">
        <v>87.4</v>
      </c>
      <c r="R4452" s="67">
        <v>88.1</v>
      </c>
      <c r="S4452" s="67">
        <v>87.9</v>
      </c>
      <c r="T4452" s="67">
        <v>86.1</v>
      </c>
      <c r="U4452" s="67">
        <v>86.7</v>
      </c>
      <c r="V4452" s="67">
        <v>87.8</v>
      </c>
      <c r="W4452" s="67">
        <v>87.3</v>
      </c>
      <c r="X4452" s="67">
        <v>88.4</v>
      </c>
      <c r="Y4452" s="67">
        <v>90.3</v>
      </c>
      <c r="Z4452" s="67">
        <v>90.2</v>
      </c>
      <c r="AA4452" s="67">
        <v>87.2</v>
      </c>
      <c r="AB4452" s="67">
        <v>86</v>
      </c>
      <c r="AC4452" s="67">
        <v>87.7</v>
      </c>
      <c r="AD4452" s="67">
        <v>85.8</v>
      </c>
      <c r="AE4452" s="67">
        <v>87</v>
      </c>
      <c r="AF4452" s="67">
        <v>84.6</v>
      </c>
    </row>
    <row r="4453" spans="1:32" x14ac:dyDescent="0.35">
      <c r="A4453" t="s">
        <v>479</v>
      </c>
      <c r="B4453" t="s">
        <v>592</v>
      </c>
      <c r="C4453" t="s">
        <v>593</v>
      </c>
      <c r="D4453" t="s">
        <v>814</v>
      </c>
      <c r="E4453" t="s">
        <v>820</v>
      </c>
      <c r="F4453" s="67">
        <v>90</v>
      </c>
      <c r="G4453" s="67">
        <v>90.4</v>
      </c>
      <c r="H4453" s="67">
        <v>92.3</v>
      </c>
      <c r="I4453" s="67">
        <v>94.7</v>
      </c>
      <c r="J4453" s="67">
        <v>93.5</v>
      </c>
      <c r="K4453" s="67">
        <v>93.6</v>
      </c>
      <c r="L4453" s="67">
        <v>92.7</v>
      </c>
      <c r="M4453" s="67">
        <v>92.2</v>
      </c>
      <c r="N4453" s="67">
        <v>90.8</v>
      </c>
      <c r="O4453" s="67">
        <v>95</v>
      </c>
      <c r="P4453" s="67">
        <v>91.8</v>
      </c>
      <c r="Q4453" s="67">
        <v>92</v>
      </c>
      <c r="R4453" s="67">
        <v>93.3</v>
      </c>
      <c r="S4453" s="67">
        <v>93.7</v>
      </c>
      <c r="T4453" s="67">
        <v>94</v>
      </c>
      <c r="U4453" s="67">
        <v>94.7</v>
      </c>
      <c r="V4453" s="67">
        <v>93.8</v>
      </c>
      <c r="W4453" s="67">
        <v>94.5</v>
      </c>
      <c r="X4453" s="67">
        <v>95</v>
      </c>
      <c r="Y4453" s="67">
        <v>95.1</v>
      </c>
      <c r="Z4453" s="67">
        <v>94.6</v>
      </c>
      <c r="AA4453" s="67">
        <v>95.9</v>
      </c>
      <c r="AB4453" s="67">
        <v>96.1</v>
      </c>
      <c r="AC4453" s="67">
        <v>95.2</v>
      </c>
      <c r="AD4453" s="67">
        <v>95.4</v>
      </c>
      <c r="AE4453" s="67">
        <v>96</v>
      </c>
      <c r="AF4453" s="67">
        <v>96.4</v>
      </c>
    </row>
    <row r="4454" spans="1:32" x14ac:dyDescent="0.35">
      <c r="A4454" t="s">
        <v>479</v>
      </c>
      <c r="B4454" t="s">
        <v>592</v>
      </c>
      <c r="C4454" t="s">
        <v>593</v>
      </c>
      <c r="E4454" s="62" t="s">
        <v>821</v>
      </c>
      <c r="F4454" s="67">
        <v>64.8</v>
      </c>
      <c r="G4454" s="67">
        <v>64.8</v>
      </c>
      <c r="H4454" s="67">
        <v>67.599999999999994</v>
      </c>
      <c r="I4454" s="67">
        <v>70.400000000000006</v>
      </c>
      <c r="J4454" s="67">
        <v>71.400000000000006</v>
      </c>
      <c r="K4454" s="67">
        <v>74.3</v>
      </c>
      <c r="L4454" s="67">
        <v>75.5</v>
      </c>
      <c r="M4454" s="67">
        <v>77.2</v>
      </c>
      <c r="N4454" s="67">
        <v>77.7</v>
      </c>
      <c r="O4454" s="67">
        <v>77.900000000000006</v>
      </c>
      <c r="P4454" s="67">
        <v>79.8</v>
      </c>
      <c r="Q4454" s="67">
        <v>79.8</v>
      </c>
      <c r="R4454" s="67">
        <v>80.5</v>
      </c>
      <c r="S4454" s="67">
        <v>81.400000000000006</v>
      </c>
      <c r="T4454" s="67">
        <v>81.099999999999994</v>
      </c>
      <c r="U4454" s="67">
        <v>82.4</v>
      </c>
      <c r="V4454" s="67">
        <v>82.9</v>
      </c>
      <c r="W4454" s="67">
        <v>82.8</v>
      </c>
      <c r="X4454" s="67">
        <v>82.6</v>
      </c>
      <c r="Y4454" s="67">
        <v>83.8</v>
      </c>
      <c r="Z4454" s="67">
        <v>82.9</v>
      </c>
      <c r="AA4454" s="67">
        <v>81.5</v>
      </c>
      <c r="AB4454" s="67">
        <v>80.7</v>
      </c>
      <c r="AC4454" s="67">
        <v>81.8</v>
      </c>
      <c r="AD4454" s="67">
        <v>80.8</v>
      </c>
      <c r="AE4454" s="67">
        <v>82</v>
      </c>
      <c r="AF4454" s="67">
        <v>80.400000000000006</v>
      </c>
    </row>
    <row r="4455" spans="1:32" x14ac:dyDescent="0.35">
      <c r="A4455" t="s">
        <v>479</v>
      </c>
      <c r="B4455" t="s">
        <v>592</v>
      </c>
      <c r="C4455" t="s">
        <v>593</v>
      </c>
      <c r="E4455" s="63" t="s">
        <v>822</v>
      </c>
      <c r="F4455" s="67">
        <v>-11.1</v>
      </c>
      <c r="G4455" s="67">
        <v>1.9</v>
      </c>
      <c r="H4455" s="67">
        <v>7.6</v>
      </c>
      <c r="I4455" s="67">
        <v>22.4</v>
      </c>
      <c r="J4455" s="67">
        <v>20.6</v>
      </c>
      <c r="K4455" s="67">
        <v>25.6</v>
      </c>
      <c r="L4455" s="67">
        <v>30.8</v>
      </c>
      <c r="M4455" s="67">
        <v>38.9</v>
      </c>
      <c r="N4455" s="67">
        <v>39.799999999999997</v>
      </c>
      <c r="O4455" s="67">
        <v>39.299999999999997</v>
      </c>
      <c r="P4455" s="67">
        <v>45.5</v>
      </c>
      <c r="Q4455" s="67">
        <v>40.6</v>
      </c>
      <c r="R4455" s="67">
        <v>27.1</v>
      </c>
      <c r="S4455" s="67">
        <v>31.7</v>
      </c>
      <c r="T4455" s="67">
        <v>25.2</v>
      </c>
      <c r="U4455" s="67">
        <v>13</v>
      </c>
      <c r="V4455" s="67">
        <v>14.5</v>
      </c>
      <c r="W4455" s="67">
        <v>10.1</v>
      </c>
      <c r="X4455" s="67">
        <v>5.8</v>
      </c>
      <c r="Y4455" s="67">
        <v>7.1</v>
      </c>
      <c r="Z4455" s="67">
        <v>11.5</v>
      </c>
      <c r="AA4455" s="67">
        <v>7.2</v>
      </c>
      <c r="AB4455" s="67">
        <v>6.6</v>
      </c>
      <c r="AC4455" s="67">
        <v>-9.1</v>
      </c>
      <c r="AD4455" s="67">
        <v>8.6999999999999993</v>
      </c>
      <c r="AE4455" s="67">
        <v>30</v>
      </c>
      <c r="AF4455" s="67">
        <v>26.2</v>
      </c>
    </row>
    <row r="4456" spans="1:32" x14ac:dyDescent="0.35">
      <c r="A4456" t="s">
        <v>479</v>
      </c>
      <c r="B4456" t="s">
        <v>592</v>
      </c>
      <c r="C4456" t="s">
        <v>593</v>
      </c>
      <c r="D4456" s="28" t="s">
        <v>823</v>
      </c>
      <c r="E4456" s="65" t="s">
        <v>824</v>
      </c>
      <c r="F4456" s="67">
        <v>80.8</v>
      </c>
      <c r="G4456" s="67">
        <v>80.8</v>
      </c>
      <c r="H4456" s="67">
        <v>81.900000000000006</v>
      </c>
      <c r="I4456" s="67">
        <v>82.1</v>
      </c>
      <c r="J4456" s="67">
        <v>84.1</v>
      </c>
      <c r="K4456" s="67">
        <v>85.5</v>
      </c>
      <c r="L4456" s="67">
        <v>85.2</v>
      </c>
      <c r="M4456" s="67">
        <v>86</v>
      </c>
      <c r="N4456" s="67">
        <v>86.4</v>
      </c>
      <c r="O4456" s="67">
        <v>86.9</v>
      </c>
      <c r="P4456" s="67">
        <v>87.4</v>
      </c>
      <c r="Q4456" s="67">
        <v>87.9</v>
      </c>
      <c r="R4456" s="67">
        <v>91.1</v>
      </c>
      <c r="S4456" s="67">
        <v>91.3</v>
      </c>
      <c r="T4456" s="67">
        <v>92.1</v>
      </c>
      <c r="U4456" s="67">
        <v>93.1</v>
      </c>
      <c r="V4456" s="67">
        <v>93.6</v>
      </c>
      <c r="W4456" s="67">
        <v>93.8</v>
      </c>
      <c r="X4456" s="67">
        <v>93.5</v>
      </c>
      <c r="Y4456" s="67">
        <v>95</v>
      </c>
      <c r="Z4456" s="67">
        <v>94.6</v>
      </c>
      <c r="AA4456" s="67">
        <v>93.8</v>
      </c>
      <c r="AB4456" s="67">
        <v>94.1</v>
      </c>
      <c r="AC4456" s="67">
        <v>94.9</v>
      </c>
      <c r="AD4456" s="67">
        <v>95.2</v>
      </c>
      <c r="AE4456" s="67">
        <v>95</v>
      </c>
      <c r="AF4456" s="67">
        <v>93.7</v>
      </c>
    </row>
    <row r="4457" spans="1:32" x14ac:dyDescent="0.35">
      <c r="A4457" t="s">
        <v>479</v>
      </c>
      <c r="B4457" t="s">
        <v>594</v>
      </c>
      <c r="C4457" t="s">
        <v>595</v>
      </c>
      <c r="D4457" t="s">
        <v>799</v>
      </c>
      <c r="E4457" t="s">
        <v>800</v>
      </c>
      <c r="F4457" s="67">
        <v>122.3</v>
      </c>
      <c r="G4457" s="67">
        <v>116.6</v>
      </c>
      <c r="H4457" s="67">
        <v>110.5</v>
      </c>
      <c r="I4457" s="67">
        <v>103.5</v>
      </c>
      <c r="J4457" s="67">
        <v>102.1</v>
      </c>
      <c r="K4457" s="67">
        <v>107.6</v>
      </c>
      <c r="L4457" s="67">
        <v>116.8</v>
      </c>
      <c r="M4457" s="67">
        <v>118.8</v>
      </c>
      <c r="N4457" s="67">
        <v>120.8</v>
      </c>
      <c r="O4457" s="67">
        <v>118.6</v>
      </c>
      <c r="P4457" s="67">
        <v>112.9</v>
      </c>
      <c r="Q4457" s="67">
        <v>121.6</v>
      </c>
      <c r="R4457" s="67">
        <v>122.7</v>
      </c>
      <c r="S4457" s="67">
        <v>117.6</v>
      </c>
      <c r="T4457" s="67">
        <v>116.6</v>
      </c>
      <c r="U4457" s="67">
        <v>117.1</v>
      </c>
      <c r="V4457" s="67">
        <v>112.8</v>
      </c>
      <c r="W4457" s="67">
        <v>106.4</v>
      </c>
      <c r="X4457" s="67">
        <v>109.2</v>
      </c>
      <c r="Y4457" s="67">
        <v>111.2</v>
      </c>
      <c r="Z4457" s="67">
        <v>116.6</v>
      </c>
      <c r="AA4457" s="67">
        <v>112.7</v>
      </c>
      <c r="AB4457" s="67">
        <v>119.2</v>
      </c>
      <c r="AC4457" s="67">
        <v>121</v>
      </c>
      <c r="AD4457" s="67">
        <v>123.3</v>
      </c>
      <c r="AE4457" s="67">
        <v>123</v>
      </c>
      <c r="AF4457" s="67">
        <v>119.3</v>
      </c>
    </row>
    <row r="4458" spans="1:32" x14ac:dyDescent="0.35">
      <c r="A4458" t="s">
        <v>479</v>
      </c>
      <c r="B4458" t="s">
        <v>594</v>
      </c>
      <c r="C4458" t="s">
        <v>595</v>
      </c>
      <c r="D4458" t="s">
        <v>801</v>
      </c>
      <c r="E4458" t="s">
        <v>802</v>
      </c>
      <c r="F4458" s="67">
        <v>100.4</v>
      </c>
      <c r="G4458" s="67">
        <v>100.3</v>
      </c>
      <c r="H4458" s="67">
        <v>97.9</v>
      </c>
      <c r="I4458" s="67">
        <v>102</v>
      </c>
      <c r="J4458" s="67">
        <v>103.7</v>
      </c>
      <c r="K4458" s="67">
        <v>102.3</v>
      </c>
      <c r="L4458" s="67">
        <v>101.6</v>
      </c>
      <c r="M4458" s="67">
        <v>100.8</v>
      </c>
      <c r="N4458" s="67">
        <v>100.2</v>
      </c>
      <c r="O4458" s="67">
        <v>99.4</v>
      </c>
      <c r="P4458" s="67">
        <v>96.2</v>
      </c>
      <c r="Q4458" s="67">
        <v>97</v>
      </c>
      <c r="R4458" s="67">
        <v>97.7</v>
      </c>
      <c r="S4458" s="67">
        <v>99</v>
      </c>
      <c r="T4458" s="67">
        <v>99.2</v>
      </c>
      <c r="U4458" s="67">
        <v>99.9</v>
      </c>
      <c r="V4458" s="67">
        <v>99.2</v>
      </c>
      <c r="W4458" s="67">
        <v>99.8</v>
      </c>
      <c r="X4458" s="67">
        <v>99.4</v>
      </c>
      <c r="Y4458" s="67">
        <v>99.1</v>
      </c>
      <c r="Z4458" s="67">
        <v>99.3</v>
      </c>
      <c r="AA4458" s="67">
        <v>98.8</v>
      </c>
      <c r="AB4458" s="67">
        <v>99.9</v>
      </c>
      <c r="AC4458" s="67">
        <v>101.6</v>
      </c>
      <c r="AD4458" s="67">
        <v>101.7</v>
      </c>
      <c r="AE4458" s="67">
        <v>101</v>
      </c>
      <c r="AF4458" s="67">
        <v>102.1</v>
      </c>
    </row>
    <row r="4459" spans="1:32" x14ac:dyDescent="0.35">
      <c r="A4459" t="s">
        <v>479</v>
      </c>
      <c r="B4459" t="s">
        <v>594</v>
      </c>
      <c r="C4459" t="s">
        <v>595</v>
      </c>
      <c r="D4459" t="s">
        <v>803</v>
      </c>
      <c r="E4459" t="s">
        <v>804</v>
      </c>
      <c r="F4459" s="67">
        <v>60</v>
      </c>
      <c r="G4459" s="67">
        <v>62.6</v>
      </c>
      <c r="H4459" s="67">
        <v>67.599999999999994</v>
      </c>
      <c r="I4459" s="67">
        <v>70.3</v>
      </c>
      <c r="J4459" s="67">
        <v>72.400000000000006</v>
      </c>
      <c r="K4459" s="67">
        <v>75.5</v>
      </c>
      <c r="L4459" s="67">
        <v>75.5</v>
      </c>
      <c r="M4459" s="67">
        <v>77.3</v>
      </c>
      <c r="N4459" s="67">
        <v>77.3</v>
      </c>
      <c r="O4459" s="67">
        <v>78.400000000000006</v>
      </c>
      <c r="P4459" s="67">
        <v>80.099999999999994</v>
      </c>
      <c r="Q4459" s="67">
        <v>79.7</v>
      </c>
      <c r="R4459" s="67">
        <v>80.099999999999994</v>
      </c>
      <c r="S4459" s="67">
        <v>80.900000000000006</v>
      </c>
      <c r="T4459" s="67">
        <v>81.3</v>
      </c>
      <c r="U4459" s="67">
        <v>82.7</v>
      </c>
      <c r="V4459" s="67">
        <v>83.3</v>
      </c>
      <c r="W4459" s="67">
        <v>84.1</v>
      </c>
      <c r="X4459" s="67">
        <v>83.2</v>
      </c>
      <c r="Y4459" s="67">
        <v>83.8</v>
      </c>
      <c r="Z4459" s="67">
        <v>83.1</v>
      </c>
      <c r="AA4459" s="67">
        <v>81.900000000000006</v>
      </c>
      <c r="AB4459" s="67">
        <v>81.5</v>
      </c>
      <c r="AC4459" s="67">
        <v>82.3</v>
      </c>
      <c r="AD4459" s="67">
        <v>82.1</v>
      </c>
      <c r="AE4459" s="67">
        <v>83</v>
      </c>
      <c r="AF4459" s="67">
        <v>83.3</v>
      </c>
    </row>
    <row r="4460" spans="1:32" x14ac:dyDescent="0.35">
      <c r="A4460" t="s">
        <v>479</v>
      </c>
      <c r="B4460" t="s">
        <v>594</v>
      </c>
      <c r="C4460" t="s">
        <v>595</v>
      </c>
      <c r="D4460" t="s">
        <v>805</v>
      </c>
      <c r="E4460" t="s">
        <v>806</v>
      </c>
      <c r="F4460" s="67">
        <v>106.6</v>
      </c>
      <c r="G4460" s="67">
        <v>104.9</v>
      </c>
      <c r="H4460" s="67">
        <v>103.2</v>
      </c>
      <c r="I4460" s="67">
        <v>105.5</v>
      </c>
      <c r="J4460" s="67">
        <v>107</v>
      </c>
      <c r="K4460" s="67">
        <v>105.7</v>
      </c>
      <c r="L4460" s="67">
        <v>103.9</v>
      </c>
      <c r="M4460" s="67">
        <v>104.4</v>
      </c>
      <c r="N4460" s="67">
        <v>103.1</v>
      </c>
      <c r="O4460" s="67">
        <v>99.8</v>
      </c>
      <c r="P4460" s="67">
        <v>100.8</v>
      </c>
      <c r="Q4460" s="67">
        <v>102.7</v>
      </c>
      <c r="R4460" s="67">
        <v>101.9</v>
      </c>
      <c r="S4460" s="67">
        <v>102.5</v>
      </c>
      <c r="T4460" s="67">
        <v>99.9</v>
      </c>
      <c r="U4460" s="67">
        <v>98.8</v>
      </c>
      <c r="V4460" s="67">
        <v>101.6</v>
      </c>
      <c r="W4460" s="67">
        <v>100.9</v>
      </c>
      <c r="X4460" s="67">
        <v>99.1</v>
      </c>
      <c r="Y4460" s="67">
        <v>103.2</v>
      </c>
      <c r="Z4460" s="67">
        <v>107.2</v>
      </c>
      <c r="AA4460" s="67">
        <v>99.8</v>
      </c>
      <c r="AB4460" s="67">
        <v>95.6</v>
      </c>
      <c r="AC4460" s="67">
        <v>98.9</v>
      </c>
      <c r="AD4460" s="67">
        <v>95.7</v>
      </c>
      <c r="AE4460" s="67">
        <v>99</v>
      </c>
      <c r="AF4460" s="67">
        <v>94.3</v>
      </c>
    </row>
    <row r="4461" spans="1:32" x14ac:dyDescent="0.35">
      <c r="A4461" t="s">
        <v>479</v>
      </c>
      <c r="B4461" t="s">
        <v>594</v>
      </c>
      <c r="C4461" t="s">
        <v>595</v>
      </c>
      <c r="E4461" s="62" t="s">
        <v>807</v>
      </c>
      <c r="F4461" s="67">
        <v>81</v>
      </c>
      <c r="G4461" s="67">
        <v>81.3</v>
      </c>
      <c r="H4461" s="67">
        <v>82.2</v>
      </c>
      <c r="I4461" s="67">
        <v>83.8</v>
      </c>
      <c r="J4461" s="67">
        <v>84.7</v>
      </c>
      <c r="K4461" s="67">
        <v>86.9</v>
      </c>
      <c r="L4461" s="67">
        <v>87.4</v>
      </c>
      <c r="M4461" s="67">
        <v>88.8</v>
      </c>
      <c r="N4461" s="67">
        <v>88.6</v>
      </c>
      <c r="O4461" s="67">
        <v>88.4</v>
      </c>
      <c r="P4461" s="67">
        <v>88.8</v>
      </c>
      <c r="Q4461" s="67">
        <v>90.1</v>
      </c>
      <c r="R4461" s="67">
        <v>89.5</v>
      </c>
      <c r="S4461" s="67">
        <v>89.5</v>
      </c>
      <c r="T4461" s="67">
        <v>89.2</v>
      </c>
      <c r="U4461" s="67">
        <v>90.1</v>
      </c>
      <c r="V4461" s="67">
        <v>90.5</v>
      </c>
      <c r="W4461" s="67">
        <v>90.4</v>
      </c>
      <c r="X4461" s="67">
        <v>90</v>
      </c>
      <c r="Y4461" s="67">
        <v>91.1</v>
      </c>
      <c r="Z4461" s="67">
        <v>91.7</v>
      </c>
      <c r="AA4461" s="67">
        <v>89.5</v>
      </c>
      <c r="AB4461" s="67">
        <v>89.3</v>
      </c>
      <c r="AC4461" s="67">
        <v>90.3</v>
      </c>
      <c r="AD4461" s="67">
        <v>90.1</v>
      </c>
      <c r="AE4461" s="67">
        <v>91</v>
      </c>
      <c r="AF4461" s="67">
        <v>90.8</v>
      </c>
    </row>
    <row r="4462" spans="1:32" x14ac:dyDescent="0.35">
      <c r="A4462" t="s">
        <v>479</v>
      </c>
      <c r="B4462" t="s">
        <v>594</v>
      </c>
      <c r="C4462" t="s">
        <v>595</v>
      </c>
      <c r="D4462" t="s">
        <v>805</v>
      </c>
      <c r="E4462" t="s">
        <v>808</v>
      </c>
      <c r="F4462" s="67">
        <v>108.4</v>
      </c>
      <c r="G4462" s="67">
        <v>104.7</v>
      </c>
      <c r="H4462" s="67">
        <v>100.7</v>
      </c>
      <c r="I4462" s="67">
        <v>95.3</v>
      </c>
      <c r="J4462" s="67">
        <v>94.3</v>
      </c>
      <c r="K4462" s="67">
        <v>99.4</v>
      </c>
      <c r="L4462" s="67">
        <v>108.8</v>
      </c>
      <c r="M4462" s="67">
        <v>110.7</v>
      </c>
      <c r="N4462" s="67">
        <v>113.3</v>
      </c>
      <c r="O4462" s="67">
        <v>116.2</v>
      </c>
      <c r="P4462" s="67">
        <v>100.3</v>
      </c>
      <c r="Q4462" s="67">
        <v>117.3</v>
      </c>
      <c r="R4462" s="67">
        <v>84.7</v>
      </c>
      <c r="S4462" s="67">
        <v>101.7</v>
      </c>
      <c r="T4462" s="67">
        <v>112.6</v>
      </c>
      <c r="U4462" s="67">
        <v>116.9</v>
      </c>
      <c r="V4462" s="67">
        <v>107.1</v>
      </c>
      <c r="W4462" s="67">
        <v>118.7</v>
      </c>
      <c r="X4462" s="67">
        <v>117.4</v>
      </c>
      <c r="Y4462" s="67">
        <v>117.5</v>
      </c>
      <c r="Z4462" s="67">
        <v>105.5</v>
      </c>
      <c r="AA4462" s="67">
        <v>106.5</v>
      </c>
      <c r="AB4462" s="67">
        <v>122.3</v>
      </c>
      <c r="AC4462" s="67">
        <v>130.69999999999999</v>
      </c>
      <c r="AD4462" s="67">
        <v>122.4</v>
      </c>
      <c r="AE4462" s="67">
        <v>133</v>
      </c>
      <c r="AF4462" s="67">
        <v>134.6</v>
      </c>
    </row>
    <row r="4463" spans="1:32" x14ac:dyDescent="0.35">
      <c r="A4463" t="s">
        <v>479</v>
      </c>
      <c r="B4463" t="s">
        <v>594</v>
      </c>
      <c r="C4463" t="s">
        <v>595</v>
      </c>
      <c r="E4463" s="62" t="s">
        <v>809</v>
      </c>
      <c r="F4463" s="67">
        <v>108.4</v>
      </c>
      <c r="G4463" s="67">
        <v>104.7</v>
      </c>
      <c r="H4463" s="67">
        <v>100.7</v>
      </c>
      <c r="I4463" s="67">
        <v>95.3</v>
      </c>
      <c r="J4463" s="67">
        <v>94.3</v>
      </c>
      <c r="K4463" s="67">
        <v>99.4</v>
      </c>
      <c r="L4463" s="67">
        <v>108.8</v>
      </c>
      <c r="M4463" s="67">
        <v>110.7</v>
      </c>
      <c r="N4463" s="67">
        <v>113.3</v>
      </c>
      <c r="O4463" s="67">
        <v>116.2</v>
      </c>
      <c r="P4463" s="67">
        <v>100.3</v>
      </c>
      <c r="Q4463" s="67">
        <v>117.3</v>
      </c>
      <c r="R4463" s="67">
        <v>84.7</v>
      </c>
      <c r="S4463" s="67">
        <v>101.7</v>
      </c>
      <c r="T4463" s="67">
        <v>112.6</v>
      </c>
      <c r="U4463" s="67">
        <v>116.9</v>
      </c>
      <c r="V4463" s="67">
        <v>107.1</v>
      </c>
      <c r="W4463" s="67">
        <v>118.7</v>
      </c>
      <c r="X4463" s="67">
        <v>117.4</v>
      </c>
      <c r="Y4463" s="67">
        <v>117.5</v>
      </c>
      <c r="Z4463" s="67">
        <v>105.5</v>
      </c>
      <c r="AA4463" s="67">
        <v>106.5</v>
      </c>
      <c r="AB4463" s="67">
        <v>122.3</v>
      </c>
      <c r="AC4463" s="67">
        <v>130.69999999999999</v>
      </c>
      <c r="AD4463" s="67">
        <v>122.4</v>
      </c>
      <c r="AE4463" s="67">
        <v>133</v>
      </c>
      <c r="AF4463" s="67">
        <v>134.6</v>
      </c>
    </row>
    <row r="4464" spans="1:32" x14ac:dyDescent="0.35">
      <c r="A4464" t="s">
        <v>479</v>
      </c>
      <c r="B4464" t="s">
        <v>594</v>
      </c>
      <c r="C4464" t="s">
        <v>595</v>
      </c>
      <c r="D4464" s="64" t="s">
        <v>810</v>
      </c>
      <c r="E4464" s="63" t="s">
        <v>811</v>
      </c>
      <c r="F4464" s="67">
        <v>79.7</v>
      </c>
      <c r="G4464" s="67">
        <v>80.099999999999994</v>
      </c>
      <c r="H4464" s="67">
        <v>81.400000000000006</v>
      </c>
      <c r="I4464" s="67">
        <v>83.2</v>
      </c>
      <c r="J4464" s="67">
        <v>84.3</v>
      </c>
      <c r="K4464" s="67">
        <v>86.4</v>
      </c>
      <c r="L4464" s="67">
        <v>86.5</v>
      </c>
      <c r="M4464" s="67">
        <v>87.6</v>
      </c>
      <c r="N4464" s="67">
        <v>87.3</v>
      </c>
      <c r="O4464" s="67">
        <v>86.8</v>
      </c>
      <c r="P4464" s="67">
        <v>88</v>
      </c>
      <c r="Q4464" s="67">
        <v>88</v>
      </c>
      <c r="R4464" s="67">
        <v>89.7</v>
      </c>
      <c r="S4464" s="67">
        <v>89.3</v>
      </c>
      <c r="T4464" s="67">
        <v>88.7</v>
      </c>
      <c r="U4464" s="67">
        <v>89.6</v>
      </c>
      <c r="V4464" s="67">
        <v>90.2</v>
      </c>
      <c r="W4464" s="67">
        <v>89.9</v>
      </c>
      <c r="X4464" s="67">
        <v>89.5</v>
      </c>
      <c r="Y4464" s="67">
        <v>90.6</v>
      </c>
      <c r="Z4464" s="67">
        <v>91.5</v>
      </c>
      <c r="AA4464" s="67">
        <v>89.2</v>
      </c>
      <c r="AB4464" s="67">
        <v>88.7</v>
      </c>
      <c r="AC4464" s="67">
        <v>89.8</v>
      </c>
      <c r="AD4464" s="67">
        <v>89.7</v>
      </c>
      <c r="AE4464" s="67">
        <v>90</v>
      </c>
      <c r="AF4464" s="67">
        <v>89</v>
      </c>
    </row>
    <row r="4465" spans="1:32" x14ac:dyDescent="0.35">
      <c r="A4465" t="s">
        <v>479</v>
      </c>
      <c r="B4465" t="s">
        <v>594</v>
      </c>
      <c r="C4465" t="s">
        <v>595</v>
      </c>
      <c r="D4465" t="s">
        <v>812</v>
      </c>
      <c r="E4465" t="s">
        <v>813</v>
      </c>
      <c r="F4465" s="67">
        <v>115.2</v>
      </c>
      <c r="G4465" s="67">
        <v>115.3</v>
      </c>
      <c r="H4465" s="67">
        <v>115.2</v>
      </c>
      <c r="I4465" s="67">
        <v>114.9</v>
      </c>
      <c r="J4465" s="67">
        <v>116.1</v>
      </c>
      <c r="K4465" s="67">
        <v>115.6</v>
      </c>
      <c r="L4465" s="67">
        <v>112.6</v>
      </c>
      <c r="M4465" s="67">
        <v>110.7</v>
      </c>
      <c r="N4465" s="67">
        <v>111.1</v>
      </c>
      <c r="O4465" s="67">
        <v>112.1</v>
      </c>
      <c r="P4465" s="67">
        <v>111.6</v>
      </c>
      <c r="Q4465" s="67">
        <v>113</v>
      </c>
      <c r="R4465" s="67">
        <v>113.5</v>
      </c>
      <c r="S4465" s="67">
        <v>115</v>
      </c>
      <c r="T4465" s="67">
        <v>116.1</v>
      </c>
      <c r="U4465" s="67">
        <v>116.9</v>
      </c>
      <c r="V4465" s="67">
        <v>119.4</v>
      </c>
      <c r="W4465" s="67">
        <v>121.2</v>
      </c>
      <c r="X4465" s="67">
        <v>123.9</v>
      </c>
      <c r="Y4465" s="67">
        <v>126.3</v>
      </c>
      <c r="Z4465" s="67">
        <v>127.5</v>
      </c>
      <c r="AA4465" s="67">
        <v>125.3</v>
      </c>
      <c r="AB4465" s="67">
        <v>125.9</v>
      </c>
      <c r="AC4465" s="67">
        <v>127.2</v>
      </c>
      <c r="AD4465" s="67">
        <v>122.9</v>
      </c>
      <c r="AE4465" s="67">
        <v>117</v>
      </c>
      <c r="AF4465" s="67">
        <v>115.6</v>
      </c>
    </row>
    <row r="4466" spans="1:32" x14ac:dyDescent="0.35">
      <c r="A4466" t="s">
        <v>479</v>
      </c>
      <c r="B4466" t="s">
        <v>594</v>
      </c>
      <c r="C4466" t="s">
        <v>595</v>
      </c>
      <c r="D4466" t="s">
        <v>814</v>
      </c>
      <c r="E4466" t="s">
        <v>815</v>
      </c>
      <c r="F4466" s="67">
        <v>86.2</v>
      </c>
      <c r="G4466" s="67">
        <v>86</v>
      </c>
      <c r="H4466" s="67">
        <v>88.7</v>
      </c>
      <c r="I4466" s="67">
        <v>91.2</v>
      </c>
      <c r="J4466" s="67">
        <v>91.1</v>
      </c>
      <c r="K4466" s="67">
        <v>91</v>
      </c>
      <c r="L4466" s="67">
        <v>89.5</v>
      </c>
      <c r="M4466" s="67">
        <v>88.5</v>
      </c>
      <c r="N4466" s="67">
        <v>86.7</v>
      </c>
      <c r="O4466" s="67">
        <v>91</v>
      </c>
      <c r="P4466" s="67">
        <v>88.2</v>
      </c>
      <c r="Q4466" s="67">
        <v>88</v>
      </c>
      <c r="R4466" s="67">
        <v>88.4</v>
      </c>
      <c r="S4466" s="67">
        <v>87.7</v>
      </c>
      <c r="T4466" s="67">
        <v>90.7</v>
      </c>
      <c r="U4466" s="67">
        <v>92.9</v>
      </c>
      <c r="V4466" s="67">
        <v>91</v>
      </c>
      <c r="W4466" s="67">
        <v>92.5</v>
      </c>
      <c r="X4466" s="67">
        <v>93.3</v>
      </c>
      <c r="Y4466" s="67">
        <v>93.1</v>
      </c>
      <c r="Z4466" s="67">
        <v>92.4</v>
      </c>
      <c r="AA4466" s="67">
        <v>94.4</v>
      </c>
      <c r="AB4466" s="67">
        <v>94.4</v>
      </c>
      <c r="AC4466" s="67">
        <v>93.6</v>
      </c>
      <c r="AD4466" s="67">
        <v>93.3</v>
      </c>
      <c r="AE4466" s="67">
        <v>96</v>
      </c>
      <c r="AF4466" s="67">
        <v>96.4</v>
      </c>
    </row>
    <row r="4467" spans="1:32" x14ac:dyDescent="0.35">
      <c r="A4467" t="s">
        <v>479</v>
      </c>
      <c r="B4467" t="s">
        <v>594</v>
      </c>
      <c r="C4467" t="s">
        <v>595</v>
      </c>
      <c r="E4467" s="62" t="s">
        <v>816</v>
      </c>
      <c r="F4467" s="67">
        <v>113.1</v>
      </c>
      <c r="G4467" s="67">
        <v>113.4</v>
      </c>
      <c r="H4467" s="67">
        <v>113.4</v>
      </c>
      <c r="I4467" s="67">
        <v>113.5</v>
      </c>
      <c r="J4467" s="67">
        <v>114.1</v>
      </c>
      <c r="K4467" s="67">
        <v>113.5</v>
      </c>
      <c r="L4467" s="67">
        <v>110.6</v>
      </c>
      <c r="M4467" s="67">
        <v>108.7</v>
      </c>
      <c r="N4467" s="67">
        <v>108.9</v>
      </c>
      <c r="O4467" s="67">
        <v>110.9</v>
      </c>
      <c r="P4467" s="67">
        <v>109.6</v>
      </c>
      <c r="Q4467" s="67">
        <v>111</v>
      </c>
      <c r="R4467" s="67">
        <v>111.9</v>
      </c>
      <c r="S4467" s="67">
        <v>113.6</v>
      </c>
      <c r="T4467" s="67">
        <v>114.3</v>
      </c>
      <c r="U4467" s="67">
        <v>114.9</v>
      </c>
      <c r="V4467" s="67">
        <v>117.3</v>
      </c>
      <c r="W4467" s="67">
        <v>118.8</v>
      </c>
      <c r="X4467" s="67">
        <v>121.6</v>
      </c>
      <c r="Y4467" s="67">
        <v>123.9</v>
      </c>
      <c r="Z4467" s="67">
        <v>124.9</v>
      </c>
      <c r="AA4467" s="67">
        <v>123</v>
      </c>
      <c r="AB4467" s="67">
        <v>123.6</v>
      </c>
      <c r="AC4467" s="67">
        <v>124.8</v>
      </c>
      <c r="AD4467" s="67">
        <v>121</v>
      </c>
      <c r="AE4467" s="67">
        <v>115</v>
      </c>
      <c r="AF4467" s="67">
        <v>114.3</v>
      </c>
    </row>
    <row r="4468" spans="1:32" x14ac:dyDescent="0.35">
      <c r="A4468" t="s">
        <v>479</v>
      </c>
      <c r="B4468" t="s">
        <v>594</v>
      </c>
      <c r="C4468" t="s">
        <v>595</v>
      </c>
      <c r="D4468" t="s">
        <v>817</v>
      </c>
      <c r="E4468" t="s">
        <v>818</v>
      </c>
      <c r="F4468" s="67">
        <v>41.9</v>
      </c>
      <c r="G4468" s="67">
        <v>45.8</v>
      </c>
      <c r="H4468" s="67">
        <v>53.5</v>
      </c>
      <c r="I4468" s="67">
        <v>58.2</v>
      </c>
      <c r="J4468" s="67">
        <v>59.7</v>
      </c>
      <c r="K4468" s="67">
        <v>64.900000000000006</v>
      </c>
      <c r="L4468" s="67">
        <v>67.2</v>
      </c>
      <c r="M4468" s="67">
        <v>71.599999999999994</v>
      </c>
      <c r="N4468" s="67">
        <v>71.900000000000006</v>
      </c>
      <c r="O4468" s="67">
        <v>75</v>
      </c>
      <c r="P4468" s="67">
        <v>77</v>
      </c>
      <c r="Q4468" s="67">
        <v>74.7</v>
      </c>
      <c r="R4468" s="67">
        <v>74.8</v>
      </c>
      <c r="S4468" s="67">
        <v>76.099999999999994</v>
      </c>
      <c r="T4468" s="67">
        <v>78</v>
      </c>
      <c r="U4468" s="67">
        <v>80.5</v>
      </c>
      <c r="V4468" s="67">
        <v>80.8</v>
      </c>
      <c r="W4468" s="67">
        <v>81.599999999999994</v>
      </c>
      <c r="X4468" s="67">
        <v>79.599999999999994</v>
      </c>
      <c r="Y4468" s="67">
        <v>80.5</v>
      </c>
      <c r="Z4468" s="67">
        <v>79.2</v>
      </c>
      <c r="AA4468" s="67">
        <v>79</v>
      </c>
      <c r="AB4468" s="67">
        <v>78.5</v>
      </c>
      <c r="AC4468" s="67">
        <v>78.599999999999994</v>
      </c>
      <c r="AD4468" s="67">
        <v>78.599999999999994</v>
      </c>
      <c r="AE4468" s="67">
        <v>80</v>
      </c>
      <c r="AF4468" s="67">
        <v>80.599999999999994</v>
      </c>
    </row>
    <row r="4469" spans="1:32" x14ac:dyDescent="0.35">
      <c r="A4469" t="s">
        <v>479</v>
      </c>
      <c r="B4469" t="s">
        <v>594</v>
      </c>
      <c r="C4469" t="s">
        <v>595</v>
      </c>
      <c r="D4469" t="s">
        <v>812</v>
      </c>
      <c r="E4469" t="s">
        <v>819</v>
      </c>
      <c r="F4469" s="67">
        <v>85.4</v>
      </c>
      <c r="G4469" s="67">
        <v>86.5</v>
      </c>
      <c r="H4469" s="67">
        <v>86.8</v>
      </c>
      <c r="I4469" s="67">
        <v>88.6</v>
      </c>
      <c r="J4469" s="67">
        <v>89.6</v>
      </c>
      <c r="K4469" s="67">
        <v>90.6</v>
      </c>
      <c r="L4469" s="67">
        <v>90.6</v>
      </c>
      <c r="M4469" s="67">
        <v>90.8</v>
      </c>
      <c r="N4469" s="67">
        <v>90.6</v>
      </c>
      <c r="O4469" s="67">
        <v>88.5</v>
      </c>
      <c r="P4469" s="67">
        <v>90.2</v>
      </c>
      <c r="Q4469" s="67">
        <v>91.5</v>
      </c>
      <c r="R4469" s="67">
        <v>91.9</v>
      </c>
      <c r="S4469" s="67">
        <v>91.4</v>
      </c>
      <c r="T4469" s="67">
        <v>89.1</v>
      </c>
      <c r="U4469" s="67">
        <v>89.6</v>
      </c>
      <c r="V4469" s="67">
        <v>91.3</v>
      </c>
      <c r="W4469" s="67">
        <v>91</v>
      </c>
      <c r="X4469" s="67">
        <v>92</v>
      </c>
      <c r="Y4469" s="67">
        <v>94</v>
      </c>
      <c r="Z4469" s="67">
        <v>94.9</v>
      </c>
      <c r="AA4469" s="67">
        <v>91</v>
      </c>
      <c r="AB4469" s="67">
        <v>90.6</v>
      </c>
      <c r="AC4469" s="67">
        <v>92.5</v>
      </c>
      <c r="AD4469" s="67">
        <v>90.4</v>
      </c>
      <c r="AE4469" s="67">
        <v>92</v>
      </c>
      <c r="AF4469" s="67">
        <v>89.5</v>
      </c>
    </row>
    <row r="4470" spans="1:32" x14ac:dyDescent="0.35">
      <c r="A4470" t="s">
        <v>479</v>
      </c>
      <c r="B4470" t="s">
        <v>594</v>
      </c>
      <c r="C4470" t="s">
        <v>595</v>
      </c>
      <c r="D4470" t="s">
        <v>814</v>
      </c>
      <c r="E4470" t="s">
        <v>820</v>
      </c>
      <c r="F4470" s="67">
        <v>90.1</v>
      </c>
      <c r="G4470" s="67">
        <v>90.5</v>
      </c>
      <c r="H4470" s="67">
        <v>92</v>
      </c>
      <c r="I4470" s="67">
        <v>94.2</v>
      </c>
      <c r="J4470" s="67">
        <v>93.5</v>
      </c>
      <c r="K4470" s="67">
        <v>93.3</v>
      </c>
      <c r="L4470" s="67">
        <v>92.4</v>
      </c>
      <c r="M4470" s="67">
        <v>91.7</v>
      </c>
      <c r="N4470" s="67">
        <v>90.4</v>
      </c>
      <c r="O4470" s="67">
        <v>94.4</v>
      </c>
      <c r="P4470" s="67">
        <v>91.3</v>
      </c>
      <c r="Q4470" s="67">
        <v>91.7</v>
      </c>
      <c r="R4470" s="67">
        <v>92.9</v>
      </c>
      <c r="S4470" s="67">
        <v>93.4</v>
      </c>
      <c r="T4470" s="67">
        <v>94</v>
      </c>
      <c r="U4470" s="67">
        <v>94.7</v>
      </c>
      <c r="V4470" s="67">
        <v>93.7</v>
      </c>
      <c r="W4470" s="67">
        <v>94.4</v>
      </c>
      <c r="X4470" s="67">
        <v>95.1</v>
      </c>
      <c r="Y4470" s="67">
        <v>95.2</v>
      </c>
      <c r="Z4470" s="67">
        <v>94.6</v>
      </c>
      <c r="AA4470" s="67">
        <v>95.8</v>
      </c>
      <c r="AB4470" s="67">
        <v>95.9</v>
      </c>
      <c r="AC4470" s="67">
        <v>95.1</v>
      </c>
      <c r="AD4470" s="67">
        <v>95.5</v>
      </c>
      <c r="AE4470" s="67">
        <v>96</v>
      </c>
      <c r="AF4470" s="67">
        <v>96.9</v>
      </c>
    </row>
    <row r="4471" spans="1:32" x14ac:dyDescent="0.35">
      <c r="A4471" t="s">
        <v>479</v>
      </c>
      <c r="B4471" t="s">
        <v>594</v>
      </c>
      <c r="C4471" t="s">
        <v>595</v>
      </c>
      <c r="E4471" s="62" t="s">
        <v>821</v>
      </c>
      <c r="F4471" s="67">
        <v>70</v>
      </c>
      <c r="G4471" s="67">
        <v>70.7</v>
      </c>
      <c r="H4471" s="67">
        <v>73.599999999999994</v>
      </c>
      <c r="I4471" s="67">
        <v>76.7</v>
      </c>
      <c r="J4471" s="67">
        <v>77.900000000000006</v>
      </c>
      <c r="K4471" s="67">
        <v>80.599999999999994</v>
      </c>
      <c r="L4471" s="67">
        <v>81.599999999999994</v>
      </c>
      <c r="M4471" s="67">
        <v>83.5</v>
      </c>
      <c r="N4471" s="67">
        <v>83.4</v>
      </c>
      <c r="O4471" s="67">
        <v>83.4</v>
      </c>
      <c r="P4471" s="67">
        <v>85.1</v>
      </c>
      <c r="Q4471" s="67">
        <v>84.9</v>
      </c>
      <c r="R4471" s="67">
        <v>85.1</v>
      </c>
      <c r="S4471" s="67">
        <v>85.8</v>
      </c>
      <c r="T4471" s="67">
        <v>85.2</v>
      </c>
      <c r="U4471" s="67">
        <v>86.6</v>
      </c>
      <c r="V4471" s="67">
        <v>87.5</v>
      </c>
      <c r="W4471" s="67">
        <v>87.7</v>
      </c>
      <c r="X4471" s="67">
        <v>87.4</v>
      </c>
      <c r="Y4471" s="67">
        <v>88.8</v>
      </c>
      <c r="Z4471" s="67">
        <v>88.6</v>
      </c>
      <c r="AA4471" s="67">
        <v>86.5</v>
      </c>
      <c r="AB4471" s="67">
        <v>86.1</v>
      </c>
      <c r="AC4471" s="67">
        <v>87</v>
      </c>
      <c r="AD4471" s="67">
        <v>85.7</v>
      </c>
      <c r="AE4471" s="67">
        <v>87</v>
      </c>
      <c r="AF4471" s="67">
        <v>86.1</v>
      </c>
    </row>
    <row r="4472" spans="1:32" x14ac:dyDescent="0.35">
      <c r="A4472" t="s">
        <v>479</v>
      </c>
      <c r="B4472" t="s">
        <v>594</v>
      </c>
      <c r="C4472" t="s">
        <v>595</v>
      </c>
      <c r="E4472" s="63" t="s">
        <v>822</v>
      </c>
      <c r="F4472" s="67">
        <v>-2.8</v>
      </c>
      <c r="G4472" s="67">
        <v>10.199999999999999</v>
      </c>
      <c r="H4472" s="67">
        <v>17.5</v>
      </c>
      <c r="I4472" s="67">
        <v>32.4</v>
      </c>
      <c r="J4472" s="67">
        <v>31.6</v>
      </c>
      <c r="K4472" s="67">
        <v>37.1</v>
      </c>
      <c r="L4472" s="67">
        <v>42.8</v>
      </c>
      <c r="M4472" s="67">
        <v>51.1</v>
      </c>
      <c r="N4472" s="67">
        <v>51.8</v>
      </c>
      <c r="O4472" s="67">
        <v>51.1</v>
      </c>
      <c r="P4472" s="67">
        <v>56.4</v>
      </c>
      <c r="Q4472" s="67">
        <v>51.6</v>
      </c>
      <c r="R4472" s="67">
        <v>39.200000000000003</v>
      </c>
      <c r="S4472" s="67">
        <v>42.4</v>
      </c>
      <c r="T4472" s="67">
        <v>36.299999999999997</v>
      </c>
      <c r="U4472" s="67">
        <v>27.1</v>
      </c>
      <c r="V4472" s="67">
        <v>28.6</v>
      </c>
      <c r="W4472" s="67">
        <v>24.1</v>
      </c>
      <c r="X4472" s="67">
        <v>19.3</v>
      </c>
      <c r="Y4472" s="67">
        <v>20.399999999999999</v>
      </c>
      <c r="Z4472" s="67">
        <v>23.1</v>
      </c>
      <c r="AA4472" s="67">
        <v>21.6</v>
      </c>
      <c r="AB4472" s="67">
        <v>20.6</v>
      </c>
      <c r="AC4472" s="67">
        <v>3.8</v>
      </c>
      <c r="AD4472" s="67">
        <v>24.9</v>
      </c>
      <c r="AE4472" s="67">
        <v>46</v>
      </c>
      <c r="AF4472" s="67">
        <v>42.8</v>
      </c>
    </row>
    <row r="4473" spans="1:32" x14ac:dyDescent="0.35">
      <c r="A4473" t="s">
        <v>479</v>
      </c>
      <c r="B4473" t="s">
        <v>594</v>
      </c>
      <c r="C4473" t="s">
        <v>595</v>
      </c>
      <c r="D4473" s="28" t="s">
        <v>823</v>
      </c>
      <c r="E4473" s="65" t="s">
        <v>824</v>
      </c>
      <c r="F4473" s="67">
        <v>92.3</v>
      </c>
      <c r="G4473" s="67">
        <v>92.6</v>
      </c>
      <c r="H4473" s="67">
        <v>92.7</v>
      </c>
      <c r="I4473" s="67">
        <v>93.5</v>
      </c>
      <c r="J4473" s="67">
        <v>94.8</v>
      </c>
      <c r="K4473" s="67">
        <v>96</v>
      </c>
      <c r="L4473" s="67">
        <v>95.2</v>
      </c>
      <c r="M4473" s="67">
        <v>95.4</v>
      </c>
      <c r="N4473" s="67">
        <v>95.1</v>
      </c>
      <c r="O4473" s="67">
        <v>94.8</v>
      </c>
      <c r="P4473" s="67">
        <v>95.3</v>
      </c>
      <c r="Q4473" s="67">
        <v>96.1</v>
      </c>
      <c r="R4473" s="67">
        <v>98.4</v>
      </c>
      <c r="S4473" s="67">
        <v>98.4</v>
      </c>
      <c r="T4473" s="67">
        <v>98.4</v>
      </c>
      <c r="U4473" s="67">
        <v>99</v>
      </c>
      <c r="V4473" s="67">
        <v>99.8</v>
      </c>
      <c r="W4473" s="67">
        <v>99.5</v>
      </c>
      <c r="X4473" s="67">
        <v>99.8</v>
      </c>
      <c r="Y4473" s="67">
        <v>101</v>
      </c>
      <c r="Z4473" s="67">
        <v>102.2</v>
      </c>
      <c r="AA4473" s="67">
        <v>99.9</v>
      </c>
      <c r="AB4473" s="67">
        <v>99.6</v>
      </c>
      <c r="AC4473" s="67">
        <v>101.5</v>
      </c>
      <c r="AD4473" s="67">
        <v>100.6</v>
      </c>
      <c r="AE4473" s="67">
        <v>99</v>
      </c>
      <c r="AF4473" s="67">
        <v>97.6</v>
      </c>
    </row>
    <row r="4474" spans="1:32" x14ac:dyDescent="0.35">
      <c r="A4474" t="s">
        <v>479</v>
      </c>
      <c r="B4474" t="s">
        <v>596</v>
      </c>
      <c r="C4474" t="s">
        <v>597</v>
      </c>
      <c r="D4474" t="s">
        <v>799</v>
      </c>
      <c r="E4474" t="s">
        <v>800</v>
      </c>
      <c r="F4474" s="67">
        <v>107.4</v>
      </c>
      <c r="G4474" s="67">
        <v>98.4</v>
      </c>
      <c r="H4474" s="67">
        <v>94.4</v>
      </c>
      <c r="I4474" s="67">
        <v>89.9</v>
      </c>
      <c r="J4474" s="67">
        <v>92.5</v>
      </c>
      <c r="K4474" s="67">
        <v>94.9</v>
      </c>
      <c r="L4474" s="67">
        <v>102.8</v>
      </c>
      <c r="M4474" s="67">
        <v>107.5</v>
      </c>
      <c r="N4474" s="67">
        <v>111.2</v>
      </c>
      <c r="O4474" s="67">
        <v>111.2</v>
      </c>
      <c r="P4474" s="67">
        <v>106.7</v>
      </c>
      <c r="Q4474" s="67">
        <v>115.2</v>
      </c>
      <c r="R4474" s="67">
        <v>110.2</v>
      </c>
      <c r="S4474" s="67">
        <v>107.4</v>
      </c>
      <c r="T4474" s="67">
        <v>107.4</v>
      </c>
      <c r="U4474" s="67">
        <v>104.4</v>
      </c>
      <c r="V4474" s="67">
        <v>100.9</v>
      </c>
      <c r="W4474" s="67">
        <v>101.2</v>
      </c>
      <c r="X4474" s="67">
        <v>96.9</v>
      </c>
      <c r="Y4474" s="67">
        <v>101.8</v>
      </c>
      <c r="Z4474" s="67">
        <v>103.1</v>
      </c>
      <c r="AA4474" s="67">
        <v>108</v>
      </c>
      <c r="AB4474" s="67">
        <v>109.2</v>
      </c>
      <c r="AC4474" s="67">
        <v>110.8</v>
      </c>
      <c r="AD4474" s="67">
        <v>115.8</v>
      </c>
      <c r="AE4474" s="67">
        <v>117</v>
      </c>
      <c r="AF4474" s="67">
        <v>122.4</v>
      </c>
    </row>
    <row r="4475" spans="1:32" x14ac:dyDescent="0.35">
      <c r="A4475" t="s">
        <v>479</v>
      </c>
      <c r="B4475" t="s">
        <v>596</v>
      </c>
      <c r="C4475" t="s">
        <v>597</v>
      </c>
      <c r="D4475" t="s">
        <v>801</v>
      </c>
      <c r="E4475" t="s">
        <v>802</v>
      </c>
      <c r="F4475" s="67">
        <v>102.8</v>
      </c>
      <c r="G4475" s="67">
        <v>102.5</v>
      </c>
      <c r="H4475" s="67">
        <v>100.4</v>
      </c>
      <c r="I4475" s="67">
        <v>105.2</v>
      </c>
      <c r="J4475" s="67">
        <v>106.7</v>
      </c>
      <c r="K4475" s="67">
        <v>105.4</v>
      </c>
      <c r="L4475" s="67">
        <v>105.7</v>
      </c>
      <c r="M4475" s="67">
        <v>105.9</v>
      </c>
      <c r="N4475" s="67">
        <v>106.4</v>
      </c>
      <c r="O4475" s="67">
        <v>106.4</v>
      </c>
      <c r="P4475" s="67">
        <v>103.6</v>
      </c>
      <c r="Q4475" s="67">
        <v>104.5</v>
      </c>
      <c r="R4475" s="67">
        <v>105.7</v>
      </c>
      <c r="S4475" s="67">
        <v>107.4</v>
      </c>
      <c r="T4475" s="67">
        <v>108.2</v>
      </c>
      <c r="U4475" s="67">
        <v>107.9</v>
      </c>
      <c r="V4475" s="67">
        <v>105.8</v>
      </c>
      <c r="W4475" s="67">
        <v>105.4</v>
      </c>
      <c r="X4475" s="67">
        <v>104.3</v>
      </c>
      <c r="Y4475" s="67">
        <v>105.4</v>
      </c>
      <c r="Z4475" s="67">
        <v>106.8</v>
      </c>
      <c r="AA4475" s="67">
        <v>104</v>
      </c>
      <c r="AB4475" s="67">
        <v>105.9</v>
      </c>
      <c r="AC4475" s="67">
        <v>111</v>
      </c>
      <c r="AD4475" s="67">
        <v>111.7</v>
      </c>
      <c r="AE4475" s="67">
        <v>113</v>
      </c>
      <c r="AF4475" s="67">
        <v>113.7</v>
      </c>
    </row>
    <row r="4476" spans="1:32" x14ac:dyDescent="0.35">
      <c r="A4476" t="s">
        <v>479</v>
      </c>
      <c r="B4476" t="s">
        <v>596</v>
      </c>
      <c r="C4476" t="s">
        <v>597</v>
      </c>
      <c r="D4476" t="s">
        <v>803</v>
      </c>
      <c r="E4476" t="s">
        <v>804</v>
      </c>
      <c r="F4476" s="67">
        <v>49</v>
      </c>
      <c r="G4476" s="67">
        <v>51</v>
      </c>
      <c r="H4476" s="67">
        <v>55.2</v>
      </c>
      <c r="I4476" s="67">
        <v>57.8</v>
      </c>
      <c r="J4476" s="67">
        <v>59.3</v>
      </c>
      <c r="K4476" s="67">
        <v>62</v>
      </c>
      <c r="L4476" s="67">
        <v>62.6</v>
      </c>
      <c r="M4476" s="67">
        <v>64.7</v>
      </c>
      <c r="N4476" s="67">
        <v>65.400000000000006</v>
      </c>
      <c r="O4476" s="67">
        <v>66.8</v>
      </c>
      <c r="P4476" s="67">
        <v>68.599999999999994</v>
      </c>
      <c r="Q4476" s="67">
        <v>68.3</v>
      </c>
      <c r="R4476" s="67">
        <v>68.900000000000006</v>
      </c>
      <c r="S4476" s="67">
        <v>69.7</v>
      </c>
      <c r="T4476" s="67">
        <v>70.5</v>
      </c>
      <c r="U4476" s="67">
        <v>71</v>
      </c>
      <c r="V4476" s="67">
        <v>70.7</v>
      </c>
      <c r="W4476" s="67">
        <v>70.7</v>
      </c>
      <c r="X4476" s="67">
        <v>69.5</v>
      </c>
      <c r="Y4476" s="67">
        <v>70.2</v>
      </c>
      <c r="Z4476" s="67">
        <v>69.3</v>
      </c>
      <c r="AA4476" s="67">
        <v>68.599999999999994</v>
      </c>
      <c r="AB4476" s="67">
        <v>69.3</v>
      </c>
      <c r="AC4476" s="67">
        <v>70.3</v>
      </c>
      <c r="AD4476" s="67">
        <v>70</v>
      </c>
      <c r="AE4476" s="67">
        <v>71</v>
      </c>
      <c r="AF4476" s="67">
        <v>73.099999999999994</v>
      </c>
    </row>
    <row r="4477" spans="1:32" x14ac:dyDescent="0.35">
      <c r="A4477" t="s">
        <v>479</v>
      </c>
      <c r="B4477" t="s">
        <v>596</v>
      </c>
      <c r="C4477" t="s">
        <v>597</v>
      </c>
      <c r="D4477" t="s">
        <v>805</v>
      </c>
      <c r="E4477" t="s">
        <v>806</v>
      </c>
      <c r="F4477" s="67">
        <v>62.4</v>
      </c>
      <c r="G4477" s="67">
        <v>61.3</v>
      </c>
      <c r="H4477" s="67">
        <v>60.5</v>
      </c>
      <c r="I4477" s="67">
        <v>62.2</v>
      </c>
      <c r="J4477" s="67">
        <v>62.9</v>
      </c>
      <c r="K4477" s="67">
        <v>62.2</v>
      </c>
      <c r="L4477" s="67">
        <v>61.8</v>
      </c>
      <c r="M4477" s="67">
        <v>62.7</v>
      </c>
      <c r="N4477" s="67">
        <v>62.6</v>
      </c>
      <c r="O4477" s="67">
        <v>61</v>
      </c>
      <c r="P4477" s="67">
        <v>62</v>
      </c>
      <c r="Q4477" s="67">
        <v>63.2</v>
      </c>
      <c r="R4477" s="67">
        <v>63</v>
      </c>
      <c r="S4477" s="67">
        <v>63.5</v>
      </c>
      <c r="T4477" s="67">
        <v>62.2</v>
      </c>
      <c r="U4477" s="67">
        <v>60.9</v>
      </c>
      <c r="V4477" s="67">
        <v>62</v>
      </c>
      <c r="W4477" s="67">
        <v>60.9</v>
      </c>
      <c r="X4477" s="67">
        <v>59.5</v>
      </c>
      <c r="Y4477" s="67">
        <v>62.1</v>
      </c>
      <c r="Z4477" s="67">
        <v>64.3</v>
      </c>
      <c r="AA4477" s="67">
        <v>64.400000000000006</v>
      </c>
      <c r="AB4477" s="67">
        <v>62.1</v>
      </c>
      <c r="AC4477" s="67">
        <v>66.900000000000006</v>
      </c>
      <c r="AD4477" s="67">
        <v>65.8</v>
      </c>
      <c r="AE4477" s="67">
        <v>70</v>
      </c>
      <c r="AF4477" s="67">
        <v>67.5</v>
      </c>
    </row>
    <row r="4478" spans="1:32" x14ac:dyDescent="0.35">
      <c r="A4478" t="s">
        <v>479</v>
      </c>
      <c r="B4478" t="s">
        <v>596</v>
      </c>
      <c r="C4478" t="s">
        <v>597</v>
      </c>
      <c r="E4478" s="62" t="s">
        <v>807</v>
      </c>
      <c r="F4478" s="67">
        <v>63.8</v>
      </c>
      <c r="G4478" s="67">
        <v>63.4</v>
      </c>
      <c r="H4478" s="67">
        <v>65.099999999999994</v>
      </c>
      <c r="I4478" s="67">
        <v>66.5</v>
      </c>
      <c r="J4478" s="67">
        <v>67.900000000000006</v>
      </c>
      <c r="K4478" s="67">
        <v>69.8</v>
      </c>
      <c r="L4478" s="67">
        <v>71</v>
      </c>
      <c r="M4478" s="67">
        <v>72.7</v>
      </c>
      <c r="N4478" s="67">
        <v>73.400000000000006</v>
      </c>
      <c r="O4478" s="67">
        <v>74</v>
      </c>
      <c r="P4478" s="67">
        <v>74.2</v>
      </c>
      <c r="Q4478" s="67">
        <v>75.3</v>
      </c>
      <c r="R4478" s="67">
        <v>75.2</v>
      </c>
      <c r="S4478" s="67">
        <v>75.5</v>
      </c>
      <c r="T4478" s="67">
        <v>75.900000000000006</v>
      </c>
      <c r="U4478" s="67">
        <v>76</v>
      </c>
      <c r="V4478" s="67">
        <v>75.3</v>
      </c>
      <c r="W4478" s="67">
        <v>75.400000000000006</v>
      </c>
      <c r="X4478" s="67">
        <v>73.7</v>
      </c>
      <c r="Y4478" s="67">
        <v>75.5</v>
      </c>
      <c r="Z4478" s="67">
        <v>75.7</v>
      </c>
      <c r="AA4478" s="67">
        <v>75.599999999999994</v>
      </c>
      <c r="AB4478" s="67">
        <v>76</v>
      </c>
      <c r="AC4478" s="67">
        <v>78.3</v>
      </c>
      <c r="AD4478" s="67">
        <v>78.400000000000006</v>
      </c>
      <c r="AE4478" s="67">
        <v>80</v>
      </c>
      <c r="AF4478" s="67">
        <v>81.400000000000006</v>
      </c>
    </row>
    <row r="4479" spans="1:32" x14ac:dyDescent="0.35">
      <c r="A4479" t="s">
        <v>479</v>
      </c>
      <c r="B4479" t="s">
        <v>596</v>
      </c>
      <c r="C4479" t="s">
        <v>597</v>
      </c>
      <c r="D4479" t="s">
        <v>805</v>
      </c>
      <c r="E4479" t="s">
        <v>808</v>
      </c>
      <c r="F4479" s="67">
        <v>95.2</v>
      </c>
      <c r="G4479" s="67">
        <v>88.4</v>
      </c>
      <c r="H4479" s="67">
        <v>86</v>
      </c>
      <c r="I4479" s="67">
        <v>82.8</v>
      </c>
      <c r="J4479" s="67">
        <v>85.4</v>
      </c>
      <c r="K4479" s="67">
        <v>87.8</v>
      </c>
      <c r="L4479" s="67">
        <v>95.8</v>
      </c>
      <c r="M4479" s="67">
        <v>100.2</v>
      </c>
      <c r="N4479" s="67">
        <v>104.3</v>
      </c>
      <c r="O4479" s="67">
        <v>108.9</v>
      </c>
      <c r="P4479" s="67">
        <v>94.9</v>
      </c>
      <c r="Q4479" s="67">
        <v>111.1</v>
      </c>
      <c r="R4479" s="67">
        <v>76</v>
      </c>
      <c r="S4479" s="67">
        <v>92.9</v>
      </c>
      <c r="T4479" s="67">
        <v>103.7</v>
      </c>
      <c r="U4479" s="67">
        <v>104.3</v>
      </c>
      <c r="V4479" s="67">
        <v>95.8</v>
      </c>
      <c r="W4479" s="67">
        <v>112.9</v>
      </c>
      <c r="X4479" s="67">
        <v>104.2</v>
      </c>
      <c r="Y4479" s="67">
        <v>107.7</v>
      </c>
      <c r="Z4479" s="67">
        <v>93.3</v>
      </c>
      <c r="AA4479" s="67">
        <v>102</v>
      </c>
      <c r="AB4479" s="67">
        <v>111.9</v>
      </c>
      <c r="AC4479" s="67">
        <v>119.6</v>
      </c>
      <c r="AD4479" s="67">
        <v>115</v>
      </c>
      <c r="AE4479" s="67">
        <v>126</v>
      </c>
      <c r="AF4479" s="67">
        <v>138</v>
      </c>
    </row>
    <row r="4480" spans="1:32" x14ac:dyDescent="0.35">
      <c r="A4480" t="s">
        <v>479</v>
      </c>
      <c r="B4480" t="s">
        <v>596</v>
      </c>
      <c r="C4480" t="s">
        <v>597</v>
      </c>
      <c r="E4480" s="62" t="s">
        <v>809</v>
      </c>
      <c r="F4480" s="67">
        <v>95.2</v>
      </c>
      <c r="G4480" s="67">
        <v>88.4</v>
      </c>
      <c r="H4480" s="67">
        <v>86</v>
      </c>
      <c r="I4480" s="67">
        <v>82.8</v>
      </c>
      <c r="J4480" s="67">
        <v>85.4</v>
      </c>
      <c r="K4480" s="67">
        <v>87.8</v>
      </c>
      <c r="L4480" s="67">
        <v>95.8</v>
      </c>
      <c r="M4480" s="67">
        <v>100.2</v>
      </c>
      <c r="N4480" s="67">
        <v>104.3</v>
      </c>
      <c r="O4480" s="67">
        <v>108.9</v>
      </c>
      <c r="P4480" s="67">
        <v>94.9</v>
      </c>
      <c r="Q4480" s="67">
        <v>111.1</v>
      </c>
      <c r="R4480" s="67">
        <v>76</v>
      </c>
      <c r="S4480" s="67">
        <v>92.9</v>
      </c>
      <c r="T4480" s="67">
        <v>103.7</v>
      </c>
      <c r="U4480" s="67">
        <v>104.3</v>
      </c>
      <c r="V4480" s="67">
        <v>95.8</v>
      </c>
      <c r="W4480" s="67">
        <v>112.9</v>
      </c>
      <c r="X4480" s="67">
        <v>104.2</v>
      </c>
      <c r="Y4480" s="67">
        <v>107.7</v>
      </c>
      <c r="Z4480" s="67">
        <v>93.3</v>
      </c>
      <c r="AA4480" s="67">
        <v>102</v>
      </c>
      <c r="AB4480" s="67">
        <v>111.9</v>
      </c>
      <c r="AC4480" s="67">
        <v>119.6</v>
      </c>
      <c r="AD4480" s="67">
        <v>115</v>
      </c>
      <c r="AE4480" s="67">
        <v>126</v>
      </c>
      <c r="AF4480" s="67">
        <v>138</v>
      </c>
    </row>
    <row r="4481" spans="1:32" x14ac:dyDescent="0.35">
      <c r="A4481" t="s">
        <v>479</v>
      </c>
      <c r="B4481" t="s">
        <v>596</v>
      </c>
      <c r="C4481" t="s">
        <v>597</v>
      </c>
      <c r="D4481" s="64" t="s">
        <v>810</v>
      </c>
      <c r="E4481" s="63" t="s">
        <v>811</v>
      </c>
      <c r="F4481" s="67">
        <v>62.3</v>
      </c>
      <c r="G4481" s="67">
        <v>62.2</v>
      </c>
      <c r="H4481" s="67">
        <v>64.099999999999994</v>
      </c>
      <c r="I4481" s="67">
        <v>65.7</v>
      </c>
      <c r="J4481" s="67">
        <v>67.099999999999994</v>
      </c>
      <c r="K4481" s="67">
        <v>69</v>
      </c>
      <c r="L4481" s="67">
        <v>69.900000000000006</v>
      </c>
      <c r="M4481" s="67">
        <v>71.3</v>
      </c>
      <c r="N4481" s="67">
        <v>71.7</v>
      </c>
      <c r="O4481" s="67">
        <v>72</v>
      </c>
      <c r="P4481" s="67">
        <v>72.7</v>
      </c>
      <c r="Q4481" s="67">
        <v>72.5</v>
      </c>
      <c r="R4481" s="67">
        <v>75.2</v>
      </c>
      <c r="S4481" s="67">
        <v>75.2</v>
      </c>
      <c r="T4481" s="67">
        <v>75.400000000000006</v>
      </c>
      <c r="U4481" s="67">
        <v>75.5</v>
      </c>
      <c r="V4481" s="67">
        <v>75</v>
      </c>
      <c r="W4481" s="67">
        <v>74.599999999999994</v>
      </c>
      <c r="X4481" s="67">
        <v>73.099999999999994</v>
      </c>
      <c r="Y4481" s="67">
        <v>74.900000000000006</v>
      </c>
      <c r="Z4481" s="67">
        <v>75.400000000000006</v>
      </c>
      <c r="AA4481" s="67">
        <v>75.099999999999994</v>
      </c>
      <c r="AB4481" s="67">
        <v>75.400000000000006</v>
      </c>
      <c r="AC4481" s="67">
        <v>77.8</v>
      </c>
      <c r="AD4481" s="67">
        <v>77.900000000000006</v>
      </c>
      <c r="AE4481" s="67">
        <v>78</v>
      </c>
      <c r="AF4481" s="67">
        <v>79.099999999999994</v>
      </c>
    </row>
    <row r="4482" spans="1:32" x14ac:dyDescent="0.35">
      <c r="A4482" t="s">
        <v>479</v>
      </c>
      <c r="B4482" t="s">
        <v>596</v>
      </c>
      <c r="C4482" t="s">
        <v>597</v>
      </c>
      <c r="D4482" t="s">
        <v>812</v>
      </c>
      <c r="E4482" t="s">
        <v>813</v>
      </c>
      <c r="F4482" s="67">
        <v>118.2</v>
      </c>
      <c r="G4482" s="67">
        <v>118.6</v>
      </c>
      <c r="H4482" s="67">
        <v>117.3</v>
      </c>
      <c r="I4482" s="67">
        <v>116</v>
      </c>
      <c r="J4482" s="67">
        <v>115.5</v>
      </c>
      <c r="K4482" s="67">
        <v>113.7</v>
      </c>
      <c r="L4482" s="67">
        <v>112.2</v>
      </c>
      <c r="M4482" s="67">
        <v>110.9</v>
      </c>
      <c r="N4482" s="67">
        <v>111.3</v>
      </c>
      <c r="O4482" s="67">
        <v>112.1</v>
      </c>
      <c r="P4482" s="67">
        <v>111.7</v>
      </c>
      <c r="Q4482" s="67">
        <v>113.4</v>
      </c>
      <c r="R4482" s="67">
        <v>115.5</v>
      </c>
      <c r="S4482" s="67">
        <v>116.3</v>
      </c>
      <c r="T4482" s="67">
        <v>117.3</v>
      </c>
      <c r="U4482" s="67">
        <v>117.2</v>
      </c>
      <c r="V4482" s="67">
        <v>118.1</v>
      </c>
      <c r="W4482" s="67">
        <v>118.3</v>
      </c>
      <c r="X4482" s="67">
        <v>118.6</v>
      </c>
      <c r="Y4482" s="67">
        <v>119.7</v>
      </c>
      <c r="Z4482" s="67">
        <v>118.6</v>
      </c>
      <c r="AA4482" s="67">
        <v>116.2</v>
      </c>
      <c r="AB4482" s="67">
        <v>118.3</v>
      </c>
      <c r="AC4482" s="67">
        <v>120.5</v>
      </c>
      <c r="AD4482" s="67">
        <v>120</v>
      </c>
      <c r="AE4482" s="67">
        <v>119</v>
      </c>
      <c r="AF4482" s="67">
        <v>119.6</v>
      </c>
    </row>
    <row r="4483" spans="1:32" x14ac:dyDescent="0.35">
      <c r="A4483" t="s">
        <v>479</v>
      </c>
      <c r="B4483" t="s">
        <v>596</v>
      </c>
      <c r="C4483" t="s">
        <v>597</v>
      </c>
      <c r="D4483" t="s">
        <v>814</v>
      </c>
      <c r="E4483" t="s">
        <v>815</v>
      </c>
      <c r="F4483" s="67">
        <v>86.3</v>
      </c>
      <c r="G4483" s="67">
        <v>86.1</v>
      </c>
      <c r="H4483" s="67">
        <v>88.5</v>
      </c>
      <c r="I4483" s="67">
        <v>90.9</v>
      </c>
      <c r="J4483" s="67">
        <v>90.6</v>
      </c>
      <c r="K4483" s="67">
        <v>90.6</v>
      </c>
      <c r="L4483" s="67">
        <v>89.1</v>
      </c>
      <c r="M4483" s="67">
        <v>88.2</v>
      </c>
      <c r="N4483" s="67">
        <v>86.3</v>
      </c>
      <c r="O4483" s="67">
        <v>90.4</v>
      </c>
      <c r="P4483" s="67">
        <v>87.5</v>
      </c>
      <c r="Q4483" s="67">
        <v>87.2</v>
      </c>
      <c r="R4483" s="67">
        <v>87.4</v>
      </c>
      <c r="S4483" s="67">
        <v>86.6</v>
      </c>
      <c r="T4483" s="67">
        <v>89.3</v>
      </c>
      <c r="U4483" s="67">
        <v>91.5</v>
      </c>
      <c r="V4483" s="67">
        <v>89.6</v>
      </c>
      <c r="W4483" s="67">
        <v>91.2</v>
      </c>
      <c r="X4483" s="67">
        <v>91.9</v>
      </c>
      <c r="Y4483" s="67">
        <v>91.8</v>
      </c>
      <c r="Z4483" s="67">
        <v>90.9</v>
      </c>
      <c r="AA4483" s="67">
        <v>92.9</v>
      </c>
      <c r="AB4483" s="67">
        <v>93</v>
      </c>
      <c r="AC4483" s="67">
        <v>92.2</v>
      </c>
      <c r="AD4483" s="67">
        <v>92</v>
      </c>
      <c r="AE4483" s="67">
        <v>94</v>
      </c>
      <c r="AF4483" s="67">
        <v>94.9</v>
      </c>
    </row>
    <row r="4484" spans="1:32" x14ac:dyDescent="0.35">
      <c r="A4484" t="s">
        <v>479</v>
      </c>
      <c r="B4484" t="s">
        <v>596</v>
      </c>
      <c r="C4484" t="s">
        <v>597</v>
      </c>
      <c r="E4484" s="62" t="s">
        <v>816</v>
      </c>
      <c r="F4484" s="67">
        <v>115.9</v>
      </c>
      <c r="G4484" s="67">
        <v>116.5</v>
      </c>
      <c r="H4484" s="67">
        <v>115.4</v>
      </c>
      <c r="I4484" s="67">
        <v>114.5</v>
      </c>
      <c r="J4484" s="67">
        <v>113.5</v>
      </c>
      <c r="K4484" s="67">
        <v>111.8</v>
      </c>
      <c r="L4484" s="67">
        <v>110.2</v>
      </c>
      <c r="M4484" s="67">
        <v>108.9</v>
      </c>
      <c r="N4484" s="67">
        <v>109</v>
      </c>
      <c r="O4484" s="67">
        <v>110.8</v>
      </c>
      <c r="P4484" s="67">
        <v>109.6</v>
      </c>
      <c r="Q4484" s="67">
        <v>111.3</v>
      </c>
      <c r="R4484" s="67">
        <v>113.8</v>
      </c>
      <c r="S4484" s="67">
        <v>114.7</v>
      </c>
      <c r="T4484" s="67">
        <v>115.3</v>
      </c>
      <c r="U4484" s="67">
        <v>115</v>
      </c>
      <c r="V4484" s="67">
        <v>116</v>
      </c>
      <c r="W4484" s="67">
        <v>116</v>
      </c>
      <c r="X4484" s="67">
        <v>116.6</v>
      </c>
      <c r="Y4484" s="67">
        <v>117.7</v>
      </c>
      <c r="Z4484" s="67">
        <v>116.5</v>
      </c>
      <c r="AA4484" s="67">
        <v>114.4</v>
      </c>
      <c r="AB4484" s="67">
        <v>116.5</v>
      </c>
      <c r="AC4484" s="67">
        <v>118.4</v>
      </c>
      <c r="AD4484" s="67">
        <v>118.2</v>
      </c>
      <c r="AE4484" s="67">
        <v>117</v>
      </c>
      <c r="AF4484" s="67">
        <v>117.9</v>
      </c>
    </row>
    <row r="4485" spans="1:32" x14ac:dyDescent="0.35">
      <c r="A4485" t="s">
        <v>479</v>
      </c>
      <c r="B4485" t="s">
        <v>596</v>
      </c>
      <c r="C4485" t="s">
        <v>597</v>
      </c>
      <c r="D4485" t="s">
        <v>817</v>
      </c>
      <c r="E4485" t="s">
        <v>818</v>
      </c>
      <c r="F4485" s="67">
        <v>32.4</v>
      </c>
      <c r="G4485" s="67">
        <v>34.799999999999997</v>
      </c>
      <c r="H4485" s="67">
        <v>40.4</v>
      </c>
      <c r="I4485" s="67">
        <v>43.9</v>
      </c>
      <c r="J4485" s="67">
        <v>44.7</v>
      </c>
      <c r="K4485" s="67">
        <v>48.5</v>
      </c>
      <c r="L4485" s="67">
        <v>50.8</v>
      </c>
      <c r="M4485" s="67">
        <v>53.9</v>
      </c>
      <c r="N4485" s="67">
        <v>54.5</v>
      </c>
      <c r="O4485" s="67">
        <v>57.2</v>
      </c>
      <c r="P4485" s="67">
        <v>59.4</v>
      </c>
      <c r="Q4485" s="67">
        <v>57.8</v>
      </c>
      <c r="R4485" s="67">
        <v>58.3</v>
      </c>
      <c r="S4485" s="67">
        <v>59.3</v>
      </c>
      <c r="T4485" s="67">
        <v>60.9</v>
      </c>
      <c r="U4485" s="67">
        <v>62.2</v>
      </c>
      <c r="V4485" s="67">
        <v>61.8</v>
      </c>
      <c r="W4485" s="67">
        <v>61.6</v>
      </c>
      <c r="X4485" s="67">
        <v>59.8</v>
      </c>
      <c r="Y4485" s="67">
        <v>60.7</v>
      </c>
      <c r="Z4485" s="67">
        <v>59.8</v>
      </c>
      <c r="AA4485" s="67">
        <v>59.9</v>
      </c>
      <c r="AB4485" s="67">
        <v>60.5</v>
      </c>
      <c r="AC4485" s="67">
        <v>61.5</v>
      </c>
      <c r="AD4485" s="67">
        <v>62.3</v>
      </c>
      <c r="AE4485" s="67">
        <v>63</v>
      </c>
      <c r="AF4485" s="67">
        <v>65.7</v>
      </c>
    </row>
    <row r="4486" spans="1:32" x14ac:dyDescent="0.35">
      <c r="A4486" t="s">
        <v>479</v>
      </c>
      <c r="B4486" t="s">
        <v>596</v>
      </c>
      <c r="C4486" t="s">
        <v>597</v>
      </c>
      <c r="D4486" t="s">
        <v>812</v>
      </c>
      <c r="E4486" t="s">
        <v>819</v>
      </c>
      <c r="F4486" s="67">
        <v>69.400000000000006</v>
      </c>
      <c r="G4486" s="67">
        <v>70.099999999999994</v>
      </c>
      <c r="H4486" s="67">
        <v>70.400000000000006</v>
      </c>
      <c r="I4486" s="67">
        <v>72.2</v>
      </c>
      <c r="J4486" s="67">
        <v>72.7</v>
      </c>
      <c r="K4486" s="67">
        <v>73.7</v>
      </c>
      <c r="L4486" s="67">
        <v>74.400000000000006</v>
      </c>
      <c r="M4486" s="67">
        <v>75.2</v>
      </c>
      <c r="N4486" s="67">
        <v>75.7</v>
      </c>
      <c r="O4486" s="67">
        <v>74.400000000000006</v>
      </c>
      <c r="P4486" s="67">
        <v>76.3</v>
      </c>
      <c r="Q4486" s="67">
        <v>77.5</v>
      </c>
      <c r="R4486" s="67">
        <v>77.900000000000006</v>
      </c>
      <c r="S4486" s="67">
        <v>77.8</v>
      </c>
      <c r="T4486" s="67">
        <v>76.099999999999994</v>
      </c>
      <c r="U4486" s="67">
        <v>75.7</v>
      </c>
      <c r="V4486" s="67">
        <v>76.3</v>
      </c>
      <c r="W4486" s="67">
        <v>75.3</v>
      </c>
      <c r="X4486" s="67">
        <v>75.7</v>
      </c>
      <c r="Y4486" s="67">
        <v>77.5</v>
      </c>
      <c r="Z4486" s="67">
        <v>78</v>
      </c>
      <c r="AA4486" s="67">
        <v>75</v>
      </c>
      <c r="AB4486" s="67">
        <v>75.2</v>
      </c>
      <c r="AC4486" s="67">
        <v>77.400000000000006</v>
      </c>
      <c r="AD4486" s="67">
        <v>75.8</v>
      </c>
      <c r="AE4486" s="67">
        <v>78</v>
      </c>
      <c r="AF4486" s="67">
        <v>76.8</v>
      </c>
    </row>
    <row r="4487" spans="1:32" x14ac:dyDescent="0.35">
      <c r="A4487" t="s">
        <v>479</v>
      </c>
      <c r="B4487" t="s">
        <v>596</v>
      </c>
      <c r="C4487" t="s">
        <v>597</v>
      </c>
      <c r="D4487" t="s">
        <v>814</v>
      </c>
      <c r="E4487" t="s">
        <v>820</v>
      </c>
      <c r="F4487" s="67">
        <v>88.1</v>
      </c>
      <c r="G4487" s="67">
        <v>88.4</v>
      </c>
      <c r="H4487" s="67">
        <v>89.7</v>
      </c>
      <c r="I4487" s="67">
        <v>91.6</v>
      </c>
      <c r="J4487" s="67">
        <v>91.5</v>
      </c>
      <c r="K4487" s="67">
        <v>91.6</v>
      </c>
      <c r="L4487" s="67">
        <v>90.7</v>
      </c>
      <c r="M4487" s="67">
        <v>90.3</v>
      </c>
      <c r="N4487" s="67">
        <v>89</v>
      </c>
      <c r="O4487" s="67">
        <v>92.4</v>
      </c>
      <c r="P4487" s="67">
        <v>89.5</v>
      </c>
      <c r="Q4487" s="67">
        <v>89.9</v>
      </c>
      <c r="R4487" s="67">
        <v>91</v>
      </c>
      <c r="S4487" s="67">
        <v>91.4</v>
      </c>
      <c r="T4487" s="67">
        <v>91.9</v>
      </c>
      <c r="U4487" s="67">
        <v>92.7</v>
      </c>
      <c r="V4487" s="67">
        <v>92.1</v>
      </c>
      <c r="W4487" s="67">
        <v>93.2</v>
      </c>
      <c r="X4487" s="67">
        <v>93.9</v>
      </c>
      <c r="Y4487" s="67">
        <v>94.1</v>
      </c>
      <c r="Z4487" s="67">
        <v>93.5</v>
      </c>
      <c r="AA4487" s="67">
        <v>94.8</v>
      </c>
      <c r="AB4487" s="67">
        <v>95.1</v>
      </c>
      <c r="AC4487" s="67">
        <v>94.4</v>
      </c>
      <c r="AD4487" s="67">
        <v>94.9</v>
      </c>
      <c r="AE4487" s="67">
        <v>96</v>
      </c>
      <c r="AF4487" s="67">
        <v>96.2</v>
      </c>
    </row>
    <row r="4488" spans="1:32" x14ac:dyDescent="0.35">
      <c r="A4488" t="s">
        <v>479</v>
      </c>
      <c r="B4488" t="s">
        <v>596</v>
      </c>
      <c r="C4488" t="s">
        <v>597</v>
      </c>
      <c r="E4488" s="62" t="s">
        <v>821</v>
      </c>
      <c r="F4488" s="67">
        <v>57.2</v>
      </c>
      <c r="G4488" s="67">
        <v>57.2</v>
      </c>
      <c r="H4488" s="67">
        <v>59.2</v>
      </c>
      <c r="I4488" s="67">
        <v>61.7</v>
      </c>
      <c r="J4488" s="67">
        <v>62.6</v>
      </c>
      <c r="K4488" s="67">
        <v>64.900000000000006</v>
      </c>
      <c r="L4488" s="67">
        <v>66.3</v>
      </c>
      <c r="M4488" s="67">
        <v>68</v>
      </c>
      <c r="N4488" s="67">
        <v>68.5</v>
      </c>
      <c r="O4488" s="67">
        <v>68.400000000000006</v>
      </c>
      <c r="P4488" s="67">
        <v>70.5</v>
      </c>
      <c r="Q4488" s="67">
        <v>70.5</v>
      </c>
      <c r="R4488" s="67">
        <v>70.900000000000006</v>
      </c>
      <c r="S4488" s="67">
        <v>71.7</v>
      </c>
      <c r="T4488" s="67">
        <v>71.5</v>
      </c>
      <c r="U4488" s="67">
        <v>71.900000000000006</v>
      </c>
      <c r="V4488" s="67">
        <v>72</v>
      </c>
      <c r="W4488" s="67">
        <v>71.5</v>
      </c>
      <c r="X4488" s="67">
        <v>70.8</v>
      </c>
      <c r="Y4488" s="67">
        <v>72</v>
      </c>
      <c r="Z4488" s="67">
        <v>71.7</v>
      </c>
      <c r="AA4488" s="67">
        <v>70.2</v>
      </c>
      <c r="AB4488" s="67">
        <v>70.599999999999994</v>
      </c>
      <c r="AC4488" s="67">
        <v>72.099999999999994</v>
      </c>
      <c r="AD4488" s="67">
        <v>71.3</v>
      </c>
      <c r="AE4488" s="67">
        <v>73</v>
      </c>
      <c r="AF4488" s="67">
        <v>73.099999999999994</v>
      </c>
    </row>
    <row r="4489" spans="1:32" x14ac:dyDescent="0.35">
      <c r="A4489" t="s">
        <v>479</v>
      </c>
      <c r="B4489" t="s">
        <v>596</v>
      </c>
      <c r="C4489" t="s">
        <v>597</v>
      </c>
      <c r="E4489" s="63" t="s">
        <v>822</v>
      </c>
      <c r="F4489" s="67">
        <v>-42.1</v>
      </c>
      <c r="G4489" s="67">
        <v>-27</v>
      </c>
      <c r="H4489" s="67">
        <v>-19.8</v>
      </c>
      <c r="I4489" s="67">
        <v>-1.6</v>
      </c>
      <c r="J4489" s="67">
        <v>-2.4</v>
      </c>
      <c r="K4489" s="67">
        <v>2.9</v>
      </c>
      <c r="L4489" s="67">
        <v>7.3</v>
      </c>
      <c r="M4489" s="67">
        <v>15.4</v>
      </c>
      <c r="N4489" s="67">
        <v>18.2</v>
      </c>
      <c r="O4489" s="67">
        <v>18.7</v>
      </c>
      <c r="P4489" s="67">
        <v>24.7</v>
      </c>
      <c r="Q4489" s="67">
        <v>18.399999999999999</v>
      </c>
      <c r="R4489" s="67">
        <v>-2.7</v>
      </c>
      <c r="S4489" s="67">
        <v>4.5</v>
      </c>
      <c r="T4489" s="67">
        <v>-2.2999999999999998</v>
      </c>
      <c r="U4489" s="67">
        <v>-18.8</v>
      </c>
      <c r="V4489" s="67">
        <v>-15.1</v>
      </c>
      <c r="W4489" s="67">
        <v>-19.5</v>
      </c>
      <c r="X4489" s="67">
        <v>-20.2</v>
      </c>
      <c r="Y4489" s="67">
        <v>-16.8</v>
      </c>
      <c r="Z4489" s="67">
        <v>-9.3000000000000007</v>
      </c>
      <c r="AA4489" s="67">
        <v>-8.3000000000000007</v>
      </c>
      <c r="AB4489" s="67">
        <v>-9.6999999999999993</v>
      </c>
      <c r="AC4489" s="67">
        <v>-30.1</v>
      </c>
      <c r="AD4489" s="67">
        <v>-9.6</v>
      </c>
      <c r="AE4489" s="67">
        <v>7</v>
      </c>
      <c r="AF4489" s="67">
        <v>4.2</v>
      </c>
    </row>
    <row r="4490" spans="1:32" x14ac:dyDescent="0.35">
      <c r="A4490" t="s">
        <v>479</v>
      </c>
      <c r="B4490" t="s">
        <v>596</v>
      </c>
      <c r="C4490" t="s">
        <v>597</v>
      </c>
      <c r="D4490" s="28" t="s">
        <v>823</v>
      </c>
      <c r="E4490" s="65" t="s">
        <v>824</v>
      </c>
      <c r="F4490" s="67">
        <v>78.2</v>
      </c>
      <c r="G4490" s="67">
        <v>78.099999999999994</v>
      </c>
      <c r="H4490" s="67">
        <v>79.099999999999994</v>
      </c>
      <c r="I4490" s="67">
        <v>79.3</v>
      </c>
      <c r="J4490" s="67">
        <v>81</v>
      </c>
      <c r="K4490" s="67">
        <v>81.900000000000006</v>
      </c>
      <c r="L4490" s="67">
        <v>82.4</v>
      </c>
      <c r="M4490" s="67">
        <v>83.1</v>
      </c>
      <c r="N4490" s="67">
        <v>83.6</v>
      </c>
      <c r="O4490" s="67">
        <v>84</v>
      </c>
      <c r="P4490" s="67">
        <v>84</v>
      </c>
      <c r="Q4490" s="67">
        <v>84.5</v>
      </c>
      <c r="R4490" s="67">
        <v>88.6</v>
      </c>
      <c r="S4490" s="67">
        <v>88.9</v>
      </c>
      <c r="T4490" s="67">
        <v>89.7</v>
      </c>
      <c r="U4490" s="67">
        <v>89.7</v>
      </c>
      <c r="V4490" s="67">
        <v>89</v>
      </c>
      <c r="W4490" s="67">
        <v>88.5</v>
      </c>
      <c r="X4490" s="67">
        <v>86.7</v>
      </c>
      <c r="Y4490" s="67">
        <v>88.5</v>
      </c>
      <c r="Z4490" s="67">
        <v>88.7</v>
      </c>
      <c r="AA4490" s="67">
        <v>88.3</v>
      </c>
      <c r="AB4490" s="67">
        <v>89</v>
      </c>
      <c r="AC4490" s="67">
        <v>92.4</v>
      </c>
      <c r="AD4490" s="67">
        <v>92.6</v>
      </c>
      <c r="AE4490" s="67">
        <v>92</v>
      </c>
      <c r="AF4490" s="67">
        <v>93</v>
      </c>
    </row>
    <row r="4491" spans="1:32" x14ac:dyDescent="0.35">
      <c r="A4491" t="s">
        <v>479</v>
      </c>
      <c r="B4491" t="s">
        <v>598</v>
      </c>
      <c r="C4491" t="s">
        <v>599</v>
      </c>
      <c r="D4491" t="s">
        <v>799</v>
      </c>
      <c r="E4491" t="s">
        <v>800</v>
      </c>
      <c r="F4491" s="67">
        <v>121.6</v>
      </c>
      <c r="G4491" s="67">
        <v>115.3</v>
      </c>
      <c r="H4491" s="67">
        <v>110.8</v>
      </c>
      <c r="I4491" s="67">
        <v>112.9</v>
      </c>
      <c r="J4491" s="67">
        <v>115.3</v>
      </c>
      <c r="K4491" s="67">
        <v>113.7</v>
      </c>
      <c r="L4491" s="67">
        <v>112.9</v>
      </c>
      <c r="M4491" s="67">
        <v>116.9</v>
      </c>
      <c r="N4491" s="67">
        <v>115.4</v>
      </c>
      <c r="O4491" s="67">
        <v>115.2</v>
      </c>
      <c r="P4491" s="67">
        <v>108.4</v>
      </c>
      <c r="Q4491" s="67">
        <v>114.4</v>
      </c>
      <c r="R4491" s="67">
        <v>110.3</v>
      </c>
      <c r="S4491" s="67">
        <v>110.4</v>
      </c>
      <c r="T4491" s="67">
        <v>105.2</v>
      </c>
      <c r="U4491" s="67">
        <v>108.7</v>
      </c>
      <c r="V4491" s="67">
        <v>107.2</v>
      </c>
      <c r="W4491" s="67">
        <v>107.7</v>
      </c>
      <c r="X4491" s="67">
        <v>106.3</v>
      </c>
      <c r="Y4491" s="67">
        <v>106.9</v>
      </c>
      <c r="Z4491" s="67">
        <v>107.4</v>
      </c>
      <c r="AA4491" s="67">
        <v>109.2</v>
      </c>
      <c r="AB4491" s="67">
        <v>110.7</v>
      </c>
      <c r="AC4491" s="67">
        <v>112.7</v>
      </c>
      <c r="AD4491" s="67">
        <v>111.8</v>
      </c>
      <c r="AE4491" s="67">
        <v>113</v>
      </c>
      <c r="AF4491" s="67">
        <v>113.7</v>
      </c>
    </row>
    <row r="4492" spans="1:32" x14ac:dyDescent="0.35">
      <c r="A4492" t="s">
        <v>479</v>
      </c>
      <c r="B4492" t="s">
        <v>598</v>
      </c>
      <c r="C4492" t="s">
        <v>599</v>
      </c>
      <c r="D4492" t="s">
        <v>801</v>
      </c>
      <c r="E4492" t="s">
        <v>802</v>
      </c>
      <c r="F4492" s="67">
        <v>130.30000000000001</v>
      </c>
      <c r="G4492" s="67">
        <v>129</v>
      </c>
      <c r="H4492" s="67">
        <v>124.4</v>
      </c>
      <c r="I4492" s="67">
        <v>129.19999999999999</v>
      </c>
      <c r="J4492" s="67">
        <v>129.1</v>
      </c>
      <c r="K4492" s="67">
        <v>126.2</v>
      </c>
      <c r="L4492" s="67">
        <v>124.5</v>
      </c>
      <c r="M4492" s="67">
        <v>122.9</v>
      </c>
      <c r="N4492" s="67">
        <v>122.1</v>
      </c>
      <c r="O4492" s="67">
        <v>119.8</v>
      </c>
      <c r="P4492" s="67">
        <v>114.7</v>
      </c>
      <c r="Q4492" s="67">
        <v>113.7</v>
      </c>
      <c r="R4492" s="67">
        <v>114.9</v>
      </c>
      <c r="S4492" s="67">
        <v>113.6</v>
      </c>
      <c r="T4492" s="67">
        <v>112.5</v>
      </c>
      <c r="U4492" s="67">
        <v>112.2</v>
      </c>
      <c r="V4492" s="67">
        <v>109.4</v>
      </c>
      <c r="W4492" s="67">
        <v>107.8</v>
      </c>
      <c r="X4492" s="67">
        <v>106.9</v>
      </c>
      <c r="Y4492" s="67">
        <v>106</v>
      </c>
      <c r="Z4492" s="67">
        <v>107.1</v>
      </c>
      <c r="AA4492" s="67">
        <v>106.5</v>
      </c>
      <c r="AB4492" s="67">
        <v>106.3</v>
      </c>
      <c r="AC4492" s="67">
        <v>109.3</v>
      </c>
      <c r="AD4492" s="67">
        <v>110.2</v>
      </c>
      <c r="AE4492" s="67">
        <v>107</v>
      </c>
      <c r="AF4492" s="67">
        <v>105.5</v>
      </c>
    </row>
    <row r="4493" spans="1:32" x14ac:dyDescent="0.35">
      <c r="A4493" t="s">
        <v>479</v>
      </c>
      <c r="B4493" t="s">
        <v>598</v>
      </c>
      <c r="C4493" t="s">
        <v>599</v>
      </c>
      <c r="D4493" t="s">
        <v>803</v>
      </c>
      <c r="E4493" t="s">
        <v>804</v>
      </c>
      <c r="F4493" s="67">
        <v>116.3</v>
      </c>
      <c r="G4493" s="67">
        <v>114.4</v>
      </c>
      <c r="H4493" s="67">
        <v>113.8</v>
      </c>
      <c r="I4493" s="67">
        <v>111.9</v>
      </c>
      <c r="J4493" s="67">
        <v>110</v>
      </c>
      <c r="K4493" s="67">
        <v>110.5</v>
      </c>
      <c r="L4493" s="67">
        <v>108.6</v>
      </c>
      <c r="M4493" s="67">
        <v>108</v>
      </c>
      <c r="N4493" s="67">
        <v>105.4</v>
      </c>
      <c r="O4493" s="67">
        <v>104.3</v>
      </c>
      <c r="P4493" s="67">
        <v>104.1</v>
      </c>
      <c r="Q4493" s="67">
        <v>103.8</v>
      </c>
      <c r="R4493" s="67">
        <v>104.1</v>
      </c>
      <c r="S4493" s="67">
        <v>104.8</v>
      </c>
      <c r="T4493" s="67">
        <v>104.6</v>
      </c>
      <c r="U4493" s="67">
        <v>104.5</v>
      </c>
      <c r="V4493" s="67">
        <v>105</v>
      </c>
      <c r="W4493" s="67">
        <v>102.8</v>
      </c>
      <c r="X4493" s="67">
        <v>101.7</v>
      </c>
      <c r="Y4493" s="67">
        <v>102.8</v>
      </c>
      <c r="Z4493" s="67">
        <v>100.6</v>
      </c>
      <c r="AA4493" s="67">
        <v>99.4</v>
      </c>
      <c r="AB4493" s="67">
        <v>98.9</v>
      </c>
      <c r="AC4493" s="67">
        <v>99.5</v>
      </c>
      <c r="AD4493" s="67">
        <v>100.4</v>
      </c>
      <c r="AE4493" s="67">
        <v>100</v>
      </c>
      <c r="AF4493" s="67">
        <v>99.2</v>
      </c>
    </row>
    <row r="4494" spans="1:32" x14ac:dyDescent="0.35">
      <c r="A4494" t="s">
        <v>479</v>
      </c>
      <c r="B4494" t="s">
        <v>598</v>
      </c>
      <c r="C4494" t="s">
        <v>599</v>
      </c>
      <c r="D4494" t="s">
        <v>805</v>
      </c>
      <c r="E4494" t="s">
        <v>806</v>
      </c>
      <c r="F4494" s="67">
        <v>115.4</v>
      </c>
      <c r="G4494" s="67">
        <v>113.3</v>
      </c>
      <c r="H4494" s="67">
        <v>109.8</v>
      </c>
      <c r="I4494" s="67">
        <v>112.8</v>
      </c>
      <c r="J4494" s="67">
        <v>112</v>
      </c>
      <c r="K4494" s="67">
        <v>108.8</v>
      </c>
      <c r="L4494" s="67">
        <v>107.1</v>
      </c>
      <c r="M4494" s="67">
        <v>109</v>
      </c>
      <c r="N4494" s="67">
        <v>105.1</v>
      </c>
      <c r="O4494" s="67">
        <v>102.5</v>
      </c>
      <c r="P4494" s="67">
        <v>104.3</v>
      </c>
      <c r="Q4494" s="67">
        <v>102.4</v>
      </c>
      <c r="R4494" s="67">
        <v>103.7</v>
      </c>
      <c r="S4494" s="67">
        <v>105.4</v>
      </c>
      <c r="T4494" s="67">
        <v>103.8</v>
      </c>
      <c r="U4494" s="67">
        <v>102.5</v>
      </c>
      <c r="V4494" s="67">
        <v>104.9</v>
      </c>
      <c r="W4494" s="67">
        <v>102.7</v>
      </c>
      <c r="X4494" s="67">
        <v>99.2</v>
      </c>
      <c r="Y4494" s="67">
        <v>96.4</v>
      </c>
      <c r="Z4494" s="67">
        <v>96.5</v>
      </c>
      <c r="AA4494" s="67">
        <v>98.3</v>
      </c>
      <c r="AB4494" s="67">
        <v>98.1</v>
      </c>
      <c r="AC4494" s="67">
        <v>98.3</v>
      </c>
      <c r="AD4494" s="67">
        <v>98.7</v>
      </c>
      <c r="AE4494" s="67">
        <v>99</v>
      </c>
      <c r="AF4494" s="67">
        <v>96.5</v>
      </c>
    </row>
    <row r="4495" spans="1:32" x14ac:dyDescent="0.35">
      <c r="A4495" t="s">
        <v>479</v>
      </c>
      <c r="B4495" t="s">
        <v>598</v>
      </c>
      <c r="C4495" t="s">
        <v>599</v>
      </c>
      <c r="E4495" s="62" t="s">
        <v>807</v>
      </c>
      <c r="F4495" s="67">
        <v>117.9</v>
      </c>
      <c r="G4495" s="67">
        <v>115.5</v>
      </c>
      <c r="H4495" s="67">
        <v>113.5</v>
      </c>
      <c r="I4495" s="67">
        <v>113.6</v>
      </c>
      <c r="J4495" s="67">
        <v>112.5</v>
      </c>
      <c r="K4495" s="67">
        <v>111.9</v>
      </c>
      <c r="L4495" s="67">
        <v>110.2</v>
      </c>
      <c r="M4495" s="67">
        <v>110.4</v>
      </c>
      <c r="N4495" s="67">
        <v>107.8</v>
      </c>
      <c r="O4495" s="67">
        <v>106.5</v>
      </c>
      <c r="P4495" s="67">
        <v>105.4</v>
      </c>
      <c r="Q4495" s="67">
        <v>105.4</v>
      </c>
      <c r="R4495" s="67">
        <v>105.5</v>
      </c>
      <c r="S4495" s="67">
        <v>106.1</v>
      </c>
      <c r="T4495" s="67">
        <v>105.2</v>
      </c>
      <c r="U4495" s="67">
        <v>105.3</v>
      </c>
      <c r="V4495" s="67">
        <v>105.6</v>
      </c>
      <c r="W4495" s="67">
        <v>103.7</v>
      </c>
      <c r="X4495" s="67">
        <v>102.2</v>
      </c>
      <c r="Y4495" s="67">
        <v>102.5</v>
      </c>
      <c r="Z4495" s="67">
        <v>101.3</v>
      </c>
      <c r="AA4495" s="67">
        <v>101</v>
      </c>
      <c r="AB4495" s="67">
        <v>100.8</v>
      </c>
      <c r="AC4495" s="67">
        <v>101.8</v>
      </c>
      <c r="AD4495" s="67">
        <v>102.3</v>
      </c>
      <c r="AE4495" s="67">
        <v>102</v>
      </c>
      <c r="AF4495" s="67">
        <v>101</v>
      </c>
    </row>
    <row r="4496" spans="1:32" x14ac:dyDescent="0.35">
      <c r="A4496" t="s">
        <v>479</v>
      </c>
      <c r="B4496" t="s">
        <v>598</v>
      </c>
      <c r="C4496" t="s">
        <v>599</v>
      </c>
      <c r="D4496" t="s">
        <v>805</v>
      </c>
      <c r="E4496" t="s">
        <v>808</v>
      </c>
      <c r="F4496" s="67">
        <v>107.8</v>
      </c>
      <c r="G4496" s="67">
        <v>103.6</v>
      </c>
      <c r="H4496" s="67">
        <v>100.9</v>
      </c>
      <c r="I4496" s="67">
        <v>104</v>
      </c>
      <c r="J4496" s="67">
        <v>106.4</v>
      </c>
      <c r="K4496" s="67">
        <v>105.2</v>
      </c>
      <c r="L4496" s="67">
        <v>105.2</v>
      </c>
      <c r="M4496" s="67">
        <v>109</v>
      </c>
      <c r="N4496" s="67">
        <v>108.2</v>
      </c>
      <c r="O4496" s="67">
        <v>112.8</v>
      </c>
      <c r="P4496" s="67">
        <v>96.4</v>
      </c>
      <c r="Q4496" s="67">
        <v>110.4</v>
      </c>
      <c r="R4496" s="67">
        <v>76.099999999999994</v>
      </c>
      <c r="S4496" s="67">
        <v>95.5</v>
      </c>
      <c r="T4496" s="67">
        <v>101.6</v>
      </c>
      <c r="U4496" s="67">
        <v>108.6</v>
      </c>
      <c r="V4496" s="67">
        <v>101.8</v>
      </c>
      <c r="W4496" s="67">
        <v>120.2</v>
      </c>
      <c r="X4496" s="67">
        <v>114.4</v>
      </c>
      <c r="Y4496" s="67">
        <v>113.1</v>
      </c>
      <c r="Z4496" s="67">
        <v>97.2</v>
      </c>
      <c r="AA4496" s="67">
        <v>103.3</v>
      </c>
      <c r="AB4496" s="67">
        <v>113.5</v>
      </c>
      <c r="AC4496" s="67">
        <v>121.7</v>
      </c>
      <c r="AD4496" s="67">
        <v>111.1</v>
      </c>
      <c r="AE4496" s="67">
        <v>122</v>
      </c>
      <c r="AF4496" s="67">
        <v>128.30000000000001</v>
      </c>
    </row>
    <row r="4497" spans="1:32" x14ac:dyDescent="0.35">
      <c r="A4497" t="s">
        <v>479</v>
      </c>
      <c r="B4497" t="s">
        <v>598</v>
      </c>
      <c r="C4497" t="s">
        <v>599</v>
      </c>
      <c r="E4497" s="62" t="s">
        <v>809</v>
      </c>
      <c r="F4497" s="67">
        <v>107.8</v>
      </c>
      <c r="G4497" s="67">
        <v>103.6</v>
      </c>
      <c r="H4497" s="67">
        <v>100.9</v>
      </c>
      <c r="I4497" s="67">
        <v>104</v>
      </c>
      <c r="J4497" s="67">
        <v>106.4</v>
      </c>
      <c r="K4497" s="67">
        <v>105.2</v>
      </c>
      <c r="L4497" s="67">
        <v>105.2</v>
      </c>
      <c r="M4497" s="67">
        <v>109</v>
      </c>
      <c r="N4497" s="67">
        <v>108.2</v>
      </c>
      <c r="O4497" s="67">
        <v>112.8</v>
      </c>
      <c r="P4497" s="67">
        <v>96.4</v>
      </c>
      <c r="Q4497" s="67">
        <v>110.4</v>
      </c>
      <c r="R4497" s="67">
        <v>76.099999999999994</v>
      </c>
      <c r="S4497" s="67">
        <v>95.5</v>
      </c>
      <c r="T4497" s="67">
        <v>101.6</v>
      </c>
      <c r="U4497" s="67">
        <v>108.6</v>
      </c>
      <c r="V4497" s="67">
        <v>101.8</v>
      </c>
      <c r="W4497" s="67">
        <v>120.2</v>
      </c>
      <c r="X4497" s="67">
        <v>114.4</v>
      </c>
      <c r="Y4497" s="67">
        <v>113.1</v>
      </c>
      <c r="Z4497" s="67">
        <v>97.2</v>
      </c>
      <c r="AA4497" s="67">
        <v>103.3</v>
      </c>
      <c r="AB4497" s="67">
        <v>113.5</v>
      </c>
      <c r="AC4497" s="67">
        <v>121.7</v>
      </c>
      <c r="AD4497" s="67">
        <v>111.1</v>
      </c>
      <c r="AE4497" s="67">
        <v>122</v>
      </c>
      <c r="AF4497" s="67">
        <v>128.30000000000001</v>
      </c>
    </row>
    <row r="4498" spans="1:32" x14ac:dyDescent="0.35">
      <c r="A4498" t="s">
        <v>479</v>
      </c>
      <c r="B4498" t="s">
        <v>598</v>
      </c>
      <c r="C4498" t="s">
        <v>599</v>
      </c>
      <c r="D4498" s="64" t="s">
        <v>810</v>
      </c>
      <c r="E4498" s="63" t="s">
        <v>811</v>
      </c>
      <c r="F4498" s="67">
        <v>118.4</v>
      </c>
      <c r="G4498" s="67">
        <v>116</v>
      </c>
      <c r="H4498" s="67">
        <v>114.1</v>
      </c>
      <c r="I4498" s="67">
        <v>114</v>
      </c>
      <c r="J4498" s="67">
        <v>112.8</v>
      </c>
      <c r="K4498" s="67">
        <v>112.2</v>
      </c>
      <c r="L4498" s="67">
        <v>110.4</v>
      </c>
      <c r="M4498" s="67">
        <v>110.4</v>
      </c>
      <c r="N4498" s="67">
        <v>107.8</v>
      </c>
      <c r="O4498" s="67">
        <v>106.1</v>
      </c>
      <c r="P4498" s="67">
        <v>106</v>
      </c>
      <c r="Q4498" s="67">
        <v>105.1</v>
      </c>
      <c r="R4498" s="67">
        <v>106.4</v>
      </c>
      <c r="S4498" s="67">
        <v>106.3</v>
      </c>
      <c r="T4498" s="67">
        <v>105.3</v>
      </c>
      <c r="U4498" s="67">
        <v>105.2</v>
      </c>
      <c r="V4498" s="67">
        <v>105.7</v>
      </c>
      <c r="W4498" s="67">
        <v>103.4</v>
      </c>
      <c r="X4498" s="67">
        <v>102</v>
      </c>
      <c r="Y4498" s="67">
        <v>102.3</v>
      </c>
      <c r="Z4498" s="67">
        <v>101.4</v>
      </c>
      <c r="AA4498" s="67">
        <v>101</v>
      </c>
      <c r="AB4498" s="67">
        <v>100.6</v>
      </c>
      <c r="AC4498" s="67">
        <v>101.5</v>
      </c>
      <c r="AD4498" s="67">
        <v>102.2</v>
      </c>
      <c r="AE4498" s="67">
        <v>102</v>
      </c>
      <c r="AF4498" s="67">
        <v>99.9</v>
      </c>
    </row>
    <row r="4499" spans="1:32" x14ac:dyDescent="0.35">
      <c r="A4499" t="s">
        <v>479</v>
      </c>
      <c r="B4499" t="s">
        <v>598</v>
      </c>
      <c r="C4499" t="s">
        <v>599</v>
      </c>
      <c r="D4499" t="s">
        <v>812</v>
      </c>
      <c r="E4499" t="s">
        <v>813</v>
      </c>
      <c r="F4499" s="67">
        <v>112.9</v>
      </c>
      <c r="G4499" s="67">
        <v>113.1</v>
      </c>
      <c r="H4499" s="67">
        <v>112.7</v>
      </c>
      <c r="I4499" s="67">
        <v>111.5</v>
      </c>
      <c r="J4499" s="67">
        <v>110.4</v>
      </c>
      <c r="K4499" s="67">
        <v>109.9</v>
      </c>
      <c r="L4499" s="67">
        <v>107.5</v>
      </c>
      <c r="M4499" s="67">
        <v>106.2</v>
      </c>
      <c r="N4499" s="67">
        <v>106.8</v>
      </c>
      <c r="O4499" s="67">
        <v>107.3</v>
      </c>
      <c r="P4499" s="67">
        <v>106.6</v>
      </c>
      <c r="Q4499" s="67">
        <v>106.3</v>
      </c>
      <c r="R4499" s="67">
        <v>106.5</v>
      </c>
      <c r="S4499" s="67">
        <v>108.8</v>
      </c>
      <c r="T4499" s="67">
        <v>108.9</v>
      </c>
      <c r="U4499" s="67">
        <v>108.5</v>
      </c>
      <c r="V4499" s="67">
        <v>109.3</v>
      </c>
      <c r="W4499" s="67">
        <v>109.7</v>
      </c>
      <c r="X4499" s="67">
        <v>109.5</v>
      </c>
      <c r="Y4499" s="67">
        <v>111.9</v>
      </c>
      <c r="Z4499" s="67">
        <v>111.7</v>
      </c>
      <c r="AA4499" s="67">
        <v>105.5</v>
      </c>
      <c r="AB4499" s="67">
        <v>104.3</v>
      </c>
      <c r="AC4499" s="67">
        <v>106</v>
      </c>
      <c r="AD4499" s="67">
        <v>104.7</v>
      </c>
      <c r="AE4499" s="67">
        <v>106</v>
      </c>
      <c r="AF4499" s="67">
        <v>105.5</v>
      </c>
    </row>
    <row r="4500" spans="1:32" x14ac:dyDescent="0.35">
      <c r="A4500" t="s">
        <v>479</v>
      </c>
      <c r="B4500" t="s">
        <v>598</v>
      </c>
      <c r="C4500" t="s">
        <v>599</v>
      </c>
      <c r="D4500" t="s">
        <v>814</v>
      </c>
      <c r="E4500" t="s">
        <v>815</v>
      </c>
      <c r="F4500" s="67">
        <v>104.2</v>
      </c>
      <c r="G4500" s="67">
        <v>102.5</v>
      </c>
      <c r="H4500" s="67">
        <v>103.5</v>
      </c>
      <c r="I4500" s="67">
        <v>103.6</v>
      </c>
      <c r="J4500" s="67">
        <v>106.1</v>
      </c>
      <c r="K4500" s="67">
        <v>107.2</v>
      </c>
      <c r="L4500" s="67">
        <v>106.4</v>
      </c>
      <c r="M4500" s="67">
        <v>105.9</v>
      </c>
      <c r="N4500" s="67">
        <v>103.9</v>
      </c>
      <c r="O4500" s="67">
        <v>105</v>
      </c>
      <c r="P4500" s="67">
        <v>102.8</v>
      </c>
      <c r="Q4500" s="67">
        <v>103.5</v>
      </c>
      <c r="R4500" s="67">
        <v>103.9</v>
      </c>
      <c r="S4500" s="67">
        <v>103.8</v>
      </c>
      <c r="T4500" s="67">
        <v>106.2</v>
      </c>
      <c r="U4500" s="67">
        <v>106.5</v>
      </c>
      <c r="V4500" s="67">
        <v>103.3</v>
      </c>
      <c r="W4500" s="67">
        <v>105.3</v>
      </c>
      <c r="X4500" s="67">
        <v>104.7</v>
      </c>
      <c r="Y4500" s="67">
        <v>104.4</v>
      </c>
      <c r="Z4500" s="67">
        <v>99.3</v>
      </c>
      <c r="AA4500" s="67">
        <v>101</v>
      </c>
      <c r="AB4500" s="67">
        <v>100.7</v>
      </c>
      <c r="AC4500" s="67">
        <v>99.3</v>
      </c>
      <c r="AD4500" s="67">
        <v>98.6</v>
      </c>
      <c r="AE4500" s="67">
        <v>100</v>
      </c>
      <c r="AF4500" s="67">
        <v>100</v>
      </c>
    </row>
    <row r="4501" spans="1:32" x14ac:dyDescent="0.35">
      <c r="A4501" t="s">
        <v>479</v>
      </c>
      <c r="B4501" t="s">
        <v>598</v>
      </c>
      <c r="C4501" t="s">
        <v>599</v>
      </c>
      <c r="E4501" s="62" t="s">
        <v>816</v>
      </c>
      <c r="F4501" s="67">
        <v>112.3</v>
      </c>
      <c r="G4501" s="67">
        <v>112.4</v>
      </c>
      <c r="H4501" s="67">
        <v>112.1</v>
      </c>
      <c r="I4501" s="67">
        <v>111</v>
      </c>
      <c r="J4501" s="67">
        <v>110.1</v>
      </c>
      <c r="K4501" s="67">
        <v>109.7</v>
      </c>
      <c r="L4501" s="67">
        <v>107.4</v>
      </c>
      <c r="M4501" s="67">
        <v>106.2</v>
      </c>
      <c r="N4501" s="67">
        <v>106.5</v>
      </c>
      <c r="O4501" s="67">
        <v>107.2</v>
      </c>
      <c r="P4501" s="67">
        <v>106.3</v>
      </c>
      <c r="Q4501" s="67">
        <v>106.1</v>
      </c>
      <c r="R4501" s="67">
        <v>106.3</v>
      </c>
      <c r="S4501" s="67">
        <v>108.5</v>
      </c>
      <c r="T4501" s="67">
        <v>108.7</v>
      </c>
      <c r="U4501" s="67">
        <v>108.4</v>
      </c>
      <c r="V4501" s="67">
        <v>108.9</v>
      </c>
      <c r="W4501" s="67">
        <v>109.3</v>
      </c>
      <c r="X4501" s="67">
        <v>109.1</v>
      </c>
      <c r="Y4501" s="67">
        <v>111.4</v>
      </c>
      <c r="Z4501" s="67">
        <v>110.8</v>
      </c>
      <c r="AA4501" s="67">
        <v>105.1</v>
      </c>
      <c r="AB4501" s="67">
        <v>104</v>
      </c>
      <c r="AC4501" s="67">
        <v>105.5</v>
      </c>
      <c r="AD4501" s="67">
        <v>104.4</v>
      </c>
      <c r="AE4501" s="67">
        <v>105</v>
      </c>
      <c r="AF4501" s="67">
        <v>105.1</v>
      </c>
    </row>
    <row r="4502" spans="1:32" x14ac:dyDescent="0.35">
      <c r="A4502" t="s">
        <v>479</v>
      </c>
      <c r="B4502" t="s">
        <v>598</v>
      </c>
      <c r="C4502" t="s">
        <v>599</v>
      </c>
      <c r="D4502" t="s">
        <v>817</v>
      </c>
      <c r="E4502" t="s">
        <v>818</v>
      </c>
      <c r="F4502" s="67">
        <v>104.1</v>
      </c>
      <c r="G4502" s="67">
        <v>103.7</v>
      </c>
      <c r="H4502" s="67">
        <v>104.5</v>
      </c>
      <c r="I4502" s="67">
        <v>103.9</v>
      </c>
      <c r="J4502" s="67">
        <v>102.4</v>
      </c>
      <c r="K4502" s="67">
        <v>104.4</v>
      </c>
      <c r="L4502" s="67">
        <v>103.6</v>
      </c>
      <c r="M4502" s="67">
        <v>104.8</v>
      </c>
      <c r="N4502" s="67">
        <v>102.9</v>
      </c>
      <c r="O4502" s="67">
        <v>103</v>
      </c>
      <c r="P4502" s="67">
        <v>102.6</v>
      </c>
      <c r="Q4502" s="67">
        <v>101.6</v>
      </c>
      <c r="R4502" s="67">
        <v>102.2</v>
      </c>
      <c r="S4502" s="67">
        <v>102.8</v>
      </c>
      <c r="T4502" s="67">
        <v>104</v>
      </c>
      <c r="U4502" s="67">
        <v>105.1</v>
      </c>
      <c r="V4502" s="67">
        <v>106.4</v>
      </c>
      <c r="W4502" s="67">
        <v>104</v>
      </c>
      <c r="X4502" s="67">
        <v>103.7</v>
      </c>
      <c r="Y4502" s="67">
        <v>105.2</v>
      </c>
      <c r="Z4502" s="67">
        <v>103</v>
      </c>
      <c r="AA4502" s="67">
        <v>100.8</v>
      </c>
      <c r="AB4502" s="67">
        <v>100.9</v>
      </c>
      <c r="AC4502" s="67">
        <v>101.3</v>
      </c>
      <c r="AD4502" s="67">
        <v>101</v>
      </c>
      <c r="AE4502" s="67">
        <v>101</v>
      </c>
      <c r="AF4502" s="67">
        <v>101.4</v>
      </c>
    </row>
    <row r="4503" spans="1:32" x14ac:dyDescent="0.35">
      <c r="A4503" t="s">
        <v>479</v>
      </c>
      <c r="B4503" t="s">
        <v>598</v>
      </c>
      <c r="C4503" t="s">
        <v>599</v>
      </c>
      <c r="D4503" t="s">
        <v>812</v>
      </c>
      <c r="E4503" t="s">
        <v>819</v>
      </c>
      <c r="F4503" s="67">
        <v>113.8</v>
      </c>
      <c r="G4503" s="67">
        <v>113.3</v>
      </c>
      <c r="H4503" s="67">
        <v>112</v>
      </c>
      <c r="I4503" s="67">
        <v>110.8</v>
      </c>
      <c r="J4503" s="67">
        <v>109.3</v>
      </c>
      <c r="K4503" s="67">
        <v>108.6</v>
      </c>
      <c r="L4503" s="67">
        <v>107.2</v>
      </c>
      <c r="M4503" s="67">
        <v>105.9</v>
      </c>
      <c r="N4503" s="67">
        <v>102.7</v>
      </c>
      <c r="O4503" s="67">
        <v>101.1</v>
      </c>
      <c r="P4503" s="67">
        <v>102</v>
      </c>
      <c r="Q4503" s="67">
        <v>101.6</v>
      </c>
      <c r="R4503" s="67">
        <v>103</v>
      </c>
      <c r="S4503" s="67">
        <v>104.7</v>
      </c>
      <c r="T4503" s="67">
        <v>102.6</v>
      </c>
      <c r="U4503" s="67">
        <v>102.4</v>
      </c>
      <c r="V4503" s="67">
        <v>104.3</v>
      </c>
      <c r="W4503" s="67">
        <v>100.4</v>
      </c>
      <c r="X4503" s="67">
        <v>102.3</v>
      </c>
      <c r="Y4503" s="67">
        <v>98.1</v>
      </c>
      <c r="Z4503" s="67">
        <v>99</v>
      </c>
      <c r="AA4503" s="67">
        <v>100.4</v>
      </c>
      <c r="AB4503" s="67">
        <v>98</v>
      </c>
      <c r="AC4503" s="67">
        <v>98</v>
      </c>
      <c r="AD4503" s="67">
        <v>98.5</v>
      </c>
      <c r="AE4503" s="67">
        <v>98</v>
      </c>
      <c r="AF4503" s="67">
        <v>90.4</v>
      </c>
    </row>
    <row r="4504" spans="1:32" x14ac:dyDescent="0.35">
      <c r="A4504" t="s">
        <v>479</v>
      </c>
      <c r="B4504" t="s">
        <v>598</v>
      </c>
      <c r="C4504" t="s">
        <v>599</v>
      </c>
      <c r="D4504" t="s">
        <v>814</v>
      </c>
      <c r="E4504" t="s">
        <v>820</v>
      </c>
      <c r="F4504" s="67">
        <v>102.6</v>
      </c>
      <c r="G4504" s="67">
        <v>101.1</v>
      </c>
      <c r="H4504" s="67">
        <v>101.7</v>
      </c>
      <c r="I4504" s="67">
        <v>101.6</v>
      </c>
      <c r="J4504" s="67">
        <v>104</v>
      </c>
      <c r="K4504" s="67">
        <v>104.5</v>
      </c>
      <c r="L4504" s="67">
        <v>103.6</v>
      </c>
      <c r="M4504" s="67">
        <v>103</v>
      </c>
      <c r="N4504" s="67">
        <v>101.7</v>
      </c>
      <c r="O4504" s="67">
        <v>101.6</v>
      </c>
      <c r="P4504" s="67">
        <v>100.8</v>
      </c>
      <c r="Q4504" s="67">
        <v>101.2</v>
      </c>
      <c r="R4504" s="67">
        <v>101.1</v>
      </c>
      <c r="S4504" s="67">
        <v>100.7</v>
      </c>
      <c r="T4504" s="67">
        <v>102.9</v>
      </c>
      <c r="U4504" s="67">
        <v>103.9</v>
      </c>
      <c r="V4504" s="67">
        <v>101.1</v>
      </c>
      <c r="W4504" s="67">
        <v>102.9</v>
      </c>
      <c r="X4504" s="67">
        <v>102.3</v>
      </c>
      <c r="Y4504" s="67">
        <v>102</v>
      </c>
      <c r="Z4504" s="67">
        <v>98.5</v>
      </c>
      <c r="AA4504" s="67">
        <v>99.7</v>
      </c>
      <c r="AB4504" s="67">
        <v>99.5</v>
      </c>
      <c r="AC4504" s="67">
        <v>98.5</v>
      </c>
      <c r="AD4504" s="67">
        <v>97.9</v>
      </c>
      <c r="AE4504" s="67">
        <v>98</v>
      </c>
      <c r="AF4504" s="67">
        <v>98.4</v>
      </c>
    </row>
    <row r="4505" spans="1:32" x14ac:dyDescent="0.35">
      <c r="A4505" t="s">
        <v>479</v>
      </c>
      <c r="B4505" t="s">
        <v>598</v>
      </c>
      <c r="C4505" t="s">
        <v>599</v>
      </c>
      <c r="E4505" s="62" t="s">
        <v>821</v>
      </c>
      <c r="F4505" s="67">
        <v>109.7</v>
      </c>
      <c r="G4505" s="67">
        <v>108.9</v>
      </c>
      <c r="H4505" s="67">
        <v>108.4</v>
      </c>
      <c r="I4505" s="67">
        <v>107.6</v>
      </c>
      <c r="J4505" s="67">
        <v>106.2</v>
      </c>
      <c r="K4505" s="67">
        <v>106.7</v>
      </c>
      <c r="L4505" s="67">
        <v>105.5</v>
      </c>
      <c r="M4505" s="67">
        <v>105.3</v>
      </c>
      <c r="N4505" s="67">
        <v>102.7</v>
      </c>
      <c r="O4505" s="67">
        <v>101.9</v>
      </c>
      <c r="P4505" s="67">
        <v>102.2</v>
      </c>
      <c r="Q4505" s="67">
        <v>101.5</v>
      </c>
      <c r="R4505" s="67">
        <v>102.6</v>
      </c>
      <c r="S4505" s="67">
        <v>103.8</v>
      </c>
      <c r="T4505" s="67">
        <v>103.1</v>
      </c>
      <c r="U4505" s="67">
        <v>103.5</v>
      </c>
      <c r="V4505" s="67">
        <v>104.8</v>
      </c>
      <c r="W4505" s="67">
        <v>102</v>
      </c>
      <c r="X4505" s="67">
        <v>102.8</v>
      </c>
      <c r="Y4505" s="67">
        <v>101.1</v>
      </c>
      <c r="Z4505" s="67">
        <v>100.5</v>
      </c>
      <c r="AA4505" s="67">
        <v>100.5</v>
      </c>
      <c r="AB4505" s="67">
        <v>99.3</v>
      </c>
      <c r="AC4505" s="67">
        <v>99.4</v>
      </c>
      <c r="AD4505" s="67">
        <v>99.5</v>
      </c>
      <c r="AE4505" s="67">
        <v>99</v>
      </c>
      <c r="AF4505" s="67">
        <v>95.5</v>
      </c>
    </row>
    <row r="4506" spans="1:32" x14ac:dyDescent="0.35">
      <c r="A4506" t="s">
        <v>479</v>
      </c>
      <c r="B4506" t="s">
        <v>598</v>
      </c>
      <c r="C4506" t="s">
        <v>599</v>
      </c>
      <c r="E4506" s="63" t="s">
        <v>822</v>
      </c>
      <c r="F4506" s="67">
        <v>105.2</v>
      </c>
      <c r="G4506" s="67">
        <v>103.9</v>
      </c>
      <c r="H4506" s="67">
        <v>103.3</v>
      </c>
      <c r="I4506" s="67">
        <v>103.6</v>
      </c>
      <c r="J4506" s="67">
        <v>101.3</v>
      </c>
      <c r="K4506" s="67">
        <v>102.8</v>
      </c>
      <c r="L4506" s="67">
        <v>103</v>
      </c>
      <c r="M4506" s="67">
        <v>104.2</v>
      </c>
      <c r="N4506" s="67">
        <v>97.9</v>
      </c>
      <c r="O4506" s="67">
        <v>95.6</v>
      </c>
      <c r="P4506" s="67">
        <v>97.4</v>
      </c>
      <c r="Q4506" s="67">
        <v>95.8</v>
      </c>
      <c r="R4506" s="67">
        <v>96.1</v>
      </c>
      <c r="S4506" s="67">
        <v>96.4</v>
      </c>
      <c r="T4506" s="67">
        <v>93.8</v>
      </c>
      <c r="U4506" s="67">
        <v>93.4</v>
      </c>
      <c r="V4506" s="67">
        <v>96.8</v>
      </c>
      <c r="W4506" s="67">
        <v>86.9</v>
      </c>
      <c r="X4506" s="67">
        <v>90.3</v>
      </c>
      <c r="Y4506" s="67">
        <v>81.2</v>
      </c>
      <c r="Z4506" s="67">
        <v>82</v>
      </c>
      <c r="AA4506" s="67">
        <v>92.2</v>
      </c>
      <c r="AB4506" s="67">
        <v>91</v>
      </c>
      <c r="AC4506" s="67">
        <v>85.8</v>
      </c>
      <c r="AD4506" s="67">
        <v>91.2</v>
      </c>
      <c r="AE4506" s="67">
        <v>90</v>
      </c>
      <c r="AF4506" s="67">
        <v>80.8</v>
      </c>
    </row>
    <row r="4507" spans="1:32" x14ac:dyDescent="0.35">
      <c r="A4507" t="s">
        <v>479</v>
      </c>
      <c r="B4507" t="s">
        <v>598</v>
      </c>
      <c r="C4507" t="s">
        <v>599</v>
      </c>
      <c r="D4507" s="28" t="s">
        <v>823</v>
      </c>
      <c r="E4507" s="65" t="s">
        <v>824</v>
      </c>
      <c r="F4507" s="67">
        <v>120.4</v>
      </c>
      <c r="G4507" s="67">
        <v>118.2</v>
      </c>
      <c r="H4507" s="67">
        <v>116</v>
      </c>
      <c r="I4507" s="67">
        <v>116.1</v>
      </c>
      <c r="J4507" s="67">
        <v>115.1</v>
      </c>
      <c r="K4507" s="67">
        <v>114</v>
      </c>
      <c r="L4507" s="67">
        <v>111.8</v>
      </c>
      <c r="M4507" s="67">
        <v>111.8</v>
      </c>
      <c r="N4507" s="67">
        <v>109.9</v>
      </c>
      <c r="O4507" s="67">
        <v>108.5</v>
      </c>
      <c r="P4507" s="67">
        <v>108.1</v>
      </c>
      <c r="Q4507" s="67">
        <v>107.1</v>
      </c>
      <c r="R4507" s="67">
        <v>108.2</v>
      </c>
      <c r="S4507" s="67">
        <v>108.3</v>
      </c>
      <c r="T4507" s="67">
        <v>107.4</v>
      </c>
      <c r="U4507" s="67">
        <v>107</v>
      </c>
      <c r="V4507" s="67">
        <v>107</v>
      </c>
      <c r="W4507" s="67">
        <v>105.8</v>
      </c>
      <c r="X4507" s="67">
        <v>103.7</v>
      </c>
      <c r="Y4507" s="67">
        <v>105.5</v>
      </c>
      <c r="Z4507" s="67">
        <v>104.5</v>
      </c>
      <c r="AA4507" s="67">
        <v>102.3</v>
      </c>
      <c r="AB4507" s="67">
        <v>102.1</v>
      </c>
      <c r="AC4507" s="67">
        <v>103.7</v>
      </c>
      <c r="AD4507" s="67">
        <v>104.1</v>
      </c>
      <c r="AE4507" s="67">
        <v>104</v>
      </c>
      <c r="AF4507" s="67">
        <v>103.4</v>
      </c>
    </row>
    <row r="4508" spans="1:32" x14ac:dyDescent="0.35">
      <c r="A4508" t="s">
        <v>479</v>
      </c>
      <c r="B4508" t="s">
        <v>600</v>
      </c>
      <c r="C4508" t="s">
        <v>601</v>
      </c>
      <c r="D4508" t="s">
        <v>799</v>
      </c>
      <c r="E4508" t="s">
        <v>800</v>
      </c>
      <c r="F4508" s="67">
        <v>135.80000000000001</v>
      </c>
      <c r="G4508" s="67">
        <v>128.4</v>
      </c>
      <c r="H4508" s="67">
        <v>122.2</v>
      </c>
      <c r="I4508" s="67">
        <v>125.8</v>
      </c>
      <c r="J4508" s="67">
        <v>127</v>
      </c>
      <c r="K4508" s="67">
        <v>122.4</v>
      </c>
      <c r="L4508" s="67">
        <v>125.6</v>
      </c>
      <c r="M4508" s="67">
        <v>124.9</v>
      </c>
      <c r="N4508" s="67">
        <v>122.3</v>
      </c>
      <c r="O4508" s="67">
        <v>123.7</v>
      </c>
      <c r="P4508" s="67">
        <v>118.4</v>
      </c>
      <c r="Q4508" s="67">
        <v>122.4</v>
      </c>
      <c r="R4508" s="67">
        <v>118.5</v>
      </c>
      <c r="S4508" s="67">
        <v>119</v>
      </c>
      <c r="T4508" s="67">
        <v>117.9</v>
      </c>
      <c r="U4508" s="67">
        <v>119.2</v>
      </c>
      <c r="V4508" s="67">
        <v>117.9</v>
      </c>
      <c r="W4508" s="67">
        <v>115.4</v>
      </c>
      <c r="X4508" s="67">
        <v>117.2</v>
      </c>
      <c r="Y4508" s="67">
        <v>118.1</v>
      </c>
      <c r="Z4508" s="67">
        <v>120.6</v>
      </c>
      <c r="AA4508" s="67">
        <v>122.7</v>
      </c>
      <c r="AB4508" s="67">
        <v>125.4</v>
      </c>
      <c r="AC4508" s="67">
        <v>120.9</v>
      </c>
      <c r="AD4508" s="67">
        <v>124</v>
      </c>
      <c r="AE4508" s="67">
        <v>124</v>
      </c>
      <c r="AF4508" s="67">
        <v>114.1</v>
      </c>
    </row>
    <row r="4509" spans="1:32" x14ac:dyDescent="0.35">
      <c r="A4509" t="s">
        <v>479</v>
      </c>
      <c r="B4509" t="s">
        <v>600</v>
      </c>
      <c r="C4509" t="s">
        <v>601</v>
      </c>
      <c r="D4509" t="s">
        <v>801</v>
      </c>
      <c r="E4509" t="s">
        <v>802</v>
      </c>
      <c r="F4509" s="67">
        <v>127.3</v>
      </c>
      <c r="G4509" s="67">
        <v>127</v>
      </c>
      <c r="H4509" s="67">
        <v>125.2</v>
      </c>
      <c r="I4509" s="67">
        <v>131</v>
      </c>
      <c r="J4509" s="67">
        <v>132.6</v>
      </c>
      <c r="K4509" s="67">
        <v>130.19999999999999</v>
      </c>
      <c r="L4509" s="67">
        <v>129.1</v>
      </c>
      <c r="M4509" s="67">
        <v>128.6</v>
      </c>
      <c r="N4509" s="67">
        <v>129.19999999999999</v>
      </c>
      <c r="O4509" s="67">
        <v>127.5</v>
      </c>
      <c r="P4509" s="67">
        <v>122</v>
      </c>
      <c r="Q4509" s="67">
        <v>120.7</v>
      </c>
      <c r="R4509" s="67">
        <v>121.7</v>
      </c>
      <c r="S4509" s="67">
        <v>119.9</v>
      </c>
      <c r="T4509" s="67">
        <v>118.7</v>
      </c>
      <c r="U4509" s="67">
        <v>118.9</v>
      </c>
      <c r="V4509" s="67">
        <v>116.4</v>
      </c>
      <c r="W4509" s="67">
        <v>114.9</v>
      </c>
      <c r="X4509" s="67">
        <v>112.9</v>
      </c>
      <c r="Y4509" s="67">
        <v>112.3</v>
      </c>
      <c r="Z4509" s="67">
        <v>113.5</v>
      </c>
      <c r="AA4509" s="67">
        <v>111.9</v>
      </c>
      <c r="AB4509" s="67">
        <v>111.6</v>
      </c>
      <c r="AC4509" s="67">
        <v>112.9</v>
      </c>
      <c r="AD4509" s="67">
        <v>111.2</v>
      </c>
      <c r="AE4509" s="67">
        <v>109</v>
      </c>
      <c r="AF4509" s="67">
        <v>108.6</v>
      </c>
    </row>
    <row r="4510" spans="1:32" x14ac:dyDescent="0.35">
      <c r="A4510" t="s">
        <v>479</v>
      </c>
      <c r="B4510" t="s">
        <v>600</v>
      </c>
      <c r="C4510" t="s">
        <v>601</v>
      </c>
      <c r="D4510" t="s">
        <v>803</v>
      </c>
      <c r="E4510" t="s">
        <v>804</v>
      </c>
      <c r="F4510" s="67">
        <v>114.8</v>
      </c>
      <c r="G4510" s="67">
        <v>113.7</v>
      </c>
      <c r="H4510" s="67">
        <v>115.6</v>
      </c>
      <c r="I4510" s="67">
        <v>114.7</v>
      </c>
      <c r="J4510" s="67">
        <v>114.1</v>
      </c>
      <c r="K4510" s="67">
        <v>115.1</v>
      </c>
      <c r="L4510" s="67">
        <v>113.8</v>
      </c>
      <c r="M4510" s="67">
        <v>114.1</v>
      </c>
      <c r="N4510" s="67">
        <v>112.7</v>
      </c>
      <c r="O4510" s="67">
        <v>112.2</v>
      </c>
      <c r="P4510" s="67">
        <v>111.9</v>
      </c>
      <c r="Q4510" s="67">
        <v>111.3</v>
      </c>
      <c r="R4510" s="67">
        <v>111.4</v>
      </c>
      <c r="S4510" s="67">
        <v>111.8</v>
      </c>
      <c r="T4510" s="67">
        <v>111.5</v>
      </c>
      <c r="U4510" s="67">
        <v>111.9</v>
      </c>
      <c r="V4510" s="67">
        <v>112.6</v>
      </c>
      <c r="W4510" s="67">
        <v>110.3</v>
      </c>
      <c r="X4510" s="67">
        <v>108.3</v>
      </c>
      <c r="Y4510" s="67">
        <v>109.7</v>
      </c>
      <c r="Z4510" s="67">
        <v>107.4</v>
      </c>
      <c r="AA4510" s="67">
        <v>107.1</v>
      </c>
      <c r="AB4510" s="67">
        <v>106.1</v>
      </c>
      <c r="AC4510" s="67">
        <v>106.7</v>
      </c>
      <c r="AD4510" s="67">
        <v>105.9</v>
      </c>
      <c r="AE4510" s="67">
        <v>106</v>
      </c>
      <c r="AF4510" s="67">
        <v>103.7</v>
      </c>
    </row>
    <row r="4511" spans="1:32" x14ac:dyDescent="0.35">
      <c r="A4511" t="s">
        <v>479</v>
      </c>
      <c r="B4511" t="s">
        <v>600</v>
      </c>
      <c r="C4511" t="s">
        <v>601</v>
      </c>
      <c r="D4511" t="s">
        <v>805</v>
      </c>
      <c r="E4511" t="s">
        <v>806</v>
      </c>
      <c r="F4511" s="67">
        <v>116.4</v>
      </c>
      <c r="G4511" s="67">
        <v>115.1</v>
      </c>
      <c r="H4511" s="67">
        <v>114</v>
      </c>
      <c r="I4511" s="67">
        <v>118.1</v>
      </c>
      <c r="J4511" s="67">
        <v>118.8</v>
      </c>
      <c r="K4511" s="67">
        <v>115.9</v>
      </c>
      <c r="L4511" s="67">
        <v>114.7</v>
      </c>
      <c r="M4511" s="67">
        <v>117.6</v>
      </c>
      <c r="N4511" s="67">
        <v>114.8</v>
      </c>
      <c r="O4511" s="67">
        <v>112.5</v>
      </c>
      <c r="P4511" s="67">
        <v>114.5</v>
      </c>
      <c r="Q4511" s="67">
        <v>112.1</v>
      </c>
      <c r="R4511" s="67">
        <v>113.3</v>
      </c>
      <c r="S4511" s="67">
        <v>114.7</v>
      </c>
      <c r="T4511" s="67">
        <v>112.9</v>
      </c>
      <c r="U4511" s="67">
        <v>112.1</v>
      </c>
      <c r="V4511" s="67">
        <v>114.9</v>
      </c>
      <c r="W4511" s="67">
        <v>112.5</v>
      </c>
      <c r="X4511" s="67">
        <v>107.8</v>
      </c>
      <c r="Y4511" s="67">
        <v>105</v>
      </c>
      <c r="Z4511" s="67">
        <v>105.2</v>
      </c>
      <c r="AA4511" s="67">
        <v>106.6</v>
      </c>
      <c r="AB4511" s="67">
        <v>106.6</v>
      </c>
      <c r="AC4511" s="67">
        <v>103.2</v>
      </c>
      <c r="AD4511" s="67">
        <v>98.7</v>
      </c>
      <c r="AE4511" s="67">
        <v>105</v>
      </c>
      <c r="AF4511" s="67">
        <v>103.7</v>
      </c>
    </row>
    <row r="4512" spans="1:32" x14ac:dyDescent="0.35">
      <c r="A4512" t="s">
        <v>479</v>
      </c>
      <c r="B4512" t="s">
        <v>600</v>
      </c>
      <c r="C4512" t="s">
        <v>601</v>
      </c>
      <c r="E4512" s="62" t="s">
        <v>807</v>
      </c>
      <c r="F4512" s="67">
        <v>118.9</v>
      </c>
      <c r="G4512" s="67">
        <v>117</v>
      </c>
      <c r="H4512" s="67">
        <v>117</v>
      </c>
      <c r="I4512" s="67">
        <v>118</v>
      </c>
      <c r="J4512" s="67">
        <v>118</v>
      </c>
      <c r="K4512" s="67">
        <v>117.4</v>
      </c>
      <c r="L4512" s="67">
        <v>116.6</v>
      </c>
      <c r="M4512" s="67">
        <v>117.1</v>
      </c>
      <c r="N4512" s="67">
        <v>115.5</v>
      </c>
      <c r="O4512" s="67">
        <v>114.8</v>
      </c>
      <c r="P4512" s="67">
        <v>113.9</v>
      </c>
      <c r="Q4512" s="67">
        <v>113.4</v>
      </c>
      <c r="R4512" s="67">
        <v>113.2</v>
      </c>
      <c r="S4512" s="67">
        <v>113.6</v>
      </c>
      <c r="T4512" s="67">
        <v>113</v>
      </c>
      <c r="U4512" s="67">
        <v>113.3</v>
      </c>
      <c r="V4512" s="67">
        <v>113.8</v>
      </c>
      <c r="W4512" s="67">
        <v>111.6</v>
      </c>
      <c r="X4512" s="67">
        <v>109.5</v>
      </c>
      <c r="Y4512" s="67">
        <v>110.1</v>
      </c>
      <c r="Z4512" s="67">
        <v>109.1</v>
      </c>
      <c r="AA4512" s="67">
        <v>109.2</v>
      </c>
      <c r="AB4512" s="67">
        <v>108.8</v>
      </c>
      <c r="AC4512" s="67">
        <v>108.5</v>
      </c>
      <c r="AD4512" s="67">
        <v>107.5</v>
      </c>
      <c r="AE4512" s="67">
        <v>108</v>
      </c>
      <c r="AF4512" s="67">
        <v>105.4</v>
      </c>
    </row>
    <row r="4513" spans="1:32" x14ac:dyDescent="0.35">
      <c r="A4513" t="s">
        <v>479</v>
      </c>
      <c r="B4513" t="s">
        <v>600</v>
      </c>
      <c r="C4513" t="s">
        <v>601</v>
      </c>
      <c r="D4513" t="s">
        <v>805</v>
      </c>
      <c r="E4513" t="s">
        <v>808</v>
      </c>
      <c r="F4513" s="67">
        <v>120.3</v>
      </c>
      <c r="G4513" s="67">
        <v>115.4</v>
      </c>
      <c r="H4513" s="67">
        <v>111.3</v>
      </c>
      <c r="I4513" s="67">
        <v>115.8</v>
      </c>
      <c r="J4513" s="67">
        <v>117.2</v>
      </c>
      <c r="K4513" s="67">
        <v>113.2</v>
      </c>
      <c r="L4513" s="67">
        <v>117</v>
      </c>
      <c r="M4513" s="67">
        <v>116.4</v>
      </c>
      <c r="N4513" s="67">
        <v>114.7</v>
      </c>
      <c r="O4513" s="67">
        <v>121.1</v>
      </c>
      <c r="P4513" s="67">
        <v>105.2</v>
      </c>
      <c r="Q4513" s="67">
        <v>118.1</v>
      </c>
      <c r="R4513" s="67">
        <v>81.7</v>
      </c>
      <c r="S4513" s="67">
        <v>102.9</v>
      </c>
      <c r="T4513" s="67">
        <v>113.9</v>
      </c>
      <c r="U4513" s="67">
        <v>119.1</v>
      </c>
      <c r="V4513" s="67">
        <v>112</v>
      </c>
      <c r="W4513" s="67">
        <v>128.80000000000001</v>
      </c>
      <c r="X4513" s="67">
        <v>126</v>
      </c>
      <c r="Y4513" s="67">
        <v>124.9</v>
      </c>
      <c r="Z4513" s="67">
        <v>109.2</v>
      </c>
      <c r="AA4513" s="67">
        <v>116</v>
      </c>
      <c r="AB4513" s="67">
        <v>128.6</v>
      </c>
      <c r="AC4513" s="67">
        <v>130.6</v>
      </c>
      <c r="AD4513" s="67">
        <v>123.2</v>
      </c>
      <c r="AE4513" s="67">
        <v>134</v>
      </c>
      <c r="AF4513" s="67">
        <v>128.69999999999999</v>
      </c>
    </row>
    <row r="4514" spans="1:32" x14ac:dyDescent="0.35">
      <c r="A4514" t="s">
        <v>479</v>
      </c>
      <c r="B4514" t="s">
        <v>600</v>
      </c>
      <c r="C4514" t="s">
        <v>601</v>
      </c>
      <c r="E4514" s="62" t="s">
        <v>809</v>
      </c>
      <c r="F4514" s="67">
        <v>120.3</v>
      </c>
      <c r="G4514" s="67">
        <v>115.4</v>
      </c>
      <c r="H4514" s="67">
        <v>111.3</v>
      </c>
      <c r="I4514" s="67">
        <v>115.8</v>
      </c>
      <c r="J4514" s="67">
        <v>117.2</v>
      </c>
      <c r="K4514" s="67">
        <v>113.2</v>
      </c>
      <c r="L4514" s="67">
        <v>117</v>
      </c>
      <c r="M4514" s="67">
        <v>116.4</v>
      </c>
      <c r="N4514" s="67">
        <v>114.7</v>
      </c>
      <c r="O4514" s="67">
        <v>121.1</v>
      </c>
      <c r="P4514" s="67">
        <v>105.2</v>
      </c>
      <c r="Q4514" s="67">
        <v>118.1</v>
      </c>
      <c r="R4514" s="67">
        <v>81.7</v>
      </c>
      <c r="S4514" s="67">
        <v>102.9</v>
      </c>
      <c r="T4514" s="67">
        <v>113.9</v>
      </c>
      <c r="U4514" s="67">
        <v>119.1</v>
      </c>
      <c r="V4514" s="67">
        <v>112</v>
      </c>
      <c r="W4514" s="67">
        <v>128.80000000000001</v>
      </c>
      <c r="X4514" s="67">
        <v>126</v>
      </c>
      <c r="Y4514" s="67">
        <v>124.9</v>
      </c>
      <c r="Z4514" s="67">
        <v>109.2</v>
      </c>
      <c r="AA4514" s="67">
        <v>116</v>
      </c>
      <c r="AB4514" s="67">
        <v>128.6</v>
      </c>
      <c r="AC4514" s="67">
        <v>130.6</v>
      </c>
      <c r="AD4514" s="67">
        <v>123.2</v>
      </c>
      <c r="AE4514" s="67">
        <v>134</v>
      </c>
      <c r="AF4514" s="67">
        <v>128.69999999999999</v>
      </c>
    </row>
    <row r="4515" spans="1:32" x14ac:dyDescent="0.35">
      <c r="A4515" t="s">
        <v>479</v>
      </c>
      <c r="B4515" t="s">
        <v>600</v>
      </c>
      <c r="C4515" t="s">
        <v>601</v>
      </c>
      <c r="D4515" s="64" t="s">
        <v>810</v>
      </c>
      <c r="E4515" s="63" t="s">
        <v>811</v>
      </c>
      <c r="F4515" s="67">
        <v>118.9</v>
      </c>
      <c r="G4515" s="67">
        <v>117.1</v>
      </c>
      <c r="H4515" s="67">
        <v>117.2</v>
      </c>
      <c r="I4515" s="67">
        <v>118.1</v>
      </c>
      <c r="J4515" s="67">
        <v>118.1</v>
      </c>
      <c r="K4515" s="67">
        <v>117.6</v>
      </c>
      <c r="L4515" s="67">
        <v>116.6</v>
      </c>
      <c r="M4515" s="67">
        <v>117.1</v>
      </c>
      <c r="N4515" s="67">
        <v>115.5</v>
      </c>
      <c r="O4515" s="67">
        <v>114.4</v>
      </c>
      <c r="P4515" s="67">
        <v>114.4</v>
      </c>
      <c r="Q4515" s="67">
        <v>113</v>
      </c>
      <c r="R4515" s="67">
        <v>114.2</v>
      </c>
      <c r="S4515" s="67">
        <v>113.8</v>
      </c>
      <c r="T4515" s="67">
        <v>112.9</v>
      </c>
      <c r="U4515" s="67">
        <v>113.1</v>
      </c>
      <c r="V4515" s="67">
        <v>113.9</v>
      </c>
      <c r="W4515" s="67">
        <v>111.2</v>
      </c>
      <c r="X4515" s="67">
        <v>109.2</v>
      </c>
      <c r="Y4515" s="67">
        <v>109.8</v>
      </c>
      <c r="Z4515" s="67">
        <v>109.1</v>
      </c>
      <c r="AA4515" s="67">
        <v>109.1</v>
      </c>
      <c r="AB4515" s="67">
        <v>108.5</v>
      </c>
      <c r="AC4515" s="67">
        <v>108.2</v>
      </c>
      <c r="AD4515" s="67">
        <v>107.3</v>
      </c>
      <c r="AE4515" s="67">
        <v>108</v>
      </c>
      <c r="AF4515" s="67">
        <v>104.4</v>
      </c>
    </row>
    <row r="4516" spans="1:32" x14ac:dyDescent="0.35">
      <c r="A4516" t="s">
        <v>479</v>
      </c>
      <c r="B4516" t="s">
        <v>600</v>
      </c>
      <c r="C4516" t="s">
        <v>601</v>
      </c>
      <c r="D4516" t="s">
        <v>812</v>
      </c>
      <c r="E4516" t="s">
        <v>813</v>
      </c>
      <c r="F4516" s="67">
        <v>93</v>
      </c>
      <c r="G4516" s="67">
        <v>93.3</v>
      </c>
      <c r="H4516" s="67">
        <v>94.7</v>
      </c>
      <c r="I4516" s="67">
        <v>94.6</v>
      </c>
      <c r="J4516" s="67">
        <v>95.7</v>
      </c>
      <c r="K4516" s="67">
        <v>94.1</v>
      </c>
      <c r="L4516" s="67">
        <v>92.2</v>
      </c>
      <c r="M4516" s="67">
        <v>91.9</v>
      </c>
      <c r="N4516" s="67">
        <v>92.7</v>
      </c>
      <c r="O4516" s="67">
        <v>93.1</v>
      </c>
      <c r="P4516" s="67">
        <v>92.6</v>
      </c>
      <c r="Q4516" s="67">
        <v>92.3</v>
      </c>
      <c r="R4516" s="67">
        <v>92.5</v>
      </c>
      <c r="S4516" s="67">
        <v>93.6</v>
      </c>
      <c r="T4516" s="67">
        <v>93.8</v>
      </c>
      <c r="U4516" s="67">
        <v>93.7</v>
      </c>
      <c r="V4516" s="67">
        <v>94.3</v>
      </c>
      <c r="W4516" s="67">
        <v>95.3</v>
      </c>
      <c r="X4516" s="67">
        <v>94.6</v>
      </c>
      <c r="Y4516" s="67">
        <v>96.7</v>
      </c>
      <c r="Z4516" s="67">
        <v>96.6</v>
      </c>
      <c r="AA4516" s="67">
        <v>97.7</v>
      </c>
      <c r="AB4516" s="67">
        <v>98.5</v>
      </c>
      <c r="AC4516" s="67">
        <v>96</v>
      </c>
      <c r="AD4516" s="67">
        <v>95.1</v>
      </c>
      <c r="AE4516" s="67">
        <v>97</v>
      </c>
      <c r="AF4516" s="67">
        <v>96.6</v>
      </c>
    </row>
    <row r="4517" spans="1:32" x14ac:dyDescent="0.35">
      <c r="A4517" t="s">
        <v>479</v>
      </c>
      <c r="B4517" t="s">
        <v>600</v>
      </c>
      <c r="C4517" t="s">
        <v>601</v>
      </c>
      <c r="D4517" t="s">
        <v>814</v>
      </c>
      <c r="E4517" t="s">
        <v>815</v>
      </c>
      <c r="F4517" s="67">
        <v>105.3</v>
      </c>
      <c r="G4517" s="67">
        <v>103.6</v>
      </c>
      <c r="H4517" s="67">
        <v>105.3</v>
      </c>
      <c r="I4517" s="67">
        <v>105.3</v>
      </c>
      <c r="J4517" s="67">
        <v>108.1</v>
      </c>
      <c r="K4517" s="67">
        <v>109.2</v>
      </c>
      <c r="L4517" s="67">
        <v>108.6</v>
      </c>
      <c r="M4517" s="67">
        <v>108.4</v>
      </c>
      <c r="N4517" s="67">
        <v>106.4</v>
      </c>
      <c r="O4517" s="67">
        <v>107.4</v>
      </c>
      <c r="P4517" s="67">
        <v>105.1</v>
      </c>
      <c r="Q4517" s="67">
        <v>105.8</v>
      </c>
      <c r="R4517" s="67">
        <v>106.2</v>
      </c>
      <c r="S4517" s="67">
        <v>106.2</v>
      </c>
      <c r="T4517" s="67">
        <v>108.2</v>
      </c>
      <c r="U4517" s="67">
        <v>108.2</v>
      </c>
      <c r="V4517" s="67">
        <v>105</v>
      </c>
      <c r="W4517" s="67">
        <v>107</v>
      </c>
      <c r="X4517" s="67">
        <v>106.2</v>
      </c>
      <c r="Y4517" s="67">
        <v>105.8</v>
      </c>
      <c r="Z4517" s="67">
        <v>100.5</v>
      </c>
      <c r="AA4517" s="67">
        <v>101.9</v>
      </c>
      <c r="AB4517" s="67">
        <v>101.5</v>
      </c>
      <c r="AC4517" s="67">
        <v>99.7</v>
      </c>
      <c r="AD4517" s="67">
        <v>98.9</v>
      </c>
      <c r="AE4517" s="67">
        <v>100</v>
      </c>
      <c r="AF4517" s="67">
        <v>99.8</v>
      </c>
    </row>
    <row r="4518" spans="1:32" x14ac:dyDescent="0.35">
      <c r="A4518" t="s">
        <v>479</v>
      </c>
      <c r="B4518" t="s">
        <v>600</v>
      </c>
      <c r="C4518" t="s">
        <v>601</v>
      </c>
      <c r="E4518" s="62" t="s">
        <v>816</v>
      </c>
      <c r="F4518" s="67">
        <v>93.9</v>
      </c>
      <c r="G4518" s="67">
        <v>94</v>
      </c>
      <c r="H4518" s="67">
        <v>95.4</v>
      </c>
      <c r="I4518" s="67">
        <v>95.2</v>
      </c>
      <c r="J4518" s="67">
        <v>96.6</v>
      </c>
      <c r="K4518" s="67">
        <v>95.4</v>
      </c>
      <c r="L4518" s="67">
        <v>93.6</v>
      </c>
      <c r="M4518" s="67">
        <v>93.3</v>
      </c>
      <c r="N4518" s="67">
        <v>93.9</v>
      </c>
      <c r="O4518" s="67">
        <v>93.9</v>
      </c>
      <c r="P4518" s="67">
        <v>93.7</v>
      </c>
      <c r="Q4518" s="67">
        <v>93.4</v>
      </c>
      <c r="R4518" s="67">
        <v>93.3</v>
      </c>
      <c r="S4518" s="67">
        <v>94.3</v>
      </c>
      <c r="T4518" s="67">
        <v>94.8</v>
      </c>
      <c r="U4518" s="67">
        <v>94.9</v>
      </c>
      <c r="V4518" s="67">
        <v>95.1</v>
      </c>
      <c r="W4518" s="67">
        <v>96.2</v>
      </c>
      <c r="X4518" s="67">
        <v>95.5</v>
      </c>
      <c r="Y4518" s="67">
        <v>97.3</v>
      </c>
      <c r="Z4518" s="67">
        <v>96.8</v>
      </c>
      <c r="AA4518" s="67">
        <v>98</v>
      </c>
      <c r="AB4518" s="67">
        <v>98.7</v>
      </c>
      <c r="AC4518" s="67">
        <v>96.3</v>
      </c>
      <c r="AD4518" s="67">
        <v>95.3</v>
      </c>
      <c r="AE4518" s="67">
        <v>97</v>
      </c>
      <c r="AF4518" s="67">
        <v>96.8</v>
      </c>
    </row>
    <row r="4519" spans="1:32" x14ac:dyDescent="0.35">
      <c r="A4519" t="s">
        <v>479</v>
      </c>
      <c r="B4519" t="s">
        <v>600</v>
      </c>
      <c r="C4519" t="s">
        <v>601</v>
      </c>
      <c r="D4519" t="s">
        <v>817</v>
      </c>
      <c r="E4519" t="s">
        <v>818</v>
      </c>
      <c r="F4519" s="67">
        <v>104.9</v>
      </c>
      <c r="G4519" s="67">
        <v>105</v>
      </c>
      <c r="H4519" s="67">
        <v>107.8</v>
      </c>
      <c r="I4519" s="67">
        <v>108</v>
      </c>
      <c r="J4519" s="67">
        <v>107.5</v>
      </c>
      <c r="K4519" s="67">
        <v>109.8</v>
      </c>
      <c r="L4519" s="67">
        <v>109.5</v>
      </c>
      <c r="M4519" s="67">
        <v>111.4</v>
      </c>
      <c r="N4519" s="67">
        <v>110.1</v>
      </c>
      <c r="O4519" s="67">
        <v>110.8</v>
      </c>
      <c r="P4519" s="67">
        <v>110.3</v>
      </c>
      <c r="Q4519" s="67">
        <v>109</v>
      </c>
      <c r="R4519" s="67">
        <v>109.5</v>
      </c>
      <c r="S4519" s="67">
        <v>109.8</v>
      </c>
      <c r="T4519" s="67">
        <v>110.9</v>
      </c>
      <c r="U4519" s="67">
        <v>112.6</v>
      </c>
      <c r="V4519" s="67">
        <v>114.2</v>
      </c>
      <c r="W4519" s="67">
        <v>112</v>
      </c>
      <c r="X4519" s="67">
        <v>110.7</v>
      </c>
      <c r="Y4519" s="67">
        <v>112.4</v>
      </c>
      <c r="Z4519" s="67">
        <v>110.2</v>
      </c>
      <c r="AA4519" s="67">
        <v>108.7</v>
      </c>
      <c r="AB4519" s="67">
        <v>107.2</v>
      </c>
      <c r="AC4519" s="67">
        <v>107.3</v>
      </c>
      <c r="AD4519" s="67">
        <v>105.5</v>
      </c>
      <c r="AE4519" s="67">
        <v>106</v>
      </c>
      <c r="AF4519" s="67">
        <v>104.7</v>
      </c>
    </row>
    <row r="4520" spans="1:32" x14ac:dyDescent="0.35">
      <c r="A4520" t="s">
        <v>479</v>
      </c>
      <c r="B4520" t="s">
        <v>600</v>
      </c>
      <c r="C4520" t="s">
        <v>601</v>
      </c>
      <c r="D4520" t="s">
        <v>812</v>
      </c>
      <c r="E4520" t="s">
        <v>819</v>
      </c>
      <c r="F4520" s="67">
        <v>111.5</v>
      </c>
      <c r="G4520" s="67">
        <v>111.9</v>
      </c>
      <c r="H4520" s="67">
        <v>113.2</v>
      </c>
      <c r="I4520" s="67">
        <v>112.9</v>
      </c>
      <c r="J4520" s="67">
        <v>112.9</v>
      </c>
      <c r="K4520" s="67">
        <v>112.7</v>
      </c>
      <c r="L4520" s="67">
        <v>111.8</v>
      </c>
      <c r="M4520" s="67">
        <v>111.5</v>
      </c>
      <c r="N4520" s="67">
        <v>109.5</v>
      </c>
      <c r="O4520" s="67">
        <v>108.4</v>
      </c>
      <c r="P4520" s="67">
        <v>109.4</v>
      </c>
      <c r="Q4520" s="67">
        <v>108.6</v>
      </c>
      <c r="R4520" s="67">
        <v>110</v>
      </c>
      <c r="S4520" s="67">
        <v>111.5</v>
      </c>
      <c r="T4520" s="67">
        <v>109.1</v>
      </c>
      <c r="U4520" s="67">
        <v>109.5</v>
      </c>
      <c r="V4520" s="67">
        <v>111.7</v>
      </c>
      <c r="W4520" s="67">
        <v>107.6</v>
      </c>
      <c r="X4520" s="67">
        <v>108.7</v>
      </c>
      <c r="Y4520" s="67">
        <v>104.6</v>
      </c>
      <c r="Z4520" s="67">
        <v>105.7</v>
      </c>
      <c r="AA4520" s="67">
        <v>109.2</v>
      </c>
      <c r="AB4520" s="67">
        <v>106.6</v>
      </c>
      <c r="AC4520" s="67">
        <v>106.7</v>
      </c>
      <c r="AD4520" s="67">
        <v>105.6</v>
      </c>
      <c r="AE4520" s="67">
        <v>105</v>
      </c>
      <c r="AF4520" s="67">
        <v>96</v>
      </c>
    </row>
    <row r="4521" spans="1:32" x14ac:dyDescent="0.35">
      <c r="A4521" t="s">
        <v>479</v>
      </c>
      <c r="B4521" t="s">
        <v>600</v>
      </c>
      <c r="C4521" t="s">
        <v>601</v>
      </c>
      <c r="D4521" t="s">
        <v>814</v>
      </c>
      <c r="E4521" t="s">
        <v>820</v>
      </c>
      <c r="F4521" s="67">
        <v>104.7</v>
      </c>
      <c r="G4521" s="67">
        <v>103.3</v>
      </c>
      <c r="H4521" s="67">
        <v>104.5</v>
      </c>
      <c r="I4521" s="67">
        <v>104.4</v>
      </c>
      <c r="J4521" s="67">
        <v>106.7</v>
      </c>
      <c r="K4521" s="67">
        <v>107.2</v>
      </c>
      <c r="L4521" s="67">
        <v>106.4</v>
      </c>
      <c r="M4521" s="67">
        <v>106</v>
      </c>
      <c r="N4521" s="67">
        <v>104.5</v>
      </c>
      <c r="O4521" s="67">
        <v>104.4</v>
      </c>
      <c r="P4521" s="67">
        <v>103.5</v>
      </c>
      <c r="Q4521" s="67">
        <v>103.8</v>
      </c>
      <c r="R4521" s="67">
        <v>103.7</v>
      </c>
      <c r="S4521" s="67">
        <v>103.3</v>
      </c>
      <c r="T4521" s="67">
        <v>105.2</v>
      </c>
      <c r="U4521" s="67">
        <v>106.1</v>
      </c>
      <c r="V4521" s="67">
        <v>103.2</v>
      </c>
      <c r="W4521" s="67">
        <v>105.1</v>
      </c>
      <c r="X4521" s="67">
        <v>104.4</v>
      </c>
      <c r="Y4521" s="67">
        <v>103.9</v>
      </c>
      <c r="Z4521" s="67">
        <v>100.3</v>
      </c>
      <c r="AA4521" s="67">
        <v>101.1</v>
      </c>
      <c r="AB4521" s="67">
        <v>100.9</v>
      </c>
      <c r="AC4521" s="67">
        <v>99.5</v>
      </c>
      <c r="AD4521" s="67">
        <v>98.9</v>
      </c>
      <c r="AE4521" s="67">
        <v>99</v>
      </c>
      <c r="AF4521" s="67">
        <v>99.1</v>
      </c>
    </row>
    <row r="4522" spans="1:32" x14ac:dyDescent="0.35">
      <c r="A4522" t="s">
        <v>479</v>
      </c>
      <c r="B4522" t="s">
        <v>600</v>
      </c>
      <c r="C4522" t="s">
        <v>601</v>
      </c>
      <c r="E4522" s="62" t="s">
        <v>821</v>
      </c>
      <c r="F4522" s="67">
        <v>108.8</v>
      </c>
      <c r="G4522" s="67">
        <v>108.7</v>
      </c>
      <c r="H4522" s="67">
        <v>110.6</v>
      </c>
      <c r="I4522" s="67">
        <v>110.6</v>
      </c>
      <c r="J4522" s="67">
        <v>110.4</v>
      </c>
      <c r="K4522" s="67">
        <v>111.2</v>
      </c>
      <c r="L4522" s="67">
        <v>110.6</v>
      </c>
      <c r="M4522" s="67">
        <v>111.1</v>
      </c>
      <c r="N4522" s="67">
        <v>109.4</v>
      </c>
      <c r="O4522" s="67">
        <v>109.2</v>
      </c>
      <c r="P4522" s="67">
        <v>109.3</v>
      </c>
      <c r="Q4522" s="67">
        <v>108.5</v>
      </c>
      <c r="R4522" s="67">
        <v>109.4</v>
      </c>
      <c r="S4522" s="67">
        <v>110.4</v>
      </c>
      <c r="T4522" s="67">
        <v>109.5</v>
      </c>
      <c r="U4522" s="67">
        <v>110.4</v>
      </c>
      <c r="V4522" s="67">
        <v>112</v>
      </c>
      <c r="W4522" s="67">
        <v>109.1</v>
      </c>
      <c r="X4522" s="67">
        <v>109.2</v>
      </c>
      <c r="Y4522" s="67">
        <v>107.7</v>
      </c>
      <c r="Z4522" s="67">
        <v>107.1</v>
      </c>
      <c r="AA4522" s="67">
        <v>108.4</v>
      </c>
      <c r="AB4522" s="67">
        <v>106.5</v>
      </c>
      <c r="AC4522" s="67">
        <v>106.5</v>
      </c>
      <c r="AD4522" s="67">
        <v>105.1</v>
      </c>
      <c r="AE4522" s="67">
        <v>105</v>
      </c>
      <c r="AF4522" s="67">
        <v>99.9</v>
      </c>
    </row>
    <row r="4523" spans="1:32" x14ac:dyDescent="0.35">
      <c r="A4523" t="s">
        <v>479</v>
      </c>
      <c r="B4523" t="s">
        <v>600</v>
      </c>
      <c r="C4523" t="s">
        <v>601</v>
      </c>
      <c r="E4523" s="63" t="s">
        <v>822</v>
      </c>
      <c r="F4523" s="67">
        <v>133.9</v>
      </c>
      <c r="G4523" s="67">
        <v>129.6</v>
      </c>
      <c r="H4523" s="67">
        <v>131.9</v>
      </c>
      <c r="I4523" s="67">
        <v>129</v>
      </c>
      <c r="J4523" s="67">
        <v>127.9</v>
      </c>
      <c r="K4523" s="67">
        <v>132</v>
      </c>
      <c r="L4523" s="67">
        <v>133.30000000000001</v>
      </c>
      <c r="M4523" s="67">
        <v>133.9</v>
      </c>
      <c r="N4523" s="67">
        <v>128.6</v>
      </c>
      <c r="O4523" s="67">
        <v>127.1</v>
      </c>
      <c r="P4523" s="67">
        <v>127.7</v>
      </c>
      <c r="Q4523" s="67">
        <v>127.7</v>
      </c>
      <c r="R4523" s="67">
        <v>136.9</v>
      </c>
      <c r="S4523" s="67">
        <v>135.5</v>
      </c>
      <c r="T4523" s="67">
        <v>134.19999999999999</v>
      </c>
      <c r="U4523" s="67">
        <v>143</v>
      </c>
      <c r="V4523" s="67">
        <v>145.6</v>
      </c>
      <c r="W4523" s="67">
        <v>135.19999999999999</v>
      </c>
      <c r="X4523" s="67">
        <v>136.4</v>
      </c>
      <c r="Y4523" s="67">
        <v>127.8</v>
      </c>
      <c r="Z4523" s="67">
        <v>125.7</v>
      </c>
      <c r="AA4523" s="67">
        <v>126.9</v>
      </c>
      <c r="AB4523" s="67">
        <v>120.1</v>
      </c>
      <c r="AC4523" s="67">
        <v>129.1</v>
      </c>
      <c r="AD4523" s="67">
        <v>122.1</v>
      </c>
      <c r="AE4523" s="67">
        <v>117</v>
      </c>
      <c r="AF4523" s="67">
        <v>104.8</v>
      </c>
    </row>
    <row r="4524" spans="1:32" x14ac:dyDescent="0.35">
      <c r="A4524" t="s">
        <v>479</v>
      </c>
      <c r="B4524" t="s">
        <v>600</v>
      </c>
      <c r="C4524" t="s">
        <v>601</v>
      </c>
      <c r="D4524" s="28" t="s">
        <v>823</v>
      </c>
      <c r="E4524" s="65" t="s">
        <v>824</v>
      </c>
      <c r="F4524" s="67">
        <v>116.6</v>
      </c>
      <c r="G4524" s="67">
        <v>114.8</v>
      </c>
      <c r="H4524" s="67">
        <v>114.6</v>
      </c>
      <c r="I4524" s="67">
        <v>115.9</v>
      </c>
      <c r="J4524" s="67">
        <v>116.1</v>
      </c>
      <c r="K4524" s="67">
        <v>114.8</v>
      </c>
      <c r="L4524" s="67">
        <v>113.3</v>
      </c>
      <c r="M4524" s="67">
        <v>113.6</v>
      </c>
      <c r="N4524" s="67">
        <v>112.6</v>
      </c>
      <c r="O4524" s="67">
        <v>111.5</v>
      </c>
      <c r="P4524" s="67">
        <v>111.4</v>
      </c>
      <c r="Q4524" s="67">
        <v>109.8</v>
      </c>
      <c r="R4524" s="67">
        <v>110.3</v>
      </c>
      <c r="S4524" s="67">
        <v>109.6</v>
      </c>
      <c r="T4524" s="67">
        <v>109</v>
      </c>
      <c r="U4524" s="67">
        <v>108.6</v>
      </c>
      <c r="V4524" s="67">
        <v>108.9</v>
      </c>
      <c r="W4524" s="67">
        <v>107.7</v>
      </c>
      <c r="X4524" s="67">
        <v>105.2</v>
      </c>
      <c r="Y4524" s="67">
        <v>107.2</v>
      </c>
      <c r="Z4524" s="67">
        <v>106.5</v>
      </c>
      <c r="AA4524" s="67">
        <v>106.3</v>
      </c>
      <c r="AB4524" s="67">
        <v>106.6</v>
      </c>
      <c r="AC4524" s="67">
        <v>105.4</v>
      </c>
      <c r="AD4524" s="67">
        <v>104.8</v>
      </c>
      <c r="AE4524" s="67">
        <v>106</v>
      </c>
      <c r="AF4524" s="67">
        <v>104.3</v>
      </c>
    </row>
    <row r="4525" spans="1:32" x14ac:dyDescent="0.35">
      <c r="A4525" t="s">
        <v>479</v>
      </c>
      <c r="B4525" t="s">
        <v>602</v>
      </c>
      <c r="C4525" t="s">
        <v>603</v>
      </c>
      <c r="D4525" t="s">
        <v>799</v>
      </c>
      <c r="E4525" t="s">
        <v>800</v>
      </c>
      <c r="F4525" s="67">
        <v>172.4</v>
      </c>
      <c r="G4525" s="67">
        <v>174.5</v>
      </c>
      <c r="H4525" s="67">
        <v>165.1</v>
      </c>
      <c r="I4525" s="67">
        <v>163.4</v>
      </c>
      <c r="J4525" s="67">
        <v>166.5</v>
      </c>
      <c r="K4525" s="67">
        <v>159</v>
      </c>
      <c r="L4525" s="67">
        <v>161.1</v>
      </c>
      <c r="M4525" s="67">
        <v>161.19999999999999</v>
      </c>
      <c r="N4525" s="67">
        <v>157.30000000000001</v>
      </c>
      <c r="O4525" s="67">
        <v>156.4</v>
      </c>
      <c r="P4525" s="67">
        <v>149.9</v>
      </c>
      <c r="Q4525" s="67">
        <v>159.30000000000001</v>
      </c>
      <c r="R4525" s="67">
        <v>157.9</v>
      </c>
      <c r="S4525" s="67">
        <v>155.4</v>
      </c>
      <c r="T4525" s="67">
        <v>166.9</v>
      </c>
      <c r="U4525" s="67">
        <v>167.5</v>
      </c>
      <c r="V4525" s="67">
        <v>157.4</v>
      </c>
      <c r="W4525" s="67">
        <v>164.3</v>
      </c>
      <c r="X4525" s="67">
        <v>164</v>
      </c>
      <c r="Y4525" s="67">
        <v>164.3</v>
      </c>
      <c r="Z4525" s="67">
        <v>158.4</v>
      </c>
      <c r="AA4525" s="67">
        <v>162.5</v>
      </c>
      <c r="AB4525" s="67">
        <v>159.9</v>
      </c>
      <c r="AC4525" s="67">
        <v>157.19999999999999</v>
      </c>
      <c r="AD4525" s="67">
        <v>156.69999999999999</v>
      </c>
      <c r="AE4525" s="67">
        <v>158</v>
      </c>
      <c r="AF4525" s="67">
        <v>157.30000000000001</v>
      </c>
    </row>
    <row r="4526" spans="1:32" x14ac:dyDescent="0.35">
      <c r="A4526" t="s">
        <v>479</v>
      </c>
      <c r="B4526" t="s">
        <v>602</v>
      </c>
      <c r="C4526" t="s">
        <v>603</v>
      </c>
      <c r="D4526" t="s">
        <v>801</v>
      </c>
      <c r="E4526" t="s">
        <v>802</v>
      </c>
      <c r="F4526" s="67">
        <v>132.30000000000001</v>
      </c>
      <c r="G4526" s="67">
        <v>131.9</v>
      </c>
      <c r="H4526" s="67">
        <v>129.30000000000001</v>
      </c>
      <c r="I4526" s="67">
        <v>136.19999999999999</v>
      </c>
      <c r="J4526" s="67">
        <v>138.69999999999999</v>
      </c>
      <c r="K4526" s="67">
        <v>137.5</v>
      </c>
      <c r="L4526" s="67">
        <v>137.1</v>
      </c>
      <c r="M4526" s="67">
        <v>136.6</v>
      </c>
      <c r="N4526" s="67">
        <v>136.80000000000001</v>
      </c>
      <c r="O4526" s="67">
        <v>135.30000000000001</v>
      </c>
      <c r="P4526" s="67">
        <v>131</v>
      </c>
      <c r="Q4526" s="67">
        <v>131.30000000000001</v>
      </c>
      <c r="R4526" s="67">
        <v>133.4</v>
      </c>
      <c r="S4526" s="67">
        <v>133.9</v>
      </c>
      <c r="T4526" s="67">
        <v>133.30000000000001</v>
      </c>
      <c r="U4526" s="67">
        <v>133.19999999999999</v>
      </c>
      <c r="V4526" s="67">
        <v>130.9</v>
      </c>
      <c r="W4526" s="67">
        <v>130.19999999999999</v>
      </c>
      <c r="X4526" s="67">
        <v>129.1</v>
      </c>
      <c r="Y4526" s="67">
        <v>128.1</v>
      </c>
      <c r="Z4526" s="67">
        <v>127.8</v>
      </c>
      <c r="AA4526" s="67">
        <v>125.4</v>
      </c>
      <c r="AB4526" s="67">
        <v>121.9</v>
      </c>
      <c r="AC4526" s="67">
        <v>119.6</v>
      </c>
      <c r="AD4526" s="67">
        <v>123.3</v>
      </c>
      <c r="AE4526" s="67">
        <v>123</v>
      </c>
      <c r="AF4526" s="67">
        <v>123.5</v>
      </c>
    </row>
    <row r="4527" spans="1:32" x14ac:dyDescent="0.35">
      <c r="A4527" t="s">
        <v>479</v>
      </c>
      <c r="B4527" t="s">
        <v>602</v>
      </c>
      <c r="C4527" t="s">
        <v>603</v>
      </c>
      <c r="D4527" t="s">
        <v>803</v>
      </c>
      <c r="E4527" t="s">
        <v>804</v>
      </c>
      <c r="F4527" s="67">
        <v>179.9</v>
      </c>
      <c r="G4527" s="67">
        <v>175.1</v>
      </c>
      <c r="H4527" s="67">
        <v>172.1</v>
      </c>
      <c r="I4527" s="67">
        <v>167.5</v>
      </c>
      <c r="J4527" s="67">
        <v>164.6</v>
      </c>
      <c r="K4527" s="67">
        <v>165</v>
      </c>
      <c r="L4527" s="67">
        <v>162.1</v>
      </c>
      <c r="M4527" s="67">
        <v>159.9</v>
      </c>
      <c r="N4527" s="67">
        <v>155.69999999999999</v>
      </c>
      <c r="O4527" s="67">
        <v>153</v>
      </c>
      <c r="P4527" s="67">
        <v>151.9</v>
      </c>
      <c r="Q4527" s="67">
        <v>152</v>
      </c>
      <c r="R4527" s="67">
        <v>153.30000000000001</v>
      </c>
      <c r="S4527" s="67">
        <v>153.4</v>
      </c>
      <c r="T4527" s="67">
        <v>154.1</v>
      </c>
      <c r="U4527" s="67">
        <v>152.9</v>
      </c>
      <c r="V4527" s="67">
        <v>158.9</v>
      </c>
      <c r="W4527" s="67">
        <v>157.69999999999999</v>
      </c>
      <c r="X4527" s="67">
        <v>160.6</v>
      </c>
      <c r="Y4527" s="67">
        <v>161</v>
      </c>
      <c r="Z4527" s="67">
        <v>161.30000000000001</v>
      </c>
      <c r="AA4527" s="67">
        <v>160.5</v>
      </c>
      <c r="AB4527" s="67">
        <v>159.6</v>
      </c>
      <c r="AC4527" s="67">
        <v>162</v>
      </c>
      <c r="AD4527" s="67">
        <v>163.80000000000001</v>
      </c>
      <c r="AE4527" s="67">
        <v>162</v>
      </c>
      <c r="AF4527" s="67">
        <v>159.5</v>
      </c>
    </row>
    <row r="4528" spans="1:32" x14ac:dyDescent="0.35">
      <c r="A4528" t="s">
        <v>479</v>
      </c>
      <c r="B4528" t="s">
        <v>602</v>
      </c>
      <c r="C4528" t="s">
        <v>603</v>
      </c>
      <c r="D4528" t="s">
        <v>805</v>
      </c>
      <c r="E4528" t="s">
        <v>806</v>
      </c>
      <c r="F4528" s="67">
        <v>203.3</v>
      </c>
      <c r="G4528" s="67">
        <v>201.8</v>
      </c>
      <c r="H4528" s="67">
        <v>196.4</v>
      </c>
      <c r="I4528" s="67">
        <v>209.4</v>
      </c>
      <c r="J4528" s="67">
        <v>212.2</v>
      </c>
      <c r="K4528" s="67">
        <v>204.3</v>
      </c>
      <c r="L4528" s="67">
        <v>199.5</v>
      </c>
      <c r="M4528" s="67">
        <v>206.6</v>
      </c>
      <c r="N4528" s="67">
        <v>208.6</v>
      </c>
      <c r="O4528" s="67">
        <v>214.9</v>
      </c>
      <c r="P4528" s="67">
        <v>212.6</v>
      </c>
      <c r="Q4528" s="67">
        <v>215.5</v>
      </c>
      <c r="R4528" s="67">
        <v>222.9</v>
      </c>
      <c r="S4528" s="67">
        <v>210.4</v>
      </c>
      <c r="T4528" s="67">
        <v>216.1</v>
      </c>
      <c r="U4528" s="67">
        <v>218.4</v>
      </c>
      <c r="V4528" s="67">
        <v>224.7</v>
      </c>
      <c r="W4528" s="67">
        <v>221.5</v>
      </c>
      <c r="X4528" s="67">
        <v>224.5</v>
      </c>
      <c r="Y4528" s="67">
        <v>222</v>
      </c>
      <c r="Z4528" s="67">
        <v>223.9</v>
      </c>
      <c r="AA4528" s="67">
        <v>214.8</v>
      </c>
      <c r="AB4528" s="67">
        <v>214.2</v>
      </c>
      <c r="AC4528" s="67">
        <v>207.3</v>
      </c>
      <c r="AD4528" s="67">
        <v>216.3</v>
      </c>
      <c r="AE4528" s="67">
        <v>222</v>
      </c>
      <c r="AF4528" s="67">
        <v>238.6</v>
      </c>
    </row>
    <row r="4529" spans="1:32" x14ac:dyDescent="0.35">
      <c r="A4529" t="s">
        <v>479</v>
      </c>
      <c r="B4529" t="s">
        <v>602</v>
      </c>
      <c r="C4529" t="s">
        <v>603</v>
      </c>
      <c r="E4529" s="62" t="s">
        <v>807</v>
      </c>
      <c r="F4529" s="67">
        <v>179.9</v>
      </c>
      <c r="G4529" s="67">
        <v>177</v>
      </c>
      <c r="H4529" s="67">
        <v>172.1</v>
      </c>
      <c r="I4529" s="67">
        <v>172.6</v>
      </c>
      <c r="J4529" s="67">
        <v>171.1</v>
      </c>
      <c r="K4529" s="67">
        <v>168.7</v>
      </c>
      <c r="L4529" s="67">
        <v>166.1</v>
      </c>
      <c r="M4529" s="67">
        <v>166.2</v>
      </c>
      <c r="N4529" s="67">
        <v>163.69999999999999</v>
      </c>
      <c r="O4529" s="67">
        <v>162.69999999999999</v>
      </c>
      <c r="P4529" s="67">
        <v>161.5</v>
      </c>
      <c r="Q4529" s="67">
        <v>163.4</v>
      </c>
      <c r="R4529" s="67">
        <v>163.4</v>
      </c>
      <c r="S4529" s="67">
        <v>161.4</v>
      </c>
      <c r="T4529" s="67">
        <v>163.4</v>
      </c>
      <c r="U4529" s="67">
        <v>162.5</v>
      </c>
      <c r="V4529" s="67">
        <v>166.6</v>
      </c>
      <c r="W4529" s="67">
        <v>165.9</v>
      </c>
      <c r="X4529" s="67">
        <v>169</v>
      </c>
      <c r="Y4529" s="67">
        <v>167.8</v>
      </c>
      <c r="Z4529" s="67">
        <v>167.1</v>
      </c>
      <c r="AA4529" s="67">
        <v>165.5</v>
      </c>
      <c r="AB4529" s="67">
        <v>163.9</v>
      </c>
      <c r="AC4529" s="67">
        <v>162.6</v>
      </c>
      <c r="AD4529" s="67">
        <v>165.9</v>
      </c>
      <c r="AE4529" s="67">
        <v>166</v>
      </c>
      <c r="AF4529" s="67">
        <v>168.5</v>
      </c>
    </row>
    <row r="4530" spans="1:32" x14ac:dyDescent="0.35">
      <c r="A4530" t="s">
        <v>479</v>
      </c>
      <c r="B4530" t="s">
        <v>602</v>
      </c>
      <c r="C4530" t="s">
        <v>603</v>
      </c>
      <c r="D4530" t="s">
        <v>805</v>
      </c>
      <c r="E4530" t="s">
        <v>808</v>
      </c>
      <c r="F4530" s="67">
        <v>152.80000000000001</v>
      </c>
      <c r="G4530" s="67">
        <v>156.80000000000001</v>
      </c>
      <c r="H4530" s="67">
        <v>150.4</v>
      </c>
      <c r="I4530" s="67">
        <v>150.5</v>
      </c>
      <c r="J4530" s="67">
        <v>153.69999999999999</v>
      </c>
      <c r="K4530" s="67">
        <v>147</v>
      </c>
      <c r="L4530" s="67">
        <v>150</v>
      </c>
      <c r="M4530" s="67">
        <v>150.19999999999999</v>
      </c>
      <c r="N4530" s="67">
        <v>147.6</v>
      </c>
      <c r="O4530" s="67">
        <v>153.19999999999999</v>
      </c>
      <c r="P4530" s="67">
        <v>133.19999999999999</v>
      </c>
      <c r="Q4530" s="67">
        <v>153.69999999999999</v>
      </c>
      <c r="R4530" s="67">
        <v>108.9</v>
      </c>
      <c r="S4530" s="67">
        <v>134.30000000000001</v>
      </c>
      <c r="T4530" s="67">
        <v>161.1</v>
      </c>
      <c r="U4530" s="67">
        <v>167.2</v>
      </c>
      <c r="V4530" s="67">
        <v>149.4</v>
      </c>
      <c r="W4530" s="67">
        <v>183.2</v>
      </c>
      <c r="X4530" s="67">
        <v>176.3</v>
      </c>
      <c r="Y4530" s="67">
        <v>173.7</v>
      </c>
      <c r="Z4530" s="67">
        <v>143.30000000000001</v>
      </c>
      <c r="AA4530" s="67">
        <v>153.5</v>
      </c>
      <c r="AB4530" s="67">
        <v>163.9</v>
      </c>
      <c r="AC4530" s="67">
        <v>169.7</v>
      </c>
      <c r="AD4530" s="67">
        <v>155.6</v>
      </c>
      <c r="AE4530" s="67">
        <v>171</v>
      </c>
      <c r="AF4530" s="67">
        <v>177.5</v>
      </c>
    </row>
    <row r="4531" spans="1:32" x14ac:dyDescent="0.35">
      <c r="A4531" t="s">
        <v>479</v>
      </c>
      <c r="B4531" t="s">
        <v>602</v>
      </c>
      <c r="C4531" t="s">
        <v>603</v>
      </c>
      <c r="E4531" s="62" t="s">
        <v>809</v>
      </c>
      <c r="F4531" s="67">
        <v>152.80000000000001</v>
      </c>
      <c r="G4531" s="67">
        <v>156.80000000000001</v>
      </c>
      <c r="H4531" s="67">
        <v>150.4</v>
      </c>
      <c r="I4531" s="67">
        <v>150.5</v>
      </c>
      <c r="J4531" s="67">
        <v>153.69999999999999</v>
      </c>
      <c r="K4531" s="67">
        <v>147</v>
      </c>
      <c r="L4531" s="67">
        <v>150</v>
      </c>
      <c r="M4531" s="67">
        <v>150.19999999999999</v>
      </c>
      <c r="N4531" s="67">
        <v>147.6</v>
      </c>
      <c r="O4531" s="67">
        <v>153.19999999999999</v>
      </c>
      <c r="P4531" s="67">
        <v>133.19999999999999</v>
      </c>
      <c r="Q4531" s="67">
        <v>153.69999999999999</v>
      </c>
      <c r="R4531" s="67">
        <v>108.9</v>
      </c>
      <c r="S4531" s="67">
        <v>134.30000000000001</v>
      </c>
      <c r="T4531" s="67">
        <v>161.1</v>
      </c>
      <c r="U4531" s="67">
        <v>167.2</v>
      </c>
      <c r="V4531" s="67">
        <v>149.4</v>
      </c>
      <c r="W4531" s="67">
        <v>183.2</v>
      </c>
      <c r="X4531" s="67">
        <v>176.3</v>
      </c>
      <c r="Y4531" s="67">
        <v>173.7</v>
      </c>
      <c r="Z4531" s="67">
        <v>143.30000000000001</v>
      </c>
      <c r="AA4531" s="67">
        <v>153.5</v>
      </c>
      <c r="AB4531" s="67">
        <v>163.9</v>
      </c>
      <c r="AC4531" s="67">
        <v>169.7</v>
      </c>
      <c r="AD4531" s="67">
        <v>155.6</v>
      </c>
      <c r="AE4531" s="67">
        <v>171</v>
      </c>
      <c r="AF4531" s="67">
        <v>177.5</v>
      </c>
    </row>
    <row r="4532" spans="1:32" x14ac:dyDescent="0.35">
      <c r="A4532" t="s">
        <v>479</v>
      </c>
      <c r="B4532" t="s">
        <v>602</v>
      </c>
      <c r="C4532" t="s">
        <v>603</v>
      </c>
      <c r="D4532" s="64" t="s">
        <v>810</v>
      </c>
      <c r="E4532" s="63" t="s">
        <v>811</v>
      </c>
      <c r="F4532" s="67">
        <v>181.2</v>
      </c>
      <c r="G4532" s="67">
        <v>178</v>
      </c>
      <c r="H4532" s="67">
        <v>173.1</v>
      </c>
      <c r="I4532" s="67">
        <v>173.7</v>
      </c>
      <c r="J4532" s="67">
        <v>171.9</v>
      </c>
      <c r="K4532" s="67">
        <v>169.6</v>
      </c>
      <c r="L4532" s="67">
        <v>166.8</v>
      </c>
      <c r="M4532" s="67">
        <v>167</v>
      </c>
      <c r="N4532" s="67">
        <v>164.6</v>
      </c>
      <c r="O4532" s="67">
        <v>163.19999999999999</v>
      </c>
      <c r="P4532" s="67">
        <v>163.4</v>
      </c>
      <c r="Q4532" s="67">
        <v>164.1</v>
      </c>
      <c r="R4532" s="67">
        <v>165.1</v>
      </c>
      <c r="S4532" s="67">
        <v>161.9</v>
      </c>
      <c r="T4532" s="67">
        <v>163.4</v>
      </c>
      <c r="U4532" s="67">
        <v>162.4</v>
      </c>
      <c r="V4532" s="67">
        <v>166.9</v>
      </c>
      <c r="W4532" s="67">
        <v>165.6</v>
      </c>
      <c r="X4532" s="67">
        <v>168.9</v>
      </c>
      <c r="Y4532" s="67">
        <v>167.7</v>
      </c>
      <c r="Z4532" s="67">
        <v>167.4</v>
      </c>
      <c r="AA4532" s="67">
        <v>165.7</v>
      </c>
      <c r="AB4532" s="67">
        <v>163.9</v>
      </c>
      <c r="AC4532" s="67">
        <v>162.5</v>
      </c>
      <c r="AD4532" s="67">
        <v>166</v>
      </c>
      <c r="AE4532" s="67">
        <v>166</v>
      </c>
      <c r="AF4532" s="67">
        <v>168.1</v>
      </c>
    </row>
    <row r="4533" spans="1:32" x14ac:dyDescent="0.35">
      <c r="A4533" t="s">
        <v>479</v>
      </c>
      <c r="B4533" t="s">
        <v>602</v>
      </c>
      <c r="C4533" t="s">
        <v>603</v>
      </c>
      <c r="D4533" t="s">
        <v>812</v>
      </c>
      <c r="E4533" t="s">
        <v>813</v>
      </c>
      <c r="F4533" s="67">
        <v>112.9</v>
      </c>
      <c r="G4533" s="67">
        <v>114.1</v>
      </c>
      <c r="H4533" s="67">
        <v>116.7</v>
      </c>
      <c r="I4533" s="67">
        <v>117.4</v>
      </c>
      <c r="J4533" s="67">
        <v>119.8</v>
      </c>
      <c r="K4533" s="67">
        <v>120.2</v>
      </c>
      <c r="L4533" s="67">
        <v>118.4</v>
      </c>
      <c r="M4533" s="67">
        <v>116.3</v>
      </c>
      <c r="N4533" s="67">
        <v>118.5</v>
      </c>
      <c r="O4533" s="67">
        <v>120.1</v>
      </c>
      <c r="P4533" s="67">
        <v>119.8</v>
      </c>
      <c r="Q4533" s="67">
        <v>118.7</v>
      </c>
      <c r="R4533" s="67">
        <v>118</v>
      </c>
      <c r="S4533" s="67">
        <v>120.9</v>
      </c>
      <c r="T4533" s="67">
        <v>121.5</v>
      </c>
      <c r="U4533" s="67">
        <v>120.6</v>
      </c>
      <c r="V4533" s="67">
        <v>123.6</v>
      </c>
      <c r="W4533" s="67">
        <v>123.3</v>
      </c>
      <c r="X4533" s="67">
        <v>123.2</v>
      </c>
      <c r="Y4533" s="67">
        <v>124.2</v>
      </c>
      <c r="Z4533" s="67">
        <v>126.2</v>
      </c>
      <c r="AA4533" s="67">
        <v>120.6</v>
      </c>
      <c r="AB4533" s="67">
        <v>120.4</v>
      </c>
      <c r="AC4533" s="67">
        <v>116.1</v>
      </c>
      <c r="AD4533" s="67">
        <v>116.7</v>
      </c>
      <c r="AE4533" s="67">
        <v>119</v>
      </c>
      <c r="AF4533" s="67">
        <v>120.4</v>
      </c>
    </row>
    <row r="4534" spans="1:32" x14ac:dyDescent="0.35">
      <c r="A4534" t="s">
        <v>479</v>
      </c>
      <c r="B4534" t="s">
        <v>602</v>
      </c>
      <c r="C4534" t="s">
        <v>603</v>
      </c>
      <c r="D4534" t="s">
        <v>814</v>
      </c>
      <c r="E4534" t="s">
        <v>815</v>
      </c>
      <c r="F4534" s="67">
        <v>104.6</v>
      </c>
      <c r="G4534" s="67">
        <v>103</v>
      </c>
      <c r="H4534" s="67">
        <v>104.7</v>
      </c>
      <c r="I4534" s="67">
        <v>105.2</v>
      </c>
      <c r="J4534" s="67">
        <v>108.4</v>
      </c>
      <c r="K4534" s="67">
        <v>108.6</v>
      </c>
      <c r="L4534" s="67">
        <v>107.6</v>
      </c>
      <c r="M4534" s="67">
        <v>106.5</v>
      </c>
      <c r="N4534" s="67">
        <v>104.8</v>
      </c>
      <c r="O4534" s="67">
        <v>105.5</v>
      </c>
      <c r="P4534" s="67">
        <v>103.3</v>
      </c>
      <c r="Q4534" s="67">
        <v>103.5</v>
      </c>
      <c r="R4534" s="67">
        <v>103.9</v>
      </c>
      <c r="S4534" s="67">
        <v>104.4</v>
      </c>
      <c r="T4534" s="67">
        <v>107</v>
      </c>
      <c r="U4534" s="67">
        <v>107.1</v>
      </c>
      <c r="V4534" s="67">
        <v>104.7</v>
      </c>
      <c r="W4534" s="67">
        <v>107</v>
      </c>
      <c r="X4534" s="67">
        <v>106.4</v>
      </c>
      <c r="Y4534" s="67">
        <v>105.5</v>
      </c>
      <c r="Z4534" s="67">
        <v>105.7</v>
      </c>
      <c r="AA4534" s="67">
        <v>107.6</v>
      </c>
      <c r="AB4534" s="67">
        <v>107.5</v>
      </c>
      <c r="AC4534" s="67">
        <v>104.7</v>
      </c>
      <c r="AD4534" s="67">
        <v>104</v>
      </c>
      <c r="AE4534" s="67">
        <v>104</v>
      </c>
      <c r="AF4534" s="67">
        <v>104.2</v>
      </c>
    </row>
    <row r="4535" spans="1:32" x14ac:dyDescent="0.35">
      <c r="A4535" t="s">
        <v>479</v>
      </c>
      <c r="B4535" t="s">
        <v>602</v>
      </c>
      <c r="C4535" t="s">
        <v>603</v>
      </c>
      <c r="E4535" s="62" t="s">
        <v>816</v>
      </c>
      <c r="F4535" s="67">
        <v>112.3</v>
      </c>
      <c r="G4535" s="67">
        <v>113.3</v>
      </c>
      <c r="H4535" s="67">
        <v>115.9</v>
      </c>
      <c r="I4535" s="67">
        <v>116.6</v>
      </c>
      <c r="J4535" s="67">
        <v>118.9</v>
      </c>
      <c r="K4535" s="67">
        <v>119.2</v>
      </c>
      <c r="L4535" s="67">
        <v>117.4</v>
      </c>
      <c r="M4535" s="67">
        <v>115.4</v>
      </c>
      <c r="N4535" s="67">
        <v>117.3</v>
      </c>
      <c r="O4535" s="67">
        <v>119.2</v>
      </c>
      <c r="P4535" s="67">
        <v>118.4</v>
      </c>
      <c r="Q4535" s="67">
        <v>117.5</v>
      </c>
      <c r="R4535" s="67">
        <v>117.1</v>
      </c>
      <c r="S4535" s="67">
        <v>120</v>
      </c>
      <c r="T4535" s="67">
        <v>120.5</v>
      </c>
      <c r="U4535" s="67">
        <v>119.5</v>
      </c>
      <c r="V4535" s="67">
        <v>122.2</v>
      </c>
      <c r="W4535" s="67">
        <v>121.9</v>
      </c>
      <c r="X4535" s="67">
        <v>121.9</v>
      </c>
      <c r="Y4535" s="67">
        <v>122.9</v>
      </c>
      <c r="Z4535" s="67">
        <v>124.7</v>
      </c>
      <c r="AA4535" s="67">
        <v>119.6</v>
      </c>
      <c r="AB4535" s="67">
        <v>119.5</v>
      </c>
      <c r="AC4535" s="67">
        <v>115.3</v>
      </c>
      <c r="AD4535" s="67">
        <v>115.9</v>
      </c>
      <c r="AE4535" s="67">
        <v>118</v>
      </c>
      <c r="AF4535" s="67">
        <v>119.2</v>
      </c>
    </row>
    <row r="4536" spans="1:32" x14ac:dyDescent="0.35">
      <c r="A4536" t="s">
        <v>479</v>
      </c>
      <c r="B4536" t="s">
        <v>602</v>
      </c>
      <c r="C4536" t="s">
        <v>603</v>
      </c>
      <c r="D4536" t="s">
        <v>817</v>
      </c>
      <c r="E4536" t="s">
        <v>818</v>
      </c>
      <c r="F4536" s="67">
        <v>276</v>
      </c>
      <c r="G4536" s="67">
        <v>268.5</v>
      </c>
      <c r="H4536" s="67">
        <v>257.5</v>
      </c>
      <c r="I4536" s="67">
        <v>247.3</v>
      </c>
      <c r="J4536" s="67">
        <v>242.1</v>
      </c>
      <c r="K4536" s="67">
        <v>240.9</v>
      </c>
      <c r="L4536" s="67">
        <v>233.9</v>
      </c>
      <c r="M4536" s="67">
        <v>229</v>
      </c>
      <c r="N4536" s="67">
        <v>220.7</v>
      </c>
      <c r="O4536" s="67">
        <v>215.7</v>
      </c>
      <c r="P4536" s="67">
        <v>211</v>
      </c>
      <c r="Q4536" s="67">
        <v>213.1</v>
      </c>
      <c r="R4536" s="67">
        <v>215.1</v>
      </c>
      <c r="S4536" s="67">
        <v>214.8</v>
      </c>
      <c r="T4536" s="67">
        <v>215.4</v>
      </c>
      <c r="U4536" s="67">
        <v>216.8</v>
      </c>
      <c r="V4536" s="67">
        <v>222.7</v>
      </c>
      <c r="W4536" s="67">
        <v>221</v>
      </c>
      <c r="X4536" s="67">
        <v>229.9</v>
      </c>
      <c r="Y4536" s="67">
        <v>231.7</v>
      </c>
      <c r="Z4536" s="67">
        <v>235.2</v>
      </c>
      <c r="AA4536" s="67">
        <v>235.4</v>
      </c>
      <c r="AB4536" s="67">
        <v>234.8</v>
      </c>
      <c r="AC4536" s="67">
        <v>239.4</v>
      </c>
      <c r="AD4536" s="67">
        <v>240.9</v>
      </c>
      <c r="AE4536" s="67">
        <v>236</v>
      </c>
      <c r="AF4536" s="67">
        <v>227.2</v>
      </c>
    </row>
    <row r="4537" spans="1:32" x14ac:dyDescent="0.35">
      <c r="A4537" t="s">
        <v>479</v>
      </c>
      <c r="B4537" t="s">
        <v>602</v>
      </c>
      <c r="C4537" t="s">
        <v>603</v>
      </c>
      <c r="D4537" t="s">
        <v>812</v>
      </c>
      <c r="E4537" t="s">
        <v>819</v>
      </c>
      <c r="F4537" s="67">
        <v>135</v>
      </c>
      <c r="G4537" s="67">
        <v>134.5</v>
      </c>
      <c r="H4537" s="67">
        <v>135.9</v>
      </c>
      <c r="I4537" s="67">
        <v>133.30000000000001</v>
      </c>
      <c r="J4537" s="67">
        <v>133.4</v>
      </c>
      <c r="K4537" s="67">
        <v>133.5</v>
      </c>
      <c r="L4537" s="67">
        <v>132.30000000000001</v>
      </c>
      <c r="M4537" s="67">
        <v>130.6</v>
      </c>
      <c r="N4537" s="67">
        <v>130.9</v>
      </c>
      <c r="O4537" s="67">
        <v>129.9</v>
      </c>
      <c r="P4537" s="67">
        <v>129.19999999999999</v>
      </c>
      <c r="Q4537" s="67">
        <v>126.1</v>
      </c>
      <c r="R4537" s="67">
        <v>132.19999999999999</v>
      </c>
      <c r="S4537" s="67">
        <v>128.30000000000001</v>
      </c>
      <c r="T4537" s="67">
        <v>132.5</v>
      </c>
      <c r="U4537" s="67">
        <v>129.19999999999999</v>
      </c>
      <c r="V4537" s="67">
        <v>134.4</v>
      </c>
      <c r="W4537" s="67">
        <v>133.1</v>
      </c>
      <c r="X4537" s="67">
        <v>133.5</v>
      </c>
      <c r="Y4537" s="67">
        <v>133.6</v>
      </c>
      <c r="Z4537" s="67">
        <v>134.80000000000001</v>
      </c>
      <c r="AA4537" s="67">
        <v>133.30000000000001</v>
      </c>
      <c r="AB4537" s="67">
        <v>134.1</v>
      </c>
      <c r="AC4537" s="67">
        <v>135.5</v>
      </c>
      <c r="AD4537" s="67">
        <v>133.1</v>
      </c>
      <c r="AE4537" s="67">
        <v>131</v>
      </c>
      <c r="AF4537" s="67">
        <v>133.1</v>
      </c>
    </row>
    <row r="4538" spans="1:32" x14ac:dyDescent="0.35">
      <c r="A4538" t="s">
        <v>479</v>
      </c>
      <c r="B4538" t="s">
        <v>602</v>
      </c>
      <c r="C4538" t="s">
        <v>603</v>
      </c>
      <c r="D4538" t="s">
        <v>814</v>
      </c>
      <c r="E4538" t="s">
        <v>820</v>
      </c>
      <c r="F4538" s="67">
        <v>103.1</v>
      </c>
      <c r="G4538" s="67">
        <v>101.6</v>
      </c>
      <c r="H4538" s="67">
        <v>102.7</v>
      </c>
      <c r="I4538" s="67">
        <v>102.6</v>
      </c>
      <c r="J4538" s="67">
        <v>105.7</v>
      </c>
      <c r="K4538" s="67">
        <v>105.5</v>
      </c>
      <c r="L4538" s="67">
        <v>104.5</v>
      </c>
      <c r="M4538" s="67">
        <v>103.5</v>
      </c>
      <c r="N4538" s="67">
        <v>102.5</v>
      </c>
      <c r="O4538" s="67">
        <v>101.8</v>
      </c>
      <c r="P4538" s="67">
        <v>101.1</v>
      </c>
      <c r="Q4538" s="67">
        <v>101.1</v>
      </c>
      <c r="R4538" s="67">
        <v>101</v>
      </c>
      <c r="S4538" s="67">
        <v>100.9</v>
      </c>
      <c r="T4538" s="67">
        <v>103.3</v>
      </c>
      <c r="U4538" s="67">
        <v>104</v>
      </c>
      <c r="V4538" s="67">
        <v>101.6</v>
      </c>
      <c r="W4538" s="67">
        <v>103.6</v>
      </c>
      <c r="X4538" s="67">
        <v>102.8</v>
      </c>
      <c r="Y4538" s="67">
        <v>101.8</v>
      </c>
      <c r="Z4538" s="67">
        <v>101.9</v>
      </c>
      <c r="AA4538" s="67">
        <v>103.4</v>
      </c>
      <c r="AB4538" s="67">
        <v>102.9</v>
      </c>
      <c r="AC4538" s="67">
        <v>101.1</v>
      </c>
      <c r="AD4538" s="67">
        <v>100.2</v>
      </c>
      <c r="AE4538" s="67">
        <v>101</v>
      </c>
      <c r="AF4538" s="67">
        <v>100.5</v>
      </c>
    </row>
    <row r="4539" spans="1:32" x14ac:dyDescent="0.35">
      <c r="A4539" t="s">
        <v>479</v>
      </c>
      <c r="B4539" t="s">
        <v>602</v>
      </c>
      <c r="C4539" t="s">
        <v>603</v>
      </c>
      <c r="E4539" s="62" t="s">
        <v>821</v>
      </c>
      <c r="F4539" s="67">
        <v>183.9</v>
      </c>
      <c r="G4539" s="67">
        <v>185.3</v>
      </c>
      <c r="H4539" s="67">
        <v>183.5</v>
      </c>
      <c r="I4539" s="67">
        <v>177.6</v>
      </c>
      <c r="J4539" s="67">
        <v>175.3</v>
      </c>
      <c r="K4539" s="67">
        <v>174.1</v>
      </c>
      <c r="L4539" s="67">
        <v>170</v>
      </c>
      <c r="M4539" s="67">
        <v>166.5</v>
      </c>
      <c r="N4539" s="67">
        <v>163.4</v>
      </c>
      <c r="O4539" s="67">
        <v>162.6</v>
      </c>
      <c r="P4539" s="67">
        <v>159.6</v>
      </c>
      <c r="Q4539" s="67">
        <v>159</v>
      </c>
      <c r="R4539" s="67">
        <v>163.19999999999999</v>
      </c>
      <c r="S4539" s="67">
        <v>158.9</v>
      </c>
      <c r="T4539" s="67">
        <v>161.80000000000001</v>
      </c>
      <c r="U4539" s="67">
        <v>160.30000000000001</v>
      </c>
      <c r="V4539" s="67">
        <v>165.2</v>
      </c>
      <c r="W4539" s="67">
        <v>164.4</v>
      </c>
      <c r="X4539" s="67">
        <v>168.8</v>
      </c>
      <c r="Y4539" s="67">
        <v>170.2</v>
      </c>
      <c r="Z4539" s="67">
        <v>172.8</v>
      </c>
      <c r="AA4539" s="67">
        <v>172.4</v>
      </c>
      <c r="AB4539" s="67">
        <v>172.5</v>
      </c>
      <c r="AC4539" s="67">
        <v>175.5</v>
      </c>
      <c r="AD4539" s="67">
        <v>176.3</v>
      </c>
      <c r="AE4539" s="67">
        <v>172</v>
      </c>
      <c r="AF4539" s="67">
        <v>171.7</v>
      </c>
    </row>
    <row r="4540" spans="1:32" x14ac:dyDescent="0.35">
      <c r="A4540" t="s">
        <v>479</v>
      </c>
      <c r="B4540" t="s">
        <v>602</v>
      </c>
      <c r="C4540" t="s">
        <v>603</v>
      </c>
      <c r="E4540" s="63" t="s">
        <v>822</v>
      </c>
      <c r="F4540" s="67">
        <v>304.89999999999998</v>
      </c>
      <c r="G4540" s="67">
        <v>287.5</v>
      </c>
      <c r="H4540" s="67">
        <v>278.7</v>
      </c>
      <c r="I4540" s="67">
        <v>250.6</v>
      </c>
      <c r="J4540" s="67">
        <v>247.4</v>
      </c>
      <c r="K4540" s="67">
        <v>246.7</v>
      </c>
      <c r="L4540" s="67">
        <v>240.4</v>
      </c>
      <c r="M4540" s="67">
        <v>232.3</v>
      </c>
      <c r="N4540" s="67">
        <v>220.7</v>
      </c>
      <c r="O4540" s="67">
        <v>213.5</v>
      </c>
      <c r="P4540" s="67">
        <v>207.7</v>
      </c>
      <c r="Q4540" s="67">
        <v>211.8</v>
      </c>
      <c r="R4540" s="67">
        <v>242.3</v>
      </c>
      <c r="S4540" s="67">
        <v>219.7</v>
      </c>
      <c r="T4540" s="67">
        <v>231.3</v>
      </c>
      <c r="U4540" s="67">
        <v>245.9</v>
      </c>
      <c r="V4540" s="67">
        <v>250.4</v>
      </c>
      <c r="W4540" s="67">
        <v>251</v>
      </c>
      <c r="X4540" s="67">
        <v>262.10000000000002</v>
      </c>
      <c r="Y4540" s="67">
        <v>262.39999999999998</v>
      </c>
      <c r="Z4540" s="67">
        <v>259.7</v>
      </c>
      <c r="AA4540" s="67">
        <v>266.2</v>
      </c>
      <c r="AB4540" s="67">
        <v>265.39999999999998</v>
      </c>
      <c r="AC4540" s="67">
        <v>308.39999999999998</v>
      </c>
      <c r="AD4540" s="67">
        <v>280.8</v>
      </c>
      <c r="AE4540" s="67">
        <v>252</v>
      </c>
      <c r="AF4540" s="67">
        <v>252.4</v>
      </c>
    </row>
    <row r="4541" spans="1:32" x14ac:dyDescent="0.35">
      <c r="A4541" t="s">
        <v>479</v>
      </c>
      <c r="B4541" t="s">
        <v>602</v>
      </c>
      <c r="C4541" t="s">
        <v>603</v>
      </c>
      <c r="D4541" s="28" t="s">
        <v>823</v>
      </c>
      <c r="E4541" s="65" t="s">
        <v>824</v>
      </c>
      <c r="F4541" s="67">
        <v>162.30000000000001</v>
      </c>
      <c r="G4541" s="67">
        <v>158.5</v>
      </c>
      <c r="H4541" s="67">
        <v>154.19999999999999</v>
      </c>
      <c r="I4541" s="67">
        <v>158.1</v>
      </c>
      <c r="J4541" s="67">
        <v>156.9</v>
      </c>
      <c r="K4541" s="67">
        <v>154.6</v>
      </c>
      <c r="L4541" s="67">
        <v>152.1</v>
      </c>
      <c r="M4541" s="67">
        <v>153.30000000000001</v>
      </c>
      <c r="N4541" s="67">
        <v>152.1</v>
      </c>
      <c r="O4541" s="67">
        <v>151.9</v>
      </c>
      <c r="P4541" s="67">
        <v>153.1</v>
      </c>
      <c r="Q4541" s="67">
        <v>153.6</v>
      </c>
      <c r="R4541" s="67">
        <v>151.69999999999999</v>
      </c>
      <c r="S4541" s="67">
        <v>150.69999999999999</v>
      </c>
      <c r="T4541" s="67">
        <v>150.9</v>
      </c>
      <c r="U4541" s="67">
        <v>149.80000000000001</v>
      </c>
      <c r="V4541" s="67">
        <v>153.9</v>
      </c>
      <c r="W4541" s="67">
        <v>153</v>
      </c>
      <c r="X4541" s="67">
        <v>155.30000000000001</v>
      </c>
      <c r="Y4541" s="67">
        <v>153.6</v>
      </c>
      <c r="Z4541" s="67">
        <v>152.9</v>
      </c>
      <c r="AA4541" s="67">
        <v>149.80000000000001</v>
      </c>
      <c r="AB4541" s="67">
        <v>147.69999999999999</v>
      </c>
      <c r="AC4541" s="67">
        <v>142.80000000000001</v>
      </c>
      <c r="AD4541" s="67">
        <v>146.69999999999999</v>
      </c>
      <c r="AE4541" s="67">
        <v>150</v>
      </c>
      <c r="AF4541" s="67">
        <v>152.4</v>
      </c>
    </row>
    <row r="4542" spans="1:32" x14ac:dyDescent="0.35">
      <c r="A4542" t="s">
        <v>479</v>
      </c>
      <c r="B4542" t="s">
        <v>604</v>
      </c>
      <c r="C4542" t="s">
        <v>605</v>
      </c>
      <c r="D4542" t="s">
        <v>799</v>
      </c>
      <c r="E4542" t="s">
        <v>800</v>
      </c>
      <c r="F4542" s="67">
        <v>148.80000000000001</v>
      </c>
      <c r="G4542" s="67">
        <v>143.6</v>
      </c>
      <c r="H4542" s="67">
        <v>139.6</v>
      </c>
      <c r="I4542" s="67">
        <v>138.4</v>
      </c>
      <c r="J4542" s="67">
        <v>134.9</v>
      </c>
      <c r="K4542" s="67">
        <v>139.1</v>
      </c>
      <c r="L4542" s="67">
        <v>132.5</v>
      </c>
      <c r="M4542" s="67">
        <v>137</v>
      </c>
      <c r="N4542" s="67">
        <v>135.6</v>
      </c>
      <c r="O4542" s="67">
        <v>133.5</v>
      </c>
      <c r="P4542" s="67">
        <v>126.9</v>
      </c>
      <c r="Q4542" s="67">
        <v>132.5</v>
      </c>
      <c r="R4542" s="67">
        <v>129.4</v>
      </c>
      <c r="S4542" s="67">
        <v>132.19999999999999</v>
      </c>
      <c r="T4542" s="67">
        <v>132.6</v>
      </c>
      <c r="U4542" s="67">
        <v>131.69999999999999</v>
      </c>
      <c r="V4542" s="67">
        <v>131.4</v>
      </c>
      <c r="W4542" s="67">
        <v>130.9</v>
      </c>
      <c r="X4542" s="67">
        <v>130.6</v>
      </c>
      <c r="Y4542" s="67">
        <v>135</v>
      </c>
      <c r="Z4542" s="67">
        <v>132.6</v>
      </c>
      <c r="AA4542" s="67">
        <v>131.4</v>
      </c>
      <c r="AB4542" s="67">
        <v>132</v>
      </c>
      <c r="AC4542" s="67">
        <v>127.3</v>
      </c>
      <c r="AD4542" s="67">
        <v>124.8</v>
      </c>
      <c r="AE4542" s="67">
        <v>131</v>
      </c>
      <c r="AF4542" s="67">
        <v>124.9</v>
      </c>
    </row>
    <row r="4543" spans="1:32" x14ac:dyDescent="0.35">
      <c r="A4543" t="s">
        <v>479</v>
      </c>
      <c r="B4543" t="s">
        <v>604</v>
      </c>
      <c r="C4543" t="s">
        <v>605</v>
      </c>
      <c r="D4543" t="s">
        <v>801</v>
      </c>
      <c r="E4543" t="s">
        <v>802</v>
      </c>
      <c r="F4543" s="67">
        <v>127</v>
      </c>
      <c r="G4543" s="67">
        <v>125.6</v>
      </c>
      <c r="H4543" s="67">
        <v>122.3</v>
      </c>
      <c r="I4543" s="67">
        <v>128.1</v>
      </c>
      <c r="J4543" s="67">
        <v>129</v>
      </c>
      <c r="K4543" s="67">
        <v>126.6</v>
      </c>
      <c r="L4543" s="67">
        <v>125.2</v>
      </c>
      <c r="M4543" s="67">
        <v>124.4</v>
      </c>
      <c r="N4543" s="67">
        <v>124.6</v>
      </c>
      <c r="O4543" s="67">
        <v>122.6</v>
      </c>
      <c r="P4543" s="67">
        <v>117.1</v>
      </c>
      <c r="Q4543" s="67">
        <v>115.6</v>
      </c>
      <c r="R4543" s="67">
        <v>116.6</v>
      </c>
      <c r="S4543" s="67">
        <v>115.9</v>
      </c>
      <c r="T4543" s="67">
        <v>115</v>
      </c>
      <c r="U4543" s="67">
        <v>115</v>
      </c>
      <c r="V4543" s="67">
        <v>112.4</v>
      </c>
      <c r="W4543" s="67">
        <v>111.3</v>
      </c>
      <c r="X4543" s="67">
        <v>109.9</v>
      </c>
      <c r="Y4543" s="67">
        <v>109.2</v>
      </c>
      <c r="Z4543" s="67">
        <v>108</v>
      </c>
      <c r="AA4543" s="67">
        <v>106.1</v>
      </c>
      <c r="AB4543" s="67">
        <v>104.6</v>
      </c>
      <c r="AC4543" s="67">
        <v>105.7</v>
      </c>
      <c r="AD4543" s="67">
        <v>106.1</v>
      </c>
      <c r="AE4543" s="67">
        <v>105</v>
      </c>
      <c r="AF4543" s="67">
        <v>105.5</v>
      </c>
    </row>
    <row r="4544" spans="1:32" x14ac:dyDescent="0.35">
      <c r="A4544" t="s">
        <v>479</v>
      </c>
      <c r="B4544" t="s">
        <v>604</v>
      </c>
      <c r="C4544" t="s">
        <v>605</v>
      </c>
      <c r="D4544" t="s">
        <v>803</v>
      </c>
      <c r="E4544" t="s">
        <v>804</v>
      </c>
      <c r="F4544" s="67">
        <v>159.6</v>
      </c>
      <c r="G4544" s="67">
        <v>154.1</v>
      </c>
      <c r="H4544" s="67">
        <v>150.5</v>
      </c>
      <c r="I4544" s="67">
        <v>145.6</v>
      </c>
      <c r="J4544" s="67">
        <v>141.5</v>
      </c>
      <c r="K4544" s="67">
        <v>140.5</v>
      </c>
      <c r="L4544" s="67">
        <v>137.1</v>
      </c>
      <c r="M4544" s="67">
        <v>135</v>
      </c>
      <c r="N4544" s="67">
        <v>131.30000000000001</v>
      </c>
      <c r="O4544" s="67">
        <v>128.4</v>
      </c>
      <c r="P4544" s="67">
        <v>126</v>
      </c>
      <c r="Q4544" s="67">
        <v>124.7</v>
      </c>
      <c r="R4544" s="67">
        <v>124.6</v>
      </c>
      <c r="S4544" s="67">
        <v>123.8</v>
      </c>
      <c r="T4544" s="67">
        <v>124.1</v>
      </c>
      <c r="U4544" s="67">
        <v>123.2</v>
      </c>
      <c r="V4544" s="67">
        <v>127.5</v>
      </c>
      <c r="W4544" s="67">
        <v>125.7</v>
      </c>
      <c r="X4544" s="67">
        <v>127.4</v>
      </c>
      <c r="Y4544" s="67">
        <v>126.8</v>
      </c>
      <c r="Z4544" s="67">
        <v>125.8</v>
      </c>
      <c r="AA4544" s="67">
        <v>125.5</v>
      </c>
      <c r="AB4544" s="67">
        <v>124.4</v>
      </c>
      <c r="AC4544" s="67">
        <v>123.8</v>
      </c>
      <c r="AD4544" s="67">
        <v>123.8</v>
      </c>
      <c r="AE4544" s="67">
        <v>123</v>
      </c>
      <c r="AF4544" s="67">
        <v>122.1</v>
      </c>
    </row>
    <row r="4545" spans="1:32" x14ac:dyDescent="0.35">
      <c r="A4545" t="s">
        <v>479</v>
      </c>
      <c r="B4545" t="s">
        <v>604</v>
      </c>
      <c r="C4545" t="s">
        <v>605</v>
      </c>
      <c r="D4545" t="s">
        <v>805</v>
      </c>
      <c r="E4545" t="s">
        <v>806</v>
      </c>
      <c r="F4545" s="67">
        <v>118</v>
      </c>
      <c r="G4545" s="67">
        <v>116.3</v>
      </c>
      <c r="H4545" s="67">
        <v>112.4</v>
      </c>
      <c r="I4545" s="67">
        <v>119.2</v>
      </c>
      <c r="J4545" s="67">
        <v>119.4</v>
      </c>
      <c r="K4545" s="67">
        <v>113.9</v>
      </c>
      <c r="L4545" s="67">
        <v>110.6</v>
      </c>
      <c r="M4545" s="67">
        <v>114.3</v>
      </c>
      <c r="N4545" s="67">
        <v>115.4</v>
      </c>
      <c r="O4545" s="67">
        <v>118.3</v>
      </c>
      <c r="P4545" s="67">
        <v>115.7</v>
      </c>
      <c r="Q4545" s="67">
        <v>115.9</v>
      </c>
      <c r="R4545" s="67">
        <v>118.8</v>
      </c>
      <c r="S4545" s="67">
        <v>111.4</v>
      </c>
      <c r="T4545" s="67">
        <v>114.3</v>
      </c>
      <c r="U4545" s="67">
        <v>115.5</v>
      </c>
      <c r="V4545" s="67">
        <v>118.4</v>
      </c>
      <c r="W4545" s="67">
        <v>115.9</v>
      </c>
      <c r="X4545" s="67">
        <v>116.7</v>
      </c>
      <c r="Y4545" s="67">
        <v>114.8</v>
      </c>
      <c r="Z4545" s="67">
        <v>114.5</v>
      </c>
      <c r="AA4545" s="67">
        <v>116.1</v>
      </c>
      <c r="AB4545" s="67">
        <v>126</v>
      </c>
      <c r="AC4545" s="67">
        <v>126.5</v>
      </c>
      <c r="AD4545" s="67">
        <v>126.4</v>
      </c>
      <c r="AE4545" s="67">
        <v>118</v>
      </c>
      <c r="AF4545" s="67">
        <v>122.8</v>
      </c>
    </row>
    <row r="4546" spans="1:32" x14ac:dyDescent="0.35">
      <c r="A4546" t="s">
        <v>479</v>
      </c>
      <c r="B4546" t="s">
        <v>604</v>
      </c>
      <c r="C4546" t="s">
        <v>605</v>
      </c>
      <c r="E4546" s="62" t="s">
        <v>807</v>
      </c>
      <c r="F4546" s="67">
        <v>147.19999999999999</v>
      </c>
      <c r="G4546" s="67">
        <v>142.80000000000001</v>
      </c>
      <c r="H4546" s="67">
        <v>140</v>
      </c>
      <c r="I4546" s="67">
        <v>138.19999999999999</v>
      </c>
      <c r="J4546" s="67">
        <v>135.80000000000001</v>
      </c>
      <c r="K4546" s="67">
        <v>134.6</v>
      </c>
      <c r="L4546" s="67">
        <v>131.19999999999999</v>
      </c>
      <c r="M4546" s="67">
        <v>130.9</v>
      </c>
      <c r="N4546" s="67">
        <v>128.5</v>
      </c>
      <c r="O4546" s="67">
        <v>126.8</v>
      </c>
      <c r="P4546" s="67">
        <v>123.5</v>
      </c>
      <c r="Q4546" s="67">
        <v>123.2</v>
      </c>
      <c r="R4546" s="67">
        <v>123.5</v>
      </c>
      <c r="S4546" s="67">
        <v>122</v>
      </c>
      <c r="T4546" s="67">
        <v>122.7</v>
      </c>
      <c r="U4546" s="67">
        <v>122.3</v>
      </c>
      <c r="V4546" s="67">
        <v>125.3</v>
      </c>
      <c r="W4546" s="67">
        <v>123.5</v>
      </c>
      <c r="X4546" s="67">
        <v>124.5</v>
      </c>
      <c r="Y4546" s="67">
        <v>124.4</v>
      </c>
      <c r="Z4546" s="67">
        <v>123.3</v>
      </c>
      <c r="AA4546" s="67">
        <v>123.1</v>
      </c>
      <c r="AB4546" s="67">
        <v>123.6</v>
      </c>
      <c r="AC4546" s="67">
        <v>122.8</v>
      </c>
      <c r="AD4546" s="67">
        <v>122.6</v>
      </c>
      <c r="AE4546" s="67">
        <v>121</v>
      </c>
      <c r="AF4546" s="67">
        <v>121.1</v>
      </c>
    </row>
    <row r="4547" spans="1:32" x14ac:dyDescent="0.35">
      <c r="A4547" t="s">
        <v>479</v>
      </c>
      <c r="B4547" t="s">
        <v>604</v>
      </c>
      <c r="C4547" t="s">
        <v>605</v>
      </c>
      <c r="D4547" t="s">
        <v>805</v>
      </c>
      <c r="E4547" t="s">
        <v>808</v>
      </c>
      <c r="F4547" s="67">
        <v>131.9</v>
      </c>
      <c r="G4547" s="67">
        <v>129</v>
      </c>
      <c r="H4547" s="67">
        <v>127.1</v>
      </c>
      <c r="I4547" s="67">
        <v>127.4</v>
      </c>
      <c r="J4547" s="67">
        <v>124.5</v>
      </c>
      <c r="K4547" s="67">
        <v>128.6</v>
      </c>
      <c r="L4547" s="67">
        <v>123.4</v>
      </c>
      <c r="M4547" s="67">
        <v>127.6</v>
      </c>
      <c r="N4547" s="67">
        <v>127.1</v>
      </c>
      <c r="O4547" s="67">
        <v>130.69999999999999</v>
      </c>
      <c r="P4547" s="67">
        <v>112.7</v>
      </c>
      <c r="Q4547" s="67">
        <v>127.8</v>
      </c>
      <c r="R4547" s="67">
        <v>89.3</v>
      </c>
      <c r="S4547" s="67">
        <v>114.3</v>
      </c>
      <c r="T4547" s="67">
        <v>128</v>
      </c>
      <c r="U4547" s="67">
        <v>131.4</v>
      </c>
      <c r="V4547" s="67">
        <v>124.7</v>
      </c>
      <c r="W4547" s="67">
        <v>146</v>
      </c>
      <c r="X4547" s="67">
        <v>140.5</v>
      </c>
      <c r="Y4547" s="67">
        <v>142.69999999999999</v>
      </c>
      <c r="Z4547" s="67">
        <v>119.9</v>
      </c>
      <c r="AA4547" s="67">
        <v>124.1</v>
      </c>
      <c r="AB4547" s="67">
        <v>135.4</v>
      </c>
      <c r="AC4547" s="67">
        <v>137.4</v>
      </c>
      <c r="AD4547" s="67">
        <v>123.9</v>
      </c>
      <c r="AE4547" s="67">
        <v>142</v>
      </c>
      <c r="AF4547" s="67">
        <v>140.9</v>
      </c>
    </row>
    <row r="4548" spans="1:32" x14ac:dyDescent="0.35">
      <c r="A4548" t="s">
        <v>479</v>
      </c>
      <c r="B4548" t="s">
        <v>604</v>
      </c>
      <c r="C4548" t="s">
        <v>605</v>
      </c>
      <c r="E4548" s="62" t="s">
        <v>809</v>
      </c>
      <c r="F4548" s="67">
        <v>131.9</v>
      </c>
      <c r="G4548" s="67">
        <v>129</v>
      </c>
      <c r="H4548" s="67">
        <v>127.1</v>
      </c>
      <c r="I4548" s="67">
        <v>127.4</v>
      </c>
      <c r="J4548" s="67">
        <v>124.5</v>
      </c>
      <c r="K4548" s="67">
        <v>128.6</v>
      </c>
      <c r="L4548" s="67">
        <v>123.4</v>
      </c>
      <c r="M4548" s="67">
        <v>127.6</v>
      </c>
      <c r="N4548" s="67">
        <v>127.1</v>
      </c>
      <c r="O4548" s="67">
        <v>130.69999999999999</v>
      </c>
      <c r="P4548" s="67">
        <v>112.7</v>
      </c>
      <c r="Q4548" s="67">
        <v>127.8</v>
      </c>
      <c r="R4548" s="67">
        <v>89.3</v>
      </c>
      <c r="S4548" s="67">
        <v>114.3</v>
      </c>
      <c r="T4548" s="67">
        <v>128</v>
      </c>
      <c r="U4548" s="67">
        <v>131.4</v>
      </c>
      <c r="V4548" s="67">
        <v>124.7</v>
      </c>
      <c r="W4548" s="67">
        <v>146</v>
      </c>
      <c r="X4548" s="67">
        <v>140.5</v>
      </c>
      <c r="Y4548" s="67">
        <v>142.69999999999999</v>
      </c>
      <c r="Z4548" s="67">
        <v>119.9</v>
      </c>
      <c r="AA4548" s="67">
        <v>124.1</v>
      </c>
      <c r="AB4548" s="67">
        <v>135.4</v>
      </c>
      <c r="AC4548" s="67">
        <v>137.4</v>
      </c>
      <c r="AD4548" s="67">
        <v>123.9</v>
      </c>
      <c r="AE4548" s="67">
        <v>142</v>
      </c>
      <c r="AF4548" s="67">
        <v>140.9</v>
      </c>
    </row>
    <row r="4549" spans="1:32" x14ac:dyDescent="0.35">
      <c r="A4549" t="s">
        <v>479</v>
      </c>
      <c r="B4549" t="s">
        <v>604</v>
      </c>
      <c r="C4549" t="s">
        <v>605</v>
      </c>
      <c r="D4549" s="64" t="s">
        <v>810</v>
      </c>
      <c r="E4549" s="63" t="s">
        <v>811</v>
      </c>
      <c r="F4549" s="67">
        <v>147.9</v>
      </c>
      <c r="G4549" s="67">
        <v>143.5</v>
      </c>
      <c r="H4549" s="67">
        <v>140.5</v>
      </c>
      <c r="I4549" s="67">
        <v>138.80000000000001</v>
      </c>
      <c r="J4549" s="67">
        <v>136.30000000000001</v>
      </c>
      <c r="K4549" s="67">
        <v>134.9</v>
      </c>
      <c r="L4549" s="67">
        <v>131.5</v>
      </c>
      <c r="M4549" s="67">
        <v>131</v>
      </c>
      <c r="N4549" s="67">
        <v>128.6</v>
      </c>
      <c r="O4549" s="67">
        <v>126.5</v>
      </c>
      <c r="P4549" s="67">
        <v>124.3</v>
      </c>
      <c r="Q4549" s="67">
        <v>122.9</v>
      </c>
      <c r="R4549" s="67">
        <v>124.6</v>
      </c>
      <c r="S4549" s="67">
        <v>122.1</v>
      </c>
      <c r="T4549" s="67">
        <v>122.6</v>
      </c>
      <c r="U4549" s="67">
        <v>122.1</v>
      </c>
      <c r="V4549" s="67">
        <v>125.3</v>
      </c>
      <c r="W4549" s="67">
        <v>123.1</v>
      </c>
      <c r="X4549" s="67">
        <v>124.2</v>
      </c>
      <c r="Y4549" s="67">
        <v>124.1</v>
      </c>
      <c r="Z4549" s="67">
        <v>123.3</v>
      </c>
      <c r="AA4549" s="67">
        <v>123</v>
      </c>
      <c r="AB4549" s="67">
        <v>123.4</v>
      </c>
      <c r="AC4549" s="67">
        <v>122.6</v>
      </c>
      <c r="AD4549" s="67">
        <v>122.5</v>
      </c>
      <c r="AE4549" s="67">
        <v>121</v>
      </c>
      <c r="AF4549" s="67">
        <v>120.3</v>
      </c>
    </row>
    <row r="4550" spans="1:32" x14ac:dyDescent="0.35">
      <c r="A4550" t="s">
        <v>479</v>
      </c>
      <c r="B4550" t="s">
        <v>604</v>
      </c>
      <c r="C4550" t="s">
        <v>605</v>
      </c>
      <c r="D4550" t="s">
        <v>812</v>
      </c>
      <c r="E4550" t="s">
        <v>813</v>
      </c>
      <c r="F4550" s="67">
        <v>96.7</v>
      </c>
      <c r="G4550" s="67">
        <v>97.2</v>
      </c>
      <c r="H4550" s="67">
        <v>97.3</v>
      </c>
      <c r="I4550" s="67">
        <v>96.5</v>
      </c>
      <c r="J4550" s="67">
        <v>97.8</v>
      </c>
      <c r="K4550" s="67">
        <v>97.3</v>
      </c>
      <c r="L4550" s="67">
        <v>96.5</v>
      </c>
      <c r="M4550" s="67">
        <v>96.2</v>
      </c>
      <c r="N4550" s="67">
        <v>97.9</v>
      </c>
      <c r="O4550" s="67">
        <v>98.7</v>
      </c>
      <c r="P4550" s="67">
        <v>98.1</v>
      </c>
      <c r="Q4550" s="67">
        <v>96.4</v>
      </c>
      <c r="R4550" s="67">
        <v>96</v>
      </c>
      <c r="S4550" s="67">
        <v>97.9</v>
      </c>
      <c r="T4550" s="67">
        <v>99</v>
      </c>
      <c r="U4550" s="67">
        <v>98.8</v>
      </c>
      <c r="V4550" s="67">
        <v>100.1</v>
      </c>
      <c r="W4550" s="67">
        <v>100.1</v>
      </c>
      <c r="X4550" s="67">
        <v>99.7</v>
      </c>
      <c r="Y4550" s="67">
        <v>99.8</v>
      </c>
      <c r="Z4550" s="67">
        <v>100.6</v>
      </c>
      <c r="AA4550" s="67">
        <v>98.5</v>
      </c>
      <c r="AB4550" s="67">
        <v>97.4</v>
      </c>
      <c r="AC4550" s="67">
        <v>98</v>
      </c>
      <c r="AD4550" s="67">
        <v>101.5</v>
      </c>
      <c r="AE4550" s="67">
        <v>102</v>
      </c>
      <c r="AF4550" s="67">
        <v>102.3</v>
      </c>
    </row>
    <row r="4551" spans="1:32" x14ac:dyDescent="0.35">
      <c r="A4551" t="s">
        <v>479</v>
      </c>
      <c r="B4551" t="s">
        <v>604</v>
      </c>
      <c r="C4551" t="s">
        <v>605</v>
      </c>
      <c r="D4551" t="s">
        <v>814</v>
      </c>
      <c r="E4551" t="s">
        <v>815</v>
      </c>
      <c r="F4551" s="67">
        <v>103.4</v>
      </c>
      <c r="G4551" s="67">
        <v>101.7</v>
      </c>
      <c r="H4551" s="67">
        <v>103.2</v>
      </c>
      <c r="I4551" s="67">
        <v>103.8</v>
      </c>
      <c r="J4551" s="67">
        <v>106.8</v>
      </c>
      <c r="K4551" s="67">
        <v>107.1</v>
      </c>
      <c r="L4551" s="67">
        <v>106.1</v>
      </c>
      <c r="M4551" s="67">
        <v>104.9</v>
      </c>
      <c r="N4551" s="67">
        <v>103.3</v>
      </c>
      <c r="O4551" s="67">
        <v>104.3</v>
      </c>
      <c r="P4551" s="67">
        <v>102.1</v>
      </c>
      <c r="Q4551" s="67">
        <v>102.2</v>
      </c>
      <c r="R4551" s="67">
        <v>102.6</v>
      </c>
      <c r="S4551" s="67">
        <v>103</v>
      </c>
      <c r="T4551" s="67">
        <v>105.8</v>
      </c>
      <c r="U4551" s="67">
        <v>106.2</v>
      </c>
      <c r="V4551" s="67">
        <v>104</v>
      </c>
      <c r="W4551" s="67">
        <v>106.5</v>
      </c>
      <c r="X4551" s="67">
        <v>106.1</v>
      </c>
      <c r="Y4551" s="67">
        <v>105.5</v>
      </c>
      <c r="Z4551" s="67">
        <v>105.4</v>
      </c>
      <c r="AA4551" s="67">
        <v>107.4</v>
      </c>
      <c r="AB4551" s="67">
        <v>107.3</v>
      </c>
      <c r="AC4551" s="67">
        <v>104.4</v>
      </c>
      <c r="AD4551" s="67">
        <v>103.6</v>
      </c>
      <c r="AE4551" s="67">
        <v>103</v>
      </c>
      <c r="AF4551" s="67">
        <v>103.7</v>
      </c>
    </row>
    <row r="4552" spans="1:32" x14ac:dyDescent="0.35">
      <c r="A4552" t="s">
        <v>479</v>
      </c>
      <c r="B4552" t="s">
        <v>604</v>
      </c>
      <c r="C4552" t="s">
        <v>605</v>
      </c>
      <c r="E4552" s="62" t="s">
        <v>816</v>
      </c>
      <c r="F4552" s="67">
        <v>97.2</v>
      </c>
      <c r="G4552" s="67">
        <v>97.5</v>
      </c>
      <c r="H4552" s="67">
        <v>97.7</v>
      </c>
      <c r="I4552" s="67">
        <v>96.9</v>
      </c>
      <c r="J4552" s="67">
        <v>98.5</v>
      </c>
      <c r="K4552" s="67">
        <v>98.1</v>
      </c>
      <c r="L4552" s="67">
        <v>97.3</v>
      </c>
      <c r="M4552" s="67">
        <v>97</v>
      </c>
      <c r="N4552" s="67">
        <v>98.4</v>
      </c>
      <c r="O4552" s="67">
        <v>99</v>
      </c>
      <c r="P4552" s="67">
        <v>98.5</v>
      </c>
      <c r="Q4552" s="67">
        <v>96.9</v>
      </c>
      <c r="R4552" s="67">
        <v>96.5</v>
      </c>
      <c r="S4552" s="67">
        <v>98.2</v>
      </c>
      <c r="T4552" s="67">
        <v>99.4</v>
      </c>
      <c r="U4552" s="67">
        <v>99.4</v>
      </c>
      <c r="V4552" s="67">
        <v>100.4</v>
      </c>
      <c r="W4552" s="67">
        <v>100.6</v>
      </c>
      <c r="X4552" s="67">
        <v>100.2</v>
      </c>
      <c r="Y4552" s="67">
        <v>100.2</v>
      </c>
      <c r="Z4552" s="67">
        <v>101</v>
      </c>
      <c r="AA4552" s="67">
        <v>99.2</v>
      </c>
      <c r="AB4552" s="67">
        <v>98.2</v>
      </c>
      <c r="AC4552" s="67">
        <v>98.4</v>
      </c>
      <c r="AD4552" s="67">
        <v>101.6</v>
      </c>
      <c r="AE4552" s="67">
        <v>102</v>
      </c>
      <c r="AF4552" s="67">
        <v>102.4</v>
      </c>
    </row>
    <row r="4553" spans="1:32" x14ac:dyDescent="0.35">
      <c r="A4553" t="s">
        <v>479</v>
      </c>
      <c r="B4553" t="s">
        <v>604</v>
      </c>
      <c r="C4553" t="s">
        <v>605</v>
      </c>
      <c r="D4553" t="s">
        <v>817</v>
      </c>
      <c r="E4553" t="s">
        <v>818</v>
      </c>
      <c r="F4553" s="67">
        <v>200.9</v>
      </c>
      <c r="G4553" s="67">
        <v>193.9</v>
      </c>
      <c r="H4553" s="67">
        <v>185.1</v>
      </c>
      <c r="I4553" s="67">
        <v>176.6</v>
      </c>
      <c r="J4553" s="67">
        <v>171.4</v>
      </c>
      <c r="K4553" s="67">
        <v>169.3</v>
      </c>
      <c r="L4553" s="67">
        <v>163.69999999999999</v>
      </c>
      <c r="M4553" s="67">
        <v>160.5</v>
      </c>
      <c r="N4553" s="67">
        <v>154.9</v>
      </c>
      <c r="O4553" s="67">
        <v>150.6</v>
      </c>
      <c r="P4553" s="67">
        <v>145.69999999999999</v>
      </c>
      <c r="Q4553" s="67">
        <v>145.80000000000001</v>
      </c>
      <c r="R4553" s="67">
        <v>146.4</v>
      </c>
      <c r="S4553" s="67">
        <v>145.5</v>
      </c>
      <c r="T4553" s="67">
        <v>145.5</v>
      </c>
      <c r="U4553" s="67">
        <v>146.6</v>
      </c>
      <c r="V4553" s="67">
        <v>149.9</v>
      </c>
      <c r="W4553" s="67">
        <v>147.9</v>
      </c>
      <c r="X4553" s="67">
        <v>152.9</v>
      </c>
      <c r="Y4553" s="67">
        <v>153.4</v>
      </c>
      <c r="Z4553" s="67">
        <v>154.19999999999999</v>
      </c>
      <c r="AA4553" s="67">
        <v>153.80000000000001</v>
      </c>
      <c r="AB4553" s="67">
        <v>152</v>
      </c>
      <c r="AC4553" s="67">
        <v>150.6</v>
      </c>
      <c r="AD4553" s="67">
        <v>150.30000000000001</v>
      </c>
      <c r="AE4553" s="67">
        <v>149</v>
      </c>
      <c r="AF4553" s="67">
        <v>145.80000000000001</v>
      </c>
    </row>
    <row r="4554" spans="1:32" x14ac:dyDescent="0.35">
      <c r="A4554" t="s">
        <v>479</v>
      </c>
      <c r="B4554" t="s">
        <v>604</v>
      </c>
      <c r="C4554" t="s">
        <v>605</v>
      </c>
      <c r="D4554" t="s">
        <v>812</v>
      </c>
      <c r="E4554" t="s">
        <v>819</v>
      </c>
      <c r="F4554" s="67">
        <v>129.1</v>
      </c>
      <c r="G4554" s="67">
        <v>127.5</v>
      </c>
      <c r="H4554" s="67">
        <v>127.1</v>
      </c>
      <c r="I4554" s="67">
        <v>124.1</v>
      </c>
      <c r="J4554" s="67">
        <v>122.6</v>
      </c>
      <c r="K4554" s="67">
        <v>121.6</v>
      </c>
      <c r="L4554" s="67">
        <v>119.5</v>
      </c>
      <c r="M4554" s="67">
        <v>117.6</v>
      </c>
      <c r="N4554" s="67">
        <v>117.5</v>
      </c>
      <c r="O4554" s="67">
        <v>115.6</v>
      </c>
      <c r="P4554" s="67">
        <v>113.8</v>
      </c>
      <c r="Q4554" s="67">
        <v>109.9</v>
      </c>
      <c r="R4554" s="67">
        <v>113.3</v>
      </c>
      <c r="S4554" s="67">
        <v>109.7</v>
      </c>
      <c r="T4554" s="67">
        <v>113</v>
      </c>
      <c r="U4554" s="67">
        <v>109.1</v>
      </c>
      <c r="V4554" s="67">
        <v>113.5</v>
      </c>
      <c r="W4554" s="67">
        <v>111.8</v>
      </c>
      <c r="X4554" s="67">
        <v>111.4</v>
      </c>
      <c r="Y4554" s="67">
        <v>110.1</v>
      </c>
      <c r="Z4554" s="67">
        <v>109.7</v>
      </c>
      <c r="AA4554" s="67">
        <v>108.3</v>
      </c>
      <c r="AB4554" s="67">
        <v>108.5</v>
      </c>
      <c r="AC4554" s="67">
        <v>106.6</v>
      </c>
      <c r="AD4554" s="67">
        <v>104.9</v>
      </c>
      <c r="AE4554" s="67">
        <v>103</v>
      </c>
      <c r="AF4554" s="67">
        <v>106.3</v>
      </c>
    </row>
    <row r="4555" spans="1:32" x14ac:dyDescent="0.35">
      <c r="A4555" t="s">
        <v>479</v>
      </c>
      <c r="B4555" t="s">
        <v>604</v>
      </c>
      <c r="C4555" t="s">
        <v>605</v>
      </c>
      <c r="D4555" t="s">
        <v>814</v>
      </c>
      <c r="E4555" t="s">
        <v>820</v>
      </c>
      <c r="F4555" s="67">
        <v>103.5</v>
      </c>
      <c r="G4555" s="67">
        <v>102</v>
      </c>
      <c r="H4555" s="67">
        <v>102.8</v>
      </c>
      <c r="I4555" s="67">
        <v>102.9</v>
      </c>
      <c r="J4555" s="67">
        <v>105.2</v>
      </c>
      <c r="K4555" s="67">
        <v>105.2</v>
      </c>
      <c r="L4555" s="67">
        <v>104.1</v>
      </c>
      <c r="M4555" s="67">
        <v>103.1</v>
      </c>
      <c r="N4555" s="67">
        <v>101.9</v>
      </c>
      <c r="O4555" s="67">
        <v>101.9</v>
      </c>
      <c r="P4555" s="67">
        <v>100.9</v>
      </c>
      <c r="Q4555" s="67">
        <v>100.7</v>
      </c>
      <c r="R4555" s="67">
        <v>100.6</v>
      </c>
      <c r="S4555" s="67">
        <v>100.7</v>
      </c>
      <c r="T4555" s="67">
        <v>103.1</v>
      </c>
      <c r="U4555" s="67">
        <v>104.1</v>
      </c>
      <c r="V4555" s="67">
        <v>102.2</v>
      </c>
      <c r="W4555" s="67">
        <v>104.3</v>
      </c>
      <c r="X4555" s="67">
        <v>104</v>
      </c>
      <c r="Y4555" s="67">
        <v>103.4</v>
      </c>
      <c r="Z4555" s="67">
        <v>103.5</v>
      </c>
      <c r="AA4555" s="67">
        <v>105.2</v>
      </c>
      <c r="AB4555" s="67">
        <v>104.9</v>
      </c>
      <c r="AC4555" s="67">
        <v>102.9</v>
      </c>
      <c r="AD4555" s="67">
        <v>102</v>
      </c>
      <c r="AE4555" s="67">
        <v>103</v>
      </c>
      <c r="AF4555" s="67">
        <v>102.9</v>
      </c>
    </row>
    <row r="4556" spans="1:32" x14ac:dyDescent="0.35">
      <c r="A4556" t="s">
        <v>479</v>
      </c>
      <c r="B4556" t="s">
        <v>604</v>
      </c>
      <c r="C4556" t="s">
        <v>605</v>
      </c>
      <c r="E4556" s="62" t="s">
        <v>821</v>
      </c>
      <c r="F4556" s="67">
        <v>153.5</v>
      </c>
      <c r="G4556" s="67">
        <v>152.19999999999999</v>
      </c>
      <c r="H4556" s="67">
        <v>149.4</v>
      </c>
      <c r="I4556" s="67">
        <v>144.1</v>
      </c>
      <c r="J4556" s="67">
        <v>141.1</v>
      </c>
      <c r="K4556" s="67">
        <v>139.4</v>
      </c>
      <c r="L4556" s="67">
        <v>135.69999999999999</v>
      </c>
      <c r="M4556" s="67">
        <v>133.1</v>
      </c>
      <c r="N4556" s="67">
        <v>130.80000000000001</v>
      </c>
      <c r="O4556" s="67">
        <v>128.9</v>
      </c>
      <c r="P4556" s="67">
        <v>125.5</v>
      </c>
      <c r="Q4556" s="67">
        <v>123.5</v>
      </c>
      <c r="R4556" s="67">
        <v>125.7</v>
      </c>
      <c r="S4556" s="67">
        <v>122.5</v>
      </c>
      <c r="T4556" s="67">
        <v>124.6</v>
      </c>
      <c r="U4556" s="67">
        <v>122.8</v>
      </c>
      <c r="V4556" s="67">
        <v>126.4</v>
      </c>
      <c r="W4556" s="67">
        <v>125</v>
      </c>
      <c r="X4556" s="67">
        <v>127</v>
      </c>
      <c r="Y4556" s="67">
        <v>126.8</v>
      </c>
      <c r="Z4556" s="67">
        <v>127.1</v>
      </c>
      <c r="AA4556" s="67">
        <v>126.4</v>
      </c>
      <c r="AB4556" s="67">
        <v>125.7</v>
      </c>
      <c r="AC4556" s="67">
        <v>124.3</v>
      </c>
      <c r="AD4556" s="67">
        <v>123.8</v>
      </c>
      <c r="AE4556" s="67">
        <v>122</v>
      </c>
      <c r="AF4556" s="67">
        <v>123</v>
      </c>
    </row>
    <row r="4557" spans="1:32" x14ac:dyDescent="0.35">
      <c r="A4557" t="s">
        <v>479</v>
      </c>
      <c r="B4557" t="s">
        <v>604</v>
      </c>
      <c r="C4557" t="s">
        <v>605</v>
      </c>
      <c r="E4557" s="63" t="s">
        <v>822</v>
      </c>
      <c r="F4557" s="67">
        <v>248.6</v>
      </c>
      <c r="G4557" s="67">
        <v>230</v>
      </c>
      <c r="H4557" s="67">
        <v>222</v>
      </c>
      <c r="I4557" s="67">
        <v>200.8</v>
      </c>
      <c r="J4557" s="67">
        <v>195.6</v>
      </c>
      <c r="K4557" s="67">
        <v>194</v>
      </c>
      <c r="L4557" s="67">
        <v>187.1</v>
      </c>
      <c r="M4557" s="67">
        <v>179.6</v>
      </c>
      <c r="N4557" s="67">
        <v>171</v>
      </c>
      <c r="O4557" s="67">
        <v>163.9</v>
      </c>
      <c r="P4557" s="67">
        <v>157.19999999999999</v>
      </c>
      <c r="Q4557" s="67">
        <v>157.4</v>
      </c>
      <c r="R4557" s="67">
        <v>175.9</v>
      </c>
      <c r="S4557" s="67">
        <v>160.4</v>
      </c>
      <c r="T4557" s="67">
        <v>166.9</v>
      </c>
      <c r="U4557" s="67">
        <v>172</v>
      </c>
      <c r="V4557" s="67">
        <v>177.7</v>
      </c>
      <c r="W4557" s="67">
        <v>174.8</v>
      </c>
      <c r="X4557" s="67">
        <v>180.2</v>
      </c>
      <c r="Y4557" s="67">
        <v>178.5</v>
      </c>
      <c r="Z4557" s="67">
        <v>174.4</v>
      </c>
      <c r="AA4557" s="67">
        <v>174.8</v>
      </c>
      <c r="AB4557" s="67">
        <v>173.9</v>
      </c>
      <c r="AC4557" s="67">
        <v>181.4</v>
      </c>
      <c r="AD4557" s="67">
        <v>162.1</v>
      </c>
      <c r="AE4557" s="67">
        <v>151</v>
      </c>
      <c r="AF4557" s="67">
        <v>154.80000000000001</v>
      </c>
    </row>
    <row r="4558" spans="1:32" x14ac:dyDescent="0.35">
      <c r="A4558" t="s">
        <v>479</v>
      </c>
      <c r="B4558" t="s">
        <v>604</v>
      </c>
      <c r="C4558" t="s">
        <v>605</v>
      </c>
      <c r="D4558" s="28" t="s">
        <v>823</v>
      </c>
      <c r="E4558" s="65" t="s">
        <v>824</v>
      </c>
      <c r="F4558" s="67">
        <v>132.5</v>
      </c>
      <c r="G4558" s="67">
        <v>128.1</v>
      </c>
      <c r="H4558" s="67">
        <v>126</v>
      </c>
      <c r="I4558" s="67">
        <v>126.2</v>
      </c>
      <c r="J4558" s="67">
        <v>124.5</v>
      </c>
      <c r="K4558" s="67">
        <v>123.3</v>
      </c>
      <c r="L4558" s="67">
        <v>120.5</v>
      </c>
      <c r="M4558" s="67">
        <v>120.8</v>
      </c>
      <c r="N4558" s="67">
        <v>119.2</v>
      </c>
      <c r="O4558" s="67">
        <v>118.1</v>
      </c>
      <c r="P4558" s="67">
        <v>116.6</v>
      </c>
      <c r="Q4558" s="67">
        <v>115.3</v>
      </c>
      <c r="R4558" s="67">
        <v>115.7</v>
      </c>
      <c r="S4558" s="67">
        <v>114.7</v>
      </c>
      <c r="T4558" s="67">
        <v>114.4</v>
      </c>
      <c r="U4558" s="67">
        <v>114.6</v>
      </c>
      <c r="V4558" s="67">
        <v>117.1</v>
      </c>
      <c r="W4558" s="67">
        <v>115.5</v>
      </c>
      <c r="X4558" s="67">
        <v>116</v>
      </c>
      <c r="Y4558" s="67">
        <v>116</v>
      </c>
      <c r="Z4558" s="67">
        <v>115.3</v>
      </c>
      <c r="AA4558" s="67">
        <v>114.8</v>
      </c>
      <c r="AB4558" s="67">
        <v>115.4</v>
      </c>
      <c r="AC4558" s="67">
        <v>114.6</v>
      </c>
      <c r="AD4558" s="67">
        <v>115.9</v>
      </c>
      <c r="AE4558" s="67">
        <v>115</v>
      </c>
      <c r="AF4558" s="67">
        <v>113.9</v>
      </c>
    </row>
    <row r="4559" spans="1:32" x14ac:dyDescent="0.35">
      <c r="A4559" t="s">
        <v>479</v>
      </c>
      <c r="B4559" t="s">
        <v>606</v>
      </c>
      <c r="C4559" t="s">
        <v>607</v>
      </c>
      <c r="D4559" t="s">
        <v>799</v>
      </c>
      <c r="E4559" t="s">
        <v>800</v>
      </c>
      <c r="F4559" s="67">
        <v>147.30000000000001</v>
      </c>
      <c r="G4559" s="67">
        <v>150.4</v>
      </c>
      <c r="H4559" s="67">
        <v>154.30000000000001</v>
      </c>
      <c r="I4559" s="67">
        <v>144.1</v>
      </c>
      <c r="J4559" s="67">
        <v>144.9</v>
      </c>
      <c r="K4559" s="67">
        <v>142.80000000000001</v>
      </c>
      <c r="L4559" s="67">
        <v>139.9</v>
      </c>
      <c r="M4559" s="67">
        <v>146.1</v>
      </c>
      <c r="N4559" s="67">
        <v>147.9</v>
      </c>
      <c r="O4559" s="67">
        <v>146.69999999999999</v>
      </c>
      <c r="P4559" s="67">
        <v>136</v>
      </c>
      <c r="Q4559" s="67">
        <v>138.69999999999999</v>
      </c>
      <c r="R4559" s="67">
        <v>146</v>
      </c>
      <c r="S4559" s="67">
        <v>143.6</v>
      </c>
      <c r="T4559" s="67">
        <v>145.1</v>
      </c>
      <c r="U4559" s="67">
        <v>144.1</v>
      </c>
      <c r="V4559" s="67">
        <v>137.6</v>
      </c>
      <c r="W4559" s="67">
        <v>133.4</v>
      </c>
      <c r="X4559" s="67">
        <v>147.5</v>
      </c>
      <c r="Y4559" s="67">
        <v>145</v>
      </c>
      <c r="Z4559" s="67">
        <v>147.19999999999999</v>
      </c>
      <c r="AA4559" s="67">
        <v>148.5</v>
      </c>
      <c r="AB4559" s="67">
        <v>152.69999999999999</v>
      </c>
      <c r="AC4559" s="67">
        <v>151.30000000000001</v>
      </c>
      <c r="AD4559" s="67">
        <v>152</v>
      </c>
      <c r="AE4559" s="67">
        <v>156</v>
      </c>
      <c r="AF4559" s="67">
        <v>153</v>
      </c>
    </row>
    <row r="4560" spans="1:32" x14ac:dyDescent="0.35">
      <c r="A4560" t="s">
        <v>479</v>
      </c>
      <c r="B4560" t="s">
        <v>606</v>
      </c>
      <c r="C4560" t="s">
        <v>607</v>
      </c>
      <c r="D4560" t="s">
        <v>801</v>
      </c>
      <c r="E4560" t="s">
        <v>802</v>
      </c>
      <c r="F4560" s="67">
        <v>141.30000000000001</v>
      </c>
      <c r="G4560" s="67">
        <v>139.5</v>
      </c>
      <c r="H4560" s="67">
        <v>136.80000000000001</v>
      </c>
      <c r="I4560" s="67">
        <v>142.80000000000001</v>
      </c>
      <c r="J4560" s="67">
        <v>144.5</v>
      </c>
      <c r="K4560" s="67">
        <v>143.30000000000001</v>
      </c>
      <c r="L4560" s="67">
        <v>143.30000000000001</v>
      </c>
      <c r="M4560" s="67">
        <v>143</v>
      </c>
      <c r="N4560" s="67">
        <v>143.6</v>
      </c>
      <c r="O4560" s="67">
        <v>142.1</v>
      </c>
      <c r="P4560" s="67">
        <v>136.4</v>
      </c>
      <c r="Q4560" s="67">
        <v>135</v>
      </c>
      <c r="R4560" s="67">
        <v>135.6</v>
      </c>
      <c r="S4560" s="67">
        <v>135.80000000000001</v>
      </c>
      <c r="T4560" s="67">
        <v>135.30000000000001</v>
      </c>
      <c r="U4560" s="67">
        <v>135.9</v>
      </c>
      <c r="V4560" s="67">
        <v>134.4</v>
      </c>
      <c r="W4560" s="67">
        <v>134.19999999999999</v>
      </c>
      <c r="X4560" s="67">
        <v>133.6</v>
      </c>
      <c r="Y4560" s="67">
        <v>133.80000000000001</v>
      </c>
      <c r="Z4560" s="67">
        <v>133.4</v>
      </c>
      <c r="AA4560" s="67">
        <v>131.5</v>
      </c>
      <c r="AB4560" s="67">
        <v>132.6</v>
      </c>
      <c r="AC4560" s="67">
        <v>130.80000000000001</v>
      </c>
      <c r="AD4560" s="67">
        <v>134.4</v>
      </c>
      <c r="AE4560" s="67">
        <v>133</v>
      </c>
      <c r="AF4560" s="67">
        <v>133.80000000000001</v>
      </c>
    </row>
    <row r="4561" spans="1:32" x14ac:dyDescent="0.35">
      <c r="A4561" t="s">
        <v>479</v>
      </c>
      <c r="B4561" t="s">
        <v>606</v>
      </c>
      <c r="C4561" t="s">
        <v>607</v>
      </c>
      <c r="D4561" t="s">
        <v>803</v>
      </c>
      <c r="E4561" t="s">
        <v>804</v>
      </c>
      <c r="F4561" s="67">
        <v>157.30000000000001</v>
      </c>
      <c r="G4561" s="67">
        <v>151.30000000000001</v>
      </c>
      <c r="H4561" s="67">
        <v>148.6</v>
      </c>
      <c r="I4561" s="67">
        <v>143.5</v>
      </c>
      <c r="J4561" s="67">
        <v>140.19999999999999</v>
      </c>
      <c r="K4561" s="67">
        <v>140.1</v>
      </c>
      <c r="L4561" s="67">
        <v>137.6</v>
      </c>
      <c r="M4561" s="67">
        <v>135.69999999999999</v>
      </c>
      <c r="N4561" s="67">
        <v>132.6</v>
      </c>
      <c r="O4561" s="67">
        <v>130.30000000000001</v>
      </c>
      <c r="P4561" s="67">
        <v>127.9</v>
      </c>
      <c r="Q4561" s="67">
        <v>125.4</v>
      </c>
      <c r="R4561" s="67">
        <v>125.2</v>
      </c>
      <c r="S4561" s="67">
        <v>124.8</v>
      </c>
      <c r="T4561" s="67">
        <v>124.9</v>
      </c>
      <c r="U4561" s="67">
        <v>124.7</v>
      </c>
      <c r="V4561" s="67">
        <v>130.4</v>
      </c>
      <c r="W4561" s="67">
        <v>130.1</v>
      </c>
      <c r="X4561" s="67">
        <v>133.5</v>
      </c>
      <c r="Y4561" s="67">
        <v>133.9</v>
      </c>
      <c r="Z4561" s="67">
        <v>134</v>
      </c>
      <c r="AA4561" s="67">
        <v>134.69999999999999</v>
      </c>
      <c r="AB4561" s="67">
        <v>133.30000000000001</v>
      </c>
      <c r="AC4561" s="67">
        <v>133.30000000000001</v>
      </c>
      <c r="AD4561" s="67">
        <v>135.1</v>
      </c>
      <c r="AE4561" s="67">
        <v>135</v>
      </c>
      <c r="AF4561" s="67">
        <v>136.9</v>
      </c>
    </row>
    <row r="4562" spans="1:32" x14ac:dyDescent="0.35">
      <c r="A4562" t="s">
        <v>479</v>
      </c>
      <c r="B4562" t="s">
        <v>606</v>
      </c>
      <c r="C4562" t="s">
        <v>607</v>
      </c>
      <c r="D4562" t="s">
        <v>805</v>
      </c>
      <c r="E4562" t="s">
        <v>806</v>
      </c>
      <c r="F4562" s="67">
        <v>159.5</v>
      </c>
      <c r="G4562" s="67">
        <v>156.4</v>
      </c>
      <c r="H4562" s="67">
        <v>152.19999999999999</v>
      </c>
      <c r="I4562" s="67">
        <v>161.1</v>
      </c>
      <c r="J4562" s="67">
        <v>162.19999999999999</v>
      </c>
      <c r="K4562" s="67">
        <v>155.80000000000001</v>
      </c>
      <c r="L4562" s="67">
        <v>152.1</v>
      </c>
      <c r="M4562" s="67">
        <v>157.5</v>
      </c>
      <c r="N4562" s="67">
        <v>159.6</v>
      </c>
      <c r="O4562" s="67">
        <v>164.4</v>
      </c>
      <c r="P4562" s="67">
        <v>160.80000000000001</v>
      </c>
      <c r="Q4562" s="67">
        <v>159.80000000000001</v>
      </c>
      <c r="R4562" s="67">
        <v>163.69999999999999</v>
      </c>
      <c r="S4562" s="67">
        <v>153.80000000000001</v>
      </c>
      <c r="T4562" s="67">
        <v>157.5</v>
      </c>
      <c r="U4562" s="67">
        <v>160.19999999999999</v>
      </c>
      <c r="V4562" s="67">
        <v>165.8</v>
      </c>
      <c r="W4562" s="67">
        <v>164.3</v>
      </c>
      <c r="X4562" s="67">
        <v>167.7</v>
      </c>
      <c r="Y4562" s="67">
        <v>166</v>
      </c>
      <c r="Z4562" s="67">
        <v>167.2</v>
      </c>
      <c r="AA4562" s="67">
        <v>183.8</v>
      </c>
      <c r="AB4562" s="67">
        <v>202.6</v>
      </c>
      <c r="AC4562" s="67">
        <v>185.1</v>
      </c>
      <c r="AD4562" s="67">
        <v>185.1</v>
      </c>
      <c r="AE4562" s="67">
        <v>176</v>
      </c>
      <c r="AF4562" s="67">
        <v>184.7</v>
      </c>
    </row>
    <row r="4563" spans="1:32" x14ac:dyDescent="0.35">
      <c r="A4563" t="s">
        <v>479</v>
      </c>
      <c r="B4563" t="s">
        <v>606</v>
      </c>
      <c r="C4563" t="s">
        <v>607</v>
      </c>
      <c r="E4563" s="62" t="s">
        <v>807</v>
      </c>
      <c r="F4563" s="67">
        <v>155.1</v>
      </c>
      <c r="G4563" s="67">
        <v>151.30000000000001</v>
      </c>
      <c r="H4563" s="67">
        <v>149.1</v>
      </c>
      <c r="I4563" s="67">
        <v>146.9</v>
      </c>
      <c r="J4563" s="67">
        <v>145</v>
      </c>
      <c r="K4563" s="67">
        <v>143.4</v>
      </c>
      <c r="L4563" s="67">
        <v>140.69999999999999</v>
      </c>
      <c r="M4563" s="67">
        <v>141.19999999999999</v>
      </c>
      <c r="N4563" s="67">
        <v>140</v>
      </c>
      <c r="O4563" s="67">
        <v>139</v>
      </c>
      <c r="P4563" s="67">
        <v>135.5</v>
      </c>
      <c r="Q4563" s="67">
        <v>134.19999999999999</v>
      </c>
      <c r="R4563" s="67">
        <v>134.4</v>
      </c>
      <c r="S4563" s="67">
        <v>132.30000000000001</v>
      </c>
      <c r="T4563" s="67">
        <v>132.9</v>
      </c>
      <c r="U4563" s="67">
        <v>132.9</v>
      </c>
      <c r="V4563" s="67">
        <v>136.9</v>
      </c>
      <c r="W4563" s="67">
        <v>136.1</v>
      </c>
      <c r="X4563" s="67">
        <v>140.80000000000001</v>
      </c>
      <c r="Y4563" s="67">
        <v>140</v>
      </c>
      <c r="Z4563" s="67">
        <v>140.19999999999999</v>
      </c>
      <c r="AA4563" s="67">
        <v>143.1</v>
      </c>
      <c r="AB4563" s="67">
        <v>145.1</v>
      </c>
      <c r="AC4563" s="67">
        <v>141</v>
      </c>
      <c r="AD4563" s="67">
        <v>143.19999999999999</v>
      </c>
      <c r="AE4563" s="67">
        <v>143</v>
      </c>
      <c r="AF4563" s="67">
        <v>146</v>
      </c>
    </row>
    <row r="4564" spans="1:32" x14ac:dyDescent="0.35">
      <c r="A4564" t="s">
        <v>479</v>
      </c>
      <c r="B4564" t="s">
        <v>606</v>
      </c>
      <c r="C4564" t="s">
        <v>607</v>
      </c>
      <c r="D4564" t="s">
        <v>805</v>
      </c>
      <c r="E4564" t="s">
        <v>808</v>
      </c>
      <c r="F4564" s="67">
        <v>130.5</v>
      </c>
      <c r="G4564" s="67">
        <v>135.19999999999999</v>
      </c>
      <c r="H4564" s="67">
        <v>140.5</v>
      </c>
      <c r="I4564" s="67">
        <v>132.69999999999999</v>
      </c>
      <c r="J4564" s="67">
        <v>133.69999999999999</v>
      </c>
      <c r="K4564" s="67">
        <v>132</v>
      </c>
      <c r="L4564" s="67">
        <v>130.30000000000001</v>
      </c>
      <c r="M4564" s="67">
        <v>136.19999999999999</v>
      </c>
      <c r="N4564" s="67">
        <v>138.69999999999999</v>
      </c>
      <c r="O4564" s="67">
        <v>143.69999999999999</v>
      </c>
      <c r="P4564" s="67">
        <v>120.9</v>
      </c>
      <c r="Q4564" s="67">
        <v>133.9</v>
      </c>
      <c r="R4564" s="67">
        <v>100.7</v>
      </c>
      <c r="S4564" s="67">
        <v>124.1</v>
      </c>
      <c r="T4564" s="67">
        <v>140.1</v>
      </c>
      <c r="U4564" s="67">
        <v>143.80000000000001</v>
      </c>
      <c r="V4564" s="67">
        <v>130.6</v>
      </c>
      <c r="W4564" s="67">
        <v>148.80000000000001</v>
      </c>
      <c r="X4564" s="67">
        <v>158.6</v>
      </c>
      <c r="Y4564" s="67">
        <v>153.30000000000001</v>
      </c>
      <c r="Z4564" s="67">
        <v>133.19999999999999</v>
      </c>
      <c r="AA4564" s="67">
        <v>140.30000000000001</v>
      </c>
      <c r="AB4564" s="67">
        <v>156.6</v>
      </c>
      <c r="AC4564" s="67">
        <v>163.30000000000001</v>
      </c>
      <c r="AD4564" s="67">
        <v>150.9</v>
      </c>
      <c r="AE4564" s="67">
        <v>169</v>
      </c>
      <c r="AF4564" s="67">
        <v>172.6</v>
      </c>
    </row>
    <row r="4565" spans="1:32" x14ac:dyDescent="0.35">
      <c r="A4565" t="s">
        <v>479</v>
      </c>
      <c r="B4565" t="s">
        <v>606</v>
      </c>
      <c r="C4565" t="s">
        <v>607</v>
      </c>
      <c r="E4565" s="62" t="s">
        <v>809</v>
      </c>
      <c r="F4565" s="67">
        <v>130.5</v>
      </c>
      <c r="G4565" s="67">
        <v>135.19999999999999</v>
      </c>
      <c r="H4565" s="67">
        <v>140.5</v>
      </c>
      <c r="I4565" s="67">
        <v>132.69999999999999</v>
      </c>
      <c r="J4565" s="67">
        <v>133.69999999999999</v>
      </c>
      <c r="K4565" s="67">
        <v>132</v>
      </c>
      <c r="L4565" s="67">
        <v>130.30000000000001</v>
      </c>
      <c r="M4565" s="67">
        <v>136.19999999999999</v>
      </c>
      <c r="N4565" s="67">
        <v>138.69999999999999</v>
      </c>
      <c r="O4565" s="67">
        <v>143.69999999999999</v>
      </c>
      <c r="P4565" s="67">
        <v>120.9</v>
      </c>
      <c r="Q4565" s="67">
        <v>133.9</v>
      </c>
      <c r="R4565" s="67">
        <v>100.7</v>
      </c>
      <c r="S4565" s="67">
        <v>124.1</v>
      </c>
      <c r="T4565" s="67">
        <v>140.1</v>
      </c>
      <c r="U4565" s="67">
        <v>143.80000000000001</v>
      </c>
      <c r="V4565" s="67">
        <v>130.6</v>
      </c>
      <c r="W4565" s="67">
        <v>148.80000000000001</v>
      </c>
      <c r="X4565" s="67">
        <v>158.6</v>
      </c>
      <c r="Y4565" s="67">
        <v>153.30000000000001</v>
      </c>
      <c r="Z4565" s="67">
        <v>133.19999999999999</v>
      </c>
      <c r="AA4565" s="67">
        <v>140.30000000000001</v>
      </c>
      <c r="AB4565" s="67">
        <v>156.6</v>
      </c>
      <c r="AC4565" s="67">
        <v>163.30000000000001</v>
      </c>
      <c r="AD4565" s="67">
        <v>150.9</v>
      </c>
      <c r="AE4565" s="67">
        <v>169</v>
      </c>
      <c r="AF4565" s="67">
        <v>172.6</v>
      </c>
    </row>
    <row r="4566" spans="1:32" x14ac:dyDescent="0.35">
      <c r="A4566" t="s">
        <v>479</v>
      </c>
      <c r="B4566" t="s">
        <v>606</v>
      </c>
      <c r="C4566" t="s">
        <v>607</v>
      </c>
      <c r="D4566" s="64" t="s">
        <v>810</v>
      </c>
      <c r="E4566" s="63" t="s">
        <v>811</v>
      </c>
      <c r="F4566" s="67">
        <v>156.30000000000001</v>
      </c>
      <c r="G4566" s="67">
        <v>152.1</v>
      </c>
      <c r="H4566" s="67">
        <v>149.5</v>
      </c>
      <c r="I4566" s="67">
        <v>147.6</v>
      </c>
      <c r="J4566" s="67">
        <v>145.5</v>
      </c>
      <c r="K4566" s="67">
        <v>143.9</v>
      </c>
      <c r="L4566" s="67">
        <v>141.19999999999999</v>
      </c>
      <c r="M4566" s="67">
        <v>141.5</v>
      </c>
      <c r="N4566" s="67">
        <v>140.1</v>
      </c>
      <c r="O4566" s="67">
        <v>138.69999999999999</v>
      </c>
      <c r="P4566" s="67">
        <v>136.5</v>
      </c>
      <c r="Q4566" s="67">
        <v>134.19999999999999</v>
      </c>
      <c r="R4566" s="67">
        <v>135.4</v>
      </c>
      <c r="S4566" s="67">
        <v>132.4</v>
      </c>
      <c r="T4566" s="67">
        <v>132.69999999999999</v>
      </c>
      <c r="U4566" s="67">
        <v>132.69999999999999</v>
      </c>
      <c r="V4566" s="67">
        <v>137</v>
      </c>
      <c r="W4566" s="67">
        <v>135.80000000000001</v>
      </c>
      <c r="X4566" s="67">
        <v>140.4</v>
      </c>
      <c r="Y4566" s="67">
        <v>139.80000000000001</v>
      </c>
      <c r="Z4566" s="67">
        <v>140.30000000000001</v>
      </c>
      <c r="AA4566" s="67">
        <v>143.19999999999999</v>
      </c>
      <c r="AB4566" s="67">
        <v>144.9</v>
      </c>
      <c r="AC4566" s="67">
        <v>140.69999999999999</v>
      </c>
      <c r="AD4566" s="67">
        <v>143.1</v>
      </c>
      <c r="AE4566" s="67">
        <v>142</v>
      </c>
      <c r="AF4566" s="67">
        <v>144.80000000000001</v>
      </c>
    </row>
    <row r="4567" spans="1:32" x14ac:dyDescent="0.35">
      <c r="A4567" t="s">
        <v>479</v>
      </c>
      <c r="B4567" t="s">
        <v>606</v>
      </c>
      <c r="C4567" t="s">
        <v>607</v>
      </c>
      <c r="D4567" t="s">
        <v>812</v>
      </c>
      <c r="E4567" t="s">
        <v>813</v>
      </c>
      <c r="F4567" s="67">
        <v>106.1</v>
      </c>
      <c r="G4567" s="67">
        <v>106.4</v>
      </c>
      <c r="H4567" s="67">
        <v>107.1</v>
      </c>
      <c r="I4567" s="67">
        <v>106.3</v>
      </c>
      <c r="J4567" s="67">
        <v>107.6</v>
      </c>
      <c r="K4567" s="67">
        <v>105.9</v>
      </c>
      <c r="L4567" s="67">
        <v>103.9</v>
      </c>
      <c r="M4567" s="67">
        <v>102.4</v>
      </c>
      <c r="N4567" s="67">
        <v>104.1</v>
      </c>
      <c r="O4567" s="67">
        <v>104.8</v>
      </c>
      <c r="P4567" s="67">
        <v>103.5</v>
      </c>
      <c r="Q4567" s="67">
        <v>100.4</v>
      </c>
      <c r="R4567" s="67">
        <v>99.4</v>
      </c>
      <c r="S4567" s="67">
        <v>101.3</v>
      </c>
      <c r="T4567" s="67">
        <v>101.4</v>
      </c>
      <c r="U4567" s="67">
        <v>101.4</v>
      </c>
      <c r="V4567" s="67">
        <v>103.6</v>
      </c>
      <c r="W4567" s="67">
        <v>103.8</v>
      </c>
      <c r="X4567" s="67">
        <v>104.6</v>
      </c>
      <c r="Y4567" s="67">
        <v>105.4</v>
      </c>
      <c r="Z4567" s="67">
        <v>106.8</v>
      </c>
      <c r="AA4567" s="67">
        <v>107.6</v>
      </c>
      <c r="AB4567" s="67">
        <v>108.7</v>
      </c>
      <c r="AC4567" s="67">
        <v>110.1</v>
      </c>
      <c r="AD4567" s="67">
        <v>108.7</v>
      </c>
      <c r="AE4567" s="67">
        <v>105</v>
      </c>
      <c r="AF4567" s="67">
        <v>103.5</v>
      </c>
    </row>
    <row r="4568" spans="1:32" x14ac:dyDescent="0.35">
      <c r="A4568" t="s">
        <v>479</v>
      </c>
      <c r="B4568" t="s">
        <v>606</v>
      </c>
      <c r="C4568" t="s">
        <v>607</v>
      </c>
      <c r="D4568" t="s">
        <v>814</v>
      </c>
      <c r="E4568" t="s">
        <v>815</v>
      </c>
      <c r="F4568" s="67">
        <v>104.7</v>
      </c>
      <c r="G4568" s="67">
        <v>102.9</v>
      </c>
      <c r="H4568" s="67">
        <v>104.4</v>
      </c>
      <c r="I4568" s="67">
        <v>104.8</v>
      </c>
      <c r="J4568" s="67">
        <v>107.9</v>
      </c>
      <c r="K4568" s="67">
        <v>108</v>
      </c>
      <c r="L4568" s="67">
        <v>106.9</v>
      </c>
      <c r="M4568" s="67">
        <v>105.5</v>
      </c>
      <c r="N4568" s="67">
        <v>103.9</v>
      </c>
      <c r="O4568" s="67">
        <v>104.8</v>
      </c>
      <c r="P4568" s="67">
        <v>102.6</v>
      </c>
      <c r="Q4568" s="67">
        <v>102.7</v>
      </c>
      <c r="R4568" s="67">
        <v>103.1</v>
      </c>
      <c r="S4568" s="67">
        <v>103.5</v>
      </c>
      <c r="T4568" s="67">
        <v>106</v>
      </c>
      <c r="U4568" s="67">
        <v>106.4</v>
      </c>
      <c r="V4568" s="67">
        <v>104.1</v>
      </c>
      <c r="W4568" s="67">
        <v>106.7</v>
      </c>
      <c r="X4568" s="67">
        <v>106.3</v>
      </c>
      <c r="Y4568" s="67">
        <v>105.7</v>
      </c>
      <c r="Z4568" s="67">
        <v>105.9</v>
      </c>
      <c r="AA4568" s="67">
        <v>108</v>
      </c>
      <c r="AB4568" s="67">
        <v>108</v>
      </c>
      <c r="AC4568" s="67">
        <v>105.2</v>
      </c>
      <c r="AD4568" s="67">
        <v>104.2</v>
      </c>
      <c r="AE4568" s="67">
        <v>104</v>
      </c>
      <c r="AF4568" s="67">
        <v>104.1</v>
      </c>
    </row>
    <row r="4569" spans="1:32" x14ac:dyDescent="0.35">
      <c r="A4569" t="s">
        <v>479</v>
      </c>
      <c r="B4569" t="s">
        <v>606</v>
      </c>
      <c r="C4569" t="s">
        <v>607</v>
      </c>
      <c r="E4569" s="62" t="s">
        <v>816</v>
      </c>
      <c r="F4569" s="67">
        <v>106</v>
      </c>
      <c r="G4569" s="67">
        <v>106.2</v>
      </c>
      <c r="H4569" s="67">
        <v>107</v>
      </c>
      <c r="I4569" s="67">
        <v>106.3</v>
      </c>
      <c r="J4569" s="67">
        <v>107.7</v>
      </c>
      <c r="K4569" s="67">
        <v>106</v>
      </c>
      <c r="L4569" s="67">
        <v>104.2</v>
      </c>
      <c r="M4569" s="67">
        <v>102.6</v>
      </c>
      <c r="N4569" s="67">
        <v>104.1</v>
      </c>
      <c r="O4569" s="67">
        <v>104.8</v>
      </c>
      <c r="P4569" s="67">
        <v>103.4</v>
      </c>
      <c r="Q4569" s="67">
        <v>100.6</v>
      </c>
      <c r="R4569" s="67">
        <v>99.6</v>
      </c>
      <c r="S4569" s="67">
        <v>101.4</v>
      </c>
      <c r="T4569" s="67">
        <v>101.7</v>
      </c>
      <c r="U4569" s="67">
        <v>101.9</v>
      </c>
      <c r="V4569" s="67">
        <v>103.7</v>
      </c>
      <c r="W4569" s="67">
        <v>104.1</v>
      </c>
      <c r="X4569" s="67">
        <v>104.8</v>
      </c>
      <c r="Y4569" s="67">
        <v>105.5</v>
      </c>
      <c r="Z4569" s="67">
        <v>106.8</v>
      </c>
      <c r="AA4569" s="67">
        <v>107.7</v>
      </c>
      <c r="AB4569" s="67">
        <v>108.6</v>
      </c>
      <c r="AC4569" s="67">
        <v>109.7</v>
      </c>
      <c r="AD4569" s="67">
        <v>108.4</v>
      </c>
      <c r="AE4569" s="67">
        <v>105</v>
      </c>
      <c r="AF4569" s="67">
        <v>103.5</v>
      </c>
    </row>
    <row r="4570" spans="1:32" x14ac:dyDescent="0.35">
      <c r="A4570" t="s">
        <v>479</v>
      </c>
      <c r="B4570" t="s">
        <v>606</v>
      </c>
      <c r="C4570" t="s">
        <v>607</v>
      </c>
      <c r="D4570" t="s">
        <v>817</v>
      </c>
      <c r="E4570" t="s">
        <v>818</v>
      </c>
      <c r="F4570" s="67">
        <v>216.2</v>
      </c>
      <c r="G4570" s="67">
        <v>207.4</v>
      </c>
      <c r="H4570" s="67">
        <v>199.4</v>
      </c>
      <c r="I4570" s="67">
        <v>190</v>
      </c>
      <c r="J4570" s="67">
        <v>185.2</v>
      </c>
      <c r="K4570" s="67">
        <v>183.6</v>
      </c>
      <c r="L4570" s="67">
        <v>178.5</v>
      </c>
      <c r="M4570" s="67">
        <v>175.1</v>
      </c>
      <c r="N4570" s="67">
        <v>169.5</v>
      </c>
      <c r="O4570" s="67">
        <v>165.6</v>
      </c>
      <c r="P4570" s="67">
        <v>160.30000000000001</v>
      </c>
      <c r="Q4570" s="67">
        <v>159</v>
      </c>
      <c r="R4570" s="67">
        <v>159.19999999999999</v>
      </c>
      <c r="S4570" s="67">
        <v>158.30000000000001</v>
      </c>
      <c r="T4570" s="67">
        <v>158.1</v>
      </c>
      <c r="U4570" s="67">
        <v>160.19999999999999</v>
      </c>
      <c r="V4570" s="67">
        <v>165.4</v>
      </c>
      <c r="W4570" s="67">
        <v>165.1</v>
      </c>
      <c r="X4570" s="67">
        <v>172.8</v>
      </c>
      <c r="Y4570" s="67">
        <v>174.4</v>
      </c>
      <c r="Z4570" s="67">
        <v>176.9</v>
      </c>
      <c r="AA4570" s="67">
        <v>178.6</v>
      </c>
      <c r="AB4570" s="67">
        <v>176.8</v>
      </c>
      <c r="AC4570" s="67">
        <v>176</v>
      </c>
      <c r="AD4570" s="67">
        <v>177.9</v>
      </c>
      <c r="AE4570" s="67">
        <v>176</v>
      </c>
      <c r="AF4570" s="67">
        <v>177.9</v>
      </c>
    </row>
    <row r="4571" spans="1:32" x14ac:dyDescent="0.35">
      <c r="A4571" t="s">
        <v>479</v>
      </c>
      <c r="B4571" t="s">
        <v>606</v>
      </c>
      <c r="C4571" t="s">
        <v>607</v>
      </c>
      <c r="D4571" t="s">
        <v>812</v>
      </c>
      <c r="E4571" t="s">
        <v>819</v>
      </c>
      <c r="F4571" s="67">
        <v>121.8</v>
      </c>
      <c r="G4571" s="67">
        <v>119.8</v>
      </c>
      <c r="H4571" s="67">
        <v>120.5</v>
      </c>
      <c r="I4571" s="67">
        <v>117.5</v>
      </c>
      <c r="J4571" s="67">
        <v>116.7</v>
      </c>
      <c r="K4571" s="67">
        <v>116.5</v>
      </c>
      <c r="L4571" s="67">
        <v>115.3</v>
      </c>
      <c r="M4571" s="67">
        <v>113.7</v>
      </c>
      <c r="N4571" s="67">
        <v>114.3</v>
      </c>
      <c r="O4571" s="67">
        <v>113.2</v>
      </c>
      <c r="P4571" s="67">
        <v>111.3</v>
      </c>
      <c r="Q4571" s="67">
        <v>106.6</v>
      </c>
      <c r="R4571" s="67">
        <v>110.2</v>
      </c>
      <c r="S4571" s="67">
        <v>106.7</v>
      </c>
      <c r="T4571" s="67">
        <v>109.8</v>
      </c>
      <c r="U4571" s="67">
        <v>107.2</v>
      </c>
      <c r="V4571" s="67">
        <v>112.4</v>
      </c>
      <c r="W4571" s="67">
        <v>112</v>
      </c>
      <c r="X4571" s="67">
        <v>113.1</v>
      </c>
      <c r="Y4571" s="67">
        <v>112.9</v>
      </c>
      <c r="Z4571" s="67">
        <v>113.6</v>
      </c>
      <c r="AA4571" s="67">
        <v>113.1</v>
      </c>
      <c r="AB4571" s="67">
        <v>112.9</v>
      </c>
      <c r="AC4571" s="67">
        <v>112.3</v>
      </c>
      <c r="AD4571" s="67">
        <v>112</v>
      </c>
      <c r="AE4571" s="67">
        <v>111</v>
      </c>
      <c r="AF4571" s="67">
        <v>116.3</v>
      </c>
    </row>
    <row r="4572" spans="1:32" x14ac:dyDescent="0.35">
      <c r="A4572" t="s">
        <v>479</v>
      </c>
      <c r="B4572" t="s">
        <v>606</v>
      </c>
      <c r="C4572" t="s">
        <v>607</v>
      </c>
      <c r="D4572" t="s">
        <v>814</v>
      </c>
      <c r="E4572" t="s">
        <v>820</v>
      </c>
      <c r="F4572" s="67">
        <v>103.3</v>
      </c>
      <c r="G4572" s="67">
        <v>101.8</v>
      </c>
      <c r="H4572" s="67">
        <v>102.9</v>
      </c>
      <c r="I4572" s="67">
        <v>103.1</v>
      </c>
      <c r="J4572" s="67">
        <v>105.7</v>
      </c>
      <c r="K4572" s="67">
        <v>105.5</v>
      </c>
      <c r="L4572" s="67">
        <v>104.5</v>
      </c>
      <c r="M4572" s="67">
        <v>103.3</v>
      </c>
      <c r="N4572" s="67">
        <v>102.1</v>
      </c>
      <c r="O4572" s="67">
        <v>102.1</v>
      </c>
      <c r="P4572" s="67">
        <v>101.3</v>
      </c>
      <c r="Q4572" s="67">
        <v>101.4</v>
      </c>
      <c r="R4572" s="67">
        <v>101.4</v>
      </c>
      <c r="S4572" s="67">
        <v>101.4</v>
      </c>
      <c r="T4572" s="67">
        <v>103.5</v>
      </c>
      <c r="U4572" s="67">
        <v>104.5</v>
      </c>
      <c r="V4572" s="67">
        <v>102.5</v>
      </c>
      <c r="W4572" s="67">
        <v>104.7</v>
      </c>
      <c r="X4572" s="67">
        <v>104.3</v>
      </c>
      <c r="Y4572" s="67">
        <v>103.6</v>
      </c>
      <c r="Z4572" s="67">
        <v>103.8</v>
      </c>
      <c r="AA4572" s="67">
        <v>105.4</v>
      </c>
      <c r="AB4572" s="67">
        <v>105.2</v>
      </c>
      <c r="AC4572" s="67">
        <v>103.4</v>
      </c>
      <c r="AD4572" s="67">
        <v>102.2</v>
      </c>
      <c r="AE4572" s="67">
        <v>102</v>
      </c>
      <c r="AF4572" s="67">
        <v>102.2</v>
      </c>
    </row>
    <row r="4573" spans="1:32" x14ac:dyDescent="0.35">
      <c r="A4573" t="s">
        <v>479</v>
      </c>
      <c r="B4573" t="s">
        <v>606</v>
      </c>
      <c r="C4573" t="s">
        <v>607</v>
      </c>
      <c r="E4573" s="62" t="s">
        <v>821</v>
      </c>
      <c r="F4573" s="67">
        <v>154.69999999999999</v>
      </c>
      <c r="G4573" s="67">
        <v>153.19999999999999</v>
      </c>
      <c r="H4573" s="67">
        <v>151.69999999999999</v>
      </c>
      <c r="I4573" s="67">
        <v>145.9</v>
      </c>
      <c r="J4573" s="67">
        <v>143.5</v>
      </c>
      <c r="K4573" s="67">
        <v>142.30000000000001</v>
      </c>
      <c r="L4573" s="67">
        <v>139.19999999999999</v>
      </c>
      <c r="M4573" s="67">
        <v>136.6</v>
      </c>
      <c r="N4573" s="67">
        <v>134.69999999999999</v>
      </c>
      <c r="O4573" s="67">
        <v>133.5</v>
      </c>
      <c r="P4573" s="67">
        <v>130</v>
      </c>
      <c r="Q4573" s="67">
        <v>127</v>
      </c>
      <c r="R4573" s="67">
        <v>129.1</v>
      </c>
      <c r="S4573" s="67">
        <v>125.6</v>
      </c>
      <c r="T4573" s="67">
        <v>127.6</v>
      </c>
      <c r="U4573" s="67">
        <v>126.9</v>
      </c>
      <c r="V4573" s="67">
        <v>131.6</v>
      </c>
      <c r="W4573" s="67">
        <v>131.69999999999999</v>
      </c>
      <c r="X4573" s="67">
        <v>135.6</v>
      </c>
      <c r="Y4573" s="67">
        <v>136.6</v>
      </c>
      <c r="Z4573" s="67">
        <v>138.30000000000001</v>
      </c>
      <c r="AA4573" s="67">
        <v>138.9</v>
      </c>
      <c r="AB4573" s="67">
        <v>138.1</v>
      </c>
      <c r="AC4573" s="67">
        <v>137.69999999999999</v>
      </c>
      <c r="AD4573" s="67">
        <v>139</v>
      </c>
      <c r="AE4573" s="67">
        <v>138</v>
      </c>
      <c r="AF4573" s="67">
        <v>142</v>
      </c>
    </row>
    <row r="4574" spans="1:32" x14ac:dyDescent="0.35">
      <c r="A4574" t="s">
        <v>479</v>
      </c>
      <c r="B4574" t="s">
        <v>606</v>
      </c>
      <c r="C4574" t="s">
        <v>607</v>
      </c>
      <c r="E4574" s="63" t="s">
        <v>822</v>
      </c>
      <c r="F4574" s="67">
        <v>237.1</v>
      </c>
      <c r="G4574" s="67">
        <v>220.1</v>
      </c>
      <c r="H4574" s="67">
        <v>214.5</v>
      </c>
      <c r="I4574" s="67">
        <v>193.4</v>
      </c>
      <c r="J4574" s="67">
        <v>189.2</v>
      </c>
      <c r="K4574" s="67">
        <v>190.3</v>
      </c>
      <c r="L4574" s="67">
        <v>186.1</v>
      </c>
      <c r="M4574" s="67">
        <v>180.2</v>
      </c>
      <c r="N4574" s="67">
        <v>172.6</v>
      </c>
      <c r="O4574" s="67">
        <v>167.2</v>
      </c>
      <c r="P4574" s="67">
        <v>161</v>
      </c>
      <c r="Q4574" s="67">
        <v>160.69999999999999</v>
      </c>
      <c r="R4574" s="67">
        <v>179.8</v>
      </c>
      <c r="S4574" s="67">
        <v>163.5</v>
      </c>
      <c r="T4574" s="67">
        <v>171.1</v>
      </c>
      <c r="U4574" s="67">
        <v>179.6</v>
      </c>
      <c r="V4574" s="67">
        <v>186.9</v>
      </c>
      <c r="W4574" s="67">
        <v>188</v>
      </c>
      <c r="X4574" s="67">
        <v>197</v>
      </c>
      <c r="Y4574" s="67">
        <v>197.1</v>
      </c>
      <c r="Z4574" s="67">
        <v>195.4</v>
      </c>
      <c r="AA4574" s="67">
        <v>194.5</v>
      </c>
      <c r="AB4574" s="67">
        <v>189.7</v>
      </c>
      <c r="AC4574" s="67">
        <v>199.4</v>
      </c>
      <c r="AD4574" s="67">
        <v>191.9</v>
      </c>
      <c r="AE4574" s="67">
        <v>186</v>
      </c>
      <c r="AF4574" s="67">
        <v>201.1</v>
      </c>
    </row>
    <row r="4575" spans="1:32" x14ac:dyDescent="0.35">
      <c r="A4575" t="s">
        <v>479</v>
      </c>
      <c r="B4575" t="s">
        <v>606</v>
      </c>
      <c r="C4575" t="s">
        <v>607</v>
      </c>
      <c r="D4575" s="28" t="s">
        <v>823</v>
      </c>
      <c r="E4575" s="65" t="s">
        <v>824</v>
      </c>
      <c r="F4575" s="67">
        <v>144</v>
      </c>
      <c r="G4575" s="67">
        <v>139.9</v>
      </c>
      <c r="H4575" s="67">
        <v>137.9</v>
      </c>
      <c r="I4575" s="67">
        <v>138.4</v>
      </c>
      <c r="J4575" s="67">
        <v>136.80000000000001</v>
      </c>
      <c r="K4575" s="67">
        <v>134.80000000000001</v>
      </c>
      <c r="L4575" s="67">
        <v>132.19999999999999</v>
      </c>
      <c r="M4575" s="67">
        <v>133.30000000000001</v>
      </c>
      <c r="N4575" s="67">
        <v>132.80000000000001</v>
      </c>
      <c r="O4575" s="67">
        <v>132.30000000000001</v>
      </c>
      <c r="P4575" s="67">
        <v>130.80000000000001</v>
      </c>
      <c r="Q4575" s="67">
        <v>128.30000000000001</v>
      </c>
      <c r="R4575" s="67">
        <v>127.8</v>
      </c>
      <c r="S4575" s="67">
        <v>126.4</v>
      </c>
      <c r="T4575" s="67">
        <v>125.6</v>
      </c>
      <c r="U4575" s="67">
        <v>125.6</v>
      </c>
      <c r="V4575" s="67">
        <v>129.30000000000001</v>
      </c>
      <c r="W4575" s="67">
        <v>128.1</v>
      </c>
      <c r="X4575" s="67">
        <v>132.19999999999999</v>
      </c>
      <c r="Y4575" s="67">
        <v>131.30000000000001</v>
      </c>
      <c r="Z4575" s="67">
        <v>131.69999999999999</v>
      </c>
      <c r="AA4575" s="67">
        <v>135</v>
      </c>
      <c r="AB4575" s="67">
        <v>137.80000000000001</v>
      </c>
      <c r="AC4575" s="67">
        <v>132.80000000000001</v>
      </c>
      <c r="AD4575" s="67">
        <v>134.9</v>
      </c>
      <c r="AE4575" s="67">
        <v>134</v>
      </c>
      <c r="AF4575" s="67">
        <v>134.4</v>
      </c>
    </row>
    <row r="4576" spans="1:32" x14ac:dyDescent="0.35">
      <c r="A4576" t="s">
        <v>608</v>
      </c>
      <c r="B4576" t="s">
        <v>639</v>
      </c>
      <c r="C4576" t="s">
        <v>640</v>
      </c>
      <c r="D4576" t="s">
        <v>799</v>
      </c>
      <c r="E4576" t="s">
        <v>800</v>
      </c>
      <c r="F4576" s="67">
        <v>114.1</v>
      </c>
      <c r="G4576" s="67">
        <v>109.7</v>
      </c>
      <c r="H4576" s="67">
        <v>105.9</v>
      </c>
      <c r="I4576" s="67">
        <v>105.2</v>
      </c>
      <c r="J4576" s="67">
        <v>100.6</v>
      </c>
      <c r="K4576" s="67">
        <v>107.6</v>
      </c>
      <c r="L4576" s="67">
        <v>112.9</v>
      </c>
      <c r="M4576" s="67">
        <v>113.2</v>
      </c>
      <c r="N4576" s="67">
        <v>113.2</v>
      </c>
      <c r="O4576" s="67">
        <v>113.7</v>
      </c>
      <c r="P4576" s="67">
        <v>107.8</v>
      </c>
      <c r="Q4576" s="67">
        <v>113.3</v>
      </c>
      <c r="R4576" s="67">
        <v>112.4</v>
      </c>
      <c r="S4576" s="67">
        <v>112.7</v>
      </c>
      <c r="T4576" s="67">
        <v>113.2</v>
      </c>
      <c r="U4576" s="67">
        <v>110</v>
      </c>
      <c r="V4576" s="67">
        <v>106.9</v>
      </c>
      <c r="W4576" s="67">
        <v>103.9</v>
      </c>
      <c r="X4576" s="67">
        <v>97.4</v>
      </c>
      <c r="Y4576" s="67">
        <v>100.1</v>
      </c>
      <c r="Z4576" s="67">
        <v>100.4</v>
      </c>
      <c r="AA4576" s="67">
        <v>100</v>
      </c>
      <c r="AB4576" s="67">
        <v>105.6</v>
      </c>
      <c r="AC4576" s="67">
        <v>108.2</v>
      </c>
      <c r="AD4576" s="67">
        <v>113.4</v>
      </c>
      <c r="AE4576" s="67">
        <v>116</v>
      </c>
      <c r="AF4576" s="67">
        <v>115.7</v>
      </c>
    </row>
    <row r="4577" spans="1:32" x14ac:dyDescent="0.35">
      <c r="A4577" t="s">
        <v>608</v>
      </c>
      <c r="B4577" t="s">
        <v>639</v>
      </c>
      <c r="C4577" t="s">
        <v>640</v>
      </c>
      <c r="D4577" t="s">
        <v>801</v>
      </c>
      <c r="E4577" t="s">
        <v>802</v>
      </c>
      <c r="F4577" s="67">
        <v>108.6</v>
      </c>
      <c r="G4577" s="67">
        <v>107.5</v>
      </c>
      <c r="H4577" s="67">
        <v>101.6</v>
      </c>
      <c r="I4577" s="67">
        <v>103</v>
      </c>
      <c r="J4577" s="67">
        <v>105</v>
      </c>
      <c r="K4577" s="67">
        <v>107.1</v>
      </c>
      <c r="L4577" s="67">
        <v>107.6</v>
      </c>
      <c r="M4577" s="67">
        <v>108.6</v>
      </c>
      <c r="N4577" s="67">
        <v>107.9</v>
      </c>
      <c r="O4577" s="67">
        <v>109</v>
      </c>
      <c r="P4577" s="67">
        <v>109.9</v>
      </c>
      <c r="Q4577" s="67">
        <v>108.8</v>
      </c>
      <c r="R4577" s="67">
        <v>109.3</v>
      </c>
      <c r="S4577" s="67">
        <v>107.9</v>
      </c>
      <c r="T4577" s="67">
        <v>108.2</v>
      </c>
      <c r="U4577" s="67">
        <v>106.6</v>
      </c>
      <c r="V4577" s="67">
        <v>106.3</v>
      </c>
      <c r="W4577" s="67">
        <v>107.6</v>
      </c>
      <c r="X4577" s="67">
        <v>106.9</v>
      </c>
      <c r="Y4577" s="67">
        <v>105.2</v>
      </c>
      <c r="Z4577" s="67">
        <v>107.1</v>
      </c>
      <c r="AA4577" s="67">
        <v>105.5</v>
      </c>
      <c r="AB4577" s="67">
        <v>105.6</v>
      </c>
      <c r="AC4577" s="67">
        <v>111.9</v>
      </c>
      <c r="AD4577" s="67">
        <v>111.9</v>
      </c>
      <c r="AE4577" s="67">
        <v>110</v>
      </c>
      <c r="AF4577" s="67">
        <v>110.5</v>
      </c>
    </row>
    <row r="4578" spans="1:32" x14ac:dyDescent="0.35">
      <c r="A4578" t="s">
        <v>608</v>
      </c>
      <c r="B4578" t="s">
        <v>639</v>
      </c>
      <c r="C4578" t="s">
        <v>640</v>
      </c>
      <c r="D4578" t="s">
        <v>803</v>
      </c>
      <c r="E4578" t="s">
        <v>804</v>
      </c>
      <c r="F4578" s="67">
        <v>70.900000000000006</v>
      </c>
      <c r="G4578" s="67">
        <v>71.900000000000006</v>
      </c>
      <c r="H4578" s="67">
        <v>69.8</v>
      </c>
      <c r="I4578" s="67">
        <v>68.900000000000006</v>
      </c>
      <c r="J4578" s="67">
        <v>69.7</v>
      </c>
      <c r="K4578" s="67">
        <v>68.900000000000006</v>
      </c>
      <c r="L4578" s="67">
        <v>68</v>
      </c>
      <c r="M4578" s="67">
        <v>68.7</v>
      </c>
      <c r="N4578" s="67">
        <v>69.8</v>
      </c>
      <c r="O4578" s="67">
        <v>70.8</v>
      </c>
      <c r="P4578" s="67">
        <v>70.400000000000006</v>
      </c>
      <c r="Q4578" s="67">
        <v>69.7</v>
      </c>
      <c r="R4578" s="67">
        <v>71.099999999999994</v>
      </c>
      <c r="S4578" s="67">
        <v>71.099999999999994</v>
      </c>
      <c r="T4578" s="67">
        <v>70.900000000000006</v>
      </c>
      <c r="U4578" s="67">
        <v>70</v>
      </c>
      <c r="V4578" s="67">
        <v>68</v>
      </c>
      <c r="W4578" s="67">
        <v>66.900000000000006</v>
      </c>
      <c r="X4578" s="67">
        <v>65.5</v>
      </c>
      <c r="Y4578" s="67">
        <v>66.599999999999994</v>
      </c>
      <c r="Z4578" s="67">
        <v>67.599999999999994</v>
      </c>
      <c r="AA4578" s="67">
        <v>68</v>
      </c>
      <c r="AB4578" s="67">
        <v>68.2</v>
      </c>
      <c r="AC4578" s="67">
        <v>68.900000000000006</v>
      </c>
      <c r="AD4578" s="67">
        <v>68.3</v>
      </c>
      <c r="AE4578" s="67">
        <v>69</v>
      </c>
      <c r="AF4578" s="67">
        <v>70.400000000000006</v>
      </c>
    </row>
    <row r="4579" spans="1:32" x14ac:dyDescent="0.35">
      <c r="A4579" t="s">
        <v>608</v>
      </c>
      <c r="B4579" t="s">
        <v>639</v>
      </c>
      <c r="C4579" t="s">
        <v>640</v>
      </c>
      <c r="D4579" t="s">
        <v>805</v>
      </c>
      <c r="E4579" t="s">
        <v>806</v>
      </c>
      <c r="F4579" s="67">
        <v>104.4</v>
      </c>
      <c r="G4579" s="67">
        <v>103.3</v>
      </c>
      <c r="H4579" s="67">
        <v>102</v>
      </c>
      <c r="I4579" s="67">
        <v>99.7</v>
      </c>
      <c r="J4579" s="67">
        <v>98</v>
      </c>
      <c r="K4579" s="67">
        <v>99.9</v>
      </c>
      <c r="L4579" s="67">
        <v>98.6</v>
      </c>
      <c r="M4579" s="67">
        <v>98.6</v>
      </c>
      <c r="N4579" s="67">
        <v>94.6</v>
      </c>
      <c r="O4579" s="67">
        <v>93.1</v>
      </c>
      <c r="P4579" s="67">
        <v>93.7</v>
      </c>
      <c r="Q4579" s="67">
        <v>92.8</v>
      </c>
      <c r="R4579" s="67">
        <v>92.9</v>
      </c>
      <c r="S4579" s="67">
        <v>96.5</v>
      </c>
      <c r="T4579" s="67">
        <v>99.3</v>
      </c>
      <c r="U4579" s="67">
        <v>96</v>
      </c>
      <c r="V4579" s="67">
        <v>95.9</v>
      </c>
      <c r="W4579" s="67">
        <v>96.1</v>
      </c>
      <c r="X4579" s="67">
        <v>90.3</v>
      </c>
      <c r="Y4579" s="67">
        <v>92.1</v>
      </c>
      <c r="Z4579" s="67">
        <v>93.8</v>
      </c>
      <c r="AA4579" s="67">
        <v>92.3</v>
      </c>
      <c r="AB4579" s="67">
        <v>91</v>
      </c>
      <c r="AC4579" s="67">
        <v>94.5</v>
      </c>
      <c r="AD4579" s="67">
        <v>95.6</v>
      </c>
      <c r="AE4579" s="67">
        <v>95</v>
      </c>
      <c r="AF4579" s="67">
        <v>95.3</v>
      </c>
    </row>
    <row r="4580" spans="1:32" x14ac:dyDescent="0.35">
      <c r="A4580" t="s">
        <v>608</v>
      </c>
      <c r="B4580" t="s">
        <v>639</v>
      </c>
      <c r="C4580" t="s">
        <v>640</v>
      </c>
      <c r="E4580" s="62" t="s">
        <v>807</v>
      </c>
      <c r="F4580" s="67">
        <v>86.5</v>
      </c>
      <c r="G4580" s="67">
        <v>86.1</v>
      </c>
      <c r="H4580" s="67">
        <v>83</v>
      </c>
      <c r="I4580" s="67">
        <v>82.1</v>
      </c>
      <c r="J4580" s="67">
        <v>81.400000000000006</v>
      </c>
      <c r="K4580" s="67">
        <v>82.2</v>
      </c>
      <c r="L4580" s="67">
        <v>81.8</v>
      </c>
      <c r="M4580" s="67">
        <v>82.3</v>
      </c>
      <c r="N4580" s="67">
        <v>82.1</v>
      </c>
      <c r="O4580" s="67">
        <v>82.6</v>
      </c>
      <c r="P4580" s="67">
        <v>81.8</v>
      </c>
      <c r="Q4580" s="67">
        <v>81.900000000000006</v>
      </c>
      <c r="R4580" s="67">
        <v>81.900000000000006</v>
      </c>
      <c r="S4580" s="67">
        <v>82.4</v>
      </c>
      <c r="T4580" s="67">
        <v>82.6</v>
      </c>
      <c r="U4580" s="67">
        <v>81</v>
      </c>
      <c r="V4580" s="67">
        <v>79.400000000000006</v>
      </c>
      <c r="W4580" s="67">
        <v>78.8</v>
      </c>
      <c r="X4580" s="67">
        <v>76.599999999999994</v>
      </c>
      <c r="Y4580" s="67">
        <v>77.5</v>
      </c>
      <c r="Z4580" s="67">
        <v>78.599999999999994</v>
      </c>
      <c r="AA4580" s="67">
        <v>78.5</v>
      </c>
      <c r="AB4580" s="67">
        <v>78.900000000000006</v>
      </c>
      <c r="AC4580" s="67">
        <v>80.3</v>
      </c>
      <c r="AD4580" s="67">
        <v>80.7</v>
      </c>
      <c r="AE4580" s="67">
        <v>82</v>
      </c>
      <c r="AF4580" s="67">
        <v>83</v>
      </c>
    </row>
    <row r="4581" spans="1:32" x14ac:dyDescent="0.35">
      <c r="A4581" t="s">
        <v>608</v>
      </c>
      <c r="B4581" t="s">
        <v>639</v>
      </c>
      <c r="C4581" t="s">
        <v>640</v>
      </c>
      <c r="D4581" t="s">
        <v>805</v>
      </c>
      <c r="E4581" t="s">
        <v>808</v>
      </c>
      <c r="F4581" s="67">
        <v>100.1</v>
      </c>
      <c r="G4581" s="67">
        <v>96.6</v>
      </c>
      <c r="H4581" s="67">
        <v>95.4</v>
      </c>
      <c r="I4581" s="67">
        <v>95.8</v>
      </c>
      <c r="J4581" s="67">
        <v>92.9</v>
      </c>
      <c r="K4581" s="67">
        <v>100.6</v>
      </c>
      <c r="L4581" s="67">
        <v>107.6</v>
      </c>
      <c r="M4581" s="67">
        <v>109</v>
      </c>
      <c r="N4581" s="67">
        <v>105.1</v>
      </c>
      <c r="O4581" s="67">
        <v>102</v>
      </c>
      <c r="P4581" s="67">
        <v>98.1</v>
      </c>
      <c r="Q4581" s="67">
        <v>104.8</v>
      </c>
      <c r="R4581" s="67">
        <v>149.30000000000001</v>
      </c>
      <c r="S4581" s="67">
        <v>109.9</v>
      </c>
      <c r="T4581" s="67">
        <v>102.1</v>
      </c>
      <c r="U4581" s="67">
        <v>129.80000000000001</v>
      </c>
      <c r="V4581" s="67">
        <v>120.5</v>
      </c>
      <c r="W4581" s="67">
        <v>103.8</v>
      </c>
      <c r="X4581" s="67">
        <v>98.2</v>
      </c>
      <c r="Y4581" s="67">
        <v>96.2</v>
      </c>
      <c r="Z4581" s="67">
        <v>105.6</v>
      </c>
      <c r="AA4581" s="67">
        <v>97.5</v>
      </c>
      <c r="AB4581" s="67">
        <v>96.4</v>
      </c>
      <c r="AC4581" s="67">
        <v>91.2</v>
      </c>
      <c r="AD4581" s="67">
        <v>105.2</v>
      </c>
      <c r="AE4581" s="67">
        <v>109</v>
      </c>
      <c r="AF4581" s="67">
        <v>107.8</v>
      </c>
    </row>
    <row r="4582" spans="1:32" x14ac:dyDescent="0.35">
      <c r="A4582" t="s">
        <v>608</v>
      </c>
      <c r="B4582" t="s">
        <v>639</v>
      </c>
      <c r="C4582" t="s">
        <v>640</v>
      </c>
      <c r="E4582" s="62" t="s">
        <v>809</v>
      </c>
      <c r="F4582" s="67">
        <v>100.1</v>
      </c>
      <c r="G4582" s="67">
        <v>96.6</v>
      </c>
      <c r="H4582" s="67">
        <v>95.4</v>
      </c>
      <c r="I4582" s="67">
        <v>95.8</v>
      </c>
      <c r="J4582" s="67">
        <v>92.9</v>
      </c>
      <c r="K4582" s="67">
        <v>100.6</v>
      </c>
      <c r="L4582" s="67">
        <v>107.6</v>
      </c>
      <c r="M4582" s="67">
        <v>109</v>
      </c>
      <c r="N4582" s="67">
        <v>105.1</v>
      </c>
      <c r="O4582" s="67">
        <v>102</v>
      </c>
      <c r="P4582" s="67">
        <v>98.1</v>
      </c>
      <c r="Q4582" s="67">
        <v>104.8</v>
      </c>
      <c r="R4582" s="67">
        <v>149.30000000000001</v>
      </c>
      <c r="S4582" s="67">
        <v>109.9</v>
      </c>
      <c r="T4582" s="67">
        <v>102.1</v>
      </c>
      <c r="U4582" s="67">
        <v>129.80000000000001</v>
      </c>
      <c r="V4582" s="67">
        <v>120.5</v>
      </c>
      <c r="W4582" s="67">
        <v>103.8</v>
      </c>
      <c r="X4582" s="67">
        <v>98.2</v>
      </c>
      <c r="Y4582" s="67">
        <v>96.2</v>
      </c>
      <c r="Z4582" s="67">
        <v>105.6</v>
      </c>
      <c r="AA4582" s="67">
        <v>97.5</v>
      </c>
      <c r="AB4582" s="67">
        <v>96.4</v>
      </c>
      <c r="AC4582" s="67">
        <v>91.2</v>
      </c>
      <c r="AD4582" s="67">
        <v>105.2</v>
      </c>
      <c r="AE4582" s="67">
        <v>109</v>
      </c>
      <c r="AF4582" s="67">
        <v>107.8</v>
      </c>
    </row>
    <row r="4583" spans="1:32" x14ac:dyDescent="0.35">
      <c r="A4583" t="s">
        <v>608</v>
      </c>
      <c r="B4583" t="s">
        <v>639</v>
      </c>
      <c r="C4583" t="s">
        <v>640</v>
      </c>
      <c r="D4583" s="64" t="s">
        <v>810</v>
      </c>
      <c r="E4583" s="63" t="s">
        <v>811</v>
      </c>
      <c r="F4583" s="67">
        <v>85.8</v>
      </c>
      <c r="G4583" s="67">
        <v>85.6</v>
      </c>
      <c r="H4583" s="67">
        <v>82.4</v>
      </c>
      <c r="I4583" s="67">
        <v>81.400000000000006</v>
      </c>
      <c r="J4583" s="67">
        <v>80.900000000000006</v>
      </c>
      <c r="K4583" s="67">
        <v>81.5</v>
      </c>
      <c r="L4583" s="67">
        <v>80.8</v>
      </c>
      <c r="M4583" s="67">
        <v>80.900000000000006</v>
      </c>
      <c r="N4583" s="67">
        <v>80.900000000000006</v>
      </c>
      <c r="O4583" s="67">
        <v>81.5</v>
      </c>
      <c r="P4583" s="67">
        <v>80.599999999999994</v>
      </c>
      <c r="Q4583" s="67">
        <v>80.2</v>
      </c>
      <c r="R4583" s="67">
        <v>79.900000000000006</v>
      </c>
      <c r="S4583" s="67">
        <v>81.900000000000006</v>
      </c>
      <c r="T4583" s="67">
        <v>82.2</v>
      </c>
      <c r="U4583" s="67">
        <v>80</v>
      </c>
      <c r="V4583" s="67">
        <v>78.7</v>
      </c>
      <c r="W4583" s="67">
        <v>78.3</v>
      </c>
      <c r="X4583" s="67">
        <v>76.2</v>
      </c>
      <c r="Y4583" s="67">
        <v>77.099999999999994</v>
      </c>
      <c r="Z4583" s="67">
        <v>78.099999999999994</v>
      </c>
      <c r="AA4583" s="67">
        <v>78.099999999999994</v>
      </c>
      <c r="AB4583" s="67">
        <v>78.599999999999994</v>
      </c>
      <c r="AC4583" s="67">
        <v>80.2</v>
      </c>
      <c r="AD4583" s="67">
        <v>80.400000000000006</v>
      </c>
      <c r="AE4583" s="67">
        <v>81</v>
      </c>
      <c r="AF4583" s="67">
        <v>82</v>
      </c>
    </row>
    <row r="4584" spans="1:32" x14ac:dyDescent="0.35">
      <c r="A4584" t="s">
        <v>608</v>
      </c>
      <c r="B4584" t="s">
        <v>639</v>
      </c>
      <c r="C4584" t="s">
        <v>640</v>
      </c>
      <c r="D4584" t="s">
        <v>812</v>
      </c>
      <c r="E4584" t="s">
        <v>813</v>
      </c>
      <c r="F4584" s="67">
        <v>100.1</v>
      </c>
      <c r="G4584" s="67">
        <v>100.5</v>
      </c>
      <c r="H4584" s="67">
        <v>100.6</v>
      </c>
      <c r="I4584" s="67">
        <v>102.4</v>
      </c>
      <c r="J4584" s="67">
        <v>109.5</v>
      </c>
      <c r="K4584" s="67">
        <v>110.3</v>
      </c>
      <c r="L4584" s="67">
        <v>108</v>
      </c>
      <c r="M4584" s="67">
        <v>104.7</v>
      </c>
      <c r="N4584" s="67">
        <v>104.8</v>
      </c>
      <c r="O4584" s="67">
        <v>105.7</v>
      </c>
      <c r="P4584" s="67">
        <v>107.9</v>
      </c>
      <c r="Q4584" s="67">
        <v>108.2</v>
      </c>
      <c r="R4584" s="67">
        <v>108.2</v>
      </c>
      <c r="S4584" s="67">
        <v>108.1</v>
      </c>
      <c r="T4584" s="67">
        <v>109.1</v>
      </c>
      <c r="U4584" s="67">
        <v>109.5</v>
      </c>
      <c r="V4584" s="67">
        <v>109.9</v>
      </c>
      <c r="W4584" s="67">
        <v>110.5</v>
      </c>
      <c r="X4584" s="67">
        <v>110.6</v>
      </c>
      <c r="Y4584" s="67">
        <v>112.6</v>
      </c>
      <c r="Z4584" s="67">
        <v>113</v>
      </c>
      <c r="AA4584" s="67">
        <v>111.4</v>
      </c>
      <c r="AB4584" s="67">
        <v>110.6</v>
      </c>
      <c r="AC4584" s="67">
        <v>110.8</v>
      </c>
      <c r="AD4584" s="67">
        <v>110</v>
      </c>
      <c r="AE4584" s="67">
        <v>111</v>
      </c>
      <c r="AF4584" s="67">
        <v>111</v>
      </c>
    </row>
    <row r="4585" spans="1:32" x14ac:dyDescent="0.35">
      <c r="A4585" t="s">
        <v>608</v>
      </c>
      <c r="B4585" t="s">
        <v>639</v>
      </c>
      <c r="C4585" t="s">
        <v>640</v>
      </c>
      <c r="D4585" t="s">
        <v>814</v>
      </c>
      <c r="E4585" t="s">
        <v>815</v>
      </c>
      <c r="F4585" s="67">
        <v>96.2</v>
      </c>
      <c r="G4585" s="67">
        <v>95.4</v>
      </c>
      <c r="H4585" s="67">
        <v>98.1</v>
      </c>
      <c r="I4585" s="67">
        <v>99.6</v>
      </c>
      <c r="J4585" s="67">
        <v>100.6</v>
      </c>
      <c r="K4585" s="67">
        <v>101.2</v>
      </c>
      <c r="L4585" s="67">
        <v>100.9</v>
      </c>
      <c r="M4585" s="67">
        <v>100.5</v>
      </c>
      <c r="N4585" s="67">
        <v>100.5</v>
      </c>
      <c r="O4585" s="67">
        <v>99.6</v>
      </c>
      <c r="P4585" s="67">
        <v>100.5</v>
      </c>
      <c r="Q4585" s="67">
        <v>100.1</v>
      </c>
      <c r="R4585" s="67">
        <v>100.5</v>
      </c>
      <c r="S4585" s="67">
        <v>103.6</v>
      </c>
      <c r="T4585" s="67">
        <v>104.7</v>
      </c>
      <c r="U4585" s="67">
        <v>104</v>
      </c>
      <c r="V4585" s="67">
        <v>104.4</v>
      </c>
      <c r="W4585" s="67">
        <v>103.5</v>
      </c>
      <c r="X4585" s="67">
        <v>104.1</v>
      </c>
      <c r="Y4585" s="67">
        <v>103.4</v>
      </c>
      <c r="Z4585" s="67">
        <v>109.9</v>
      </c>
      <c r="AA4585" s="67">
        <v>108.7</v>
      </c>
      <c r="AB4585" s="67">
        <v>108.9</v>
      </c>
      <c r="AC4585" s="67">
        <v>107.9</v>
      </c>
      <c r="AD4585" s="67">
        <v>107.4</v>
      </c>
      <c r="AE4585" s="67">
        <v>106</v>
      </c>
      <c r="AF4585" s="67">
        <v>107.6</v>
      </c>
    </row>
    <row r="4586" spans="1:32" x14ac:dyDescent="0.35">
      <c r="A4586" t="s">
        <v>608</v>
      </c>
      <c r="B4586" t="s">
        <v>639</v>
      </c>
      <c r="C4586" t="s">
        <v>640</v>
      </c>
      <c r="E4586" s="62" t="s">
        <v>816</v>
      </c>
      <c r="F4586" s="67">
        <v>99.8</v>
      </c>
      <c r="G4586" s="67">
        <v>100.2</v>
      </c>
      <c r="H4586" s="67">
        <v>100.5</v>
      </c>
      <c r="I4586" s="67">
        <v>102.3</v>
      </c>
      <c r="J4586" s="67">
        <v>108.7</v>
      </c>
      <c r="K4586" s="67">
        <v>109.5</v>
      </c>
      <c r="L4586" s="67">
        <v>107.4</v>
      </c>
      <c r="M4586" s="67">
        <v>104.4</v>
      </c>
      <c r="N4586" s="67">
        <v>104.4</v>
      </c>
      <c r="O4586" s="67">
        <v>105.4</v>
      </c>
      <c r="P4586" s="67">
        <v>107.2</v>
      </c>
      <c r="Q4586" s="67">
        <v>107.6</v>
      </c>
      <c r="R4586" s="67">
        <v>107.7</v>
      </c>
      <c r="S4586" s="67">
        <v>107.9</v>
      </c>
      <c r="T4586" s="67">
        <v>108.8</v>
      </c>
      <c r="U4586" s="67">
        <v>109.1</v>
      </c>
      <c r="V4586" s="67">
        <v>109.5</v>
      </c>
      <c r="W4586" s="67">
        <v>109.9</v>
      </c>
      <c r="X4586" s="67">
        <v>110.1</v>
      </c>
      <c r="Y4586" s="67">
        <v>111.9</v>
      </c>
      <c r="Z4586" s="67">
        <v>112.8</v>
      </c>
      <c r="AA4586" s="67">
        <v>111.2</v>
      </c>
      <c r="AB4586" s="67">
        <v>110.4</v>
      </c>
      <c r="AC4586" s="67">
        <v>110.6</v>
      </c>
      <c r="AD4586" s="67">
        <v>109.9</v>
      </c>
      <c r="AE4586" s="67">
        <v>110</v>
      </c>
      <c r="AF4586" s="67">
        <v>110.8</v>
      </c>
    </row>
    <row r="4587" spans="1:32" x14ac:dyDescent="0.35">
      <c r="A4587" t="s">
        <v>608</v>
      </c>
      <c r="B4587" t="s">
        <v>639</v>
      </c>
      <c r="C4587" t="s">
        <v>640</v>
      </c>
      <c r="D4587" t="s">
        <v>817</v>
      </c>
      <c r="E4587" t="s">
        <v>818</v>
      </c>
      <c r="F4587" s="67">
        <v>69.8</v>
      </c>
      <c r="G4587" s="67">
        <v>69</v>
      </c>
      <c r="H4587" s="67">
        <v>65.400000000000006</v>
      </c>
      <c r="I4587" s="67">
        <v>64.099999999999994</v>
      </c>
      <c r="J4587" s="67">
        <v>63.5</v>
      </c>
      <c r="K4587" s="67">
        <v>63.5</v>
      </c>
      <c r="L4587" s="67">
        <v>64.400000000000006</v>
      </c>
      <c r="M4587" s="67">
        <v>65.599999999999994</v>
      </c>
      <c r="N4587" s="67">
        <v>65.900000000000006</v>
      </c>
      <c r="O4587" s="67">
        <v>66.3</v>
      </c>
      <c r="P4587" s="67">
        <v>66</v>
      </c>
      <c r="Q4587" s="67">
        <v>65.7</v>
      </c>
      <c r="R4587" s="67">
        <v>67.7</v>
      </c>
      <c r="S4587" s="67">
        <v>65.900000000000006</v>
      </c>
      <c r="T4587" s="67">
        <v>64.3</v>
      </c>
      <c r="U4587" s="67">
        <v>63.5</v>
      </c>
      <c r="V4587" s="67">
        <v>60.4</v>
      </c>
      <c r="W4587" s="67">
        <v>59</v>
      </c>
      <c r="X4587" s="67">
        <v>57.6</v>
      </c>
      <c r="Y4587" s="67">
        <v>56.8</v>
      </c>
      <c r="Z4587" s="67">
        <v>57.6</v>
      </c>
      <c r="AA4587" s="67">
        <v>58.6</v>
      </c>
      <c r="AB4587" s="67">
        <v>58.4</v>
      </c>
      <c r="AC4587" s="67">
        <v>59.4</v>
      </c>
      <c r="AD4587" s="67">
        <v>59.5</v>
      </c>
      <c r="AE4587" s="67">
        <v>60</v>
      </c>
      <c r="AF4587" s="67">
        <v>61.6</v>
      </c>
    </row>
    <row r="4588" spans="1:32" x14ac:dyDescent="0.35">
      <c r="A4588" t="s">
        <v>608</v>
      </c>
      <c r="B4588" t="s">
        <v>639</v>
      </c>
      <c r="C4588" t="s">
        <v>640</v>
      </c>
      <c r="D4588" t="s">
        <v>812</v>
      </c>
      <c r="E4588" t="s">
        <v>819</v>
      </c>
      <c r="F4588" s="67">
        <v>88.5</v>
      </c>
      <c r="G4588" s="67">
        <v>88.5</v>
      </c>
      <c r="H4588" s="67">
        <v>86.6</v>
      </c>
      <c r="I4588" s="67">
        <v>86.2</v>
      </c>
      <c r="J4588" s="67">
        <v>85.8</v>
      </c>
      <c r="K4588" s="67">
        <v>85.6</v>
      </c>
      <c r="L4588" s="67">
        <v>84.4</v>
      </c>
      <c r="M4588" s="67">
        <v>84.4</v>
      </c>
      <c r="N4588" s="67">
        <v>84.3</v>
      </c>
      <c r="O4588" s="67">
        <v>85.2</v>
      </c>
      <c r="P4588" s="67">
        <v>85.5</v>
      </c>
      <c r="Q4588" s="67">
        <v>84.8</v>
      </c>
      <c r="R4588" s="67">
        <v>83.7</v>
      </c>
      <c r="S4588" s="67">
        <v>85.5</v>
      </c>
      <c r="T4588" s="67">
        <v>86.5</v>
      </c>
      <c r="U4588" s="67">
        <v>83</v>
      </c>
      <c r="V4588" s="67">
        <v>82.9</v>
      </c>
      <c r="W4588" s="67">
        <v>83.7</v>
      </c>
      <c r="X4588" s="67">
        <v>80.2</v>
      </c>
      <c r="Y4588" s="67">
        <v>83.7</v>
      </c>
      <c r="Z4588" s="67">
        <v>82.6</v>
      </c>
      <c r="AA4588" s="67">
        <v>81.5</v>
      </c>
      <c r="AB4588" s="67">
        <v>81.2</v>
      </c>
      <c r="AC4588" s="67">
        <v>81.5</v>
      </c>
      <c r="AD4588" s="67">
        <v>78.599999999999994</v>
      </c>
      <c r="AE4588" s="67">
        <v>82</v>
      </c>
      <c r="AF4588" s="67">
        <v>82.8</v>
      </c>
    </row>
    <row r="4589" spans="1:32" x14ac:dyDescent="0.35">
      <c r="A4589" t="s">
        <v>608</v>
      </c>
      <c r="B4589" t="s">
        <v>639</v>
      </c>
      <c r="C4589" t="s">
        <v>640</v>
      </c>
      <c r="D4589" t="s">
        <v>814</v>
      </c>
      <c r="E4589" t="s">
        <v>820</v>
      </c>
      <c r="F4589" s="67">
        <v>98</v>
      </c>
      <c r="G4589" s="67">
        <v>97.7</v>
      </c>
      <c r="H4589" s="67">
        <v>99.6</v>
      </c>
      <c r="I4589" s="67">
        <v>100.9</v>
      </c>
      <c r="J4589" s="67">
        <v>101.4</v>
      </c>
      <c r="K4589" s="67">
        <v>101.8</v>
      </c>
      <c r="L4589" s="67">
        <v>101.5</v>
      </c>
      <c r="M4589" s="67">
        <v>101.3</v>
      </c>
      <c r="N4589" s="67">
        <v>101.3</v>
      </c>
      <c r="O4589" s="67">
        <v>101.1</v>
      </c>
      <c r="P4589" s="67">
        <v>101.4</v>
      </c>
      <c r="Q4589" s="67">
        <v>101.1</v>
      </c>
      <c r="R4589" s="67">
        <v>101.6</v>
      </c>
      <c r="S4589" s="67">
        <v>103.3</v>
      </c>
      <c r="T4589" s="67">
        <v>104.3</v>
      </c>
      <c r="U4589" s="67">
        <v>104.3</v>
      </c>
      <c r="V4589" s="67">
        <v>104.4</v>
      </c>
      <c r="W4589" s="67">
        <v>103.9</v>
      </c>
      <c r="X4589" s="67">
        <v>104.4</v>
      </c>
      <c r="Y4589" s="67">
        <v>103.8</v>
      </c>
      <c r="Z4589" s="67">
        <v>108.4</v>
      </c>
      <c r="AA4589" s="67">
        <v>107.8</v>
      </c>
      <c r="AB4589" s="67">
        <v>107.7</v>
      </c>
      <c r="AC4589" s="67">
        <v>107.4</v>
      </c>
      <c r="AD4589" s="67">
        <v>106.5</v>
      </c>
      <c r="AE4589" s="67">
        <v>106</v>
      </c>
      <c r="AF4589" s="67">
        <v>107.7</v>
      </c>
    </row>
    <row r="4590" spans="1:32" x14ac:dyDescent="0.35">
      <c r="A4590" t="s">
        <v>608</v>
      </c>
      <c r="B4590" t="s">
        <v>639</v>
      </c>
      <c r="C4590" t="s">
        <v>640</v>
      </c>
      <c r="E4590" s="62" t="s">
        <v>821</v>
      </c>
      <c r="F4590" s="67">
        <v>82.3</v>
      </c>
      <c r="G4590" s="67">
        <v>81.3</v>
      </c>
      <c r="H4590" s="67">
        <v>78.7</v>
      </c>
      <c r="I4590" s="67">
        <v>78</v>
      </c>
      <c r="J4590" s="67">
        <v>77.8</v>
      </c>
      <c r="K4590" s="67">
        <v>77.900000000000006</v>
      </c>
      <c r="L4590" s="67">
        <v>77.7</v>
      </c>
      <c r="M4590" s="67">
        <v>78.3</v>
      </c>
      <c r="N4590" s="67">
        <v>78.400000000000006</v>
      </c>
      <c r="O4590" s="67">
        <v>78.5</v>
      </c>
      <c r="P4590" s="67">
        <v>78.8</v>
      </c>
      <c r="Q4590" s="67">
        <v>78.2</v>
      </c>
      <c r="R4590" s="67">
        <v>78.5</v>
      </c>
      <c r="S4590" s="67">
        <v>79.2</v>
      </c>
      <c r="T4590" s="67">
        <v>79.3</v>
      </c>
      <c r="U4590" s="67">
        <v>77.2</v>
      </c>
      <c r="V4590" s="67">
        <v>76</v>
      </c>
      <c r="W4590" s="67">
        <v>75.8</v>
      </c>
      <c r="X4590" s="67">
        <v>73.099999999999994</v>
      </c>
      <c r="Y4590" s="67">
        <v>74.400000000000006</v>
      </c>
      <c r="Z4590" s="67">
        <v>74.3</v>
      </c>
      <c r="AA4590" s="67">
        <v>74.099999999999994</v>
      </c>
      <c r="AB4590" s="67">
        <v>73.8</v>
      </c>
      <c r="AC4590" s="67">
        <v>74.2</v>
      </c>
      <c r="AD4590" s="67">
        <v>72.3</v>
      </c>
      <c r="AE4590" s="67">
        <v>75</v>
      </c>
      <c r="AF4590" s="67">
        <v>75.099999999999994</v>
      </c>
    </row>
    <row r="4591" spans="1:32" x14ac:dyDescent="0.35">
      <c r="A4591" t="s">
        <v>608</v>
      </c>
      <c r="B4591" t="s">
        <v>639</v>
      </c>
      <c r="C4591" t="s">
        <v>640</v>
      </c>
      <c r="E4591" s="63" t="s">
        <v>822</v>
      </c>
      <c r="F4591" s="67">
        <v>52.7</v>
      </c>
      <c r="G4591" s="67">
        <v>54.6</v>
      </c>
      <c r="H4591" s="67">
        <v>48</v>
      </c>
      <c r="I4591" s="67">
        <v>48.9</v>
      </c>
      <c r="J4591" s="67">
        <v>38.200000000000003</v>
      </c>
      <c r="K4591" s="67">
        <v>36.1</v>
      </c>
      <c r="L4591" s="67">
        <v>38</v>
      </c>
      <c r="M4591" s="67">
        <v>44.8</v>
      </c>
      <c r="N4591" s="67">
        <v>46.1</v>
      </c>
      <c r="O4591" s="67">
        <v>46.9</v>
      </c>
      <c r="P4591" s="67">
        <v>45.6</v>
      </c>
      <c r="Q4591" s="67">
        <v>40.9</v>
      </c>
      <c r="R4591" s="67">
        <v>28.3</v>
      </c>
      <c r="S4591" s="67">
        <v>34.5</v>
      </c>
      <c r="T4591" s="67">
        <v>29.8</v>
      </c>
      <c r="U4591" s="67">
        <v>10.4</v>
      </c>
      <c r="V4591" s="67">
        <v>9.6</v>
      </c>
      <c r="W4591" s="67">
        <v>6.2</v>
      </c>
      <c r="X4591" s="67">
        <v>-0.4</v>
      </c>
      <c r="Y4591" s="67">
        <v>1.5</v>
      </c>
      <c r="Z4591" s="67">
        <v>4.8</v>
      </c>
      <c r="AA4591" s="67">
        <v>8</v>
      </c>
      <c r="AB4591" s="67">
        <v>9.6999999999999993</v>
      </c>
      <c r="AC4591" s="67">
        <v>-5.9</v>
      </c>
      <c r="AD4591" s="67">
        <v>7.5</v>
      </c>
      <c r="AE4591" s="67">
        <v>22</v>
      </c>
      <c r="AF4591" s="67">
        <v>20.100000000000001</v>
      </c>
    </row>
    <row r="4592" spans="1:32" x14ac:dyDescent="0.35">
      <c r="A4592" t="s">
        <v>608</v>
      </c>
      <c r="B4592" t="s">
        <v>639</v>
      </c>
      <c r="C4592" t="s">
        <v>640</v>
      </c>
      <c r="D4592" s="28" t="s">
        <v>823</v>
      </c>
      <c r="E4592" s="65" t="s">
        <v>824</v>
      </c>
      <c r="F4592" s="67">
        <v>90.9</v>
      </c>
      <c r="G4592" s="67">
        <v>91.1</v>
      </c>
      <c r="H4592" s="67">
        <v>88.6</v>
      </c>
      <c r="I4592" s="67">
        <v>88</v>
      </c>
      <c r="J4592" s="67">
        <v>89.3</v>
      </c>
      <c r="K4592" s="67">
        <v>90.3</v>
      </c>
      <c r="L4592" s="67">
        <v>89.3</v>
      </c>
      <c r="M4592" s="67">
        <v>88.5</v>
      </c>
      <c r="N4592" s="67">
        <v>88.6</v>
      </c>
      <c r="O4592" s="67">
        <v>89.3</v>
      </c>
      <c r="P4592" s="67">
        <v>88.8</v>
      </c>
      <c r="Q4592" s="67">
        <v>88.8</v>
      </c>
      <c r="R4592" s="67">
        <v>88.8</v>
      </c>
      <c r="S4592" s="67">
        <v>91.1</v>
      </c>
      <c r="T4592" s="67">
        <v>91.9</v>
      </c>
      <c r="U4592" s="67">
        <v>90.5</v>
      </c>
      <c r="V4592" s="67">
        <v>89.5</v>
      </c>
      <c r="W4592" s="67">
        <v>88.9</v>
      </c>
      <c r="X4592" s="67">
        <v>87.4</v>
      </c>
      <c r="Y4592" s="67">
        <v>88.3</v>
      </c>
      <c r="Z4592" s="67">
        <v>89.7</v>
      </c>
      <c r="AA4592" s="67">
        <v>89.2</v>
      </c>
      <c r="AB4592" s="67">
        <v>89.6</v>
      </c>
      <c r="AC4592" s="67">
        <v>91.8</v>
      </c>
      <c r="AD4592" s="67">
        <v>92.6</v>
      </c>
      <c r="AE4592" s="67">
        <v>93</v>
      </c>
      <c r="AF4592" s="67">
        <v>93.5</v>
      </c>
    </row>
    <row r="4593" spans="1:32" x14ac:dyDescent="0.35">
      <c r="A4593" t="s">
        <v>608</v>
      </c>
      <c r="B4593" t="s">
        <v>641</v>
      </c>
      <c r="C4593" t="s">
        <v>642</v>
      </c>
      <c r="D4593" t="s">
        <v>799</v>
      </c>
      <c r="E4593" t="s">
        <v>800</v>
      </c>
      <c r="F4593" s="67">
        <v>325.5</v>
      </c>
      <c r="G4593" s="67">
        <v>330.3</v>
      </c>
      <c r="H4593" s="67">
        <v>289.10000000000002</v>
      </c>
      <c r="I4593" s="67">
        <v>303.3</v>
      </c>
      <c r="J4593" s="67">
        <v>248.6</v>
      </c>
      <c r="K4593" s="67">
        <v>242.5</v>
      </c>
      <c r="L4593" s="67">
        <v>271.89999999999998</v>
      </c>
      <c r="M4593" s="67">
        <v>233.3</v>
      </c>
      <c r="N4593" s="67">
        <v>205.7</v>
      </c>
      <c r="O4593" s="67">
        <v>277.60000000000002</v>
      </c>
      <c r="P4593" s="67">
        <v>191.6</v>
      </c>
      <c r="Q4593" s="67">
        <v>179.4</v>
      </c>
      <c r="R4593" s="67">
        <v>262.3</v>
      </c>
      <c r="S4593" s="67">
        <v>227.4</v>
      </c>
      <c r="T4593" s="67">
        <v>260.10000000000002</v>
      </c>
      <c r="U4593" s="67">
        <v>252.6</v>
      </c>
      <c r="V4593" s="67">
        <v>199.6</v>
      </c>
      <c r="W4593" s="67">
        <v>158.30000000000001</v>
      </c>
      <c r="X4593" s="67">
        <v>165.8</v>
      </c>
      <c r="Y4593" s="67">
        <v>175.9</v>
      </c>
      <c r="Z4593" s="67">
        <v>183.3</v>
      </c>
      <c r="AA4593" s="67">
        <v>194.9</v>
      </c>
      <c r="AB4593" s="67">
        <v>192.1</v>
      </c>
      <c r="AC4593" s="67">
        <v>190.9</v>
      </c>
      <c r="AD4593" s="67">
        <v>161.5</v>
      </c>
      <c r="AE4593" s="67">
        <v>210</v>
      </c>
      <c r="AF4593" s="67">
        <v>160.5</v>
      </c>
    </row>
    <row r="4594" spans="1:32" x14ac:dyDescent="0.35">
      <c r="A4594" t="s">
        <v>608</v>
      </c>
      <c r="B4594" t="s">
        <v>641</v>
      </c>
      <c r="C4594" t="s">
        <v>642</v>
      </c>
      <c r="D4594" t="s">
        <v>801</v>
      </c>
      <c r="E4594" t="s">
        <v>802</v>
      </c>
      <c r="F4594" s="67">
        <v>204</v>
      </c>
      <c r="G4594" s="67">
        <v>198.8</v>
      </c>
      <c r="H4594" s="67">
        <v>180.7</v>
      </c>
      <c r="I4594" s="67">
        <v>178.4</v>
      </c>
      <c r="J4594" s="67">
        <v>179.9</v>
      </c>
      <c r="K4594" s="67">
        <v>182.5</v>
      </c>
      <c r="L4594" s="67">
        <v>184.2</v>
      </c>
      <c r="M4594" s="67">
        <v>181.1</v>
      </c>
      <c r="N4594" s="67">
        <v>182.4</v>
      </c>
      <c r="O4594" s="67">
        <v>181.7</v>
      </c>
      <c r="P4594" s="67">
        <v>181.5</v>
      </c>
      <c r="Q4594" s="67">
        <v>175</v>
      </c>
      <c r="R4594" s="67">
        <v>182.7</v>
      </c>
      <c r="S4594" s="67">
        <v>182.7</v>
      </c>
      <c r="T4594" s="67">
        <v>182.7</v>
      </c>
      <c r="U4594" s="67">
        <v>178.7</v>
      </c>
      <c r="V4594" s="67">
        <v>180.5</v>
      </c>
      <c r="W4594" s="67">
        <v>186.1</v>
      </c>
      <c r="X4594" s="67">
        <v>181.7</v>
      </c>
      <c r="Y4594" s="67">
        <v>178.8</v>
      </c>
      <c r="Z4594" s="67">
        <v>188.1</v>
      </c>
      <c r="AA4594" s="67">
        <v>249.7</v>
      </c>
      <c r="AB4594" s="67">
        <v>313</v>
      </c>
      <c r="AC4594" s="67">
        <v>223.2</v>
      </c>
      <c r="AD4594" s="67">
        <v>176.1</v>
      </c>
      <c r="AE4594" s="67">
        <v>176</v>
      </c>
      <c r="AF4594" s="67">
        <v>181.4</v>
      </c>
    </row>
    <row r="4595" spans="1:32" x14ac:dyDescent="0.35">
      <c r="A4595" t="s">
        <v>608</v>
      </c>
      <c r="B4595" t="s">
        <v>641</v>
      </c>
      <c r="C4595" t="s">
        <v>642</v>
      </c>
      <c r="D4595" t="s">
        <v>803</v>
      </c>
      <c r="E4595" t="s">
        <v>804</v>
      </c>
      <c r="F4595" s="67">
        <v>74.8</v>
      </c>
      <c r="G4595" s="67">
        <v>74.900000000000006</v>
      </c>
      <c r="H4595" s="67">
        <v>70.400000000000006</v>
      </c>
      <c r="I4595" s="67">
        <v>67.599999999999994</v>
      </c>
      <c r="J4595" s="67">
        <v>67.7</v>
      </c>
      <c r="K4595" s="67">
        <v>66.7</v>
      </c>
      <c r="L4595" s="67">
        <v>66.8</v>
      </c>
      <c r="M4595" s="67">
        <v>66.2</v>
      </c>
      <c r="N4595" s="67">
        <v>67.599999999999994</v>
      </c>
      <c r="O4595" s="67">
        <v>67.3</v>
      </c>
      <c r="P4595" s="67">
        <v>66.599999999999994</v>
      </c>
      <c r="Q4595" s="67">
        <v>65.2</v>
      </c>
      <c r="R4595" s="67">
        <v>69.099999999999994</v>
      </c>
      <c r="S4595" s="67">
        <v>70.3</v>
      </c>
      <c r="T4595" s="67">
        <v>70.7</v>
      </c>
      <c r="U4595" s="67">
        <v>69.400000000000006</v>
      </c>
      <c r="V4595" s="67">
        <v>68.900000000000006</v>
      </c>
      <c r="W4595" s="67">
        <v>69.099999999999994</v>
      </c>
      <c r="X4595" s="67">
        <v>66.599999999999994</v>
      </c>
      <c r="Y4595" s="67">
        <v>68.099999999999994</v>
      </c>
      <c r="Z4595" s="67">
        <v>72.099999999999994</v>
      </c>
      <c r="AA4595" s="67">
        <v>71.2</v>
      </c>
      <c r="AB4595" s="67">
        <v>73.7</v>
      </c>
      <c r="AC4595" s="67">
        <v>76.900000000000006</v>
      </c>
      <c r="AD4595" s="67">
        <v>71.599999999999994</v>
      </c>
      <c r="AE4595" s="67">
        <v>73</v>
      </c>
      <c r="AF4595" s="67">
        <v>73.8</v>
      </c>
    </row>
    <row r="4596" spans="1:32" x14ac:dyDescent="0.35">
      <c r="A4596" t="s">
        <v>608</v>
      </c>
      <c r="B4596" t="s">
        <v>641</v>
      </c>
      <c r="C4596" t="s">
        <v>642</v>
      </c>
      <c r="D4596" t="s">
        <v>805</v>
      </c>
      <c r="E4596" t="s">
        <v>806</v>
      </c>
      <c r="F4596" s="67">
        <v>114</v>
      </c>
      <c r="G4596" s="67">
        <v>111.5</v>
      </c>
      <c r="H4596" s="67">
        <v>106.6</v>
      </c>
      <c r="I4596" s="67">
        <v>101.3</v>
      </c>
      <c r="J4596" s="67">
        <v>98.7</v>
      </c>
      <c r="K4596" s="67">
        <v>100.1</v>
      </c>
      <c r="L4596" s="67">
        <v>100.3</v>
      </c>
      <c r="M4596" s="67">
        <v>98.5</v>
      </c>
      <c r="N4596" s="67">
        <v>95.1</v>
      </c>
      <c r="O4596" s="67">
        <v>91.8</v>
      </c>
      <c r="P4596" s="67">
        <v>92</v>
      </c>
      <c r="Q4596" s="67">
        <v>90</v>
      </c>
      <c r="R4596" s="67">
        <v>93.7</v>
      </c>
      <c r="S4596" s="67">
        <v>98.9</v>
      </c>
      <c r="T4596" s="67">
        <v>102.7</v>
      </c>
      <c r="U4596" s="67">
        <v>98.9</v>
      </c>
      <c r="V4596" s="67">
        <v>100.9</v>
      </c>
      <c r="W4596" s="67">
        <v>102.9</v>
      </c>
      <c r="X4596" s="67">
        <v>95.2</v>
      </c>
      <c r="Y4596" s="67">
        <v>97.8</v>
      </c>
      <c r="Z4596" s="67">
        <v>103.8</v>
      </c>
      <c r="AA4596" s="67">
        <v>78.599999999999994</v>
      </c>
      <c r="AB4596" s="67">
        <v>70.099999999999994</v>
      </c>
      <c r="AC4596" s="67">
        <v>150.30000000000001</v>
      </c>
      <c r="AD4596" s="67">
        <v>82.5</v>
      </c>
      <c r="AE4596" s="67">
        <v>36</v>
      </c>
      <c r="AF4596" s="67">
        <v>29.5</v>
      </c>
    </row>
    <row r="4597" spans="1:32" x14ac:dyDescent="0.35">
      <c r="A4597" t="s">
        <v>608</v>
      </c>
      <c r="B4597" t="s">
        <v>641</v>
      </c>
      <c r="C4597" t="s">
        <v>642</v>
      </c>
      <c r="E4597" s="62" t="s">
        <v>807</v>
      </c>
      <c r="F4597" s="67">
        <v>126.6</v>
      </c>
      <c r="G4597" s="67">
        <v>126.1</v>
      </c>
      <c r="H4597" s="67">
        <v>115.2</v>
      </c>
      <c r="I4597" s="67">
        <v>113.1</v>
      </c>
      <c r="J4597" s="67">
        <v>105.1</v>
      </c>
      <c r="K4597" s="67">
        <v>104</v>
      </c>
      <c r="L4597" s="67">
        <v>107.3</v>
      </c>
      <c r="M4597" s="67">
        <v>100.7</v>
      </c>
      <c r="N4597" s="67">
        <v>97.4</v>
      </c>
      <c r="O4597" s="67">
        <v>104.9</v>
      </c>
      <c r="P4597" s="67">
        <v>93.6</v>
      </c>
      <c r="Q4597" s="67">
        <v>90.9</v>
      </c>
      <c r="R4597" s="67">
        <v>102.4</v>
      </c>
      <c r="S4597" s="67">
        <v>99.6</v>
      </c>
      <c r="T4597" s="67">
        <v>103.7</v>
      </c>
      <c r="U4597" s="67">
        <v>102.1</v>
      </c>
      <c r="V4597" s="67">
        <v>96.4</v>
      </c>
      <c r="W4597" s="67">
        <v>93.7</v>
      </c>
      <c r="X4597" s="67">
        <v>91.9</v>
      </c>
      <c r="Y4597" s="67">
        <v>94.2</v>
      </c>
      <c r="Z4597" s="67">
        <v>99.4</v>
      </c>
      <c r="AA4597" s="67">
        <v>102.1</v>
      </c>
      <c r="AB4597" s="67">
        <v>108.1</v>
      </c>
      <c r="AC4597" s="67">
        <v>111.9</v>
      </c>
      <c r="AD4597" s="67">
        <v>92.6</v>
      </c>
      <c r="AE4597" s="67">
        <v>92</v>
      </c>
      <c r="AF4597" s="67">
        <v>86.3</v>
      </c>
    </row>
    <row r="4598" spans="1:32" x14ac:dyDescent="0.35">
      <c r="A4598" t="s">
        <v>608</v>
      </c>
      <c r="B4598" t="s">
        <v>641</v>
      </c>
      <c r="C4598" t="s">
        <v>642</v>
      </c>
      <c r="D4598" t="s">
        <v>805</v>
      </c>
      <c r="E4598" t="s">
        <v>808</v>
      </c>
      <c r="F4598" s="67">
        <v>285.5</v>
      </c>
      <c r="G4598" s="67">
        <v>291</v>
      </c>
      <c r="H4598" s="67">
        <v>260.5</v>
      </c>
      <c r="I4598" s="67">
        <v>276.3</v>
      </c>
      <c r="J4598" s="67">
        <v>229.5</v>
      </c>
      <c r="K4598" s="67">
        <v>226.5</v>
      </c>
      <c r="L4598" s="67">
        <v>259.2</v>
      </c>
      <c r="M4598" s="67">
        <v>224.7</v>
      </c>
      <c r="N4598" s="67">
        <v>191</v>
      </c>
      <c r="O4598" s="67">
        <v>249.1</v>
      </c>
      <c r="P4598" s="67">
        <v>174.4</v>
      </c>
      <c r="Q4598" s="67">
        <v>166</v>
      </c>
      <c r="R4598" s="67">
        <v>348.5</v>
      </c>
      <c r="S4598" s="67">
        <v>221.7</v>
      </c>
      <c r="T4598" s="67">
        <v>234.6</v>
      </c>
      <c r="U4598" s="67">
        <v>298.3</v>
      </c>
      <c r="V4598" s="67">
        <v>225.1</v>
      </c>
      <c r="W4598" s="67">
        <v>158.1</v>
      </c>
      <c r="X4598" s="67">
        <v>167.2</v>
      </c>
      <c r="Y4598" s="67">
        <v>169</v>
      </c>
      <c r="Z4598" s="67">
        <v>192.8</v>
      </c>
      <c r="AA4598" s="67">
        <v>190</v>
      </c>
      <c r="AB4598" s="67">
        <v>175.3</v>
      </c>
      <c r="AC4598" s="67">
        <v>160.9</v>
      </c>
      <c r="AD4598" s="67">
        <v>149.9</v>
      </c>
      <c r="AE4598" s="67">
        <v>198</v>
      </c>
      <c r="AF4598" s="67">
        <v>149.5</v>
      </c>
    </row>
    <row r="4599" spans="1:32" x14ac:dyDescent="0.35">
      <c r="A4599" t="s">
        <v>608</v>
      </c>
      <c r="B4599" t="s">
        <v>641</v>
      </c>
      <c r="C4599" t="s">
        <v>642</v>
      </c>
      <c r="E4599" s="62" t="s">
        <v>809</v>
      </c>
      <c r="F4599" s="67">
        <v>285.5</v>
      </c>
      <c r="G4599" s="67">
        <v>291</v>
      </c>
      <c r="H4599" s="67">
        <v>260.5</v>
      </c>
      <c r="I4599" s="67">
        <v>276.3</v>
      </c>
      <c r="J4599" s="67">
        <v>229.5</v>
      </c>
      <c r="K4599" s="67">
        <v>226.5</v>
      </c>
      <c r="L4599" s="67">
        <v>259.2</v>
      </c>
      <c r="M4599" s="67">
        <v>224.7</v>
      </c>
      <c r="N4599" s="67">
        <v>191</v>
      </c>
      <c r="O4599" s="67">
        <v>249.1</v>
      </c>
      <c r="P4599" s="67">
        <v>174.4</v>
      </c>
      <c r="Q4599" s="67">
        <v>166</v>
      </c>
      <c r="R4599" s="67">
        <v>348.5</v>
      </c>
      <c r="S4599" s="67">
        <v>221.7</v>
      </c>
      <c r="T4599" s="67">
        <v>234.6</v>
      </c>
      <c r="U4599" s="67">
        <v>298.3</v>
      </c>
      <c r="V4599" s="67">
        <v>225.1</v>
      </c>
      <c r="W4599" s="67">
        <v>158.1</v>
      </c>
      <c r="X4599" s="67">
        <v>167.2</v>
      </c>
      <c r="Y4599" s="67">
        <v>169</v>
      </c>
      <c r="Z4599" s="67">
        <v>192.8</v>
      </c>
      <c r="AA4599" s="67">
        <v>190</v>
      </c>
      <c r="AB4599" s="67">
        <v>175.3</v>
      </c>
      <c r="AC4599" s="67">
        <v>160.9</v>
      </c>
      <c r="AD4599" s="67">
        <v>149.9</v>
      </c>
      <c r="AE4599" s="67">
        <v>198</v>
      </c>
      <c r="AF4599" s="67">
        <v>149.5</v>
      </c>
    </row>
    <row r="4600" spans="1:32" x14ac:dyDescent="0.35">
      <c r="A4600" t="s">
        <v>608</v>
      </c>
      <c r="B4600" t="s">
        <v>641</v>
      </c>
      <c r="C4600" t="s">
        <v>642</v>
      </c>
      <c r="D4600" s="64" t="s">
        <v>810</v>
      </c>
      <c r="E4600" s="63" t="s">
        <v>811</v>
      </c>
      <c r="F4600" s="67">
        <v>119.2</v>
      </c>
      <c r="G4600" s="67">
        <v>118</v>
      </c>
      <c r="H4600" s="67">
        <v>108.7</v>
      </c>
      <c r="I4600" s="67">
        <v>105.1</v>
      </c>
      <c r="J4600" s="67">
        <v>99.5</v>
      </c>
      <c r="K4600" s="67">
        <v>99</v>
      </c>
      <c r="L4600" s="67">
        <v>101.1</v>
      </c>
      <c r="M4600" s="67">
        <v>94.4</v>
      </c>
      <c r="N4600" s="67">
        <v>92.2</v>
      </c>
      <c r="O4600" s="67">
        <v>96.5</v>
      </c>
      <c r="P4600" s="67">
        <v>88</v>
      </c>
      <c r="Q4600" s="67">
        <v>85.2</v>
      </c>
      <c r="R4600" s="67">
        <v>94.8</v>
      </c>
      <c r="S4600" s="67">
        <v>97.5</v>
      </c>
      <c r="T4600" s="67">
        <v>101.2</v>
      </c>
      <c r="U4600" s="67">
        <v>98.1</v>
      </c>
      <c r="V4600" s="67">
        <v>94.2</v>
      </c>
      <c r="W4600" s="67">
        <v>92.4</v>
      </c>
      <c r="X4600" s="67">
        <v>90.4</v>
      </c>
      <c r="Y4600" s="67">
        <v>92.8</v>
      </c>
      <c r="Z4600" s="67">
        <v>97.9</v>
      </c>
      <c r="AA4600" s="67">
        <v>100.5</v>
      </c>
      <c r="AB4600" s="67">
        <v>106.9</v>
      </c>
      <c r="AC4600" s="67">
        <v>111.3</v>
      </c>
      <c r="AD4600" s="67">
        <v>91.9</v>
      </c>
      <c r="AE4600" s="67">
        <v>90</v>
      </c>
      <c r="AF4600" s="67">
        <v>83.6</v>
      </c>
    </row>
    <row r="4601" spans="1:32" x14ac:dyDescent="0.35">
      <c r="A4601" t="s">
        <v>608</v>
      </c>
      <c r="B4601" t="s">
        <v>641</v>
      </c>
      <c r="C4601" t="s">
        <v>642</v>
      </c>
      <c r="D4601" t="s">
        <v>812</v>
      </c>
      <c r="E4601" t="s">
        <v>813</v>
      </c>
      <c r="F4601" s="67">
        <v>47.9</v>
      </c>
      <c r="G4601" s="67">
        <v>47.4</v>
      </c>
      <c r="H4601" s="67">
        <v>46.5</v>
      </c>
      <c r="I4601" s="67">
        <v>46</v>
      </c>
      <c r="J4601" s="67">
        <v>51.9</v>
      </c>
      <c r="K4601" s="67">
        <v>52.8</v>
      </c>
      <c r="L4601" s="67">
        <v>52.9</v>
      </c>
      <c r="M4601" s="67">
        <v>51.2</v>
      </c>
      <c r="N4601" s="67">
        <v>52.8</v>
      </c>
      <c r="O4601" s="67">
        <v>52.9</v>
      </c>
      <c r="P4601" s="67">
        <v>53.6</v>
      </c>
      <c r="Q4601" s="67">
        <v>54</v>
      </c>
      <c r="R4601" s="67">
        <v>56.2</v>
      </c>
      <c r="S4601" s="67">
        <v>59.7</v>
      </c>
      <c r="T4601" s="67">
        <v>57.6</v>
      </c>
      <c r="U4601" s="67">
        <v>54.6</v>
      </c>
      <c r="V4601" s="67">
        <v>55.9</v>
      </c>
      <c r="W4601" s="67">
        <v>58.1</v>
      </c>
      <c r="X4601" s="67">
        <v>56</v>
      </c>
      <c r="Y4601" s="67">
        <v>57.7</v>
      </c>
      <c r="Z4601" s="67">
        <v>60.4</v>
      </c>
      <c r="AA4601" s="67">
        <v>51.3</v>
      </c>
      <c r="AB4601" s="67">
        <v>83.1</v>
      </c>
      <c r="AC4601" s="67">
        <v>95</v>
      </c>
      <c r="AD4601" s="67">
        <v>111.5</v>
      </c>
      <c r="AE4601" s="67">
        <v>110</v>
      </c>
      <c r="AF4601" s="67">
        <v>109</v>
      </c>
    </row>
    <row r="4602" spans="1:32" x14ac:dyDescent="0.35">
      <c r="A4602" t="s">
        <v>608</v>
      </c>
      <c r="B4602" t="s">
        <v>641</v>
      </c>
      <c r="C4602" t="s">
        <v>642</v>
      </c>
      <c r="D4602" t="s">
        <v>814</v>
      </c>
      <c r="E4602" t="s">
        <v>815</v>
      </c>
      <c r="F4602" s="67">
        <v>97.4</v>
      </c>
      <c r="G4602" s="67">
        <v>96</v>
      </c>
      <c r="H4602" s="67">
        <v>100.4</v>
      </c>
      <c r="I4602" s="67">
        <v>102.3</v>
      </c>
      <c r="J4602" s="67">
        <v>102.6</v>
      </c>
      <c r="K4602" s="67">
        <v>102.7</v>
      </c>
      <c r="L4602" s="67">
        <v>102.5</v>
      </c>
      <c r="M4602" s="67">
        <v>101.6</v>
      </c>
      <c r="N4602" s="67">
        <v>102.3</v>
      </c>
      <c r="O4602" s="67">
        <v>102.1</v>
      </c>
      <c r="P4602" s="67">
        <v>102.6</v>
      </c>
      <c r="Q4602" s="67">
        <v>101.9</v>
      </c>
      <c r="R4602" s="67">
        <v>102.3</v>
      </c>
      <c r="S4602" s="67">
        <v>105.4</v>
      </c>
      <c r="T4602" s="67">
        <v>106.2</v>
      </c>
      <c r="U4602" s="67">
        <v>105.9</v>
      </c>
      <c r="V4602" s="67">
        <v>106.2</v>
      </c>
      <c r="W4602" s="67">
        <v>105.3</v>
      </c>
      <c r="X4602" s="67">
        <v>105.9</v>
      </c>
      <c r="Y4602" s="67">
        <v>105.4</v>
      </c>
      <c r="Z4602" s="67">
        <v>112.3</v>
      </c>
      <c r="AA4602" s="67">
        <v>111.1</v>
      </c>
      <c r="AB4602" s="67">
        <v>111.5</v>
      </c>
      <c r="AC4602" s="67">
        <v>110.2</v>
      </c>
      <c r="AD4602" s="67">
        <v>109.3</v>
      </c>
      <c r="AE4602" s="67">
        <v>107</v>
      </c>
      <c r="AF4602" s="67">
        <v>109.3</v>
      </c>
    </row>
    <row r="4603" spans="1:32" x14ac:dyDescent="0.35">
      <c r="A4603" t="s">
        <v>608</v>
      </c>
      <c r="B4603" t="s">
        <v>641</v>
      </c>
      <c r="C4603" t="s">
        <v>642</v>
      </c>
      <c r="E4603" s="62" t="s">
        <v>816</v>
      </c>
      <c r="F4603" s="67">
        <v>51.5</v>
      </c>
      <c r="G4603" s="67">
        <v>50.5</v>
      </c>
      <c r="H4603" s="67">
        <v>50.1</v>
      </c>
      <c r="I4603" s="67">
        <v>49.3</v>
      </c>
      <c r="J4603" s="67">
        <v>56</v>
      </c>
      <c r="K4603" s="67">
        <v>57</v>
      </c>
      <c r="L4603" s="67">
        <v>57.2</v>
      </c>
      <c r="M4603" s="67">
        <v>55.6</v>
      </c>
      <c r="N4603" s="67">
        <v>57.3</v>
      </c>
      <c r="O4603" s="67">
        <v>55.8</v>
      </c>
      <c r="P4603" s="67">
        <v>57.9</v>
      </c>
      <c r="Q4603" s="67">
        <v>57.8</v>
      </c>
      <c r="R4603" s="67">
        <v>59.1</v>
      </c>
      <c r="S4603" s="67">
        <v>62.2</v>
      </c>
      <c r="T4603" s="67">
        <v>61.2</v>
      </c>
      <c r="U4603" s="67">
        <v>58.9</v>
      </c>
      <c r="V4603" s="67">
        <v>59.6</v>
      </c>
      <c r="W4603" s="67">
        <v>62.1</v>
      </c>
      <c r="X4603" s="67">
        <v>59.8</v>
      </c>
      <c r="Y4603" s="67">
        <v>61.1</v>
      </c>
      <c r="Z4603" s="67">
        <v>64.3</v>
      </c>
      <c r="AA4603" s="67">
        <v>55.9</v>
      </c>
      <c r="AB4603" s="67">
        <v>85.1</v>
      </c>
      <c r="AC4603" s="67">
        <v>96.1</v>
      </c>
      <c r="AD4603" s="67">
        <v>111.3</v>
      </c>
      <c r="AE4603" s="67">
        <v>110</v>
      </c>
      <c r="AF4603" s="67">
        <v>109</v>
      </c>
    </row>
    <row r="4604" spans="1:32" x14ac:dyDescent="0.35">
      <c r="A4604" t="s">
        <v>608</v>
      </c>
      <c r="B4604" t="s">
        <v>641</v>
      </c>
      <c r="C4604" t="s">
        <v>642</v>
      </c>
      <c r="D4604" t="s">
        <v>817</v>
      </c>
      <c r="E4604" t="s">
        <v>818</v>
      </c>
      <c r="F4604" s="67">
        <v>72.8</v>
      </c>
      <c r="G4604" s="67">
        <v>70.400000000000006</v>
      </c>
      <c r="H4604" s="67">
        <v>65.599999999999994</v>
      </c>
      <c r="I4604" s="67">
        <v>62.2</v>
      </c>
      <c r="J4604" s="67">
        <v>60.7</v>
      </c>
      <c r="K4604" s="67">
        <v>60.8</v>
      </c>
      <c r="L4604" s="67">
        <v>64.8</v>
      </c>
      <c r="M4604" s="67">
        <v>66.5</v>
      </c>
      <c r="N4604" s="67">
        <v>67.599999999999994</v>
      </c>
      <c r="O4604" s="67">
        <v>66.599999999999994</v>
      </c>
      <c r="P4604" s="67">
        <v>66</v>
      </c>
      <c r="Q4604" s="67">
        <v>65.2</v>
      </c>
      <c r="R4604" s="67">
        <v>70.900000000000006</v>
      </c>
      <c r="S4604" s="67">
        <v>70.599999999999994</v>
      </c>
      <c r="T4604" s="67">
        <v>69.099999999999994</v>
      </c>
      <c r="U4604" s="67">
        <v>68.400000000000006</v>
      </c>
      <c r="V4604" s="67">
        <v>66.400000000000006</v>
      </c>
      <c r="W4604" s="67">
        <v>66.3</v>
      </c>
      <c r="X4604" s="67">
        <v>63</v>
      </c>
      <c r="Y4604" s="67">
        <v>63.1</v>
      </c>
      <c r="Z4604" s="67">
        <v>64.400000000000006</v>
      </c>
      <c r="AA4604" s="67">
        <v>65.3</v>
      </c>
      <c r="AB4604" s="67">
        <v>67.3</v>
      </c>
      <c r="AC4604" s="67">
        <v>71.5</v>
      </c>
      <c r="AD4604" s="67">
        <v>64.599999999999994</v>
      </c>
      <c r="AE4604" s="67">
        <v>63</v>
      </c>
      <c r="AF4604" s="67">
        <v>64.099999999999994</v>
      </c>
    </row>
    <row r="4605" spans="1:32" x14ac:dyDescent="0.35">
      <c r="A4605" t="s">
        <v>608</v>
      </c>
      <c r="B4605" t="s">
        <v>641</v>
      </c>
      <c r="C4605" t="s">
        <v>642</v>
      </c>
      <c r="D4605" t="s">
        <v>812</v>
      </c>
      <c r="E4605" t="s">
        <v>819</v>
      </c>
      <c r="F4605" s="67">
        <v>92.1</v>
      </c>
      <c r="G4605" s="67">
        <v>91</v>
      </c>
      <c r="H4605" s="67">
        <v>86.1</v>
      </c>
      <c r="I4605" s="67">
        <v>83.4</v>
      </c>
      <c r="J4605" s="67">
        <v>82.3</v>
      </c>
      <c r="K4605" s="67">
        <v>81.7</v>
      </c>
      <c r="L4605" s="67">
        <v>81.7</v>
      </c>
      <c r="M4605" s="67">
        <v>80.099999999999994</v>
      </c>
      <c r="N4605" s="67">
        <v>80.5</v>
      </c>
      <c r="O4605" s="67">
        <v>79.900000000000006</v>
      </c>
      <c r="P4605" s="67">
        <v>79.7</v>
      </c>
      <c r="Q4605" s="67">
        <v>78.2</v>
      </c>
      <c r="R4605" s="67">
        <v>80.099999999999994</v>
      </c>
      <c r="S4605" s="67">
        <v>83.2</v>
      </c>
      <c r="T4605" s="67">
        <v>84.9</v>
      </c>
      <c r="U4605" s="67">
        <v>81</v>
      </c>
      <c r="V4605" s="67">
        <v>82.7</v>
      </c>
      <c r="W4605" s="67">
        <v>85.1</v>
      </c>
      <c r="X4605" s="67">
        <v>80.3</v>
      </c>
      <c r="Y4605" s="67">
        <v>84.3</v>
      </c>
      <c r="Z4605" s="67">
        <v>86.6</v>
      </c>
      <c r="AA4605" s="67">
        <v>83.9</v>
      </c>
      <c r="AB4605" s="67">
        <v>86</v>
      </c>
      <c r="AC4605" s="67">
        <v>88.4</v>
      </c>
      <c r="AD4605" s="67">
        <v>80.7</v>
      </c>
      <c r="AE4605" s="67">
        <v>85</v>
      </c>
      <c r="AF4605" s="67">
        <v>84.8</v>
      </c>
    </row>
    <row r="4606" spans="1:32" x14ac:dyDescent="0.35">
      <c r="A4606" t="s">
        <v>608</v>
      </c>
      <c r="B4606" t="s">
        <v>641</v>
      </c>
      <c r="C4606" t="s">
        <v>642</v>
      </c>
      <c r="D4606" t="s">
        <v>814</v>
      </c>
      <c r="E4606" t="s">
        <v>820</v>
      </c>
      <c r="F4606" s="67">
        <v>105.3</v>
      </c>
      <c r="G4606" s="67">
        <v>104.6</v>
      </c>
      <c r="H4606" s="67">
        <v>105.6</v>
      </c>
      <c r="I4606" s="67">
        <v>106.1</v>
      </c>
      <c r="J4606" s="67">
        <v>104.9</v>
      </c>
      <c r="K4606" s="67">
        <v>104.3</v>
      </c>
      <c r="L4606" s="67">
        <v>104.4</v>
      </c>
      <c r="M4606" s="67">
        <v>104.2</v>
      </c>
      <c r="N4606" s="67">
        <v>104.2</v>
      </c>
      <c r="O4606" s="67">
        <v>106.3</v>
      </c>
      <c r="P4606" s="67">
        <v>105.5</v>
      </c>
      <c r="Q4606" s="67">
        <v>104.5</v>
      </c>
      <c r="R4606" s="67">
        <v>104.5</v>
      </c>
      <c r="S4606" s="67">
        <v>105.3</v>
      </c>
      <c r="T4606" s="67">
        <v>105.7</v>
      </c>
      <c r="U4606" s="67">
        <v>105.4</v>
      </c>
      <c r="V4606" s="67">
        <v>104.8</v>
      </c>
      <c r="W4606" s="67">
        <v>103.7</v>
      </c>
      <c r="X4606" s="67">
        <v>104.8</v>
      </c>
      <c r="Y4606" s="67">
        <v>104.5</v>
      </c>
      <c r="Z4606" s="67">
        <v>109.4</v>
      </c>
      <c r="AA4606" s="67">
        <v>108.7</v>
      </c>
      <c r="AB4606" s="67">
        <v>108.4</v>
      </c>
      <c r="AC4606" s="67">
        <v>106.2</v>
      </c>
      <c r="AD4606" s="67">
        <v>107.8</v>
      </c>
      <c r="AE4606" s="67">
        <v>108</v>
      </c>
      <c r="AF4606" s="67">
        <v>108.4</v>
      </c>
    </row>
    <row r="4607" spans="1:32" x14ac:dyDescent="0.35">
      <c r="A4607" t="s">
        <v>608</v>
      </c>
      <c r="B4607" t="s">
        <v>641</v>
      </c>
      <c r="C4607" t="s">
        <v>642</v>
      </c>
      <c r="E4607" s="62" t="s">
        <v>821</v>
      </c>
      <c r="F4607" s="67">
        <v>85.9</v>
      </c>
      <c r="G4607" s="67">
        <v>83.7</v>
      </c>
      <c r="H4607" s="67">
        <v>78.8</v>
      </c>
      <c r="I4607" s="67">
        <v>75.900000000000006</v>
      </c>
      <c r="J4607" s="67">
        <v>74.900000000000006</v>
      </c>
      <c r="K4607" s="67">
        <v>74.900000000000006</v>
      </c>
      <c r="L4607" s="67">
        <v>76.599999999999994</v>
      </c>
      <c r="M4607" s="67">
        <v>76.5</v>
      </c>
      <c r="N4607" s="67">
        <v>77.2</v>
      </c>
      <c r="O4607" s="67">
        <v>75.900000000000006</v>
      </c>
      <c r="P4607" s="67">
        <v>75.900000000000006</v>
      </c>
      <c r="Q4607" s="67">
        <v>74.7</v>
      </c>
      <c r="R4607" s="67">
        <v>78</v>
      </c>
      <c r="S4607" s="67">
        <v>79.8</v>
      </c>
      <c r="T4607" s="67">
        <v>80.400000000000006</v>
      </c>
      <c r="U4607" s="67">
        <v>78.099999999999994</v>
      </c>
      <c r="V4607" s="67">
        <v>78.099999999999994</v>
      </c>
      <c r="W4607" s="67">
        <v>79.3</v>
      </c>
      <c r="X4607" s="67">
        <v>75.3</v>
      </c>
      <c r="Y4607" s="67">
        <v>77.3</v>
      </c>
      <c r="Z4607" s="67">
        <v>79.3</v>
      </c>
      <c r="AA4607" s="67">
        <v>78.099999999999994</v>
      </c>
      <c r="AB4607" s="67">
        <v>80</v>
      </c>
      <c r="AC4607" s="67">
        <v>82.7</v>
      </c>
      <c r="AD4607" s="67">
        <v>75.599999999999994</v>
      </c>
      <c r="AE4607" s="67">
        <v>77</v>
      </c>
      <c r="AF4607" s="67">
        <v>77.2</v>
      </c>
    </row>
    <row r="4608" spans="1:32" x14ac:dyDescent="0.35">
      <c r="A4608" t="s">
        <v>608</v>
      </c>
      <c r="B4608" t="s">
        <v>641</v>
      </c>
      <c r="C4608" t="s">
        <v>642</v>
      </c>
      <c r="E4608" s="63" t="s">
        <v>822</v>
      </c>
      <c r="F4608" s="67">
        <v>144</v>
      </c>
      <c r="G4608" s="67">
        <v>130.69999999999999</v>
      </c>
      <c r="H4608" s="67">
        <v>119.1</v>
      </c>
      <c r="I4608" s="67">
        <v>107.9</v>
      </c>
      <c r="J4608" s="67">
        <v>99.2</v>
      </c>
      <c r="K4608" s="67">
        <v>98.5</v>
      </c>
      <c r="L4608" s="67">
        <v>102.7</v>
      </c>
      <c r="M4608" s="67">
        <v>103.5</v>
      </c>
      <c r="N4608" s="67">
        <v>101.8</v>
      </c>
      <c r="O4608" s="67">
        <v>99.6</v>
      </c>
      <c r="P4608" s="67">
        <v>97.1</v>
      </c>
      <c r="Q4608" s="67">
        <v>96.2</v>
      </c>
      <c r="R4608" s="67">
        <v>110.5</v>
      </c>
      <c r="S4608" s="67">
        <v>107.5</v>
      </c>
      <c r="T4608" s="67">
        <v>112.7</v>
      </c>
      <c r="U4608" s="67">
        <v>118.3</v>
      </c>
      <c r="V4608" s="67">
        <v>114.8</v>
      </c>
      <c r="W4608" s="67">
        <v>114.4</v>
      </c>
      <c r="X4608" s="67">
        <v>106.1</v>
      </c>
      <c r="Y4608" s="67">
        <v>108.8</v>
      </c>
      <c r="Z4608" s="67">
        <v>106.3</v>
      </c>
      <c r="AA4608" s="67">
        <v>117.5</v>
      </c>
      <c r="AB4608" s="67">
        <v>70.900000000000006</v>
      </c>
      <c r="AC4608" s="67">
        <v>53.1</v>
      </c>
      <c r="AD4608" s="67">
        <v>13.9</v>
      </c>
      <c r="AE4608" s="67">
        <v>29</v>
      </c>
      <c r="AF4608" s="67">
        <v>28.4</v>
      </c>
    </row>
    <row r="4609" spans="1:32" x14ac:dyDescent="0.35">
      <c r="A4609" t="s">
        <v>608</v>
      </c>
      <c r="B4609" t="s">
        <v>641</v>
      </c>
      <c r="C4609" t="s">
        <v>642</v>
      </c>
      <c r="D4609" s="28" t="s">
        <v>823</v>
      </c>
      <c r="E4609" s="65" t="s">
        <v>824</v>
      </c>
      <c r="F4609" s="67">
        <v>115.5</v>
      </c>
      <c r="G4609" s="67">
        <v>115.7</v>
      </c>
      <c r="H4609" s="67">
        <v>106.9</v>
      </c>
      <c r="I4609" s="67">
        <v>104.5</v>
      </c>
      <c r="J4609" s="67">
        <v>99.5</v>
      </c>
      <c r="K4609" s="67">
        <v>99.1</v>
      </c>
      <c r="L4609" s="67">
        <v>100.7</v>
      </c>
      <c r="M4609" s="67">
        <v>92.5</v>
      </c>
      <c r="N4609" s="67">
        <v>90.1</v>
      </c>
      <c r="O4609" s="67">
        <v>95.8</v>
      </c>
      <c r="P4609" s="67">
        <v>85.9</v>
      </c>
      <c r="Q4609" s="67">
        <v>82.7</v>
      </c>
      <c r="R4609" s="67">
        <v>92.1</v>
      </c>
      <c r="S4609" s="67">
        <v>95.5</v>
      </c>
      <c r="T4609" s="67">
        <v>99.1</v>
      </c>
      <c r="U4609" s="67">
        <v>95.1</v>
      </c>
      <c r="V4609" s="67">
        <v>91</v>
      </c>
      <c r="W4609" s="67">
        <v>89.1</v>
      </c>
      <c r="X4609" s="67">
        <v>88.1</v>
      </c>
      <c r="Y4609" s="67">
        <v>90.4</v>
      </c>
      <c r="Z4609" s="67">
        <v>96.6</v>
      </c>
      <c r="AA4609" s="67">
        <v>97.8</v>
      </c>
      <c r="AB4609" s="67">
        <v>112.7</v>
      </c>
      <c r="AC4609" s="67">
        <v>119.2</v>
      </c>
      <c r="AD4609" s="67">
        <v>105</v>
      </c>
      <c r="AE4609" s="67">
        <v>101</v>
      </c>
      <c r="AF4609" s="67">
        <v>93.9</v>
      </c>
    </row>
    <row r="4610" spans="1:32" x14ac:dyDescent="0.35">
      <c r="A4610" t="s">
        <v>608</v>
      </c>
      <c r="B4610" t="s">
        <v>643</v>
      </c>
      <c r="C4610" t="s">
        <v>644</v>
      </c>
      <c r="D4610" t="s">
        <v>799</v>
      </c>
      <c r="E4610" t="s">
        <v>800</v>
      </c>
      <c r="F4610" s="67">
        <v>77.8</v>
      </c>
      <c r="G4610" s="67">
        <v>73.7</v>
      </c>
      <c r="H4610" s="67">
        <v>67.599999999999994</v>
      </c>
      <c r="I4610" s="67">
        <v>64.099999999999994</v>
      </c>
      <c r="J4610" s="67">
        <v>65</v>
      </c>
      <c r="K4610" s="67">
        <v>64</v>
      </c>
      <c r="L4610" s="67">
        <v>62.3</v>
      </c>
      <c r="M4610" s="67">
        <v>70</v>
      </c>
      <c r="N4610" s="67">
        <v>72.8</v>
      </c>
      <c r="O4610" s="67">
        <v>74.099999999999994</v>
      </c>
      <c r="P4610" s="67">
        <v>71.099999999999994</v>
      </c>
      <c r="Q4610" s="67">
        <v>71.900000000000006</v>
      </c>
      <c r="R4610" s="67">
        <v>74.099999999999994</v>
      </c>
      <c r="S4610" s="67">
        <v>70.3</v>
      </c>
      <c r="T4610" s="67">
        <v>71</v>
      </c>
      <c r="U4610" s="67">
        <v>69.099999999999994</v>
      </c>
      <c r="V4610" s="67">
        <v>68.400000000000006</v>
      </c>
      <c r="W4610" s="67">
        <v>68.8</v>
      </c>
      <c r="X4610" s="67">
        <v>64.400000000000006</v>
      </c>
      <c r="Y4610" s="67">
        <v>64.5</v>
      </c>
      <c r="Z4610" s="67">
        <v>63.6</v>
      </c>
      <c r="AA4610" s="67">
        <v>65.099999999999994</v>
      </c>
      <c r="AB4610" s="67">
        <v>67.7</v>
      </c>
      <c r="AC4610" s="67">
        <v>67</v>
      </c>
      <c r="AD4610" s="67">
        <v>67.2</v>
      </c>
      <c r="AE4610" s="67">
        <v>70</v>
      </c>
      <c r="AF4610" s="67">
        <v>69.099999999999994</v>
      </c>
    </row>
    <row r="4611" spans="1:32" x14ac:dyDescent="0.35">
      <c r="A4611" t="s">
        <v>608</v>
      </c>
      <c r="B4611" t="s">
        <v>643</v>
      </c>
      <c r="C4611" t="s">
        <v>644</v>
      </c>
      <c r="D4611" t="s">
        <v>801</v>
      </c>
      <c r="E4611" t="s">
        <v>802</v>
      </c>
      <c r="F4611" s="67">
        <v>73</v>
      </c>
      <c r="G4611" s="67">
        <v>73.400000000000006</v>
      </c>
      <c r="H4611" s="67">
        <v>71.099999999999994</v>
      </c>
      <c r="I4611" s="67">
        <v>73</v>
      </c>
      <c r="J4611" s="67">
        <v>75.3</v>
      </c>
      <c r="K4611" s="67">
        <v>76.599999999999994</v>
      </c>
      <c r="L4611" s="67">
        <v>78.400000000000006</v>
      </c>
      <c r="M4611" s="67">
        <v>77.2</v>
      </c>
      <c r="N4611" s="67">
        <v>75.599999999999994</v>
      </c>
      <c r="O4611" s="67">
        <v>75.8</v>
      </c>
      <c r="P4611" s="67">
        <v>75.900000000000006</v>
      </c>
      <c r="Q4611" s="67">
        <v>73.900000000000006</v>
      </c>
      <c r="R4611" s="67">
        <v>71.900000000000006</v>
      </c>
      <c r="S4611" s="67">
        <v>73.2</v>
      </c>
      <c r="T4611" s="67">
        <v>74.7</v>
      </c>
      <c r="U4611" s="67">
        <v>74.599999999999994</v>
      </c>
      <c r="V4611" s="67">
        <v>75.8</v>
      </c>
      <c r="W4611" s="67">
        <v>76.2</v>
      </c>
      <c r="X4611" s="67">
        <v>75.8</v>
      </c>
      <c r="Y4611" s="67">
        <v>74.5</v>
      </c>
      <c r="Z4611" s="67">
        <v>75.400000000000006</v>
      </c>
      <c r="AA4611" s="67">
        <v>75.5</v>
      </c>
      <c r="AB4611" s="67">
        <v>76.900000000000006</v>
      </c>
      <c r="AC4611" s="67">
        <v>78.7</v>
      </c>
      <c r="AD4611" s="67">
        <v>78.3</v>
      </c>
      <c r="AE4611" s="67">
        <v>77</v>
      </c>
      <c r="AF4611" s="67">
        <v>76.5</v>
      </c>
    </row>
    <row r="4612" spans="1:32" x14ac:dyDescent="0.35">
      <c r="A4612" t="s">
        <v>608</v>
      </c>
      <c r="B4612" t="s">
        <v>643</v>
      </c>
      <c r="C4612" t="s">
        <v>644</v>
      </c>
      <c r="D4612" t="s">
        <v>803</v>
      </c>
      <c r="E4612" t="s">
        <v>804</v>
      </c>
      <c r="F4612" s="67">
        <v>87.5</v>
      </c>
      <c r="G4612" s="67">
        <v>87.9</v>
      </c>
      <c r="H4612" s="67">
        <v>86.3</v>
      </c>
      <c r="I4612" s="67">
        <v>86</v>
      </c>
      <c r="J4612" s="67">
        <v>84.9</v>
      </c>
      <c r="K4612" s="67">
        <v>84</v>
      </c>
      <c r="L4612" s="67">
        <v>85.1</v>
      </c>
      <c r="M4612" s="67">
        <v>83.7</v>
      </c>
      <c r="N4612" s="67">
        <v>83.5</v>
      </c>
      <c r="O4612" s="67">
        <v>83.5</v>
      </c>
      <c r="P4612" s="67">
        <v>82.4</v>
      </c>
      <c r="Q4612" s="67">
        <v>84.3</v>
      </c>
      <c r="R4612" s="67">
        <v>86.1</v>
      </c>
      <c r="S4612" s="67">
        <v>87</v>
      </c>
      <c r="T4612" s="67">
        <v>86.9</v>
      </c>
      <c r="U4612" s="67">
        <v>84</v>
      </c>
      <c r="V4612" s="67">
        <v>81.599999999999994</v>
      </c>
      <c r="W4612" s="67">
        <v>80.7</v>
      </c>
      <c r="X4612" s="67">
        <v>79.3</v>
      </c>
      <c r="Y4612" s="67">
        <v>79.400000000000006</v>
      </c>
      <c r="Z4612" s="67">
        <v>78.3</v>
      </c>
      <c r="AA4612" s="67">
        <v>78.599999999999994</v>
      </c>
      <c r="AB4612" s="67">
        <v>78.599999999999994</v>
      </c>
      <c r="AC4612" s="67">
        <v>79.2</v>
      </c>
      <c r="AD4612" s="67">
        <v>79.400000000000006</v>
      </c>
      <c r="AE4612" s="67">
        <v>79</v>
      </c>
      <c r="AF4612" s="67">
        <v>79.599999999999994</v>
      </c>
    </row>
    <row r="4613" spans="1:32" x14ac:dyDescent="0.35">
      <c r="A4613" t="s">
        <v>608</v>
      </c>
      <c r="B4613" t="s">
        <v>643</v>
      </c>
      <c r="C4613" t="s">
        <v>644</v>
      </c>
      <c r="D4613" t="s">
        <v>805</v>
      </c>
      <c r="E4613" t="s">
        <v>806</v>
      </c>
      <c r="F4613" s="67">
        <v>79.400000000000006</v>
      </c>
      <c r="G4613" s="67">
        <v>79.900000000000006</v>
      </c>
      <c r="H4613" s="67">
        <v>80.7</v>
      </c>
      <c r="I4613" s="67">
        <v>80.599999999999994</v>
      </c>
      <c r="J4613" s="67">
        <v>79.599999999999994</v>
      </c>
      <c r="K4613" s="67">
        <v>78.3</v>
      </c>
      <c r="L4613" s="67">
        <v>77.5</v>
      </c>
      <c r="M4613" s="67">
        <v>78.3</v>
      </c>
      <c r="N4613" s="67">
        <v>73.8</v>
      </c>
      <c r="O4613" s="67">
        <v>69</v>
      </c>
      <c r="P4613" s="67">
        <v>69.8</v>
      </c>
      <c r="Q4613" s="67">
        <v>68.2</v>
      </c>
      <c r="R4613" s="67">
        <v>68.3</v>
      </c>
      <c r="S4613" s="67">
        <v>73</v>
      </c>
      <c r="T4613" s="67">
        <v>73.099999999999994</v>
      </c>
      <c r="U4613" s="67">
        <v>68.599999999999994</v>
      </c>
      <c r="V4613" s="67">
        <v>67.3</v>
      </c>
      <c r="W4613" s="67">
        <v>67.2</v>
      </c>
      <c r="X4613" s="67">
        <v>62.2</v>
      </c>
      <c r="Y4613" s="67">
        <v>61.6</v>
      </c>
      <c r="Z4613" s="67">
        <v>64.5</v>
      </c>
      <c r="AA4613" s="67">
        <v>61.3</v>
      </c>
      <c r="AB4613" s="67">
        <v>58.4</v>
      </c>
      <c r="AC4613" s="67">
        <v>60.1</v>
      </c>
      <c r="AD4613" s="67">
        <v>59.8</v>
      </c>
      <c r="AE4613" s="67">
        <v>60</v>
      </c>
      <c r="AF4613" s="67">
        <v>55.9</v>
      </c>
    </row>
    <row r="4614" spans="1:32" x14ac:dyDescent="0.35">
      <c r="A4614" t="s">
        <v>608</v>
      </c>
      <c r="B4614" t="s">
        <v>643</v>
      </c>
      <c r="C4614" t="s">
        <v>644</v>
      </c>
      <c r="E4614" s="62" t="s">
        <v>807</v>
      </c>
      <c r="F4614" s="67">
        <v>83.4</v>
      </c>
      <c r="G4614" s="67">
        <v>83.3</v>
      </c>
      <c r="H4614" s="67">
        <v>81.599999999999994</v>
      </c>
      <c r="I4614" s="67">
        <v>81.099999999999994</v>
      </c>
      <c r="J4614" s="67">
        <v>80.599999999999994</v>
      </c>
      <c r="K4614" s="67">
        <v>79.900000000000006</v>
      </c>
      <c r="L4614" s="67">
        <v>80.5</v>
      </c>
      <c r="M4614" s="67">
        <v>80.599999999999994</v>
      </c>
      <c r="N4614" s="67">
        <v>79.900000000000006</v>
      </c>
      <c r="O4614" s="67">
        <v>79.3</v>
      </c>
      <c r="P4614" s="67">
        <v>78.3</v>
      </c>
      <c r="Q4614" s="67">
        <v>79.099999999999994</v>
      </c>
      <c r="R4614" s="67">
        <v>80.900000000000006</v>
      </c>
      <c r="S4614" s="67">
        <v>82</v>
      </c>
      <c r="T4614" s="67">
        <v>82.1</v>
      </c>
      <c r="U4614" s="67">
        <v>79.400000000000006</v>
      </c>
      <c r="V4614" s="67">
        <v>77.599999999999994</v>
      </c>
      <c r="W4614" s="67">
        <v>77</v>
      </c>
      <c r="X4614" s="67">
        <v>74.5</v>
      </c>
      <c r="Y4614" s="67">
        <v>74.599999999999994</v>
      </c>
      <c r="Z4614" s="67">
        <v>74.400000000000006</v>
      </c>
      <c r="AA4614" s="67">
        <v>74.3</v>
      </c>
      <c r="AB4614" s="67">
        <v>74.400000000000006</v>
      </c>
      <c r="AC4614" s="67">
        <v>75.599999999999994</v>
      </c>
      <c r="AD4614" s="67">
        <v>75.5</v>
      </c>
      <c r="AE4614" s="67">
        <v>75</v>
      </c>
      <c r="AF4614" s="67">
        <v>74.400000000000006</v>
      </c>
    </row>
    <row r="4615" spans="1:32" x14ac:dyDescent="0.35">
      <c r="A4615" t="s">
        <v>608</v>
      </c>
      <c r="B4615" t="s">
        <v>643</v>
      </c>
      <c r="C4615" t="s">
        <v>644</v>
      </c>
      <c r="D4615" t="s">
        <v>805</v>
      </c>
      <c r="E4615" t="s">
        <v>808</v>
      </c>
      <c r="F4615" s="67">
        <v>68.2</v>
      </c>
      <c r="G4615" s="67">
        <v>64.900000000000006</v>
      </c>
      <c r="H4615" s="67">
        <v>60.8</v>
      </c>
      <c r="I4615" s="67">
        <v>58.3</v>
      </c>
      <c r="J4615" s="67">
        <v>59.9</v>
      </c>
      <c r="K4615" s="67">
        <v>59.7</v>
      </c>
      <c r="L4615" s="67">
        <v>59.2</v>
      </c>
      <c r="M4615" s="67">
        <v>67.3</v>
      </c>
      <c r="N4615" s="67">
        <v>67.5</v>
      </c>
      <c r="O4615" s="67">
        <v>66.400000000000006</v>
      </c>
      <c r="P4615" s="67">
        <v>64.7</v>
      </c>
      <c r="Q4615" s="67">
        <v>66.5</v>
      </c>
      <c r="R4615" s="67">
        <v>98.3</v>
      </c>
      <c r="S4615" s="67">
        <v>68.400000000000006</v>
      </c>
      <c r="T4615" s="67">
        <v>63.8</v>
      </c>
      <c r="U4615" s="67">
        <v>81.400000000000006</v>
      </c>
      <c r="V4615" s="67">
        <v>77</v>
      </c>
      <c r="W4615" s="67">
        <v>68.599999999999994</v>
      </c>
      <c r="X4615" s="67">
        <v>64.8</v>
      </c>
      <c r="Y4615" s="67">
        <v>61.7</v>
      </c>
      <c r="Z4615" s="67">
        <v>66.599999999999994</v>
      </c>
      <c r="AA4615" s="67">
        <v>63.2</v>
      </c>
      <c r="AB4615" s="67">
        <v>61.6</v>
      </c>
      <c r="AC4615" s="67">
        <v>56.1</v>
      </c>
      <c r="AD4615" s="67">
        <v>62.1</v>
      </c>
      <c r="AE4615" s="67">
        <v>66</v>
      </c>
      <c r="AF4615" s="67">
        <v>64.400000000000006</v>
      </c>
    </row>
    <row r="4616" spans="1:32" x14ac:dyDescent="0.35">
      <c r="A4616" t="s">
        <v>608</v>
      </c>
      <c r="B4616" t="s">
        <v>643</v>
      </c>
      <c r="C4616" t="s">
        <v>644</v>
      </c>
      <c r="E4616" s="62" t="s">
        <v>809</v>
      </c>
      <c r="F4616" s="67">
        <v>68.2</v>
      </c>
      <c r="G4616" s="67">
        <v>64.900000000000006</v>
      </c>
      <c r="H4616" s="67">
        <v>60.8</v>
      </c>
      <c r="I4616" s="67">
        <v>58.3</v>
      </c>
      <c r="J4616" s="67">
        <v>59.9</v>
      </c>
      <c r="K4616" s="67">
        <v>59.7</v>
      </c>
      <c r="L4616" s="67">
        <v>59.2</v>
      </c>
      <c r="M4616" s="67">
        <v>67.3</v>
      </c>
      <c r="N4616" s="67">
        <v>67.5</v>
      </c>
      <c r="O4616" s="67">
        <v>66.400000000000006</v>
      </c>
      <c r="P4616" s="67">
        <v>64.7</v>
      </c>
      <c r="Q4616" s="67">
        <v>66.5</v>
      </c>
      <c r="R4616" s="67">
        <v>98.3</v>
      </c>
      <c r="S4616" s="67">
        <v>68.400000000000006</v>
      </c>
      <c r="T4616" s="67">
        <v>63.8</v>
      </c>
      <c r="U4616" s="67">
        <v>81.400000000000006</v>
      </c>
      <c r="V4616" s="67">
        <v>77</v>
      </c>
      <c r="W4616" s="67">
        <v>68.599999999999994</v>
      </c>
      <c r="X4616" s="67">
        <v>64.8</v>
      </c>
      <c r="Y4616" s="67">
        <v>61.7</v>
      </c>
      <c r="Z4616" s="67">
        <v>66.599999999999994</v>
      </c>
      <c r="AA4616" s="67">
        <v>63.2</v>
      </c>
      <c r="AB4616" s="67">
        <v>61.6</v>
      </c>
      <c r="AC4616" s="67">
        <v>56.1</v>
      </c>
      <c r="AD4616" s="67">
        <v>62.1</v>
      </c>
      <c r="AE4616" s="67">
        <v>66</v>
      </c>
      <c r="AF4616" s="67">
        <v>64.400000000000006</v>
      </c>
    </row>
    <row r="4617" spans="1:32" x14ac:dyDescent="0.35">
      <c r="A4617" t="s">
        <v>608</v>
      </c>
      <c r="B4617" t="s">
        <v>643</v>
      </c>
      <c r="C4617" t="s">
        <v>644</v>
      </c>
      <c r="D4617" s="64" t="s">
        <v>810</v>
      </c>
      <c r="E4617" s="63" t="s">
        <v>811</v>
      </c>
      <c r="F4617" s="67">
        <v>84.1</v>
      </c>
      <c r="G4617" s="67">
        <v>84.2</v>
      </c>
      <c r="H4617" s="67">
        <v>82.5</v>
      </c>
      <c r="I4617" s="67">
        <v>82.2</v>
      </c>
      <c r="J4617" s="67">
        <v>81.599999999999994</v>
      </c>
      <c r="K4617" s="67">
        <v>80.7</v>
      </c>
      <c r="L4617" s="67">
        <v>81.400000000000006</v>
      </c>
      <c r="M4617" s="67">
        <v>81.3</v>
      </c>
      <c r="N4617" s="67">
        <v>80.599999999999994</v>
      </c>
      <c r="O4617" s="67">
        <v>80.099999999999994</v>
      </c>
      <c r="P4617" s="67">
        <v>79.3</v>
      </c>
      <c r="Q4617" s="67">
        <v>80</v>
      </c>
      <c r="R4617" s="67">
        <v>80.3</v>
      </c>
      <c r="S4617" s="67">
        <v>82.2</v>
      </c>
      <c r="T4617" s="67">
        <v>82.5</v>
      </c>
      <c r="U4617" s="67">
        <v>79.3</v>
      </c>
      <c r="V4617" s="67">
        <v>77.599999999999994</v>
      </c>
      <c r="W4617" s="67">
        <v>77.099999999999994</v>
      </c>
      <c r="X4617" s="67">
        <v>74.7</v>
      </c>
      <c r="Y4617" s="67">
        <v>74.900000000000006</v>
      </c>
      <c r="Z4617" s="67">
        <v>74.5</v>
      </c>
      <c r="AA4617" s="67">
        <v>74.5</v>
      </c>
      <c r="AB4617" s="67">
        <v>74.599999999999994</v>
      </c>
      <c r="AC4617" s="67">
        <v>75.8</v>
      </c>
      <c r="AD4617" s="67">
        <v>75.7</v>
      </c>
      <c r="AE4617" s="67">
        <v>75</v>
      </c>
      <c r="AF4617" s="67">
        <v>74.8</v>
      </c>
    </row>
    <row r="4618" spans="1:32" x14ac:dyDescent="0.35">
      <c r="A4618" t="s">
        <v>608</v>
      </c>
      <c r="B4618" t="s">
        <v>643</v>
      </c>
      <c r="C4618" t="s">
        <v>644</v>
      </c>
      <c r="D4618" t="s">
        <v>812</v>
      </c>
      <c r="E4618" t="s">
        <v>813</v>
      </c>
      <c r="F4618" s="67">
        <v>99.2</v>
      </c>
      <c r="G4618" s="67">
        <v>100.1</v>
      </c>
      <c r="H4618" s="67">
        <v>100.7</v>
      </c>
      <c r="I4618" s="67">
        <v>101.5</v>
      </c>
      <c r="J4618" s="67">
        <v>100.1</v>
      </c>
      <c r="K4618" s="67">
        <v>100.5</v>
      </c>
      <c r="L4618" s="67">
        <v>103.3</v>
      </c>
      <c r="M4618" s="67">
        <v>100.1</v>
      </c>
      <c r="N4618" s="67">
        <v>97.4</v>
      </c>
      <c r="O4618" s="67">
        <v>97.4</v>
      </c>
      <c r="P4618" s="67">
        <v>97.5</v>
      </c>
      <c r="Q4618" s="67">
        <v>99.2</v>
      </c>
      <c r="R4618" s="67">
        <v>101.2</v>
      </c>
      <c r="S4618" s="67">
        <v>102.3</v>
      </c>
      <c r="T4618" s="67">
        <v>100.5</v>
      </c>
      <c r="U4618" s="67">
        <v>100.5</v>
      </c>
      <c r="V4618" s="67">
        <v>100.8</v>
      </c>
      <c r="W4618" s="67">
        <v>101.1</v>
      </c>
      <c r="X4618" s="67">
        <v>101.3</v>
      </c>
      <c r="Y4618" s="67">
        <v>99.4</v>
      </c>
      <c r="Z4618" s="67">
        <v>104.1</v>
      </c>
      <c r="AA4618" s="67">
        <v>102.3</v>
      </c>
      <c r="AB4618" s="67">
        <v>102.8</v>
      </c>
      <c r="AC4618" s="67">
        <v>100.8</v>
      </c>
      <c r="AD4618" s="67">
        <v>103.4</v>
      </c>
      <c r="AE4618" s="67">
        <v>101</v>
      </c>
      <c r="AF4618" s="67">
        <v>101.2</v>
      </c>
    </row>
    <row r="4619" spans="1:32" x14ac:dyDescent="0.35">
      <c r="A4619" t="s">
        <v>608</v>
      </c>
      <c r="B4619" t="s">
        <v>643</v>
      </c>
      <c r="C4619" t="s">
        <v>644</v>
      </c>
      <c r="D4619" t="s">
        <v>814</v>
      </c>
      <c r="E4619" t="s">
        <v>815</v>
      </c>
      <c r="F4619" s="67">
        <v>97.8</v>
      </c>
      <c r="G4619" s="67">
        <v>98.2</v>
      </c>
      <c r="H4619" s="67">
        <v>99.1</v>
      </c>
      <c r="I4619" s="67">
        <v>100.1</v>
      </c>
      <c r="J4619" s="67">
        <v>98.8</v>
      </c>
      <c r="K4619" s="67">
        <v>100.7</v>
      </c>
      <c r="L4619" s="67">
        <v>102.5</v>
      </c>
      <c r="M4619" s="67">
        <v>100.8</v>
      </c>
      <c r="N4619" s="67">
        <v>101.6</v>
      </c>
      <c r="O4619" s="67">
        <v>101.4</v>
      </c>
      <c r="P4619" s="67">
        <v>102.1</v>
      </c>
      <c r="Q4619" s="67">
        <v>98.7</v>
      </c>
      <c r="R4619" s="67">
        <v>99</v>
      </c>
      <c r="S4619" s="67">
        <v>102.8</v>
      </c>
      <c r="T4619" s="67">
        <v>101.8</v>
      </c>
      <c r="U4619" s="67">
        <v>102</v>
      </c>
      <c r="V4619" s="67">
        <v>102.5</v>
      </c>
      <c r="W4619" s="67">
        <v>100.4</v>
      </c>
      <c r="X4619" s="67">
        <v>100.1</v>
      </c>
      <c r="Y4619" s="67">
        <v>99.8</v>
      </c>
      <c r="Z4619" s="67">
        <v>95.7</v>
      </c>
      <c r="AA4619" s="67">
        <v>95.3</v>
      </c>
      <c r="AB4619" s="67">
        <v>95.5</v>
      </c>
      <c r="AC4619" s="67">
        <v>95.2</v>
      </c>
      <c r="AD4619" s="67">
        <v>94.5</v>
      </c>
      <c r="AE4619" s="67">
        <v>96</v>
      </c>
      <c r="AF4619" s="67">
        <v>96.4</v>
      </c>
    </row>
    <row r="4620" spans="1:32" x14ac:dyDescent="0.35">
      <c r="A4620" t="s">
        <v>608</v>
      </c>
      <c r="B4620" t="s">
        <v>643</v>
      </c>
      <c r="C4620" t="s">
        <v>644</v>
      </c>
      <c r="E4620" s="62" t="s">
        <v>816</v>
      </c>
      <c r="F4620" s="67">
        <v>99.1</v>
      </c>
      <c r="G4620" s="67">
        <v>100</v>
      </c>
      <c r="H4620" s="67">
        <v>100.6</v>
      </c>
      <c r="I4620" s="67">
        <v>101.4</v>
      </c>
      <c r="J4620" s="67">
        <v>100</v>
      </c>
      <c r="K4620" s="67">
        <v>100.5</v>
      </c>
      <c r="L4620" s="67">
        <v>103.2</v>
      </c>
      <c r="M4620" s="67">
        <v>100.2</v>
      </c>
      <c r="N4620" s="67">
        <v>97.8</v>
      </c>
      <c r="O4620" s="67">
        <v>97.6</v>
      </c>
      <c r="P4620" s="67">
        <v>97.9</v>
      </c>
      <c r="Q4620" s="67">
        <v>99.1</v>
      </c>
      <c r="R4620" s="67">
        <v>101.1</v>
      </c>
      <c r="S4620" s="67">
        <v>102.3</v>
      </c>
      <c r="T4620" s="67">
        <v>100.6</v>
      </c>
      <c r="U4620" s="67">
        <v>100.7</v>
      </c>
      <c r="V4620" s="67">
        <v>100.9</v>
      </c>
      <c r="W4620" s="67">
        <v>101.1</v>
      </c>
      <c r="X4620" s="67">
        <v>101.2</v>
      </c>
      <c r="Y4620" s="67">
        <v>99.5</v>
      </c>
      <c r="Z4620" s="67">
        <v>103.5</v>
      </c>
      <c r="AA4620" s="67">
        <v>101.8</v>
      </c>
      <c r="AB4620" s="67">
        <v>102.3</v>
      </c>
      <c r="AC4620" s="67">
        <v>100.4</v>
      </c>
      <c r="AD4620" s="67">
        <v>102.8</v>
      </c>
      <c r="AE4620" s="67">
        <v>101</v>
      </c>
      <c r="AF4620" s="67">
        <v>100.8</v>
      </c>
    </row>
    <row r="4621" spans="1:32" x14ac:dyDescent="0.35">
      <c r="A4621" t="s">
        <v>608</v>
      </c>
      <c r="B4621" t="s">
        <v>643</v>
      </c>
      <c r="C4621" t="s">
        <v>644</v>
      </c>
      <c r="D4621" t="s">
        <v>817</v>
      </c>
      <c r="E4621" t="s">
        <v>818</v>
      </c>
      <c r="F4621" s="67">
        <v>75.900000000000006</v>
      </c>
      <c r="G4621" s="67">
        <v>74.5</v>
      </c>
      <c r="H4621" s="67">
        <v>73.3</v>
      </c>
      <c r="I4621" s="67">
        <v>72.7</v>
      </c>
      <c r="J4621" s="67">
        <v>71.400000000000006</v>
      </c>
      <c r="K4621" s="67">
        <v>71.2</v>
      </c>
      <c r="L4621" s="67">
        <v>74.7</v>
      </c>
      <c r="M4621" s="67">
        <v>72.599999999999994</v>
      </c>
      <c r="N4621" s="67">
        <v>71.2</v>
      </c>
      <c r="O4621" s="67">
        <v>70</v>
      </c>
      <c r="P4621" s="67">
        <v>68.7</v>
      </c>
      <c r="Q4621" s="67">
        <v>72</v>
      </c>
      <c r="R4621" s="67">
        <v>72.900000000000006</v>
      </c>
      <c r="S4621" s="67">
        <v>73.099999999999994</v>
      </c>
      <c r="T4621" s="67">
        <v>72</v>
      </c>
      <c r="U4621" s="67">
        <v>69.2</v>
      </c>
      <c r="V4621" s="67">
        <v>65.599999999999994</v>
      </c>
      <c r="W4621" s="67">
        <v>64.099999999999994</v>
      </c>
      <c r="X4621" s="67">
        <v>61.8</v>
      </c>
      <c r="Y4621" s="67">
        <v>60</v>
      </c>
      <c r="Z4621" s="67">
        <v>59.4</v>
      </c>
      <c r="AA4621" s="67">
        <v>59.9</v>
      </c>
      <c r="AB4621" s="67">
        <v>59.6</v>
      </c>
      <c r="AC4621" s="67">
        <v>59.9</v>
      </c>
      <c r="AD4621" s="67">
        <v>59.3</v>
      </c>
      <c r="AE4621" s="67">
        <v>60</v>
      </c>
      <c r="AF4621" s="67">
        <v>61.8</v>
      </c>
    </row>
    <row r="4622" spans="1:32" x14ac:dyDescent="0.35">
      <c r="A4622" t="s">
        <v>608</v>
      </c>
      <c r="B4622" t="s">
        <v>643</v>
      </c>
      <c r="C4622" t="s">
        <v>644</v>
      </c>
      <c r="D4622" t="s">
        <v>812</v>
      </c>
      <c r="E4622" t="s">
        <v>819</v>
      </c>
      <c r="F4622" s="67">
        <v>93.4</v>
      </c>
      <c r="G4622" s="67">
        <v>94</v>
      </c>
      <c r="H4622" s="67">
        <v>93.9</v>
      </c>
      <c r="I4622" s="67">
        <v>94.2</v>
      </c>
      <c r="J4622" s="67">
        <v>94.2</v>
      </c>
      <c r="K4622" s="67">
        <v>93.8</v>
      </c>
      <c r="L4622" s="67">
        <v>93.9</v>
      </c>
      <c r="M4622" s="67">
        <v>93.7</v>
      </c>
      <c r="N4622" s="67">
        <v>93.1</v>
      </c>
      <c r="O4622" s="67">
        <v>94.1</v>
      </c>
      <c r="P4622" s="67">
        <v>93.7</v>
      </c>
      <c r="Q4622" s="67">
        <v>93.8</v>
      </c>
      <c r="R4622" s="67">
        <v>96</v>
      </c>
      <c r="S4622" s="67">
        <v>95</v>
      </c>
      <c r="T4622" s="67">
        <v>94.7</v>
      </c>
      <c r="U4622" s="67">
        <v>92.1</v>
      </c>
      <c r="V4622" s="67">
        <v>90.7</v>
      </c>
      <c r="W4622" s="67">
        <v>92</v>
      </c>
      <c r="X4622" s="67">
        <v>90.1</v>
      </c>
      <c r="Y4622" s="67">
        <v>90.5</v>
      </c>
      <c r="Z4622" s="67">
        <v>89.6</v>
      </c>
      <c r="AA4622" s="67">
        <v>90.2</v>
      </c>
      <c r="AB4622" s="67">
        <v>89.2</v>
      </c>
      <c r="AC4622" s="67">
        <v>89.8</v>
      </c>
      <c r="AD4622" s="67">
        <v>91.8</v>
      </c>
      <c r="AE4622" s="67">
        <v>90</v>
      </c>
      <c r="AF4622" s="67">
        <v>86.6</v>
      </c>
    </row>
    <row r="4623" spans="1:32" x14ac:dyDescent="0.35">
      <c r="A4623" t="s">
        <v>608</v>
      </c>
      <c r="B4623" t="s">
        <v>643</v>
      </c>
      <c r="C4623" t="s">
        <v>644</v>
      </c>
      <c r="D4623" t="s">
        <v>814</v>
      </c>
      <c r="E4623" t="s">
        <v>820</v>
      </c>
      <c r="F4623" s="67">
        <v>98.5</v>
      </c>
      <c r="G4623" s="67">
        <v>99</v>
      </c>
      <c r="H4623" s="67">
        <v>99.7</v>
      </c>
      <c r="I4623" s="67">
        <v>100.5</v>
      </c>
      <c r="J4623" s="67">
        <v>99.4</v>
      </c>
      <c r="K4623" s="67">
        <v>101</v>
      </c>
      <c r="L4623" s="67">
        <v>102.4</v>
      </c>
      <c r="M4623" s="67">
        <v>101.2</v>
      </c>
      <c r="N4623" s="67">
        <v>101.9</v>
      </c>
      <c r="O4623" s="67">
        <v>102</v>
      </c>
      <c r="P4623" s="67">
        <v>102.5</v>
      </c>
      <c r="Q4623" s="67">
        <v>99.9</v>
      </c>
      <c r="R4623" s="67">
        <v>100.3</v>
      </c>
      <c r="S4623" s="67">
        <v>102.4</v>
      </c>
      <c r="T4623" s="67">
        <v>102</v>
      </c>
      <c r="U4623" s="67">
        <v>102.4</v>
      </c>
      <c r="V4623" s="67">
        <v>102.7</v>
      </c>
      <c r="W4623" s="67">
        <v>101.1</v>
      </c>
      <c r="X4623" s="67">
        <v>101</v>
      </c>
      <c r="Y4623" s="67">
        <v>100.7</v>
      </c>
      <c r="Z4623" s="67">
        <v>97.8</v>
      </c>
      <c r="AA4623" s="67">
        <v>97.4</v>
      </c>
      <c r="AB4623" s="67">
        <v>97.5</v>
      </c>
      <c r="AC4623" s="67">
        <v>97.1</v>
      </c>
      <c r="AD4623" s="67">
        <v>97.1</v>
      </c>
      <c r="AE4623" s="67">
        <v>97</v>
      </c>
      <c r="AF4623" s="67">
        <v>98</v>
      </c>
    </row>
    <row r="4624" spans="1:32" x14ac:dyDescent="0.35">
      <c r="A4624" t="s">
        <v>608</v>
      </c>
      <c r="B4624" t="s">
        <v>643</v>
      </c>
      <c r="C4624" t="s">
        <v>644</v>
      </c>
      <c r="E4624" s="62" t="s">
        <v>821</v>
      </c>
      <c r="F4624" s="67">
        <v>87.4</v>
      </c>
      <c r="G4624" s="67">
        <v>86.6</v>
      </c>
      <c r="H4624" s="67">
        <v>85.8</v>
      </c>
      <c r="I4624" s="67">
        <v>85.9</v>
      </c>
      <c r="J4624" s="67">
        <v>85.4</v>
      </c>
      <c r="K4624" s="67">
        <v>85.3</v>
      </c>
      <c r="L4624" s="67">
        <v>87</v>
      </c>
      <c r="M4624" s="67">
        <v>86.1</v>
      </c>
      <c r="N4624" s="67">
        <v>85.3</v>
      </c>
      <c r="O4624" s="67">
        <v>84.9</v>
      </c>
      <c r="P4624" s="67">
        <v>84.4</v>
      </c>
      <c r="Q4624" s="67">
        <v>85.6</v>
      </c>
      <c r="R4624" s="67">
        <v>87.1</v>
      </c>
      <c r="S4624" s="67">
        <v>87.3</v>
      </c>
      <c r="T4624" s="67">
        <v>86.7</v>
      </c>
      <c r="U4624" s="67">
        <v>84.3</v>
      </c>
      <c r="V4624" s="67">
        <v>82.1</v>
      </c>
      <c r="W4624" s="67">
        <v>82.1</v>
      </c>
      <c r="X4624" s="67">
        <v>79.900000000000006</v>
      </c>
      <c r="Y4624" s="67">
        <v>79.099999999999994</v>
      </c>
      <c r="Z4624" s="67">
        <v>78</v>
      </c>
      <c r="AA4624" s="67">
        <v>78.5</v>
      </c>
      <c r="AB4624" s="67">
        <v>77.8</v>
      </c>
      <c r="AC4624" s="67">
        <v>78.099999999999994</v>
      </c>
      <c r="AD4624" s="67">
        <v>78.5</v>
      </c>
      <c r="AE4624" s="67">
        <v>78</v>
      </c>
      <c r="AF4624" s="67">
        <v>76.599999999999994</v>
      </c>
    </row>
    <row r="4625" spans="1:32" x14ac:dyDescent="0.35">
      <c r="A4625" t="s">
        <v>608</v>
      </c>
      <c r="B4625" t="s">
        <v>643</v>
      </c>
      <c r="C4625" t="s">
        <v>644</v>
      </c>
      <c r="E4625" s="63" t="s">
        <v>822</v>
      </c>
      <c r="F4625" s="67">
        <v>67.7</v>
      </c>
      <c r="G4625" s="67">
        <v>67.5</v>
      </c>
      <c r="H4625" s="67">
        <v>65</v>
      </c>
      <c r="I4625" s="67">
        <v>67.2</v>
      </c>
      <c r="J4625" s="67">
        <v>66.7</v>
      </c>
      <c r="K4625" s="67">
        <v>65.3</v>
      </c>
      <c r="L4625" s="67">
        <v>65.3</v>
      </c>
      <c r="M4625" s="67">
        <v>68</v>
      </c>
      <c r="N4625" s="67">
        <v>69.8</v>
      </c>
      <c r="O4625" s="67">
        <v>69.900000000000006</v>
      </c>
      <c r="P4625" s="67">
        <v>68.599999999999994</v>
      </c>
      <c r="Q4625" s="67">
        <v>68.3</v>
      </c>
      <c r="R4625" s="67">
        <v>63.1</v>
      </c>
      <c r="S4625" s="67">
        <v>63.7</v>
      </c>
      <c r="T4625" s="67">
        <v>63.2</v>
      </c>
      <c r="U4625" s="67">
        <v>49.9</v>
      </c>
      <c r="V4625" s="67">
        <v>44.8</v>
      </c>
      <c r="W4625" s="67">
        <v>43.3</v>
      </c>
      <c r="X4625" s="67">
        <v>37.5</v>
      </c>
      <c r="Y4625" s="67">
        <v>39.6</v>
      </c>
      <c r="Z4625" s="67">
        <v>32.1</v>
      </c>
      <c r="AA4625" s="67">
        <v>37.299999999999997</v>
      </c>
      <c r="AB4625" s="67">
        <v>35.1</v>
      </c>
      <c r="AC4625" s="67">
        <v>28.9</v>
      </c>
      <c r="AD4625" s="67">
        <v>36.5</v>
      </c>
      <c r="AE4625" s="67">
        <v>43</v>
      </c>
      <c r="AF4625" s="67">
        <v>39.200000000000003</v>
      </c>
    </row>
    <row r="4626" spans="1:32" x14ac:dyDescent="0.35">
      <c r="A4626" t="s">
        <v>608</v>
      </c>
      <c r="B4626" t="s">
        <v>643</v>
      </c>
      <c r="C4626" t="s">
        <v>644</v>
      </c>
      <c r="D4626" s="28" t="s">
        <v>823</v>
      </c>
      <c r="E4626" s="65" t="s">
        <v>824</v>
      </c>
      <c r="F4626" s="67">
        <v>86.6</v>
      </c>
      <c r="G4626" s="67">
        <v>87.1</v>
      </c>
      <c r="H4626" s="67">
        <v>85.6</v>
      </c>
      <c r="I4626" s="67">
        <v>85.3</v>
      </c>
      <c r="J4626" s="67">
        <v>84.5</v>
      </c>
      <c r="K4626" s="67">
        <v>83.7</v>
      </c>
      <c r="L4626" s="67">
        <v>84.5</v>
      </c>
      <c r="M4626" s="67">
        <v>84.1</v>
      </c>
      <c r="N4626" s="67">
        <v>83</v>
      </c>
      <c r="O4626" s="67">
        <v>82.4</v>
      </c>
      <c r="P4626" s="67">
        <v>81.8</v>
      </c>
      <c r="Q4626" s="67">
        <v>82.6</v>
      </c>
      <c r="R4626" s="67">
        <v>83.3</v>
      </c>
      <c r="S4626" s="67">
        <v>85.8</v>
      </c>
      <c r="T4626" s="67">
        <v>86.1</v>
      </c>
      <c r="U4626" s="67">
        <v>83.7</v>
      </c>
      <c r="V4626" s="67">
        <v>82.7</v>
      </c>
      <c r="W4626" s="67">
        <v>82.1</v>
      </c>
      <c r="X4626" s="67">
        <v>80.099999999999994</v>
      </c>
      <c r="Y4626" s="67">
        <v>80.099999999999994</v>
      </c>
      <c r="Z4626" s="67">
        <v>81.2</v>
      </c>
      <c r="AA4626" s="67">
        <v>80.400000000000006</v>
      </c>
      <c r="AB4626" s="67">
        <v>81</v>
      </c>
      <c r="AC4626" s="67">
        <v>82.2</v>
      </c>
      <c r="AD4626" s="67">
        <v>82.2</v>
      </c>
      <c r="AE4626" s="67">
        <v>82</v>
      </c>
      <c r="AF4626" s="67">
        <v>81.400000000000006</v>
      </c>
    </row>
    <row r="4627" spans="1:32" x14ac:dyDescent="0.35">
      <c r="A4627" t="s">
        <v>608</v>
      </c>
      <c r="B4627" t="s">
        <v>645</v>
      </c>
      <c r="C4627" t="s">
        <v>646</v>
      </c>
      <c r="D4627" t="s">
        <v>799</v>
      </c>
      <c r="E4627" t="s">
        <v>800</v>
      </c>
      <c r="F4627" s="67">
        <v>117.4</v>
      </c>
      <c r="G4627" s="67">
        <v>114.6</v>
      </c>
      <c r="H4627" s="67">
        <v>108.6</v>
      </c>
      <c r="I4627" s="67">
        <v>104.5</v>
      </c>
      <c r="J4627" s="67">
        <v>103.5</v>
      </c>
      <c r="K4627" s="67">
        <v>101.2</v>
      </c>
      <c r="L4627" s="67">
        <v>102.4</v>
      </c>
      <c r="M4627" s="67">
        <v>104.6</v>
      </c>
      <c r="N4627" s="67">
        <v>105.5</v>
      </c>
      <c r="O4627" s="67">
        <v>104.2</v>
      </c>
      <c r="P4627" s="67">
        <v>100.4</v>
      </c>
      <c r="Q4627" s="67">
        <v>105.8</v>
      </c>
      <c r="R4627" s="67">
        <v>104.1</v>
      </c>
      <c r="S4627" s="67">
        <v>100.8</v>
      </c>
      <c r="T4627" s="67">
        <v>103.5</v>
      </c>
      <c r="U4627" s="67">
        <v>98.3</v>
      </c>
      <c r="V4627" s="67">
        <v>97.4</v>
      </c>
      <c r="W4627" s="67">
        <v>94.2</v>
      </c>
      <c r="X4627" s="67">
        <v>89.4</v>
      </c>
      <c r="Y4627" s="67">
        <v>90.6</v>
      </c>
      <c r="Z4627" s="67">
        <v>91.2</v>
      </c>
      <c r="AA4627" s="67">
        <v>89.4</v>
      </c>
      <c r="AB4627" s="67">
        <v>94.8</v>
      </c>
      <c r="AC4627" s="67">
        <v>93.8</v>
      </c>
      <c r="AD4627" s="67">
        <v>100.4</v>
      </c>
      <c r="AE4627" s="67">
        <v>102</v>
      </c>
      <c r="AF4627" s="67">
        <v>103.3</v>
      </c>
    </row>
    <row r="4628" spans="1:32" x14ac:dyDescent="0.35">
      <c r="A4628" t="s">
        <v>608</v>
      </c>
      <c r="B4628" t="s">
        <v>645</v>
      </c>
      <c r="C4628" t="s">
        <v>646</v>
      </c>
      <c r="D4628" t="s">
        <v>801</v>
      </c>
      <c r="E4628" t="s">
        <v>802</v>
      </c>
      <c r="F4628" s="67">
        <v>107.2</v>
      </c>
      <c r="G4628" s="67">
        <v>107.7</v>
      </c>
      <c r="H4628" s="67">
        <v>115.5</v>
      </c>
      <c r="I4628" s="67">
        <v>111.2</v>
      </c>
      <c r="J4628" s="67">
        <v>110.3</v>
      </c>
      <c r="K4628" s="67">
        <v>112.1</v>
      </c>
      <c r="L4628" s="67">
        <v>109.5</v>
      </c>
      <c r="M4628" s="67">
        <v>106.4</v>
      </c>
      <c r="N4628" s="67">
        <v>104.8</v>
      </c>
      <c r="O4628" s="67">
        <v>104.1</v>
      </c>
      <c r="P4628" s="67">
        <v>103.3</v>
      </c>
      <c r="Q4628" s="67">
        <v>100.4</v>
      </c>
      <c r="R4628" s="67">
        <v>99.6</v>
      </c>
      <c r="S4628" s="67">
        <v>98.8</v>
      </c>
      <c r="T4628" s="67">
        <v>101.2</v>
      </c>
      <c r="U4628" s="67">
        <v>98.2</v>
      </c>
      <c r="V4628" s="67">
        <v>97.8</v>
      </c>
      <c r="W4628" s="67">
        <v>101.3</v>
      </c>
      <c r="X4628" s="67">
        <v>101</v>
      </c>
      <c r="Y4628" s="67">
        <v>98.6</v>
      </c>
      <c r="Z4628" s="67">
        <v>99.5</v>
      </c>
      <c r="AA4628" s="67">
        <v>97.4</v>
      </c>
      <c r="AB4628" s="67">
        <v>96.6</v>
      </c>
      <c r="AC4628" s="67">
        <v>100.7</v>
      </c>
      <c r="AD4628" s="67">
        <v>100.5</v>
      </c>
      <c r="AE4628" s="67">
        <v>100</v>
      </c>
      <c r="AF4628" s="67">
        <v>99.1</v>
      </c>
    </row>
    <row r="4629" spans="1:32" x14ac:dyDescent="0.35">
      <c r="A4629" t="s">
        <v>608</v>
      </c>
      <c r="B4629" t="s">
        <v>645</v>
      </c>
      <c r="C4629" t="s">
        <v>646</v>
      </c>
      <c r="D4629" t="s">
        <v>803</v>
      </c>
      <c r="E4629" t="s">
        <v>804</v>
      </c>
      <c r="F4629" s="67">
        <v>65.5</v>
      </c>
      <c r="G4629" s="67">
        <v>64.3</v>
      </c>
      <c r="H4629" s="67">
        <v>65.3</v>
      </c>
      <c r="I4629" s="67">
        <v>66.099999999999994</v>
      </c>
      <c r="J4629" s="67">
        <v>63.4</v>
      </c>
      <c r="K4629" s="67">
        <v>62.5</v>
      </c>
      <c r="L4629" s="67">
        <v>64</v>
      </c>
      <c r="M4629" s="67">
        <v>66</v>
      </c>
      <c r="N4629" s="67">
        <v>67.099999999999994</v>
      </c>
      <c r="O4629" s="67">
        <v>66.8</v>
      </c>
      <c r="P4629" s="67">
        <v>66.5</v>
      </c>
      <c r="Q4629" s="67">
        <v>68.099999999999994</v>
      </c>
      <c r="R4629" s="67">
        <v>69</v>
      </c>
      <c r="S4629" s="67">
        <v>69.8</v>
      </c>
      <c r="T4629" s="67">
        <v>69.8</v>
      </c>
      <c r="U4629" s="67">
        <v>70</v>
      </c>
      <c r="V4629" s="67">
        <v>69.7</v>
      </c>
      <c r="W4629" s="67">
        <v>68.7</v>
      </c>
      <c r="X4629" s="67">
        <v>66.900000000000006</v>
      </c>
      <c r="Y4629" s="67">
        <v>66.2</v>
      </c>
      <c r="Z4629" s="67">
        <v>65.3</v>
      </c>
      <c r="AA4629" s="67">
        <v>64.900000000000006</v>
      </c>
      <c r="AB4629" s="67">
        <v>65</v>
      </c>
      <c r="AC4629" s="67">
        <v>64.8</v>
      </c>
      <c r="AD4629" s="67">
        <v>64.5</v>
      </c>
      <c r="AE4629" s="67">
        <v>66</v>
      </c>
      <c r="AF4629" s="67">
        <v>66.7</v>
      </c>
    </row>
    <row r="4630" spans="1:32" x14ac:dyDescent="0.35">
      <c r="A4630" t="s">
        <v>608</v>
      </c>
      <c r="B4630" t="s">
        <v>645</v>
      </c>
      <c r="C4630" t="s">
        <v>646</v>
      </c>
      <c r="D4630" t="s">
        <v>805</v>
      </c>
      <c r="E4630" t="s">
        <v>806</v>
      </c>
      <c r="F4630" s="67">
        <v>95.4</v>
      </c>
      <c r="G4630" s="67">
        <v>92.8</v>
      </c>
      <c r="H4630" s="67">
        <v>92</v>
      </c>
      <c r="I4630" s="67">
        <v>98.9</v>
      </c>
      <c r="J4630" s="67">
        <v>95.1</v>
      </c>
      <c r="K4630" s="67">
        <v>92.6</v>
      </c>
      <c r="L4630" s="67">
        <v>92.7</v>
      </c>
      <c r="M4630" s="67">
        <v>91.4</v>
      </c>
      <c r="N4630" s="67">
        <v>95.5</v>
      </c>
      <c r="O4630" s="67">
        <v>93.3</v>
      </c>
      <c r="P4630" s="67">
        <v>88.6</v>
      </c>
      <c r="Q4630" s="67">
        <v>89.7</v>
      </c>
      <c r="R4630" s="67">
        <v>91.8</v>
      </c>
      <c r="S4630" s="67">
        <v>85.4</v>
      </c>
      <c r="T4630" s="67">
        <v>82.3</v>
      </c>
      <c r="U4630" s="67">
        <v>81.099999999999994</v>
      </c>
      <c r="V4630" s="67">
        <v>79.8</v>
      </c>
      <c r="W4630" s="67">
        <v>81.8</v>
      </c>
      <c r="X4630" s="67">
        <v>79.5</v>
      </c>
      <c r="Y4630" s="67">
        <v>80.099999999999994</v>
      </c>
      <c r="Z4630" s="67">
        <v>79.099999999999994</v>
      </c>
      <c r="AA4630" s="67">
        <v>77.7</v>
      </c>
      <c r="AB4630" s="67">
        <v>74.7</v>
      </c>
      <c r="AC4630" s="67">
        <v>75</v>
      </c>
      <c r="AD4630" s="67">
        <v>74.7</v>
      </c>
      <c r="AE4630" s="67">
        <v>76</v>
      </c>
      <c r="AF4630" s="67">
        <v>74.900000000000006</v>
      </c>
    </row>
    <row r="4631" spans="1:32" x14ac:dyDescent="0.35">
      <c r="A4631" t="s">
        <v>608</v>
      </c>
      <c r="B4631" t="s">
        <v>645</v>
      </c>
      <c r="C4631" t="s">
        <v>646</v>
      </c>
      <c r="E4631" s="62" t="s">
        <v>807</v>
      </c>
      <c r="F4631" s="67">
        <v>81.8</v>
      </c>
      <c r="G4631" s="67">
        <v>80.2</v>
      </c>
      <c r="H4631" s="67">
        <v>79.900000000000006</v>
      </c>
      <c r="I4631" s="67">
        <v>80.8</v>
      </c>
      <c r="J4631" s="67">
        <v>77.8</v>
      </c>
      <c r="K4631" s="67">
        <v>76.599999999999994</v>
      </c>
      <c r="L4631" s="67">
        <v>77.2</v>
      </c>
      <c r="M4631" s="67">
        <v>78.099999999999994</v>
      </c>
      <c r="N4631" s="67">
        <v>79.5</v>
      </c>
      <c r="O4631" s="67">
        <v>78.599999999999994</v>
      </c>
      <c r="P4631" s="67">
        <v>77.099999999999994</v>
      </c>
      <c r="Q4631" s="67">
        <v>78.8</v>
      </c>
      <c r="R4631" s="67">
        <v>78.8</v>
      </c>
      <c r="S4631" s="67">
        <v>77.8</v>
      </c>
      <c r="T4631" s="67">
        <v>77.7</v>
      </c>
      <c r="U4631" s="67">
        <v>76.900000000000006</v>
      </c>
      <c r="V4631" s="67">
        <v>76.400000000000006</v>
      </c>
      <c r="W4631" s="67">
        <v>76.2</v>
      </c>
      <c r="X4631" s="67">
        <v>74.3</v>
      </c>
      <c r="Y4631" s="67">
        <v>73.8</v>
      </c>
      <c r="Z4631" s="67">
        <v>73.2</v>
      </c>
      <c r="AA4631" s="67">
        <v>72.400000000000006</v>
      </c>
      <c r="AB4631" s="67">
        <v>72.5</v>
      </c>
      <c r="AC4631" s="67">
        <v>72.599999999999994</v>
      </c>
      <c r="AD4631" s="67">
        <v>73.099999999999994</v>
      </c>
      <c r="AE4631" s="67">
        <v>74</v>
      </c>
      <c r="AF4631" s="67">
        <v>75.099999999999994</v>
      </c>
    </row>
    <row r="4632" spans="1:32" x14ac:dyDescent="0.35">
      <c r="A4632" t="s">
        <v>608</v>
      </c>
      <c r="B4632" t="s">
        <v>645</v>
      </c>
      <c r="C4632" t="s">
        <v>646</v>
      </c>
      <c r="D4632" t="s">
        <v>805</v>
      </c>
      <c r="E4632" t="s">
        <v>808</v>
      </c>
      <c r="F4632" s="67">
        <v>102.9</v>
      </c>
      <c r="G4632" s="67">
        <v>100.9</v>
      </c>
      <c r="H4632" s="67">
        <v>97.8</v>
      </c>
      <c r="I4632" s="67">
        <v>95</v>
      </c>
      <c r="J4632" s="67">
        <v>95.4</v>
      </c>
      <c r="K4632" s="67">
        <v>94.4</v>
      </c>
      <c r="L4632" s="67">
        <v>97.4</v>
      </c>
      <c r="M4632" s="67">
        <v>100.5</v>
      </c>
      <c r="N4632" s="67">
        <v>97.8</v>
      </c>
      <c r="O4632" s="67">
        <v>93.4</v>
      </c>
      <c r="P4632" s="67">
        <v>91.3</v>
      </c>
      <c r="Q4632" s="67">
        <v>97.9</v>
      </c>
      <c r="R4632" s="67">
        <v>138.19999999999999</v>
      </c>
      <c r="S4632" s="67">
        <v>98</v>
      </c>
      <c r="T4632" s="67">
        <v>93</v>
      </c>
      <c r="U4632" s="67">
        <v>115.8</v>
      </c>
      <c r="V4632" s="67">
        <v>109.6</v>
      </c>
      <c r="W4632" s="67">
        <v>93.9</v>
      </c>
      <c r="X4632" s="67">
        <v>90</v>
      </c>
      <c r="Y4632" s="67">
        <v>86.6</v>
      </c>
      <c r="Z4632" s="67">
        <v>95.5</v>
      </c>
      <c r="AA4632" s="67">
        <v>86.8</v>
      </c>
      <c r="AB4632" s="67">
        <v>86.3</v>
      </c>
      <c r="AC4632" s="67">
        <v>78.599999999999994</v>
      </c>
      <c r="AD4632" s="67">
        <v>92.8</v>
      </c>
      <c r="AE4632" s="67">
        <v>96</v>
      </c>
      <c r="AF4632" s="67">
        <v>96.1</v>
      </c>
    </row>
    <row r="4633" spans="1:32" x14ac:dyDescent="0.35">
      <c r="A4633" t="s">
        <v>608</v>
      </c>
      <c r="B4633" t="s">
        <v>645</v>
      </c>
      <c r="C4633" t="s">
        <v>646</v>
      </c>
      <c r="E4633" s="62" t="s">
        <v>809</v>
      </c>
      <c r="F4633" s="67">
        <v>102.9</v>
      </c>
      <c r="G4633" s="67">
        <v>100.9</v>
      </c>
      <c r="H4633" s="67">
        <v>97.8</v>
      </c>
      <c r="I4633" s="67">
        <v>95</v>
      </c>
      <c r="J4633" s="67">
        <v>95.4</v>
      </c>
      <c r="K4633" s="67">
        <v>94.4</v>
      </c>
      <c r="L4633" s="67">
        <v>97.4</v>
      </c>
      <c r="M4633" s="67">
        <v>100.5</v>
      </c>
      <c r="N4633" s="67">
        <v>97.8</v>
      </c>
      <c r="O4633" s="67">
        <v>93.4</v>
      </c>
      <c r="P4633" s="67">
        <v>91.3</v>
      </c>
      <c r="Q4633" s="67">
        <v>97.9</v>
      </c>
      <c r="R4633" s="67">
        <v>138.19999999999999</v>
      </c>
      <c r="S4633" s="67">
        <v>98</v>
      </c>
      <c r="T4633" s="67">
        <v>93</v>
      </c>
      <c r="U4633" s="67">
        <v>115.8</v>
      </c>
      <c r="V4633" s="67">
        <v>109.6</v>
      </c>
      <c r="W4633" s="67">
        <v>93.9</v>
      </c>
      <c r="X4633" s="67">
        <v>90</v>
      </c>
      <c r="Y4633" s="67">
        <v>86.6</v>
      </c>
      <c r="Z4633" s="67">
        <v>95.5</v>
      </c>
      <c r="AA4633" s="67">
        <v>86.8</v>
      </c>
      <c r="AB4633" s="67">
        <v>86.3</v>
      </c>
      <c r="AC4633" s="67">
        <v>78.599999999999994</v>
      </c>
      <c r="AD4633" s="67">
        <v>92.8</v>
      </c>
      <c r="AE4633" s="67">
        <v>96</v>
      </c>
      <c r="AF4633" s="67">
        <v>96.1</v>
      </c>
    </row>
    <row r="4634" spans="1:32" x14ac:dyDescent="0.35">
      <c r="A4634" t="s">
        <v>608</v>
      </c>
      <c r="B4634" t="s">
        <v>645</v>
      </c>
      <c r="C4634" t="s">
        <v>646</v>
      </c>
      <c r="D4634" s="64" t="s">
        <v>810</v>
      </c>
      <c r="E4634" s="63" t="s">
        <v>811</v>
      </c>
      <c r="F4634" s="67">
        <v>80.8</v>
      </c>
      <c r="G4634" s="67">
        <v>79.2</v>
      </c>
      <c r="H4634" s="67">
        <v>79.099999999999994</v>
      </c>
      <c r="I4634" s="67">
        <v>80.099999999999994</v>
      </c>
      <c r="J4634" s="67">
        <v>77</v>
      </c>
      <c r="K4634" s="67">
        <v>75.900000000000006</v>
      </c>
      <c r="L4634" s="67">
        <v>76.400000000000006</v>
      </c>
      <c r="M4634" s="67">
        <v>77</v>
      </c>
      <c r="N4634" s="67">
        <v>78.5</v>
      </c>
      <c r="O4634" s="67">
        <v>77.7</v>
      </c>
      <c r="P4634" s="67">
        <v>76.099999999999994</v>
      </c>
      <c r="Q4634" s="67">
        <v>77.400000000000006</v>
      </c>
      <c r="R4634" s="67">
        <v>77</v>
      </c>
      <c r="S4634" s="67">
        <v>77.400000000000006</v>
      </c>
      <c r="T4634" s="67">
        <v>77.400000000000006</v>
      </c>
      <c r="U4634" s="67">
        <v>76.099999999999994</v>
      </c>
      <c r="V4634" s="67">
        <v>75.900000000000006</v>
      </c>
      <c r="W4634" s="67">
        <v>75.8</v>
      </c>
      <c r="X4634" s="67">
        <v>74</v>
      </c>
      <c r="Y4634" s="67">
        <v>73.5</v>
      </c>
      <c r="Z4634" s="67">
        <v>72.900000000000006</v>
      </c>
      <c r="AA4634" s="67">
        <v>72.2</v>
      </c>
      <c r="AB4634" s="67">
        <v>72.3</v>
      </c>
      <c r="AC4634" s="67">
        <v>72.5</v>
      </c>
      <c r="AD4634" s="67">
        <v>72.8</v>
      </c>
      <c r="AE4634" s="67">
        <v>74</v>
      </c>
      <c r="AF4634" s="67">
        <v>74.2</v>
      </c>
    </row>
    <row r="4635" spans="1:32" x14ac:dyDescent="0.35">
      <c r="A4635" t="s">
        <v>608</v>
      </c>
      <c r="B4635" t="s">
        <v>645</v>
      </c>
      <c r="C4635" t="s">
        <v>646</v>
      </c>
      <c r="D4635" t="s">
        <v>812</v>
      </c>
      <c r="E4635" t="s">
        <v>813</v>
      </c>
      <c r="F4635" s="67">
        <v>124.5</v>
      </c>
      <c r="G4635" s="67">
        <v>124.8</v>
      </c>
      <c r="H4635" s="67">
        <v>124.9</v>
      </c>
      <c r="I4635" s="67">
        <v>122.4</v>
      </c>
      <c r="J4635" s="67">
        <v>119.1</v>
      </c>
      <c r="K4635" s="67">
        <v>118.9</v>
      </c>
      <c r="L4635" s="67">
        <v>120.6</v>
      </c>
      <c r="M4635" s="67">
        <v>117.9</v>
      </c>
      <c r="N4635" s="67">
        <v>118.7</v>
      </c>
      <c r="O4635" s="67">
        <v>121.6</v>
      </c>
      <c r="P4635" s="67">
        <v>121.3</v>
      </c>
      <c r="Q4635" s="67">
        <v>120.8</v>
      </c>
      <c r="R4635" s="67">
        <v>120.6</v>
      </c>
      <c r="S4635" s="67">
        <v>122.9</v>
      </c>
      <c r="T4635" s="67">
        <v>122.4</v>
      </c>
      <c r="U4635" s="67">
        <v>122.4</v>
      </c>
      <c r="V4635" s="67">
        <v>120.8</v>
      </c>
      <c r="W4635" s="67">
        <v>120.3</v>
      </c>
      <c r="X4635" s="67">
        <v>116.6</v>
      </c>
      <c r="Y4635" s="67">
        <v>118.1</v>
      </c>
      <c r="Z4635" s="67">
        <v>118.8</v>
      </c>
      <c r="AA4635" s="67">
        <v>118.9</v>
      </c>
      <c r="AB4635" s="67">
        <v>118.2</v>
      </c>
      <c r="AC4635" s="67">
        <v>121.7</v>
      </c>
      <c r="AD4635" s="67">
        <v>117.7</v>
      </c>
      <c r="AE4635" s="67">
        <v>120</v>
      </c>
      <c r="AF4635" s="67">
        <v>121.9</v>
      </c>
    </row>
    <row r="4636" spans="1:32" x14ac:dyDescent="0.35">
      <c r="A4636" t="s">
        <v>608</v>
      </c>
      <c r="B4636" t="s">
        <v>645</v>
      </c>
      <c r="C4636" t="s">
        <v>646</v>
      </c>
      <c r="D4636" t="s">
        <v>814</v>
      </c>
      <c r="E4636" t="s">
        <v>815</v>
      </c>
      <c r="F4636" s="67">
        <v>94.2</v>
      </c>
      <c r="G4636" s="67">
        <v>92.9</v>
      </c>
      <c r="H4636" s="67">
        <v>94.8</v>
      </c>
      <c r="I4636" s="67">
        <v>96.2</v>
      </c>
      <c r="J4636" s="67">
        <v>95.4</v>
      </c>
      <c r="K4636" s="67">
        <v>95.7</v>
      </c>
      <c r="L4636" s="67">
        <v>94.9</v>
      </c>
      <c r="M4636" s="67">
        <v>95.3</v>
      </c>
      <c r="N4636" s="67">
        <v>96.5</v>
      </c>
      <c r="O4636" s="67">
        <v>96.7</v>
      </c>
      <c r="P4636" s="67">
        <v>97.2</v>
      </c>
      <c r="Q4636" s="67">
        <v>96.6</v>
      </c>
      <c r="R4636" s="67">
        <v>96.9</v>
      </c>
      <c r="S4636" s="67">
        <v>99.2</v>
      </c>
      <c r="T4636" s="67">
        <v>100.1</v>
      </c>
      <c r="U4636" s="67">
        <v>100.3</v>
      </c>
      <c r="V4636" s="67">
        <v>100.6</v>
      </c>
      <c r="W4636" s="67">
        <v>99.3</v>
      </c>
      <c r="X4636" s="67">
        <v>99.6</v>
      </c>
      <c r="Y4636" s="67">
        <v>98.8</v>
      </c>
      <c r="Z4636" s="67">
        <v>101.5</v>
      </c>
      <c r="AA4636" s="67">
        <v>100.6</v>
      </c>
      <c r="AB4636" s="67">
        <v>100.3</v>
      </c>
      <c r="AC4636" s="67">
        <v>99.6</v>
      </c>
      <c r="AD4636" s="67">
        <v>98.9</v>
      </c>
      <c r="AE4636" s="67">
        <v>99</v>
      </c>
      <c r="AF4636" s="67">
        <v>100.4</v>
      </c>
    </row>
    <row r="4637" spans="1:32" x14ac:dyDescent="0.35">
      <c r="A4637" t="s">
        <v>608</v>
      </c>
      <c r="B4637" t="s">
        <v>645</v>
      </c>
      <c r="C4637" t="s">
        <v>646</v>
      </c>
      <c r="E4637" s="62" t="s">
        <v>816</v>
      </c>
      <c r="F4637" s="67">
        <v>122.3</v>
      </c>
      <c r="G4637" s="67">
        <v>122.8</v>
      </c>
      <c r="H4637" s="67">
        <v>122.8</v>
      </c>
      <c r="I4637" s="67">
        <v>120.9</v>
      </c>
      <c r="J4637" s="67">
        <v>117.3</v>
      </c>
      <c r="K4637" s="67">
        <v>117</v>
      </c>
      <c r="L4637" s="67">
        <v>118.4</v>
      </c>
      <c r="M4637" s="67">
        <v>116</v>
      </c>
      <c r="N4637" s="67">
        <v>116.7</v>
      </c>
      <c r="O4637" s="67">
        <v>120.1</v>
      </c>
      <c r="P4637" s="67">
        <v>119.2</v>
      </c>
      <c r="Q4637" s="67">
        <v>118.9</v>
      </c>
      <c r="R4637" s="67">
        <v>119.1</v>
      </c>
      <c r="S4637" s="67">
        <v>121.6</v>
      </c>
      <c r="T4637" s="67">
        <v>120.8</v>
      </c>
      <c r="U4637" s="67">
        <v>120.5</v>
      </c>
      <c r="V4637" s="67">
        <v>119.3</v>
      </c>
      <c r="W4637" s="67">
        <v>118.5</v>
      </c>
      <c r="X4637" s="67">
        <v>115.3</v>
      </c>
      <c r="Y4637" s="67">
        <v>116.7</v>
      </c>
      <c r="Z4637" s="67">
        <v>117.6</v>
      </c>
      <c r="AA4637" s="67">
        <v>117.5</v>
      </c>
      <c r="AB4637" s="67">
        <v>116.8</v>
      </c>
      <c r="AC4637" s="67">
        <v>120.2</v>
      </c>
      <c r="AD4637" s="67">
        <v>116.5</v>
      </c>
      <c r="AE4637" s="67">
        <v>119</v>
      </c>
      <c r="AF4637" s="67">
        <v>120.4</v>
      </c>
    </row>
    <row r="4638" spans="1:32" x14ac:dyDescent="0.35">
      <c r="A4638" t="s">
        <v>608</v>
      </c>
      <c r="B4638" t="s">
        <v>645</v>
      </c>
      <c r="C4638" t="s">
        <v>646</v>
      </c>
      <c r="D4638" t="s">
        <v>817</v>
      </c>
      <c r="E4638" t="s">
        <v>818</v>
      </c>
      <c r="F4638" s="67">
        <v>59.8</v>
      </c>
      <c r="G4638" s="67">
        <v>58.2</v>
      </c>
      <c r="H4638" s="67">
        <v>59.7</v>
      </c>
      <c r="I4638" s="67">
        <v>58.5</v>
      </c>
      <c r="J4638" s="67">
        <v>55.9</v>
      </c>
      <c r="K4638" s="67">
        <v>56.2</v>
      </c>
      <c r="L4638" s="67">
        <v>58.6</v>
      </c>
      <c r="M4638" s="67">
        <v>61.4</v>
      </c>
      <c r="N4638" s="67">
        <v>61.9</v>
      </c>
      <c r="O4638" s="67">
        <v>60.2</v>
      </c>
      <c r="P4638" s="67">
        <v>60.5</v>
      </c>
      <c r="Q4638" s="67">
        <v>61.4</v>
      </c>
      <c r="R4638" s="67">
        <v>61.9</v>
      </c>
      <c r="S4638" s="67">
        <v>62.4</v>
      </c>
      <c r="T4638" s="67">
        <v>60.6</v>
      </c>
      <c r="U4638" s="67">
        <v>60.1</v>
      </c>
      <c r="V4638" s="67">
        <v>58.4</v>
      </c>
      <c r="W4638" s="67">
        <v>55.8</v>
      </c>
      <c r="X4638" s="67">
        <v>52.5</v>
      </c>
      <c r="Y4638" s="67">
        <v>51.5</v>
      </c>
      <c r="Z4638" s="67">
        <v>52.6</v>
      </c>
      <c r="AA4638" s="67">
        <v>53.3</v>
      </c>
      <c r="AB4638" s="67">
        <v>53.5</v>
      </c>
      <c r="AC4638" s="67">
        <v>54.3</v>
      </c>
      <c r="AD4638" s="67">
        <v>53.7</v>
      </c>
      <c r="AE4638" s="67">
        <v>54</v>
      </c>
      <c r="AF4638" s="67">
        <v>55.7</v>
      </c>
    </row>
    <row r="4639" spans="1:32" x14ac:dyDescent="0.35">
      <c r="A4639" t="s">
        <v>608</v>
      </c>
      <c r="B4639" t="s">
        <v>645</v>
      </c>
      <c r="C4639" t="s">
        <v>646</v>
      </c>
      <c r="D4639" t="s">
        <v>812</v>
      </c>
      <c r="E4639" t="s">
        <v>819</v>
      </c>
      <c r="F4639" s="67">
        <v>83.2</v>
      </c>
      <c r="G4639" s="67">
        <v>82.6</v>
      </c>
      <c r="H4639" s="67">
        <v>81.599999999999994</v>
      </c>
      <c r="I4639" s="67">
        <v>81.2</v>
      </c>
      <c r="J4639" s="67">
        <v>79.400000000000006</v>
      </c>
      <c r="K4639" s="67">
        <v>79.2</v>
      </c>
      <c r="L4639" s="67">
        <v>79.2</v>
      </c>
      <c r="M4639" s="67">
        <v>79.900000000000006</v>
      </c>
      <c r="N4639" s="67">
        <v>81.099999999999994</v>
      </c>
      <c r="O4639" s="67">
        <v>81.8</v>
      </c>
      <c r="P4639" s="67">
        <v>82.2</v>
      </c>
      <c r="Q4639" s="67">
        <v>81.3</v>
      </c>
      <c r="R4639" s="67">
        <v>81.099999999999994</v>
      </c>
      <c r="S4639" s="67">
        <v>80.5</v>
      </c>
      <c r="T4639" s="67">
        <v>81.2</v>
      </c>
      <c r="U4639" s="67">
        <v>81</v>
      </c>
      <c r="V4639" s="67">
        <v>79.5</v>
      </c>
      <c r="W4639" s="67">
        <v>77.2</v>
      </c>
      <c r="X4639" s="67">
        <v>77.5</v>
      </c>
      <c r="Y4639" s="67">
        <v>77.099999999999994</v>
      </c>
      <c r="Z4639" s="67">
        <v>77</v>
      </c>
      <c r="AA4639" s="67">
        <v>76</v>
      </c>
      <c r="AB4639" s="67">
        <v>76.400000000000006</v>
      </c>
      <c r="AC4639" s="67">
        <v>72.8</v>
      </c>
      <c r="AD4639" s="67">
        <v>73.099999999999994</v>
      </c>
      <c r="AE4639" s="67">
        <v>77</v>
      </c>
      <c r="AF4639" s="67">
        <v>76.2</v>
      </c>
    </row>
    <row r="4640" spans="1:32" x14ac:dyDescent="0.35">
      <c r="A4640" t="s">
        <v>608</v>
      </c>
      <c r="B4640" t="s">
        <v>645</v>
      </c>
      <c r="C4640" t="s">
        <v>646</v>
      </c>
      <c r="D4640" t="s">
        <v>814</v>
      </c>
      <c r="E4640" t="s">
        <v>820</v>
      </c>
      <c r="F4640" s="67">
        <v>97</v>
      </c>
      <c r="G4640" s="67">
        <v>96.2</v>
      </c>
      <c r="H4640" s="67">
        <v>97.5</v>
      </c>
      <c r="I4640" s="67">
        <v>98.9</v>
      </c>
      <c r="J4640" s="67">
        <v>97.6</v>
      </c>
      <c r="K4640" s="67">
        <v>97.9</v>
      </c>
      <c r="L4640" s="67">
        <v>97.4</v>
      </c>
      <c r="M4640" s="67">
        <v>97.8</v>
      </c>
      <c r="N4640" s="67">
        <v>98.6</v>
      </c>
      <c r="O4640" s="67">
        <v>99.5</v>
      </c>
      <c r="P4640" s="67">
        <v>99.1</v>
      </c>
      <c r="Q4640" s="67">
        <v>98.9</v>
      </c>
      <c r="R4640" s="67">
        <v>99.5</v>
      </c>
      <c r="S4640" s="67">
        <v>101.1</v>
      </c>
      <c r="T4640" s="67">
        <v>101.5</v>
      </c>
      <c r="U4640" s="67">
        <v>101.7</v>
      </c>
      <c r="V4640" s="67">
        <v>101.9</v>
      </c>
      <c r="W4640" s="67">
        <v>100.9</v>
      </c>
      <c r="X4640" s="67">
        <v>101.1</v>
      </c>
      <c r="Y4640" s="67">
        <v>100.7</v>
      </c>
      <c r="Z4640" s="67">
        <v>102.5</v>
      </c>
      <c r="AA4640" s="67">
        <v>101.9</v>
      </c>
      <c r="AB4640" s="67">
        <v>101.8</v>
      </c>
      <c r="AC4640" s="67">
        <v>101.3</v>
      </c>
      <c r="AD4640" s="67">
        <v>101.1</v>
      </c>
      <c r="AE4640" s="67">
        <v>101</v>
      </c>
      <c r="AF4640" s="67">
        <v>102.3</v>
      </c>
    </row>
    <row r="4641" spans="1:32" x14ac:dyDescent="0.35">
      <c r="A4641" t="s">
        <v>608</v>
      </c>
      <c r="B4641" t="s">
        <v>645</v>
      </c>
      <c r="C4641" t="s">
        <v>646</v>
      </c>
      <c r="E4641" s="62" t="s">
        <v>821</v>
      </c>
      <c r="F4641" s="67">
        <v>75.599999999999994</v>
      </c>
      <c r="G4641" s="67">
        <v>73.7</v>
      </c>
      <c r="H4641" s="67">
        <v>73.5</v>
      </c>
      <c r="I4641" s="67">
        <v>72.900000000000006</v>
      </c>
      <c r="J4641" s="67">
        <v>71</v>
      </c>
      <c r="K4641" s="67">
        <v>71.3</v>
      </c>
      <c r="L4641" s="67">
        <v>72.400000000000006</v>
      </c>
      <c r="M4641" s="67">
        <v>74</v>
      </c>
      <c r="N4641" s="67">
        <v>75</v>
      </c>
      <c r="O4641" s="67">
        <v>74.099999999999994</v>
      </c>
      <c r="P4641" s="67">
        <v>74.7</v>
      </c>
      <c r="Q4641" s="67">
        <v>74.5</v>
      </c>
      <c r="R4641" s="67">
        <v>74.599999999999994</v>
      </c>
      <c r="S4641" s="67">
        <v>75</v>
      </c>
      <c r="T4641" s="67">
        <v>74.8</v>
      </c>
      <c r="U4641" s="67">
        <v>74.7</v>
      </c>
      <c r="V4641" s="67">
        <v>73.2</v>
      </c>
      <c r="W4641" s="67">
        <v>70.900000000000006</v>
      </c>
      <c r="X4641" s="67">
        <v>69.400000000000006</v>
      </c>
      <c r="Y4641" s="67">
        <v>68.599999999999994</v>
      </c>
      <c r="Z4641" s="67">
        <v>68.900000000000006</v>
      </c>
      <c r="AA4641" s="67">
        <v>68.599999999999994</v>
      </c>
      <c r="AB4641" s="67">
        <v>68.8</v>
      </c>
      <c r="AC4641" s="67">
        <v>67.099999999999994</v>
      </c>
      <c r="AD4641" s="67">
        <v>66.7</v>
      </c>
      <c r="AE4641" s="67">
        <v>69</v>
      </c>
      <c r="AF4641" s="67">
        <v>68.8</v>
      </c>
    </row>
    <row r="4642" spans="1:32" x14ac:dyDescent="0.35">
      <c r="A4642" t="s">
        <v>608</v>
      </c>
      <c r="B4642" t="s">
        <v>645</v>
      </c>
      <c r="C4642" t="s">
        <v>646</v>
      </c>
      <c r="E4642" s="63" t="s">
        <v>822</v>
      </c>
      <c r="F4642" s="67">
        <v>-3.3</v>
      </c>
      <c r="G4642" s="67">
        <v>4.0999999999999996</v>
      </c>
      <c r="H4642" s="67">
        <v>4.0999999999999996</v>
      </c>
      <c r="I4642" s="67">
        <v>15.3</v>
      </c>
      <c r="J4642" s="67">
        <v>11.9</v>
      </c>
      <c r="K4642" s="67">
        <v>11</v>
      </c>
      <c r="L4642" s="67">
        <v>10.7</v>
      </c>
      <c r="M4642" s="67">
        <v>20.100000000000001</v>
      </c>
      <c r="N4642" s="67">
        <v>23.1</v>
      </c>
      <c r="O4642" s="67">
        <v>20</v>
      </c>
      <c r="P4642" s="67">
        <v>22.7</v>
      </c>
      <c r="Q4642" s="67">
        <v>18</v>
      </c>
      <c r="R4642" s="67">
        <v>-1.8</v>
      </c>
      <c r="S4642" s="67">
        <v>2</v>
      </c>
      <c r="T4642" s="67">
        <v>-2.5</v>
      </c>
      <c r="U4642" s="67">
        <v>-21.6</v>
      </c>
      <c r="V4642" s="67">
        <v>-18</v>
      </c>
      <c r="W4642" s="67">
        <v>-26.4</v>
      </c>
      <c r="X4642" s="67">
        <v>-21.8</v>
      </c>
      <c r="Y4642" s="67">
        <v>-24.9</v>
      </c>
      <c r="Z4642" s="67">
        <v>-18.899999999999999</v>
      </c>
      <c r="AA4642" s="67">
        <v>-18.2</v>
      </c>
      <c r="AB4642" s="67">
        <v>-15.2</v>
      </c>
      <c r="AC4642" s="67">
        <v>-49.7</v>
      </c>
      <c r="AD4642" s="67">
        <v>-19.3</v>
      </c>
      <c r="AE4642" s="67">
        <v>-5</v>
      </c>
      <c r="AF4642" s="67">
        <v>-10.5</v>
      </c>
    </row>
    <row r="4643" spans="1:32" x14ac:dyDescent="0.35">
      <c r="A4643" t="s">
        <v>608</v>
      </c>
      <c r="B4643" t="s">
        <v>645</v>
      </c>
      <c r="C4643" t="s">
        <v>646</v>
      </c>
      <c r="D4643" s="28" t="s">
        <v>823</v>
      </c>
      <c r="E4643" s="65" t="s">
        <v>824</v>
      </c>
      <c r="F4643" s="67">
        <v>93.7</v>
      </c>
      <c r="G4643" s="67">
        <v>92.6</v>
      </c>
      <c r="H4643" s="67">
        <v>92.5</v>
      </c>
      <c r="I4643" s="67">
        <v>93.2</v>
      </c>
      <c r="J4643" s="67">
        <v>89.9</v>
      </c>
      <c r="K4643" s="67">
        <v>88.6</v>
      </c>
      <c r="L4643" s="67">
        <v>89.4</v>
      </c>
      <c r="M4643" s="67">
        <v>89</v>
      </c>
      <c r="N4643" s="67">
        <v>90.8</v>
      </c>
      <c r="O4643" s="67">
        <v>90.7</v>
      </c>
      <c r="P4643" s="67">
        <v>88.5</v>
      </c>
      <c r="Q4643" s="67">
        <v>90.5</v>
      </c>
      <c r="R4643" s="67">
        <v>90.5</v>
      </c>
      <c r="S4643" s="67">
        <v>92</v>
      </c>
      <c r="T4643" s="67">
        <v>92.2</v>
      </c>
      <c r="U4643" s="67">
        <v>90.9</v>
      </c>
      <c r="V4643" s="67">
        <v>90.5</v>
      </c>
      <c r="W4643" s="67">
        <v>90.9</v>
      </c>
      <c r="X4643" s="67">
        <v>88</v>
      </c>
      <c r="Y4643" s="67">
        <v>88.1</v>
      </c>
      <c r="Z4643" s="67">
        <v>87.3</v>
      </c>
      <c r="AA4643" s="67">
        <v>86.5</v>
      </c>
      <c r="AB4643" s="67">
        <v>86.2</v>
      </c>
      <c r="AC4643" s="67">
        <v>89</v>
      </c>
      <c r="AD4643" s="67">
        <v>88.3</v>
      </c>
      <c r="AE4643" s="67">
        <v>89</v>
      </c>
      <c r="AF4643" s="67">
        <v>89.9</v>
      </c>
    </row>
    <row r="4644" spans="1:32" x14ac:dyDescent="0.35">
      <c r="A4644" t="s">
        <v>608</v>
      </c>
      <c r="B4644" t="s">
        <v>647</v>
      </c>
      <c r="C4644" t="s">
        <v>648</v>
      </c>
      <c r="D4644" t="s">
        <v>799</v>
      </c>
      <c r="E4644" t="s">
        <v>800</v>
      </c>
      <c r="F4644" s="67">
        <v>143.9</v>
      </c>
      <c r="G4644" s="67">
        <v>143</v>
      </c>
      <c r="H4644" s="67">
        <v>136.5</v>
      </c>
      <c r="I4644" s="67">
        <v>134.80000000000001</v>
      </c>
      <c r="J4644" s="67">
        <v>133.6</v>
      </c>
      <c r="K4644" s="67">
        <v>136</v>
      </c>
      <c r="L4644" s="67">
        <v>132.9</v>
      </c>
      <c r="M4644" s="67">
        <v>130.6</v>
      </c>
      <c r="N4644" s="67">
        <v>131.1</v>
      </c>
      <c r="O4644" s="67">
        <v>130.4</v>
      </c>
      <c r="P4644" s="67">
        <v>128.4</v>
      </c>
      <c r="Q4644" s="67">
        <v>136.6</v>
      </c>
      <c r="R4644" s="67">
        <v>137</v>
      </c>
      <c r="S4644" s="67">
        <v>136.30000000000001</v>
      </c>
      <c r="T4644" s="67">
        <v>140.4</v>
      </c>
      <c r="U4644" s="67">
        <v>132.69999999999999</v>
      </c>
      <c r="V4644" s="67">
        <v>127.4</v>
      </c>
      <c r="W4644" s="67">
        <v>124.6</v>
      </c>
      <c r="X4644" s="67">
        <v>118</v>
      </c>
      <c r="Y4644" s="67">
        <v>118.4</v>
      </c>
      <c r="Z4644" s="67">
        <v>121</v>
      </c>
      <c r="AA4644" s="67">
        <v>123.2</v>
      </c>
      <c r="AB4644" s="67">
        <v>126.6</v>
      </c>
      <c r="AC4644" s="67">
        <v>123.5</v>
      </c>
      <c r="AD4644" s="67">
        <v>120.4</v>
      </c>
      <c r="AE4644" s="67">
        <v>126</v>
      </c>
      <c r="AF4644" s="67">
        <v>135</v>
      </c>
    </row>
    <row r="4645" spans="1:32" x14ac:dyDescent="0.35">
      <c r="A4645" t="s">
        <v>608</v>
      </c>
      <c r="B4645" t="s">
        <v>647</v>
      </c>
      <c r="C4645" t="s">
        <v>648</v>
      </c>
      <c r="D4645" t="s">
        <v>801</v>
      </c>
      <c r="E4645" t="s">
        <v>802</v>
      </c>
      <c r="F4645" s="67">
        <v>122.1</v>
      </c>
      <c r="G4645" s="67">
        <v>121.3</v>
      </c>
      <c r="H4645" s="67">
        <v>119.6</v>
      </c>
      <c r="I4645" s="67">
        <v>113.7</v>
      </c>
      <c r="J4645" s="67">
        <v>108.5</v>
      </c>
      <c r="K4645" s="67">
        <v>108.5</v>
      </c>
      <c r="L4645" s="67">
        <v>110.4</v>
      </c>
      <c r="M4645" s="67">
        <v>112.6</v>
      </c>
      <c r="N4645" s="67">
        <v>114</v>
      </c>
      <c r="O4645" s="67">
        <v>113.9</v>
      </c>
      <c r="P4645" s="67">
        <v>114.4</v>
      </c>
      <c r="Q4645" s="67">
        <v>124.1</v>
      </c>
      <c r="R4645" s="67">
        <v>132.1</v>
      </c>
      <c r="S4645" s="67">
        <v>112.4</v>
      </c>
      <c r="T4645" s="67">
        <v>106.5</v>
      </c>
      <c r="U4645" s="67">
        <v>104.7</v>
      </c>
      <c r="V4645" s="67">
        <v>105.1</v>
      </c>
      <c r="W4645" s="67">
        <v>106.2</v>
      </c>
      <c r="X4645" s="67">
        <v>103.9</v>
      </c>
      <c r="Y4645" s="67">
        <v>100.1</v>
      </c>
      <c r="Z4645" s="67">
        <v>100.4</v>
      </c>
      <c r="AA4645" s="67">
        <v>99.1</v>
      </c>
      <c r="AB4645" s="67">
        <v>97</v>
      </c>
      <c r="AC4645" s="67">
        <v>103.9</v>
      </c>
      <c r="AD4645" s="67">
        <v>102.7</v>
      </c>
      <c r="AE4645" s="67">
        <v>100</v>
      </c>
      <c r="AF4645" s="67">
        <v>99.8</v>
      </c>
    </row>
    <row r="4646" spans="1:32" x14ac:dyDescent="0.35">
      <c r="A4646" t="s">
        <v>608</v>
      </c>
      <c r="B4646" t="s">
        <v>647</v>
      </c>
      <c r="C4646" t="s">
        <v>648</v>
      </c>
      <c r="D4646" t="s">
        <v>803</v>
      </c>
      <c r="E4646" t="s">
        <v>804</v>
      </c>
      <c r="F4646" s="67">
        <v>73.7</v>
      </c>
      <c r="G4646" s="67">
        <v>74.5</v>
      </c>
      <c r="H4646" s="67">
        <v>72.900000000000006</v>
      </c>
      <c r="I4646" s="67">
        <v>72.5</v>
      </c>
      <c r="J4646" s="67">
        <v>74.900000000000006</v>
      </c>
      <c r="K4646" s="67">
        <v>75.2</v>
      </c>
      <c r="L4646" s="67">
        <v>74.900000000000006</v>
      </c>
      <c r="M4646" s="67">
        <v>75.2</v>
      </c>
      <c r="N4646" s="67">
        <v>75.099999999999994</v>
      </c>
      <c r="O4646" s="67">
        <v>76.599999999999994</v>
      </c>
      <c r="P4646" s="67">
        <v>76.5</v>
      </c>
      <c r="Q4646" s="67">
        <v>76.400000000000006</v>
      </c>
      <c r="R4646" s="67">
        <v>80.2</v>
      </c>
      <c r="S4646" s="67">
        <v>78.400000000000006</v>
      </c>
      <c r="T4646" s="67">
        <v>76.900000000000006</v>
      </c>
      <c r="U4646" s="67">
        <v>77.599999999999994</v>
      </c>
      <c r="V4646" s="67">
        <v>77.3</v>
      </c>
      <c r="W4646" s="67">
        <v>75.599999999999994</v>
      </c>
      <c r="X4646" s="67">
        <v>74.099999999999994</v>
      </c>
      <c r="Y4646" s="67">
        <v>72.2</v>
      </c>
      <c r="Z4646" s="67">
        <v>73.400000000000006</v>
      </c>
      <c r="AA4646" s="67">
        <v>73.599999999999994</v>
      </c>
      <c r="AB4646" s="67">
        <v>74.2</v>
      </c>
      <c r="AC4646" s="67">
        <v>75.599999999999994</v>
      </c>
      <c r="AD4646" s="67">
        <v>76.099999999999994</v>
      </c>
      <c r="AE4646" s="67">
        <v>76</v>
      </c>
      <c r="AF4646" s="67">
        <v>76.400000000000006</v>
      </c>
    </row>
    <row r="4647" spans="1:32" x14ac:dyDescent="0.35">
      <c r="A4647" t="s">
        <v>608</v>
      </c>
      <c r="B4647" t="s">
        <v>647</v>
      </c>
      <c r="C4647" t="s">
        <v>648</v>
      </c>
      <c r="D4647" t="s">
        <v>805</v>
      </c>
      <c r="E4647" t="s">
        <v>806</v>
      </c>
      <c r="F4647" s="67">
        <v>136.30000000000001</v>
      </c>
      <c r="G4647" s="67">
        <v>134.1</v>
      </c>
      <c r="H4647" s="67">
        <v>133.69999999999999</v>
      </c>
      <c r="I4647" s="67">
        <v>130.19999999999999</v>
      </c>
      <c r="J4647" s="67">
        <v>130.6</v>
      </c>
      <c r="K4647" s="67">
        <v>130.9</v>
      </c>
      <c r="L4647" s="67">
        <v>129.6</v>
      </c>
      <c r="M4647" s="67">
        <v>128.19999999999999</v>
      </c>
      <c r="N4647" s="67">
        <v>129.19999999999999</v>
      </c>
      <c r="O4647" s="67">
        <v>129.9</v>
      </c>
      <c r="P4647" s="67">
        <v>126.2</v>
      </c>
      <c r="Q4647" s="67">
        <v>128.1</v>
      </c>
      <c r="R4647" s="67">
        <v>129.80000000000001</v>
      </c>
      <c r="S4647" s="67">
        <v>129.19999999999999</v>
      </c>
      <c r="T4647" s="67">
        <v>129.30000000000001</v>
      </c>
      <c r="U4647" s="67">
        <v>129.80000000000001</v>
      </c>
      <c r="V4647" s="67">
        <v>125.7</v>
      </c>
      <c r="W4647" s="67">
        <v>124.6</v>
      </c>
      <c r="X4647" s="67">
        <v>125.8</v>
      </c>
      <c r="Y4647" s="67">
        <v>121.1</v>
      </c>
      <c r="Z4647" s="67">
        <v>123.1</v>
      </c>
      <c r="AA4647" s="67">
        <v>118.7</v>
      </c>
      <c r="AB4647" s="67">
        <v>123</v>
      </c>
      <c r="AC4647" s="67">
        <v>117</v>
      </c>
      <c r="AD4647" s="67">
        <v>117.8</v>
      </c>
      <c r="AE4647" s="67">
        <v>118</v>
      </c>
      <c r="AF4647" s="67">
        <v>118.6</v>
      </c>
    </row>
    <row r="4648" spans="1:32" x14ac:dyDescent="0.35">
      <c r="A4648" t="s">
        <v>608</v>
      </c>
      <c r="B4648" t="s">
        <v>647</v>
      </c>
      <c r="C4648" t="s">
        <v>648</v>
      </c>
      <c r="E4648" s="62" t="s">
        <v>807</v>
      </c>
      <c r="F4648" s="67">
        <v>99.6</v>
      </c>
      <c r="G4648" s="67">
        <v>99.3</v>
      </c>
      <c r="H4648" s="67">
        <v>96</v>
      </c>
      <c r="I4648" s="67">
        <v>94.8</v>
      </c>
      <c r="J4648" s="67">
        <v>94.8</v>
      </c>
      <c r="K4648" s="67">
        <v>95.1</v>
      </c>
      <c r="L4648" s="67">
        <v>94</v>
      </c>
      <c r="M4648" s="67">
        <v>93.8</v>
      </c>
      <c r="N4648" s="67">
        <v>94.1</v>
      </c>
      <c r="O4648" s="67">
        <v>95</v>
      </c>
      <c r="P4648" s="67">
        <v>94.2</v>
      </c>
      <c r="Q4648" s="67">
        <v>96.6</v>
      </c>
      <c r="R4648" s="67">
        <v>98.3</v>
      </c>
      <c r="S4648" s="67">
        <v>95.2</v>
      </c>
      <c r="T4648" s="67">
        <v>93.8</v>
      </c>
      <c r="U4648" s="67">
        <v>93.3</v>
      </c>
      <c r="V4648" s="67">
        <v>92.2</v>
      </c>
      <c r="W4648" s="67">
        <v>91</v>
      </c>
      <c r="X4648" s="67">
        <v>90.1</v>
      </c>
      <c r="Y4648" s="67">
        <v>87.2</v>
      </c>
      <c r="Z4648" s="67">
        <v>88.2</v>
      </c>
      <c r="AA4648" s="67">
        <v>88</v>
      </c>
      <c r="AB4648" s="67">
        <v>88.9</v>
      </c>
      <c r="AC4648" s="67">
        <v>88.4</v>
      </c>
      <c r="AD4648" s="67">
        <v>88.7</v>
      </c>
      <c r="AE4648" s="67">
        <v>89</v>
      </c>
      <c r="AF4648" s="67">
        <v>91.8</v>
      </c>
    </row>
    <row r="4649" spans="1:32" x14ac:dyDescent="0.35">
      <c r="A4649" t="s">
        <v>608</v>
      </c>
      <c r="B4649" t="s">
        <v>647</v>
      </c>
      <c r="C4649" t="s">
        <v>648</v>
      </c>
      <c r="D4649" t="s">
        <v>805</v>
      </c>
      <c r="E4649" t="s">
        <v>808</v>
      </c>
      <c r="F4649" s="67">
        <v>126.3</v>
      </c>
      <c r="G4649" s="67">
        <v>126</v>
      </c>
      <c r="H4649" s="67">
        <v>122.9</v>
      </c>
      <c r="I4649" s="67">
        <v>122.8</v>
      </c>
      <c r="J4649" s="67">
        <v>123.4</v>
      </c>
      <c r="K4649" s="67">
        <v>127.1</v>
      </c>
      <c r="L4649" s="67">
        <v>126.7</v>
      </c>
      <c r="M4649" s="67">
        <v>125.8</v>
      </c>
      <c r="N4649" s="67">
        <v>121.7</v>
      </c>
      <c r="O4649" s="67">
        <v>117</v>
      </c>
      <c r="P4649" s="67">
        <v>116.9</v>
      </c>
      <c r="Q4649" s="67">
        <v>126.3</v>
      </c>
      <c r="R4649" s="67">
        <v>182</v>
      </c>
      <c r="S4649" s="67">
        <v>132.9</v>
      </c>
      <c r="T4649" s="67">
        <v>126.6</v>
      </c>
      <c r="U4649" s="67">
        <v>156.69999999999999</v>
      </c>
      <c r="V4649" s="67">
        <v>143.69999999999999</v>
      </c>
      <c r="W4649" s="67">
        <v>124.4</v>
      </c>
      <c r="X4649" s="67">
        <v>118.9</v>
      </c>
      <c r="Y4649" s="67">
        <v>113.7</v>
      </c>
      <c r="Z4649" s="67">
        <v>127.2</v>
      </c>
      <c r="AA4649" s="67">
        <v>120.1</v>
      </c>
      <c r="AB4649" s="67">
        <v>115.5</v>
      </c>
      <c r="AC4649" s="67">
        <v>104.1</v>
      </c>
      <c r="AD4649" s="67">
        <v>111.8</v>
      </c>
      <c r="AE4649" s="67">
        <v>119</v>
      </c>
      <c r="AF4649" s="67">
        <v>125.7</v>
      </c>
    </row>
    <row r="4650" spans="1:32" x14ac:dyDescent="0.35">
      <c r="A4650" t="s">
        <v>608</v>
      </c>
      <c r="B4650" t="s">
        <v>647</v>
      </c>
      <c r="C4650" t="s">
        <v>648</v>
      </c>
      <c r="E4650" s="62" t="s">
        <v>809</v>
      </c>
      <c r="F4650" s="67">
        <v>126.3</v>
      </c>
      <c r="G4650" s="67">
        <v>126</v>
      </c>
      <c r="H4650" s="67">
        <v>122.9</v>
      </c>
      <c r="I4650" s="67">
        <v>122.8</v>
      </c>
      <c r="J4650" s="67">
        <v>123.4</v>
      </c>
      <c r="K4650" s="67">
        <v>127.1</v>
      </c>
      <c r="L4650" s="67">
        <v>126.7</v>
      </c>
      <c r="M4650" s="67">
        <v>125.8</v>
      </c>
      <c r="N4650" s="67">
        <v>121.7</v>
      </c>
      <c r="O4650" s="67">
        <v>117</v>
      </c>
      <c r="P4650" s="67">
        <v>116.9</v>
      </c>
      <c r="Q4650" s="67">
        <v>126.3</v>
      </c>
      <c r="R4650" s="67">
        <v>182</v>
      </c>
      <c r="S4650" s="67">
        <v>132.9</v>
      </c>
      <c r="T4650" s="67">
        <v>126.6</v>
      </c>
      <c r="U4650" s="67">
        <v>156.69999999999999</v>
      </c>
      <c r="V4650" s="67">
        <v>143.69999999999999</v>
      </c>
      <c r="W4650" s="67">
        <v>124.4</v>
      </c>
      <c r="X4650" s="67">
        <v>118.9</v>
      </c>
      <c r="Y4650" s="67">
        <v>113.7</v>
      </c>
      <c r="Z4650" s="67">
        <v>127.2</v>
      </c>
      <c r="AA4650" s="67">
        <v>120.1</v>
      </c>
      <c r="AB4650" s="67">
        <v>115.5</v>
      </c>
      <c r="AC4650" s="67">
        <v>104.1</v>
      </c>
      <c r="AD4650" s="67">
        <v>111.8</v>
      </c>
      <c r="AE4650" s="67">
        <v>119</v>
      </c>
      <c r="AF4650" s="67">
        <v>125.7</v>
      </c>
    </row>
    <row r="4651" spans="1:32" x14ac:dyDescent="0.35">
      <c r="A4651" t="s">
        <v>608</v>
      </c>
      <c r="B4651" t="s">
        <v>647</v>
      </c>
      <c r="C4651" t="s">
        <v>648</v>
      </c>
      <c r="D4651" s="64" t="s">
        <v>810</v>
      </c>
      <c r="E4651" s="63" t="s">
        <v>811</v>
      </c>
      <c r="F4651" s="67">
        <v>98.4</v>
      </c>
      <c r="G4651" s="67">
        <v>98</v>
      </c>
      <c r="H4651" s="67">
        <v>94.9</v>
      </c>
      <c r="I4651" s="67">
        <v>93.4</v>
      </c>
      <c r="J4651" s="67">
        <v>93.5</v>
      </c>
      <c r="K4651" s="67">
        <v>93.8</v>
      </c>
      <c r="L4651" s="67">
        <v>92.6</v>
      </c>
      <c r="M4651" s="67">
        <v>92.2</v>
      </c>
      <c r="N4651" s="67">
        <v>92.6</v>
      </c>
      <c r="O4651" s="67">
        <v>93.7</v>
      </c>
      <c r="P4651" s="67">
        <v>92.7</v>
      </c>
      <c r="Q4651" s="67">
        <v>94.3</v>
      </c>
      <c r="R4651" s="67">
        <v>95.7</v>
      </c>
      <c r="S4651" s="67">
        <v>94.5</v>
      </c>
      <c r="T4651" s="67">
        <v>93.2</v>
      </c>
      <c r="U4651" s="67">
        <v>92</v>
      </c>
      <c r="V4651" s="67">
        <v>91.3</v>
      </c>
      <c r="W4651" s="67">
        <v>90.3</v>
      </c>
      <c r="X4651" s="67">
        <v>89.5</v>
      </c>
      <c r="Y4651" s="67">
        <v>86.7</v>
      </c>
      <c r="Z4651" s="67">
        <v>87.6</v>
      </c>
      <c r="AA4651" s="67">
        <v>87.4</v>
      </c>
      <c r="AB4651" s="67">
        <v>88.5</v>
      </c>
      <c r="AC4651" s="67">
        <v>88.2</v>
      </c>
      <c r="AD4651" s="67">
        <v>88.4</v>
      </c>
      <c r="AE4651" s="67">
        <v>89</v>
      </c>
      <c r="AF4651" s="67">
        <v>90.4</v>
      </c>
    </row>
    <row r="4652" spans="1:32" x14ac:dyDescent="0.35">
      <c r="A4652" t="s">
        <v>608</v>
      </c>
      <c r="B4652" t="s">
        <v>647</v>
      </c>
      <c r="C4652" t="s">
        <v>648</v>
      </c>
      <c r="D4652" t="s">
        <v>812</v>
      </c>
      <c r="E4652" t="s">
        <v>813</v>
      </c>
      <c r="F4652" s="67">
        <v>130.5</v>
      </c>
      <c r="G4652" s="67">
        <v>132.9</v>
      </c>
      <c r="H4652" s="67">
        <v>136.9</v>
      </c>
      <c r="I4652" s="67">
        <v>127.1</v>
      </c>
      <c r="J4652" s="67">
        <v>129.30000000000001</v>
      </c>
      <c r="K4652" s="67">
        <v>129.80000000000001</v>
      </c>
      <c r="L4652" s="67">
        <v>129.19999999999999</v>
      </c>
      <c r="M4652" s="67">
        <v>124.3</v>
      </c>
      <c r="N4652" s="67">
        <v>124.4</v>
      </c>
      <c r="O4652" s="67">
        <v>125.5</v>
      </c>
      <c r="P4652" s="67">
        <v>125.3</v>
      </c>
      <c r="Q4652" s="67">
        <v>126.9</v>
      </c>
      <c r="R4652" s="67">
        <v>128</v>
      </c>
      <c r="S4652" s="67">
        <v>128</v>
      </c>
      <c r="T4652" s="67">
        <v>128.19999999999999</v>
      </c>
      <c r="U4652" s="67">
        <v>130.4</v>
      </c>
      <c r="V4652" s="67">
        <v>132.9</v>
      </c>
      <c r="W4652" s="67">
        <v>132.69999999999999</v>
      </c>
      <c r="X4652" s="67">
        <v>133.5</v>
      </c>
      <c r="Y4652" s="67">
        <v>132.9</v>
      </c>
      <c r="Z4652" s="67">
        <v>131.30000000000001</v>
      </c>
      <c r="AA4652" s="67">
        <v>133.6</v>
      </c>
      <c r="AB4652" s="67">
        <v>132.80000000000001</v>
      </c>
      <c r="AC4652" s="67">
        <v>129</v>
      </c>
      <c r="AD4652" s="67">
        <v>128.30000000000001</v>
      </c>
      <c r="AE4652" s="67">
        <v>135</v>
      </c>
      <c r="AF4652" s="67">
        <v>136.4</v>
      </c>
    </row>
    <row r="4653" spans="1:32" x14ac:dyDescent="0.35">
      <c r="A4653" t="s">
        <v>608</v>
      </c>
      <c r="B4653" t="s">
        <v>647</v>
      </c>
      <c r="C4653" t="s">
        <v>648</v>
      </c>
      <c r="D4653" t="s">
        <v>814</v>
      </c>
      <c r="E4653" t="s">
        <v>815</v>
      </c>
      <c r="F4653" s="67">
        <v>93.6</v>
      </c>
      <c r="G4653" s="67">
        <v>92.9</v>
      </c>
      <c r="H4653" s="67">
        <v>96</v>
      </c>
      <c r="I4653" s="67">
        <v>98.1</v>
      </c>
      <c r="J4653" s="67">
        <v>98.9</v>
      </c>
      <c r="K4653" s="67">
        <v>98.7</v>
      </c>
      <c r="L4653" s="67">
        <v>97.5</v>
      </c>
      <c r="M4653" s="67">
        <v>97.5</v>
      </c>
      <c r="N4653" s="67">
        <v>96.9</v>
      </c>
      <c r="O4653" s="67">
        <v>96.9</v>
      </c>
      <c r="P4653" s="67">
        <v>97</v>
      </c>
      <c r="Q4653" s="67">
        <v>97.2</v>
      </c>
      <c r="R4653" s="67">
        <v>98</v>
      </c>
      <c r="S4653" s="67">
        <v>100.2</v>
      </c>
      <c r="T4653" s="67">
        <v>101.7</v>
      </c>
      <c r="U4653" s="67">
        <v>101.5</v>
      </c>
      <c r="V4653" s="67">
        <v>102.1</v>
      </c>
      <c r="W4653" s="67">
        <v>101.1</v>
      </c>
      <c r="X4653" s="67">
        <v>101.6</v>
      </c>
      <c r="Y4653" s="67">
        <v>100.5</v>
      </c>
      <c r="Z4653" s="67">
        <v>112.1</v>
      </c>
      <c r="AA4653" s="67">
        <v>110.6</v>
      </c>
      <c r="AB4653" s="67">
        <v>110.5</v>
      </c>
      <c r="AC4653" s="67">
        <v>109.1</v>
      </c>
      <c r="AD4653" s="67">
        <v>107.8</v>
      </c>
      <c r="AE4653" s="67">
        <v>105</v>
      </c>
      <c r="AF4653" s="67">
        <v>107</v>
      </c>
    </row>
    <row r="4654" spans="1:32" x14ac:dyDescent="0.35">
      <c r="A4654" t="s">
        <v>608</v>
      </c>
      <c r="B4654" t="s">
        <v>647</v>
      </c>
      <c r="C4654" t="s">
        <v>648</v>
      </c>
      <c r="E4654" s="62" t="s">
        <v>816</v>
      </c>
      <c r="F4654" s="67">
        <v>127.8</v>
      </c>
      <c r="G4654" s="67">
        <v>130.30000000000001</v>
      </c>
      <c r="H4654" s="67">
        <v>134.19999999999999</v>
      </c>
      <c r="I4654" s="67">
        <v>125.4</v>
      </c>
      <c r="J4654" s="67">
        <v>126.9</v>
      </c>
      <c r="K4654" s="67">
        <v>127.1</v>
      </c>
      <c r="L4654" s="67">
        <v>126.5</v>
      </c>
      <c r="M4654" s="67">
        <v>122</v>
      </c>
      <c r="N4654" s="67">
        <v>122</v>
      </c>
      <c r="O4654" s="67">
        <v>123.9</v>
      </c>
      <c r="P4654" s="67">
        <v>122.8</v>
      </c>
      <c r="Q4654" s="67">
        <v>124.5</v>
      </c>
      <c r="R4654" s="67">
        <v>126.1</v>
      </c>
      <c r="S4654" s="67">
        <v>126.5</v>
      </c>
      <c r="T4654" s="67">
        <v>126.3</v>
      </c>
      <c r="U4654" s="67">
        <v>127.9</v>
      </c>
      <c r="V4654" s="67">
        <v>130.6</v>
      </c>
      <c r="W4654" s="67">
        <v>130</v>
      </c>
      <c r="X4654" s="67">
        <v>131</v>
      </c>
      <c r="Y4654" s="67">
        <v>130.6</v>
      </c>
      <c r="Z4654" s="67">
        <v>129.9</v>
      </c>
      <c r="AA4654" s="67">
        <v>131.80000000000001</v>
      </c>
      <c r="AB4654" s="67">
        <v>131.19999999999999</v>
      </c>
      <c r="AC4654" s="67">
        <v>127.6</v>
      </c>
      <c r="AD4654" s="67">
        <v>127</v>
      </c>
      <c r="AE4654" s="67">
        <v>133</v>
      </c>
      <c r="AF4654" s="67">
        <v>134.30000000000001</v>
      </c>
    </row>
    <row r="4655" spans="1:32" x14ac:dyDescent="0.35">
      <c r="A4655" t="s">
        <v>608</v>
      </c>
      <c r="B4655" t="s">
        <v>647</v>
      </c>
      <c r="C4655" t="s">
        <v>648</v>
      </c>
      <c r="D4655" t="s">
        <v>817</v>
      </c>
      <c r="E4655" t="s">
        <v>818</v>
      </c>
      <c r="F4655" s="67">
        <v>77</v>
      </c>
      <c r="G4655" s="67">
        <v>78</v>
      </c>
      <c r="H4655" s="67">
        <v>75.599999999999994</v>
      </c>
      <c r="I4655" s="67">
        <v>73.5</v>
      </c>
      <c r="J4655" s="67">
        <v>75.900000000000006</v>
      </c>
      <c r="K4655" s="67">
        <v>77.599999999999994</v>
      </c>
      <c r="L4655" s="67">
        <v>79</v>
      </c>
      <c r="M4655" s="67">
        <v>78.400000000000006</v>
      </c>
      <c r="N4655" s="67">
        <v>78</v>
      </c>
      <c r="O4655" s="67">
        <v>80.5</v>
      </c>
      <c r="P4655" s="67">
        <v>80.2</v>
      </c>
      <c r="Q4655" s="67">
        <v>80.900000000000006</v>
      </c>
      <c r="R4655" s="67">
        <v>86.9</v>
      </c>
      <c r="S4655" s="67">
        <v>81.3</v>
      </c>
      <c r="T4655" s="67">
        <v>77.5</v>
      </c>
      <c r="U4655" s="67">
        <v>78.2</v>
      </c>
      <c r="V4655" s="67">
        <v>77.2</v>
      </c>
      <c r="W4655" s="67">
        <v>74.900000000000006</v>
      </c>
      <c r="X4655" s="67">
        <v>71.599999999999994</v>
      </c>
      <c r="Y4655" s="67">
        <v>70.400000000000006</v>
      </c>
      <c r="Z4655" s="67">
        <v>72</v>
      </c>
      <c r="AA4655" s="67">
        <v>74</v>
      </c>
      <c r="AB4655" s="67">
        <v>74.8</v>
      </c>
      <c r="AC4655" s="67">
        <v>76.400000000000006</v>
      </c>
      <c r="AD4655" s="67">
        <v>78.5</v>
      </c>
      <c r="AE4655" s="67">
        <v>77</v>
      </c>
      <c r="AF4655" s="67">
        <v>76.900000000000006</v>
      </c>
    </row>
    <row r="4656" spans="1:32" x14ac:dyDescent="0.35">
      <c r="A4656" t="s">
        <v>608</v>
      </c>
      <c r="B4656" t="s">
        <v>647</v>
      </c>
      <c r="C4656" t="s">
        <v>648</v>
      </c>
      <c r="D4656" t="s">
        <v>812</v>
      </c>
      <c r="E4656" t="s">
        <v>819</v>
      </c>
      <c r="F4656" s="67">
        <v>91</v>
      </c>
      <c r="G4656" s="67">
        <v>91.5</v>
      </c>
      <c r="H4656" s="67">
        <v>89.7</v>
      </c>
      <c r="I4656" s="67">
        <v>89.4</v>
      </c>
      <c r="J4656" s="67">
        <v>89.7</v>
      </c>
      <c r="K4656" s="67">
        <v>89.9</v>
      </c>
      <c r="L4656" s="67">
        <v>89.3</v>
      </c>
      <c r="M4656" s="67">
        <v>89.1</v>
      </c>
      <c r="N4656" s="67">
        <v>89</v>
      </c>
      <c r="O4656" s="67">
        <v>89</v>
      </c>
      <c r="P4656" s="67">
        <v>88.9</v>
      </c>
      <c r="Q4656" s="67">
        <v>90.2</v>
      </c>
      <c r="R4656" s="67">
        <v>91.6</v>
      </c>
      <c r="S4656" s="67">
        <v>90.3</v>
      </c>
      <c r="T4656" s="67">
        <v>89.2</v>
      </c>
      <c r="U4656" s="67">
        <v>90.2</v>
      </c>
      <c r="V4656" s="67">
        <v>89.2</v>
      </c>
      <c r="W4656" s="67">
        <v>88.4</v>
      </c>
      <c r="X4656" s="67">
        <v>89.7</v>
      </c>
      <c r="Y4656" s="67">
        <v>83.3</v>
      </c>
      <c r="Z4656" s="67">
        <v>87.4</v>
      </c>
      <c r="AA4656" s="67">
        <v>86.1</v>
      </c>
      <c r="AB4656" s="67">
        <v>86.4</v>
      </c>
      <c r="AC4656" s="67">
        <v>86.7</v>
      </c>
      <c r="AD4656" s="67">
        <v>84.8</v>
      </c>
      <c r="AE4656" s="67">
        <v>86</v>
      </c>
      <c r="AF4656" s="67">
        <v>87.1</v>
      </c>
    </row>
    <row r="4657" spans="1:32" x14ac:dyDescent="0.35">
      <c r="A4657" t="s">
        <v>608</v>
      </c>
      <c r="B4657" t="s">
        <v>647</v>
      </c>
      <c r="C4657" t="s">
        <v>648</v>
      </c>
      <c r="D4657" t="s">
        <v>814</v>
      </c>
      <c r="E4657" t="s">
        <v>820</v>
      </c>
      <c r="F4657" s="67">
        <v>92.2</v>
      </c>
      <c r="G4657" s="67">
        <v>91.6</v>
      </c>
      <c r="H4657" s="67">
        <v>93.8</v>
      </c>
      <c r="I4657" s="67">
        <v>94.9</v>
      </c>
      <c r="J4657" s="67">
        <v>97</v>
      </c>
      <c r="K4657" s="67">
        <v>96.9</v>
      </c>
      <c r="L4657" s="67">
        <v>96.1</v>
      </c>
      <c r="M4657" s="67">
        <v>96.1</v>
      </c>
      <c r="N4657" s="67">
        <v>95.8</v>
      </c>
      <c r="O4657" s="67">
        <v>95.1</v>
      </c>
      <c r="P4657" s="67">
        <v>95.5</v>
      </c>
      <c r="Q4657" s="67">
        <v>95.8</v>
      </c>
      <c r="R4657" s="67">
        <v>96.4</v>
      </c>
      <c r="S4657" s="67">
        <v>97.7</v>
      </c>
      <c r="T4657" s="67">
        <v>98.9</v>
      </c>
      <c r="U4657" s="67">
        <v>98.7</v>
      </c>
      <c r="V4657" s="67">
        <v>98.9</v>
      </c>
      <c r="W4657" s="67">
        <v>98.4</v>
      </c>
      <c r="X4657" s="67">
        <v>98.6</v>
      </c>
      <c r="Y4657" s="67">
        <v>97.8</v>
      </c>
      <c r="Z4657" s="67">
        <v>106</v>
      </c>
      <c r="AA4657" s="67">
        <v>105.4</v>
      </c>
      <c r="AB4657" s="67">
        <v>105.2</v>
      </c>
      <c r="AC4657" s="67">
        <v>104.7</v>
      </c>
      <c r="AD4657" s="67">
        <v>103.1</v>
      </c>
      <c r="AE4657" s="67">
        <v>103</v>
      </c>
      <c r="AF4657" s="67">
        <v>103.5</v>
      </c>
    </row>
    <row r="4658" spans="1:32" x14ac:dyDescent="0.35">
      <c r="A4658" t="s">
        <v>608</v>
      </c>
      <c r="B4658" t="s">
        <v>647</v>
      </c>
      <c r="C4658" t="s">
        <v>648</v>
      </c>
      <c r="E4658" s="62" t="s">
        <v>821</v>
      </c>
      <c r="F4658" s="67">
        <v>86</v>
      </c>
      <c r="G4658" s="67">
        <v>86.2</v>
      </c>
      <c r="H4658" s="67">
        <v>84.2</v>
      </c>
      <c r="I4658" s="67">
        <v>83.3</v>
      </c>
      <c r="J4658" s="67">
        <v>84.6</v>
      </c>
      <c r="K4658" s="67">
        <v>85.5</v>
      </c>
      <c r="L4658" s="67">
        <v>85.7</v>
      </c>
      <c r="M4658" s="67">
        <v>85.5</v>
      </c>
      <c r="N4658" s="67">
        <v>85.2</v>
      </c>
      <c r="O4658" s="67">
        <v>85.9</v>
      </c>
      <c r="P4658" s="67">
        <v>85.9</v>
      </c>
      <c r="Q4658" s="67">
        <v>86.9</v>
      </c>
      <c r="R4658" s="67">
        <v>90</v>
      </c>
      <c r="S4658" s="67">
        <v>87.4</v>
      </c>
      <c r="T4658" s="67">
        <v>85.5</v>
      </c>
      <c r="U4658" s="67">
        <v>86.3</v>
      </c>
      <c r="V4658" s="67">
        <v>85.4</v>
      </c>
      <c r="W4658" s="67">
        <v>84</v>
      </c>
      <c r="X4658" s="67">
        <v>83.3</v>
      </c>
      <c r="Y4658" s="67">
        <v>79.2</v>
      </c>
      <c r="Z4658" s="67">
        <v>82.5</v>
      </c>
      <c r="AA4658" s="67">
        <v>82.5</v>
      </c>
      <c r="AB4658" s="67">
        <v>83</v>
      </c>
      <c r="AC4658" s="67">
        <v>83.7</v>
      </c>
      <c r="AD4658" s="67">
        <v>83.3</v>
      </c>
      <c r="AE4658" s="67">
        <v>83</v>
      </c>
      <c r="AF4658" s="67">
        <v>83.6</v>
      </c>
    </row>
    <row r="4659" spans="1:32" x14ac:dyDescent="0.35">
      <c r="A4659" t="s">
        <v>608</v>
      </c>
      <c r="B4659" t="s">
        <v>647</v>
      </c>
      <c r="C4659" t="s">
        <v>648</v>
      </c>
      <c r="E4659" s="63" t="s">
        <v>822</v>
      </c>
      <c r="F4659" s="67">
        <v>15.3</v>
      </c>
      <c r="G4659" s="67">
        <v>23.7</v>
      </c>
      <c r="H4659" s="67">
        <v>13.8</v>
      </c>
      <c r="I4659" s="67">
        <v>32.799999999999997</v>
      </c>
      <c r="J4659" s="67">
        <v>30.5</v>
      </c>
      <c r="K4659" s="67">
        <v>30.4</v>
      </c>
      <c r="L4659" s="67">
        <v>31.1</v>
      </c>
      <c r="M4659" s="67">
        <v>38.5</v>
      </c>
      <c r="N4659" s="67">
        <v>39.6</v>
      </c>
      <c r="O4659" s="67">
        <v>41.3</v>
      </c>
      <c r="P4659" s="67">
        <v>42.7</v>
      </c>
      <c r="Q4659" s="67">
        <v>38.9</v>
      </c>
      <c r="R4659" s="67">
        <v>28.1</v>
      </c>
      <c r="S4659" s="67">
        <v>26.1</v>
      </c>
      <c r="T4659" s="67">
        <v>16.7</v>
      </c>
      <c r="U4659" s="67">
        <v>-1</v>
      </c>
      <c r="V4659" s="67">
        <v>-4.0999999999999996</v>
      </c>
      <c r="W4659" s="67">
        <v>-9.9</v>
      </c>
      <c r="X4659" s="67">
        <v>-11.7</v>
      </c>
      <c r="Y4659" s="67">
        <v>-20.7</v>
      </c>
      <c r="Z4659" s="67">
        <v>-3</v>
      </c>
      <c r="AA4659" s="67">
        <v>-5</v>
      </c>
      <c r="AB4659" s="67">
        <v>-1.4</v>
      </c>
      <c r="AC4659" s="67">
        <v>-13</v>
      </c>
      <c r="AD4659" s="67">
        <v>7.9</v>
      </c>
      <c r="AE4659" s="67">
        <v>9</v>
      </c>
      <c r="AF4659" s="67">
        <v>5.6</v>
      </c>
    </row>
    <row r="4660" spans="1:32" x14ac:dyDescent="0.35">
      <c r="A4660" t="s">
        <v>608</v>
      </c>
      <c r="B4660" t="s">
        <v>647</v>
      </c>
      <c r="C4660" t="s">
        <v>648</v>
      </c>
      <c r="D4660" s="28" t="s">
        <v>823</v>
      </c>
      <c r="E4660" s="65" t="s">
        <v>824</v>
      </c>
      <c r="F4660" s="67">
        <v>111.1</v>
      </c>
      <c r="G4660" s="67">
        <v>111.3</v>
      </c>
      <c r="H4660" s="67">
        <v>109.3</v>
      </c>
      <c r="I4660" s="67">
        <v>105.7</v>
      </c>
      <c r="J4660" s="67">
        <v>106</v>
      </c>
      <c r="K4660" s="67">
        <v>106.2</v>
      </c>
      <c r="L4660" s="67">
        <v>104.8</v>
      </c>
      <c r="M4660" s="67">
        <v>103.5</v>
      </c>
      <c r="N4660" s="67">
        <v>104.3</v>
      </c>
      <c r="O4660" s="67">
        <v>105.5</v>
      </c>
      <c r="P4660" s="67">
        <v>104.4</v>
      </c>
      <c r="Q4660" s="67">
        <v>106.5</v>
      </c>
      <c r="R4660" s="67">
        <v>107.4</v>
      </c>
      <c r="S4660" s="67">
        <v>107.8</v>
      </c>
      <c r="T4660" s="67">
        <v>107.3</v>
      </c>
      <c r="U4660" s="67">
        <v>106.1</v>
      </c>
      <c r="V4660" s="67">
        <v>106.2</v>
      </c>
      <c r="W4660" s="67">
        <v>105.1</v>
      </c>
      <c r="X4660" s="67">
        <v>104.2</v>
      </c>
      <c r="Y4660" s="67">
        <v>102.6</v>
      </c>
      <c r="Z4660" s="67">
        <v>101.9</v>
      </c>
      <c r="AA4660" s="67">
        <v>102.1</v>
      </c>
      <c r="AB4660" s="67">
        <v>102.8</v>
      </c>
      <c r="AC4660" s="67">
        <v>101.9</v>
      </c>
      <c r="AD4660" s="67">
        <v>101.9</v>
      </c>
      <c r="AE4660" s="67">
        <v>104</v>
      </c>
      <c r="AF4660" s="67">
        <v>106.2</v>
      </c>
    </row>
    <row r="4661" spans="1:32" x14ac:dyDescent="0.35">
      <c r="A4661" t="s">
        <v>608</v>
      </c>
      <c r="B4661" t="s">
        <v>649</v>
      </c>
      <c r="C4661" t="s">
        <v>650</v>
      </c>
      <c r="D4661" t="s">
        <v>799</v>
      </c>
      <c r="E4661" t="s">
        <v>800</v>
      </c>
      <c r="F4661" s="67">
        <v>89.9</v>
      </c>
      <c r="G4661" s="67">
        <v>84.4</v>
      </c>
      <c r="H4661" s="67">
        <v>81.3</v>
      </c>
      <c r="I4661" s="67">
        <v>81.3</v>
      </c>
      <c r="J4661" s="67">
        <v>80.599999999999994</v>
      </c>
      <c r="K4661" s="67">
        <v>86.3</v>
      </c>
      <c r="L4661" s="67">
        <v>85.1</v>
      </c>
      <c r="M4661" s="67">
        <v>93.8</v>
      </c>
      <c r="N4661" s="67">
        <v>89.9</v>
      </c>
      <c r="O4661" s="67">
        <v>90.4</v>
      </c>
      <c r="P4661" s="67">
        <v>87</v>
      </c>
      <c r="Q4661" s="67">
        <v>93.6</v>
      </c>
      <c r="R4661" s="67">
        <v>93.7</v>
      </c>
      <c r="S4661" s="67">
        <v>91.1</v>
      </c>
      <c r="T4661" s="67">
        <v>92.8</v>
      </c>
      <c r="U4661" s="67">
        <v>91.6</v>
      </c>
      <c r="V4661" s="67">
        <v>89.9</v>
      </c>
      <c r="W4661" s="67">
        <v>89.1</v>
      </c>
      <c r="X4661" s="67">
        <v>87.6</v>
      </c>
      <c r="Y4661" s="67">
        <v>89</v>
      </c>
      <c r="Z4661" s="67">
        <v>89.9</v>
      </c>
      <c r="AA4661" s="67">
        <v>89.3</v>
      </c>
      <c r="AB4661" s="67">
        <v>92.6</v>
      </c>
      <c r="AC4661" s="67">
        <v>92.9</v>
      </c>
      <c r="AD4661" s="67">
        <v>93</v>
      </c>
      <c r="AE4661" s="67">
        <v>97</v>
      </c>
      <c r="AF4661" s="67">
        <v>93.8</v>
      </c>
    </row>
    <row r="4662" spans="1:32" x14ac:dyDescent="0.35">
      <c r="A4662" t="s">
        <v>608</v>
      </c>
      <c r="B4662" t="s">
        <v>649</v>
      </c>
      <c r="C4662" t="s">
        <v>650</v>
      </c>
      <c r="D4662" t="s">
        <v>801</v>
      </c>
      <c r="E4662" t="s">
        <v>802</v>
      </c>
      <c r="F4662" s="67">
        <v>103.8</v>
      </c>
      <c r="G4662" s="67">
        <v>102</v>
      </c>
      <c r="H4662" s="67">
        <v>101.9</v>
      </c>
      <c r="I4662" s="67">
        <v>97.9</v>
      </c>
      <c r="J4662" s="67">
        <v>94.5</v>
      </c>
      <c r="K4662" s="67">
        <v>96</v>
      </c>
      <c r="L4662" s="67">
        <v>98.8</v>
      </c>
      <c r="M4662" s="67">
        <v>102.8</v>
      </c>
      <c r="N4662" s="67">
        <v>101.8</v>
      </c>
      <c r="O4662" s="67">
        <v>101.9</v>
      </c>
      <c r="P4662" s="67">
        <v>103.1</v>
      </c>
      <c r="Q4662" s="67">
        <v>112.6</v>
      </c>
      <c r="R4662" s="67">
        <v>118.4</v>
      </c>
      <c r="S4662" s="67">
        <v>102.7</v>
      </c>
      <c r="T4662" s="67">
        <v>99</v>
      </c>
      <c r="U4662" s="67">
        <v>97.6</v>
      </c>
      <c r="V4662" s="67">
        <v>97.5</v>
      </c>
      <c r="W4662" s="67">
        <v>98.8</v>
      </c>
      <c r="X4662" s="67">
        <v>96.9</v>
      </c>
      <c r="Y4662" s="67">
        <v>95.4</v>
      </c>
      <c r="Z4662" s="67">
        <v>96.8</v>
      </c>
      <c r="AA4662" s="67">
        <v>95.8</v>
      </c>
      <c r="AB4662" s="67">
        <v>97.5</v>
      </c>
      <c r="AC4662" s="67">
        <v>99</v>
      </c>
      <c r="AD4662" s="67">
        <v>96.1</v>
      </c>
      <c r="AE4662" s="67">
        <v>93</v>
      </c>
      <c r="AF4662" s="67">
        <v>92</v>
      </c>
    </row>
    <row r="4663" spans="1:32" x14ac:dyDescent="0.35">
      <c r="A4663" t="s">
        <v>608</v>
      </c>
      <c r="B4663" t="s">
        <v>649</v>
      </c>
      <c r="C4663" t="s">
        <v>650</v>
      </c>
      <c r="D4663" t="s">
        <v>803</v>
      </c>
      <c r="E4663" t="s">
        <v>804</v>
      </c>
      <c r="F4663" s="67">
        <v>84.4</v>
      </c>
      <c r="G4663" s="67">
        <v>83.9</v>
      </c>
      <c r="H4663" s="67">
        <v>83</v>
      </c>
      <c r="I4663" s="67">
        <v>83</v>
      </c>
      <c r="J4663" s="67">
        <v>85.7</v>
      </c>
      <c r="K4663" s="67">
        <v>87</v>
      </c>
      <c r="L4663" s="67">
        <v>86.7</v>
      </c>
      <c r="M4663" s="67">
        <v>88.2</v>
      </c>
      <c r="N4663" s="67">
        <v>87.3</v>
      </c>
      <c r="O4663" s="67">
        <v>89.6</v>
      </c>
      <c r="P4663" s="67">
        <v>89.5</v>
      </c>
      <c r="Q4663" s="67">
        <v>89.8</v>
      </c>
      <c r="R4663" s="67">
        <v>93.9</v>
      </c>
      <c r="S4663" s="67">
        <v>91</v>
      </c>
      <c r="T4663" s="67">
        <v>88.6</v>
      </c>
      <c r="U4663" s="67">
        <v>89.3</v>
      </c>
      <c r="V4663" s="67">
        <v>88.6</v>
      </c>
      <c r="W4663" s="67">
        <v>87.3</v>
      </c>
      <c r="X4663" s="67">
        <v>85.5</v>
      </c>
      <c r="Y4663" s="67">
        <v>83.5</v>
      </c>
      <c r="Z4663" s="67">
        <v>85.3</v>
      </c>
      <c r="AA4663" s="67">
        <v>85.2</v>
      </c>
      <c r="AB4663" s="67">
        <v>85.6</v>
      </c>
      <c r="AC4663" s="67">
        <v>85.1</v>
      </c>
      <c r="AD4663" s="67">
        <v>82.2</v>
      </c>
      <c r="AE4663" s="67">
        <v>80</v>
      </c>
      <c r="AF4663" s="67">
        <v>79.8</v>
      </c>
    </row>
    <row r="4664" spans="1:32" x14ac:dyDescent="0.35">
      <c r="A4664" t="s">
        <v>608</v>
      </c>
      <c r="B4664" t="s">
        <v>649</v>
      </c>
      <c r="C4664" t="s">
        <v>650</v>
      </c>
      <c r="D4664" t="s">
        <v>805</v>
      </c>
      <c r="E4664" t="s">
        <v>806</v>
      </c>
      <c r="F4664" s="67">
        <v>77.5</v>
      </c>
      <c r="G4664" s="67">
        <v>75</v>
      </c>
      <c r="H4664" s="67">
        <v>75.599999999999994</v>
      </c>
      <c r="I4664" s="67">
        <v>73.900000000000006</v>
      </c>
      <c r="J4664" s="67">
        <v>74.099999999999994</v>
      </c>
      <c r="K4664" s="67">
        <v>75.2</v>
      </c>
      <c r="L4664" s="67">
        <v>74.5</v>
      </c>
      <c r="M4664" s="67">
        <v>74.7</v>
      </c>
      <c r="N4664" s="67">
        <v>74.5</v>
      </c>
      <c r="O4664" s="67">
        <v>75.3</v>
      </c>
      <c r="P4664" s="67">
        <v>73.3</v>
      </c>
      <c r="Q4664" s="67">
        <v>74.7</v>
      </c>
      <c r="R4664" s="67">
        <v>75.400000000000006</v>
      </c>
      <c r="S4664" s="67">
        <v>74.400000000000006</v>
      </c>
      <c r="T4664" s="67">
        <v>73.900000000000006</v>
      </c>
      <c r="U4664" s="67">
        <v>74</v>
      </c>
      <c r="V4664" s="67">
        <v>71.5</v>
      </c>
      <c r="W4664" s="67">
        <v>71.3</v>
      </c>
      <c r="X4664" s="67">
        <v>72</v>
      </c>
      <c r="Y4664" s="67">
        <v>69.5</v>
      </c>
      <c r="Z4664" s="67">
        <v>71</v>
      </c>
      <c r="AA4664" s="67">
        <v>71.5</v>
      </c>
      <c r="AB4664" s="67">
        <v>73.099999999999994</v>
      </c>
      <c r="AC4664" s="67">
        <v>71.400000000000006</v>
      </c>
      <c r="AD4664" s="67">
        <v>75.8</v>
      </c>
      <c r="AE4664" s="67">
        <v>75</v>
      </c>
      <c r="AF4664" s="67">
        <v>74.900000000000006</v>
      </c>
    </row>
    <row r="4665" spans="1:32" x14ac:dyDescent="0.35">
      <c r="A4665" t="s">
        <v>608</v>
      </c>
      <c r="B4665" t="s">
        <v>649</v>
      </c>
      <c r="C4665" t="s">
        <v>650</v>
      </c>
      <c r="E4665" s="62" t="s">
        <v>807</v>
      </c>
      <c r="F4665" s="67">
        <v>85.3</v>
      </c>
      <c r="G4665" s="67">
        <v>83.6</v>
      </c>
      <c r="H4665" s="67">
        <v>83</v>
      </c>
      <c r="I4665" s="67">
        <v>82.2</v>
      </c>
      <c r="J4665" s="67">
        <v>83.7</v>
      </c>
      <c r="K4665" s="67">
        <v>85.6</v>
      </c>
      <c r="L4665" s="67">
        <v>85.5</v>
      </c>
      <c r="M4665" s="67">
        <v>87.7</v>
      </c>
      <c r="N4665" s="67">
        <v>86.5</v>
      </c>
      <c r="O4665" s="67">
        <v>88.2</v>
      </c>
      <c r="P4665" s="67">
        <v>87.2</v>
      </c>
      <c r="Q4665" s="67">
        <v>89</v>
      </c>
      <c r="R4665" s="67">
        <v>92.8</v>
      </c>
      <c r="S4665" s="67">
        <v>89.2</v>
      </c>
      <c r="T4665" s="67">
        <v>87.5</v>
      </c>
      <c r="U4665" s="67">
        <v>88</v>
      </c>
      <c r="V4665" s="67">
        <v>86.8</v>
      </c>
      <c r="W4665" s="67">
        <v>86</v>
      </c>
      <c r="X4665" s="67">
        <v>84.5</v>
      </c>
      <c r="Y4665" s="67">
        <v>83</v>
      </c>
      <c r="Z4665" s="67">
        <v>84.7</v>
      </c>
      <c r="AA4665" s="67">
        <v>84.6</v>
      </c>
      <c r="AB4665" s="67">
        <v>85.7</v>
      </c>
      <c r="AC4665" s="67">
        <v>85.7</v>
      </c>
      <c r="AD4665" s="67">
        <v>83.9</v>
      </c>
      <c r="AE4665" s="67">
        <v>82</v>
      </c>
      <c r="AF4665" s="67">
        <v>81.7</v>
      </c>
    </row>
    <row r="4666" spans="1:32" x14ac:dyDescent="0.35">
      <c r="A4666" t="s">
        <v>608</v>
      </c>
      <c r="B4666" t="s">
        <v>649</v>
      </c>
      <c r="C4666" t="s">
        <v>650</v>
      </c>
      <c r="D4666" t="s">
        <v>805</v>
      </c>
      <c r="E4666" t="s">
        <v>808</v>
      </c>
      <c r="F4666" s="67">
        <v>78.900000000000006</v>
      </c>
      <c r="G4666" s="67">
        <v>74.3</v>
      </c>
      <c r="H4666" s="67">
        <v>73.3</v>
      </c>
      <c r="I4666" s="67">
        <v>74.099999999999994</v>
      </c>
      <c r="J4666" s="67">
        <v>74.5</v>
      </c>
      <c r="K4666" s="67">
        <v>80.7</v>
      </c>
      <c r="L4666" s="67">
        <v>81.2</v>
      </c>
      <c r="M4666" s="67">
        <v>90.4</v>
      </c>
      <c r="N4666" s="67">
        <v>83.4</v>
      </c>
      <c r="O4666" s="67">
        <v>81.099999999999994</v>
      </c>
      <c r="P4666" s="67">
        <v>79.2</v>
      </c>
      <c r="Q4666" s="67">
        <v>86.6</v>
      </c>
      <c r="R4666" s="67">
        <v>124.4</v>
      </c>
      <c r="S4666" s="67">
        <v>88.8</v>
      </c>
      <c r="T4666" s="67">
        <v>83.7</v>
      </c>
      <c r="U4666" s="67">
        <v>108.2</v>
      </c>
      <c r="V4666" s="67">
        <v>101.4</v>
      </c>
      <c r="W4666" s="67">
        <v>89</v>
      </c>
      <c r="X4666" s="67">
        <v>88.3</v>
      </c>
      <c r="Y4666" s="67">
        <v>85.5</v>
      </c>
      <c r="Z4666" s="67">
        <v>94.5</v>
      </c>
      <c r="AA4666" s="67">
        <v>87.1</v>
      </c>
      <c r="AB4666" s="67">
        <v>84.5</v>
      </c>
      <c r="AC4666" s="67">
        <v>78.3</v>
      </c>
      <c r="AD4666" s="67">
        <v>86.3</v>
      </c>
      <c r="AE4666" s="67">
        <v>91</v>
      </c>
      <c r="AF4666" s="67">
        <v>87.3</v>
      </c>
    </row>
    <row r="4667" spans="1:32" x14ac:dyDescent="0.35">
      <c r="A4667" t="s">
        <v>608</v>
      </c>
      <c r="B4667" t="s">
        <v>649</v>
      </c>
      <c r="C4667" t="s">
        <v>650</v>
      </c>
      <c r="E4667" s="62" t="s">
        <v>809</v>
      </c>
      <c r="F4667" s="67">
        <v>78.900000000000006</v>
      </c>
      <c r="G4667" s="67">
        <v>74.3</v>
      </c>
      <c r="H4667" s="67">
        <v>73.3</v>
      </c>
      <c r="I4667" s="67">
        <v>74.099999999999994</v>
      </c>
      <c r="J4667" s="67">
        <v>74.5</v>
      </c>
      <c r="K4667" s="67">
        <v>80.7</v>
      </c>
      <c r="L4667" s="67">
        <v>81.2</v>
      </c>
      <c r="M4667" s="67">
        <v>90.4</v>
      </c>
      <c r="N4667" s="67">
        <v>83.4</v>
      </c>
      <c r="O4667" s="67">
        <v>81.099999999999994</v>
      </c>
      <c r="P4667" s="67">
        <v>79.2</v>
      </c>
      <c r="Q4667" s="67">
        <v>86.6</v>
      </c>
      <c r="R4667" s="67">
        <v>124.4</v>
      </c>
      <c r="S4667" s="67">
        <v>88.8</v>
      </c>
      <c r="T4667" s="67">
        <v>83.7</v>
      </c>
      <c r="U4667" s="67">
        <v>108.2</v>
      </c>
      <c r="V4667" s="67">
        <v>101.4</v>
      </c>
      <c r="W4667" s="67">
        <v>89</v>
      </c>
      <c r="X4667" s="67">
        <v>88.3</v>
      </c>
      <c r="Y4667" s="67">
        <v>85.5</v>
      </c>
      <c r="Z4667" s="67">
        <v>94.5</v>
      </c>
      <c r="AA4667" s="67">
        <v>87.1</v>
      </c>
      <c r="AB4667" s="67">
        <v>84.5</v>
      </c>
      <c r="AC4667" s="67">
        <v>78.3</v>
      </c>
      <c r="AD4667" s="67">
        <v>86.3</v>
      </c>
      <c r="AE4667" s="67">
        <v>91</v>
      </c>
      <c r="AF4667" s="67">
        <v>87.3</v>
      </c>
    </row>
    <row r="4668" spans="1:32" x14ac:dyDescent="0.35">
      <c r="A4668" t="s">
        <v>608</v>
      </c>
      <c r="B4668" t="s">
        <v>649</v>
      </c>
      <c r="C4668" t="s">
        <v>650</v>
      </c>
      <c r="D4668" s="64" t="s">
        <v>810</v>
      </c>
      <c r="E4668" s="63" t="s">
        <v>811</v>
      </c>
      <c r="F4668" s="67">
        <v>85.6</v>
      </c>
      <c r="G4668" s="67">
        <v>84</v>
      </c>
      <c r="H4668" s="67">
        <v>83.4</v>
      </c>
      <c r="I4668" s="67">
        <v>82.6</v>
      </c>
      <c r="J4668" s="67">
        <v>84.1</v>
      </c>
      <c r="K4668" s="67">
        <v>85.8</v>
      </c>
      <c r="L4668" s="67">
        <v>85.7</v>
      </c>
      <c r="M4668" s="67">
        <v>87.6</v>
      </c>
      <c r="N4668" s="67">
        <v>86.7</v>
      </c>
      <c r="O4668" s="67">
        <v>88.6</v>
      </c>
      <c r="P4668" s="67">
        <v>87.8</v>
      </c>
      <c r="Q4668" s="67">
        <v>89.2</v>
      </c>
      <c r="R4668" s="67">
        <v>91.9</v>
      </c>
      <c r="S4668" s="67">
        <v>89.2</v>
      </c>
      <c r="T4668" s="67">
        <v>87.6</v>
      </c>
      <c r="U4668" s="67">
        <v>87.6</v>
      </c>
      <c r="V4668" s="67">
        <v>86.6</v>
      </c>
      <c r="W4668" s="67">
        <v>85.9</v>
      </c>
      <c r="X4668" s="67">
        <v>84.4</v>
      </c>
      <c r="Y4668" s="67">
        <v>83</v>
      </c>
      <c r="Z4668" s="67">
        <v>84.6</v>
      </c>
      <c r="AA4668" s="67">
        <v>84.5</v>
      </c>
      <c r="AB4668" s="67">
        <v>85.7</v>
      </c>
      <c r="AC4668" s="67">
        <v>85.8</v>
      </c>
      <c r="AD4668" s="67">
        <v>83.8</v>
      </c>
      <c r="AE4668" s="67">
        <v>82</v>
      </c>
      <c r="AF4668" s="67">
        <v>81.5</v>
      </c>
    </row>
    <row r="4669" spans="1:32" x14ac:dyDescent="0.35">
      <c r="A4669" t="s">
        <v>608</v>
      </c>
      <c r="B4669" t="s">
        <v>649</v>
      </c>
      <c r="C4669" t="s">
        <v>650</v>
      </c>
      <c r="D4669" t="s">
        <v>812</v>
      </c>
      <c r="E4669" t="s">
        <v>813</v>
      </c>
      <c r="F4669" s="67">
        <v>95.9</v>
      </c>
      <c r="G4669" s="67">
        <v>95.1</v>
      </c>
      <c r="H4669" s="67">
        <v>96.7</v>
      </c>
      <c r="I4669" s="67">
        <v>91.4</v>
      </c>
      <c r="J4669" s="67">
        <v>91.9</v>
      </c>
      <c r="K4669" s="67">
        <v>93.4</v>
      </c>
      <c r="L4669" s="67">
        <v>94.2</v>
      </c>
      <c r="M4669" s="67">
        <v>91.6</v>
      </c>
      <c r="N4669" s="67">
        <v>89.6</v>
      </c>
      <c r="O4669" s="67">
        <v>90</v>
      </c>
      <c r="P4669" s="67">
        <v>90</v>
      </c>
      <c r="Q4669" s="67">
        <v>91.4</v>
      </c>
      <c r="R4669" s="67">
        <v>92.6</v>
      </c>
      <c r="S4669" s="67">
        <v>92.3</v>
      </c>
      <c r="T4669" s="67">
        <v>92</v>
      </c>
      <c r="U4669" s="67">
        <v>93.2</v>
      </c>
      <c r="V4669" s="67">
        <v>93.4</v>
      </c>
      <c r="W4669" s="67">
        <v>93.6</v>
      </c>
      <c r="X4669" s="67">
        <v>92.7</v>
      </c>
      <c r="Y4669" s="67">
        <v>91.8</v>
      </c>
      <c r="Z4669" s="67">
        <v>90.9</v>
      </c>
      <c r="AA4669" s="67">
        <v>91.9</v>
      </c>
      <c r="AB4669" s="67">
        <v>89.4</v>
      </c>
      <c r="AC4669" s="67">
        <v>89.9</v>
      </c>
      <c r="AD4669" s="67">
        <v>88.1</v>
      </c>
      <c r="AE4669" s="67">
        <v>87</v>
      </c>
      <c r="AF4669" s="67">
        <v>87.1</v>
      </c>
    </row>
    <row r="4670" spans="1:32" x14ac:dyDescent="0.35">
      <c r="A4670" t="s">
        <v>608</v>
      </c>
      <c r="B4670" t="s">
        <v>649</v>
      </c>
      <c r="C4670" t="s">
        <v>650</v>
      </c>
      <c r="D4670" t="s">
        <v>814</v>
      </c>
      <c r="E4670" t="s">
        <v>815</v>
      </c>
      <c r="F4670" s="67">
        <v>91.7</v>
      </c>
      <c r="G4670" s="67">
        <v>91.1</v>
      </c>
      <c r="H4670" s="67">
        <v>94.5</v>
      </c>
      <c r="I4670" s="67">
        <v>96.8</v>
      </c>
      <c r="J4670" s="67">
        <v>98</v>
      </c>
      <c r="K4670" s="67">
        <v>98.1</v>
      </c>
      <c r="L4670" s="67">
        <v>97.3</v>
      </c>
      <c r="M4670" s="67">
        <v>97.5</v>
      </c>
      <c r="N4670" s="67">
        <v>97</v>
      </c>
      <c r="O4670" s="67">
        <v>96.7</v>
      </c>
      <c r="P4670" s="67">
        <v>96.9</v>
      </c>
      <c r="Q4670" s="67">
        <v>96.9</v>
      </c>
      <c r="R4670" s="67">
        <v>97.5</v>
      </c>
      <c r="S4670" s="67">
        <v>99.5</v>
      </c>
      <c r="T4670" s="67">
        <v>100.8</v>
      </c>
      <c r="U4670" s="67">
        <v>100.4</v>
      </c>
      <c r="V4670" s="67">
        <v>101.1</v>
      </c>
      <c r="W4670" s="67">
        <v>100.4</v>
      </c>
      <c r="X4670" s="67">
        <v>101.3</v>
      </c>
      <c r="Y4670" s="67">
        <v>100.5</v>
      </c>
      <c r="Z4670" s="67">
        <v>112.1</v>
      </c>
      <c r="AA4670" s="67">
        <v>110.6</v>
      </c>
      <c r="AB4670" s="67">
        <v>110.6</v>
      </c>
      <c r="AC4670" s="67">
        <v>109.2</v>
      </c>
      <c r="AD4670" s="67">
        <v>108.2</v>
      </c>
      <c r="AE4670" s="67">
        <v>106</v>
      </c>
      <c r="AF4670" s="67">
        <v>108.1</v>
      </c>
    </row>
    <row r="4671" spans="1:32" x14ac:dyDescent="0.35">
      <c r="A4671" t="s">
        <v>608</v>
      </c>
      <c r="B4671" t="s">
        <v>649</v>
      </c>
      <c r="C4671" t="s">
        <v>650</v>
      </c>
      <c r="E4671" s="62" t="s">
        <v>816</v>
      </c>
      <c r="F4671" s="67">
        <v>95.6</v>
      </c>
      <c r="G4671" s="67">
        <v>94.8</v>
      </c>
      <c r="H4671" s="67">
        <v>96.6</v>
      </c>
      <c r="I4671" s="67">
        <v>91.7</v>
      </c>
      <c r="J4671" s="67">
        <v>92.4</v>
      </c>
      <c r="K4671" s="67">
        <v>93.8</v>
      </c>
      <c r="L4671" s="67">
        <v>94.5</v>
      </c>
      <c r="M4671" s="67">
        <v>92.1</v>
      </c>
      <c r="N4671" s="67">
        <v>90.3</v>
      </c>
      <c r="O4671" s="67">
        <v>90.4</v>
      </c>
      <c r="P4671" s="67">
        <v>90.6</v>
      </c>
      <c r="Q4671" s="67">
        <v>91.9</v>
      </c>
      <c r="R4671" s="67">
        <v>92.9</v>
      </c>
      <c r="S4671" s="67">
        <v>92.7</v>
      </c>
      <c r="T4671" s="67">
        <v>92.7</v>
      </c>
      <c r="U4671" s="67">
        <v>93.8</v>
      </c>
      <c r="V4671" s="67">
        <v>94</v>
      </c>
      <c r="W4671" s="67">
        <v>94.2</v>
      </c>
      <c r="X4671" s="67">
        <v>93.4</v>
      </c>
      <c r="Y4671" s="67">
        <v>92.5</v>
      </c>
      <c r="Z4671" s="67">
        <v>92.5</v>
      </c>
      <c r="AA4671" s="67">
        <v>93.3</v>
      </c>
      <c r="AB4671" s="67">
        <v>90.9</v>
      </c>
      <c r="AC4671" s="67">
        <v>91.3</v>
      </c>
      <c r="AD4671" s="67">
        <v>89.4</v>
      </c>
      <c r="AE4671" s="67">
        <v>89</v>
      </c>
      <c r="AF4671" s="67">
        <v>88.6</v>
      </c>
    </row>
    <row r="4672" spans="1:32" x14ac:dyDescent="0.35">
      <c r="A4672" t="s">
        <v>608</v>
      </c>
      <c r="B4672" t="s">
        <v>649</v>
      </c>
      <c r="C4672" t="s">
        <v>650</v>
      </c>
      <c r="D4672" t="s">
        <v>817</v>
      </c>
      <c r="E4672" t="s">
        <v>818</v>
      </c>
      <c r="F4672" s="67">
        <v>72.8</v>
      </c>
      <c r="G4672" s="67">
        <v>72.5</v>
      </c>
      <c r="H4672" s="67">
        <v>70.599999999999994</v>
      </c>
      <c r="I4672" s="67">
        <v>69.7</v>
      </c>
      <c r="J4672" s="67">
        <v>72.3</v>
      </c>
      <c r="K4672" s="67">
        <v>74.099999999999994</v>
      </c>
      <c r="L4672" s="67">
        <v>75.599999999999994</v>
      </c>
      <c r="M4672" s="67">
        <v>75.3</v>
      </c>
      <c r="N4672" s="67">
        <v>74.099999999999994</v>
      </c>
      <c r="O4672" s="67">
        <v>77.3</v>
      </c>
      <c r="P4672" s="67">
        <v>77.599999999999994</v>
      </c>
      <c r="Q4672" s="67">
        <v>78.5</v>
      </c>
      <c r="R4672" s="67">
        <v>83.9</v>
      </c>
      <c r="S4672" s="67">
        <v>76.8</v>
      </c>
      <c r="T4672" s="67">
        <v>72.5</v>
      </c>
      <c r="U4672" s="67">
        <v>72.900000000000006</v>
      </c>
      <c r="V4672" s="67">
        <v>71.599999999999994</v>
      </c>
      <c r="W4672" s="67">
        <v>69.400000000000006</v>
      </c>
      <c r="X4672" s="67">
        <v>66.2</v>
      </c>
      <c r="Y4672" s="67">
        <v>65.2</v>
      </c>
      <c r="Z4672" s="67">
        <v>67.3</v>
      </c>
      <c r="AA4672" s="67">
        <v>67.8</v>
      </c>
      <c r="AB4672" s="67">
        <v>67.8</v>
      </c>
      <c r="AC4672" s="67">
        <v>68.2</v>
      </c>
      <c r="AD4672" s="67">
        <v>66.8</v>
      </c>
      <c r="AE4672" s="67">
        <v>65</v>
      </c>
      <c r="AF4672" s="67">
        <v>65.400000000000006</v>
      </c>
    </row>
    <row r="4673" spans="1:32" x14ac:dyDescent="0.35">
      <c r="A4673" t="s">
        <v>608</v>
      </c>
      <c r="B4673" t="s">
        <v>649</v>
      </c>
      <c r="C4673" t="s">
        <v>650</v>
      </c>
      <c r="D4673" t="s">
        <v>812</v>
      </c>
      <c r="E4673" t="s">
        <v>819</v>
      </c>
      <c r="F4673" s="67">
        <v>109.4</v>
      </c>
      <c r="G4673" s="67">
        <v>108.2</v>
      </c>
      <c r="H4673" s="67">
        <v>107</v>
      </c>
      <c r="I4673" s="67">
        <v>107.1</v>
      </c>
      <c r="J4673" s="67">
        <v>107.4</v>
      </c>
      <c r="K4673" s="67">
        <v>108.8</v>
      </c>
      <c r="L4673" s="67">
        <v>108.2</v>
      </c>
      <c r="M4673" s="67">
        <v>109.3</v>
      </c>
      <c r="N4673" s="67">
        <v>107.9</v>
      </c>
      <c r="O4673" s="67">
        <v>108.4</v>
      </c>
      <c r="P4673" s="67">
        <v>108.5</v>
      </c>
      <c r="Q4673" s="67">
        <v>110.6</v>
      </c>
      <c r="R4673" s="67">
        <v>111.6</v>
      </c>
      <c r="S4673" s="67">
        <v>109.2</v>
      </c>
      <c r="T4673" s="67">
        <v>107</v>
      </c>
      <c r="U4673" s="67">
        <v>107.8</v>
      </c>
      <c r="V4673" s="67">
        <v>106.4</v>
      </c>
      <c r="W4673" s="67">
        <v>106.2</v>
      </c>
      <c r="X4673" s="67">
        <v>107.7</v>
      </c>
      <c r="Y4673" s="67">
        <v>100.1</v>
      </c>
      <c r="Z4673" s="67">
        <v>105.6</v>
      </c>
      <c r="AA4673" s="67">
        <v>102.9</v>
      </c>
      <c r="AB4673" s="67">
        <v>102.3</v>
      </c>
      <c r="AC4673" s="67">
        <v>100.3</v>
      </c>
      <c r="AD4673" s="67">
        <v>94.5</v>
      </c>
      <c r="AE4673" s="67">
        <v>93</v>
      </c>
      <c r="AF4673" s="67">
        <v>93.7</v>
      </c>
    </row>
    <row r="4674" spans="1:32" x14ac:dyDescent="0.35">
      <c r="A4674" t="s">
        <v>608</v>
      </c>
      <c r="B4674" t="s">
        <v>649</v>
      </c>
      <c r="C4674" t="s">
        <v>650</v>
      </c>
      <c r="D4674" t="s">
        <v>814</v>
      </c>
      <c r="E4674" t="s">
        <v>820</v>
      </c>
      <c r="F4674" s="67">
        <v>99.1</v>
      </c>
      <c r="G4674" s="67">
        <v>99.5</v>
      </c>
      <c r="H4674" s="67">
        <v>102.4</v>
      </c>
      <c r="I4674" s="67">
        <v>105.5</v>
      </c>
      <c r="J4674" s="67">
        <v>103.6</v>
      </c>
      <c r="K4674" s="67">
        <v>103.6</v>
      </c>
      <c r="L4674" s="67">
        <v>103.2</v>
      </c>
      <c r="M4674" s="67">
        <v>103.6</v>
      </c>
      <c r="N4674" s="67">
        <v>103.2</v>
      </c>
      <c r="O4674" s="67">
        <v>105.7</v>
      </c>
      <c r="P4674" s="67">
        <v>103.8</v>
      </c>
      <c r="Q4674" s="67">
        <v>104.1</v>
      </c>
      <c r="R4674" s="67">
        <v>105.7</v>
      </c>
      <c r="S4674" s="67">
        <v>107.5</v>
      </c>
      <c r="T4674" s="67">
        <v>107.9</v>
      </c>
      <c r="U4674" s="67">
        <v>108.1</v>
      </c>
      <c r="V4674" s="67">
        <v>109.6</v>
      </c>
      <c r="W4674" s="67">
        <v>108.9</v>
      </c>
      <c r="X4674" s="67">
        <v>110.5</v>
      </c>
      <c r="Y4674" s="67">
        <v>110.6</v>
      </c>
      <c r="Z4674" s="67">
        <v>118.9</v>
      </c>
      <c r="AA4674" s="67">
        <v>118.5</v>
      </c>
      <c r="AB4674" s="67">
        <v>118.5</v>
      </c>
      <c r="AC4674" s="67">
        <v>117.9</v>
      </c>
      <c r="AD4674" s="67">
        <v>117.4</v>
      </c>
      <c r="AE4674" s="67">
        <v>118</v>
      </c>
      <c r="AF4674" s="67">
        <v>119.8</v>
      </c>
    </row>
    <row r="4675" spans="1:32" x14ac:dyDescent="0.35">
      <c r="A4675" t="s">
        <v>608</v>
      </c>
      <c r="B4675" t="s">
        <v>649</v>
      </c>
      <c r="C4675" t="s">
        <v>650</v>
      </c>
      <c r="E4675" s="62" t="s">
        <v>821</v>
      </c>
      <c r="F4675" s="67">
        <v>95.6</v>
      </c>
      <c r="G4675" s="67">
        <v>93.8</v>
      </c>
      <c r="H4675" s="67">
        <v>92</v>
      </c>
      <c r="I4675" s="67">
        <v>92</v>
      </c>
      <c r="J4675" s="67">
        <v>93.1</v>
      </c>
      <c r="K4675" s="67">
        <v>94.8</v>
      </c>
      <c r="L4675" s="67">
        <v>95.2</v>
      </c>
      <c r="M4675" s="67">
        <v>95.9</v>
      </c>
      <c r="N4675" s="67">
        <v>94.6</v>
      </c>
      <c r="O4675" s="67">
        <v>95.9</v>
      </c>
      <c r="P4675" s="67">
        <v>96.1</v>
      </c>
      <c r="Q4675" s="67">
        <v>97.5</v>
      </c>
      <c r="R4675" s="67">
        <v>100.2</v>
      </c>
      <c r="S4675" s="67">
        <v>97</v>
      </c>
      <c r="T4675" s="67">
        <v>94.1</v>
      </c>
      <c r="U4675" s="67">
        <v>94.7</v>
      </c>
      <c r="V4675" s="67">
        <v>93.6</v>
      </c>
      <c r="W4675" s="67">
        <v>92.4</v>
      </c>
      <c r="X4675" s="67">
        <v>91.8</v>
      </c>
      <c r="Y4675" s="67">
        <v>87</v>
      </c>
      <c r="Z4675" s="67">
        <v>91.1</v>
      </c>
      <c r="AA4675" s="67">
        <v>89.8</v>
      </c>
      <c r="AB4675" s="67">
        <v>89.5</v>
      </c>
      <c r="AC4675" s="67">
        <v>88.4</v>
      </c>
      <c r="AD4675" s="67">
        <v>84.3</v>
      </c>
      <c r="AE4675" s="67">
        <v>83</v>
      </c>
      <c r="AF4675" s="67">
        <v>83</v>
      </c>
    </row>
    <row r="4676" spans="1:32" x14ac:dyDescent="0.35">
      <c r="A4676" t="s">
        <v>608</v>
      </c>
      <c r="B4676" t="s">
        <v>649</v>
      </c>
      <c r="C4676" t="s">
        <v>650</v>
      </c>
      <c r="E4676" s="63" t="s">
        <v>822</v>
      </c>
      <c r="F4676" s="67">
        <v>95.6</v>
      </c>
      <c r="G4676" s="67">
        <v>92.3</v>
      </c>
      <c r="H4676" s="67">
        <v>85.5</v>
      </c>
      <c r="I4676" s="67">
        <v>92.4</v>
      </c>
      <c r="J4676" s="67">
        <v>94.1</v>
      </c>
      <c r="K4676" s="67">
        <v>96</v>
      </c>
      <c r="L4676" s="67">
        <v>96.1</v>
      </c>
      <c r="M4676" s="67">
        <v>100.7</v>
      </c>
      <c r="N4676" s="67">
        <v>100</v>
      </c>
      <c r="O4676" s="67">
        <v>102.4</v>
      </c>
      <c r="P4676" s="67">
        <v>102.5</v>
      </c>
      <c r="Q4676" s="67">
        <v>104.6</v>
      </c>
      <c r="R4676" s="67">
        <v>112.7</v>
      </c>
      <c r="S4676" s="67">
        <v>103.8</v>
      </c>
      <c r="T4676" s="67">
        <v>96.4</v>
      </c>
      <c r="U4676" s="67">
        <v>96.7</v>
      </c>
      <c r="V4676" s="67">
        <v>92.7</v>
      </c>
      <c r="W4676" s="67">
        <v>88.8</v>
      </c>
      <c r="X4676" s="67">
        <v>88.7</v>
      </c>
      <c r="Y4676" s="67">
        <v>76.5</v>
      </c>
      <c r="Z4676" s="67">
        <v>88.6</v>
      </c>
      <c r="AA4676" s="67">
        <v>83.6</v>
      </c>
      <c r="AB4676" s="67">
        <v>86.9</v>
      </c>
      <c r="AC4676" s="67">
        <v>82</v>
      </c>
      <c r="AD4676" s="67">
        <v>75.400000000000006</v>
      </c>
      <c r="AE4676" s="67">
        <v>74</v>
      </c>
      <c r="AF4676" s="67">
        <v>74.5</v>
      </c>
    </row>
    <row r="4677" spans="1:32" x14ac:dyDescent="0.35">
      <c r="A4677" t="s">
        <v>608</v>
      </c>
      <c r="B4677" t="s">
        <v>649</v>
      </c>
      <c r="C4677" t="s">
        <v>650</v>
      </c>
      <c r="D4677" s="28" t="s">
        <v>823</v>
      </c>
      <c r="E4677" s="65" t="s">
        <v>824</v>
      </c>
      <c r="F4677" s="67">
        <v>84</v>
      </c>
      <c r="G4677" s="67">
        <v>82.6</v>
      </c>
      <c r="H4677" s="67">
        <v>83</v>
      </c>
      <c r="I4677" s="67">
        <v>80.599999999999994</v>
      </c>
      <c r="J4677" s="67">
        <v>82.1</v>
      </c>
      <c r="K4677" s="67">
        <v>83.9</v>
      </c>
      <c r="L4677" s="67">
        <v>83.6</v>
      </c>
      <c r="M4677" s="67">
        <v>84.8</v>
      </c>
      <c r="N4677" s="67">
        <v>83.7</v>
      </c>
      <c r="O4677" s="67">
        <v>85.5</v>
      </c>
      <c r="P4677" s="67">
        <v>84.3</v>
      </c>
      <c r="Q4677" s="67">
        <v>85.8</v>
      </c>
      <c r="R4677" s="67">
        <v>88.3</v>
      </c>
      <c r="S4677" s="67">
        <v>86.4</v>
      </c>
      <c r="T4677" s="67">
        <v>86</v>
      </c>
      <c r="U4677" s="67">
        <v>86.2</v>
      </c>
      <c r="V4677" s="67">
        <v>85.6</v>
      </c>
      <c r="W4677" s="67">
        <v>85.5</v>
      </c>
      <c r="X4677" s="67">
        <v>83.8</v>
      </c>
      <c r="Y4677" s="67">
        <v>84</v>
      </c>
      <c r="Z4677" s="67">
        <v>84</v>
      </c>
      <c r="AA4677" s="67">
        <v>84.7</v>
      </c>
      <c r="AB4677" s="67">
        <v>85.5</v>
      </c>
      <c r="AC4677" s="67">
        <v>86.3</v>
      </c>
      <c r="AD4677" s="67">
        <v>85.3</v>
      </c>
      <c r="AE4677" s="67">
        <v>83</v>
      </c>
      <c r="AF4677" s="67">
        <v>82.8</v>
      </c>
    </row>
    <row r="4678" spans="1:32" x14ac:dyDescent="0.35">
      <c r="A4678" t="s">
        <v>608</v>
      </c>
      <c r="B4678" t="s">
        <v>651</v>
      </c>
      <c r="C4678" t="s">
        <v>652</v>
      </c>
      <c r="D4678" t="s">
        <v>799</v>
      </c>
      <c r="E4678" t="s">
        <v>800</v>
      </c>
      <c r="F4678" s="67">
        <v>113.1</v>
      </c>
      <c r="G4678" s="67">
        <v>108.1</v>
      </c>
      <c r="H4678" s="67">
        <v>106.5</v>
      </c>
      <c r="I4678" s="67">
        <v>104</v>
      </c>
      <c r="J4678" s="67">
        <v>103.2</v>
      </c>
      <c r="K4678" s="67">
        <v>103.6</v>
      </c>
      <c r="L4678" s="67">
        <v>99</v>
      </c>
      <c r="M4678" s="67">
        <v>103.2</v>
      </c>
      <c r="N4678" s="67">
        <v>100.3</v>
      </c>
      <c r="O4678" s="67">
        <v>98.1</v>
      </c>
      <c r="P4678" s="67">
        <v>96.4</v>
      </c>
      <c r="Q4678" s="67">
        <v>98.4</v>
      </c>
      <c r="R4678" s="67">
        <v>99.6</v>
      </c>
      <c r="S4678" s="67">
        <v>97.5</v>
      </c>
      <c r="T4678" s="67">
        <v>100.6</v>
      </c>
      <c r="U4678" s="67">
        <v>95</v>
      </c>
      <c r="V4678" s="67">
        <v>97.8</v>
      </c>
      <c r="W4678" s="67">
        <v>91</v>
      </c>
      <c r="X4678" s="67">
        <v>88.8</v>
      </c>
      <c r="Y4678" s="67">
        <v>91.6</v>
      </c>
      <c r="Z4678" s="67">
        <v>93.1</v>
      </c>
      <c r="AA4678" s="67">
        <v>94.1</v>
      </c>
      <c r="AB4678" s="67">
        <v>97.3</v>
      </c>
      <c r="AC4678" s="67">
        <v>100.6</v>
      </c>
      <c r="AD4678" s="67">
        <v>102.3</v>
      </c>
      <c r="AE4678" s="67">
        <v>105</v>
      </c>
      <c r="AF4678" s="67">
        <v>106.4</v>
      </c>
    </row>
    <row r="4679" spans="1:32" x14ac:dyDescent="0.35">
      <c r="A4679" t="s">
        <v>608</v>
      </c>
      <c r="B4679" t="s">
        <v>651</v>
      </c>
      <c r="C4679" t="s">
        <v>652</v>
      </c>
      <c r="D4679" t="s">
        <v>801</v>
      </c>
      <c r="E4679" t="s">
        <v>802</v>
      </c>
      <c r="F4679" s="67">
        <v>139.9</v>
      </c>
      <c r="G4679" s="67">
        <v>136.69999999999999</v>
      </c>
      <c r="H4679" s="67">
        <v>135.1</v>
      </c>
      <c r="I4679" s="67">
        <v>127.4</v>
      </c>
      <c r="J4679" s="67">
        <v>120.8</v>
      </c>
      <c r="K4679" s="67">
        <v>120.2</v>
      </c>
      <c r="L4679" s="67">
        <v>121.3</v>
      </c>
      <c r="M4679" s="67">
        <v>122.9</v>
      </c>
      <c r="N4679" s="67">
        <v>124.7</v>
      </c>
      <c r="O4679" s="67">
        <v>124</v>
      </c>
      <c r="P4679" s="67">
        <v>123.5</v>
      </c>
      <c r="Q4679" s="67">
        <v>133</v>
      </c>
      <c r="R4679" s="67">
        <v>140.4</v>
      </c>
      <c r="S4679" s="67">
        <v>118.7</v>
      </c>
      <c r="T4679" s="67">
        <v>111.7</v>
      </c>
      <c r="U4679" s="67">
        <v>109.9</v>
      </c>
      <c r="V4679" s="67">
        <v>110.5</v>
      </c>
      <c r="W4679" s="67">
        <v>112.6</v>
      </c>
      <c r="X4679" s="67">
        <v>111.4</v>
      </c>
      <c r="Y4679" s="67">
        <v>108.7</v>
      </c>
      <c r="Z4679" s="67">
        <v>109.8</v>
      </c>
      <c r="AA4679" s="67">
        <v>107.8</v>
      </c>
      <c r="AB4679" s="67">
        <v>106.1</v>
      </c>
      <c r="AC4679" s="67">
        <v>110.6</v>
      </c>
      <c r="AD4679" s="67">
        <v>109.2</v>
      </c>
      <c r="AE4679" s="67">
        <v>107</v>
      </c>
      <c r="AF4679" s="67">
        <v>107.9</v>
      </c>
    </row>
    <row r="4680" spans="1:32" x14ac:dyDescent="0.35">
      <c r="A4680" t="s">
        <v>608</v>
      </c>
      <c r="B4680" t="s">
        <v>651</v>
      </c>
      <c r="C4680" t="s">
        <v>652</v>
      </c>
      <c r="D4680" t="s">
        <v>803</v>
      </c>
      <c r="E4680" t="s">
        <v>804</v>
      </c>
      <c r="F4680" s="67">
        <v>84.1</v>
      </c>
      <c r="G4680" s="67">
        <v>83.6</v>
      </c>
      <c r="H4680" s="67">
        <v>82.1</v>
      </c>
      <c r="I4680" s="67">
        <v>81.099999999999994</v>
      </c>
      <c r="J4680" s="67">
        <v>83.3</v>
      </c>
      <c r="K4680" s="67">
        <v>83.3</v>
      </c>
      <c r="L4680" s="67">
        <v>82.4</v>
      </c>
      <c r="M4680" s="67">
        <v>82.2</v>
      </c>
      <c r="N4680" s="67">
        <v>82.2</v>
      </c>
      <c r="O4680" s="67">
        <v>83.5</v>
      </c>
      <c r="P4680" s="67">
        <v>82.6</v>
      </c>
      <c r="Q4680" s="67">
        <v>82</v>
      </c>
      <c r="R4680" s="67">
        <v>85.3</v>
      </c>
      <c r="S4680" s="67">
        <v>83.1</v>
      </c>
      <c r="T4680" s="67">
        <v>81.2</v>
      </c>
      <c r="U4680" s="67">
        <v>82.2</v>
      </c>
      <c r="V4680" s="67">
        <v>82</v>
      </c>
      <c r="W4680" s="67">
        <v>80.8</v>
      </c>
      <c r="X4680" s="67">
        <v>80.2</v>
      </c>
      <c r="Y4680" s="67">
        <v>79.2</v>
      </c>
      <c r="Z4680" s="67">
        <v>81.2</v>
      </c>
      <c r="AA4680" s="67">
        <v>81.099999999999994</v>
      </c>
      <c r="AB4680" s="67">
        <v>80.599999999999994</v>
      </c>
      <c r="AC4680" s="67">
        <v>81</v>
      </c>
      <c r="AD4680" s="67">
        <v>79.7</v>
      </c>
      <c r="AE4680" s="67">
        <v>80</v>
      </c>
      <c r="AF4680" s="67">
        <v>81</v>
      </c>
    </row>
    <row r="4681" spans="1:32" x14ac:dyDescent="0.35">
      <c r="A4681" t="s">
        <v>608</v>
      </c>
      <c r="B4681" t="s">
        <v>651</v>
      </c>
      <c r="C4681" t="s">
        <v>652</v>
      </c>
      <c r="D4681" t="s">
        <v>805</v>
      </c>
      <c r="E4681" t="s">
        <v>806</v>
      </c>
      <c r="F4681" s="67">
        <v>124.4</v>
      </c>
      <c r="G4681" s="67">
        <v>120.3</v>
      </c>
      <c r="H4681" s="67">
        <v>120.3</v>
      </c>
      <c r="I4681" s="67">
        <v>116.4</v>
      </c>
      <c r="J4681" s="67">
        <v>116</v>
      </c>
      <c r="K4681" s="67">
        <v>115.9</v>
      </c>
      <c r="L4681" s="67">
        <v>113.9</v>
      </c>
      <c r="M4681" s="67">
        <v>112.1</v>
      </c>
      <c r="N4681" s="67">
        <v>113</v>
      </c>
      <c r="O4681" s="67">
        <v>113.1</v>
      </c>
      <c r="P4681" s="67">
        <v>108.9</v>
      </c>
      <c r="Q4681" s="67">
        <v>109.9</v>
      </c>
      <c r="R4681" s="67">
        <v>110.3</v>
      </c>
      <c r="S4681" s="67">
        <v>109.4</v>
      </c>
      <c r="T4681" s="67">
        <v>109.2</v>
      </c>
      <c r="U4681" s="67">
        <v>109.8</v>
      </c>
      <c r="V4681" s="67">
        <v>106.5</v>
      </c>
      <c r="W4681" s="67">
        <v>106.5</v>
      </c>
      <c r="X4681" s="67">
        <v>108.8</v>
      </c>
      <c r="Y4681" s="67">
        <v>106.2</v>
      </c>
      <c r="Z4681" s="67">
        <v>108.9</v>
      </c>
      <c r="AA4681" s="67">
        <v>115.3</v>
      </c>
      <c r="AB4681" s="67">
        <v>107.8</v>
      </c>
      <c r="AC4681" s="67">
        <v>127.7</v>
      </c>
      <c r="AD4681" s="67">
        <v>113</v>
      </c>
      <c r="AE4681" s="67">
        <v>108</v>
      </c>
      <c r="AF4681" s="67">
        <v>110.8</v>
      </c>
    </row>
    <row r="4682" spans="1:32" x14ac:dyDescent="0.35">
      <c r="A4682" t="s">
        <v>608</v>
      </c>
      <c r="B4682" t="s">
        <v>651</v>
      </c>
      <c r="C4682" t="s">
        <v>652</v>
      </c>
      <c r="E4682" s="62" t="s">
        <v>807</v>
      </c>
      <c r="F4682" s="67">
        <v>100.5</v>
      </c>
      <c r="G4682" s="67">
        <v>98.5</v>
      </c>
      <c r="H4682" s="67">
        <v>96.4</v>
      </c>
      <c r="I4682" s="67">
        <v>94.4</v>
      </c>
      <c r="J4682" s="67">
        <v>94.5</v>
      </c>
      <c r="K4682" s="67">
        <v>94.5</v>
      </c>
      <c r="L4682" s="67">
        <v>92.8</v>
      </c>
      <c r="M4682" s="67">
        <v>93</v>
      </c>
      <c r="N4682" s="67">
        <v>93</v>
      </c>
      <c r="O4682" s="67">
        <v>93.5</v>
      </c>
      <c r="P4682" s="67">
        <v>92</v>
      </c>
      <c r="Q4682" s="67">
        <v>92.8</v>
      </c>
      <c r="R4682" s="67">
        <v>95.1</v>
      </c>
      <c r="S4682" s="67">
        <v>91.7</v>
      </c>
      <c r="T4682" s="67">
        <v>90</v>
      </c>
      <c r="U4682" s="67">
        <v>89.9</v>
      </c>
      <c r="V4682" s="67">
        <v>89.7</v>
      </c>
      <c r="W4682" s="67">
        <v>88.6</v>
      </c>
      <c r="X4682" s="67">
        <v>88.6</v>
      </c>
      <c r="Y4682" s="67">
        <v>87.2</v>
      </c>
      <c r="Z4682" s="67">
        <v>89.1</v>
      </c>
      <c r="AA4682" s="67">
        <v>89.9</v>
      </c>
      <c r="AB4682" s="67">
        <v>88.5</v>
      </c>
      <c r="AC4682" s="67">
        <v>91.3</v>
      </c>
      <c r="AD4682" s="67">
        <v>89.1</v>
      </c>
      <c r="AE4682" s="67">
        <v>89</v>
      </c>
      <c r="AF4682" s="67">
        <v>90.9</v>
      </c>
    </row>
    <row r="4683" spans="1:32" x14ac:dyDescent="0.35">
      <c r="A4683" t="s">
        <v>608</v>
      </c>
      <c r="B4683" t="s">
        <v>651</v>
      </c>
      <c r="C4683" t="s">
        <v>652</v>
      </c>
      <c r="D4683" t="s">
        <v>805</v>
      </c>
      <c r="E4683" t="s">
        <v>808</v>
      </c>
      <c r="F4683" s="67">
        <v>99.2</v>
      </c>
      <c r="G4683" s="67">
        <v>95.3</v>
      </c>
      <c r="H4683" s="67">
        <v>95.9</v>
      </c>
      <c r="I4683" s="67">
        <v>94.7</v>
      </c>
      <c r="J4683" s="67">
        <v>95.3</v>
      </c>
      <c r="K4683" s="67">
        <v>96.8</v>
      </c>
      <c r="L4683" s="67">
        <v>94.4</v>
      </c>
      <c r="M4683" s="67">
        <v>99.4</v>
      </c>
      <c r="N4683" s="67">
        <v>93.1</v>
      </c>
      <c r="O4683" s="67">
        <v>88</v>
      </c>
      <c r="P4683" s="67">
        <v>87.8</v>
      </c>
      <c r="Q4683" s="67">
        <v>91</v>
      </c>
      <c r="R4683" s="67">
        <v>132.30000000000001</v>
      </c>
      <c r="S4683" s="67">
        <v>95</v>
      </c>
      <c r="T4683" s="67">
        <v>90.7</v>
      </c>
      <c r="U4683" s="67">
        <v>112.2</v>
      </c>
      <c r="V4683" s="67">
        <v>110.3</v>
      </c>
      <c r="W4683" s="67">
        <v>90.9</v>
      </c>
      <c r="X4683" s="67">
        <v>89.5</v>
      </c>
      <c r="Y4683" s="67">
        <v>88</v>
      </c>
      <c r="Z4683" s="67">
        <v>97.9</v>
      </c>
      <c r="AA4683" s="67">
        <v>91.7</v>
      </c>
      <c r="AB4683" s="67">
        <v>88.8</v>
      </c>
      <c r="AC4683" s="67">
        <v>84.8</v>
      </c>
      <c r="AD4683" s="67">
        <v>95</v>
      </c>
      <c r="AE4683" s="67">
        <v>99</v>
      </c>
      <c r="AF4683" s="67">
        <v>99.1</v>
      </c>
    </row>
    <row r="4684" spans="1:32" x14ac:dyDescent="0.35">
      <c r="A4684" t="s">
        <v>608</v>
      </c>
      <c r="B4684" t="s">
        <v>651</v>
      </c>
      <c r="C4684" t="s">
        <v>652</v>
      </c>
      <c r="E4684" s="62" t="s">
        <v>809</v>
      </c>
      <c r="F4684" s="67">
        <v>99.2</v>
      </c>
      <c r="G4684" s="67">
        <v>95.3</v>
      </c>
      <c r="H4684" s="67">
        <v>95.9</v>
      </c>
      <c r="I4684" s="67">
        <v>94.7</v>
      </c>
      <c r="J4684" s="67">
        <v>95.3</v>
      </c>
      <c r="K4684" s="67">
        <v>96.8</v>
      </c>
      <c r="L4684" s="67">
        <v>94.4</v>
      </c>
      <c r="M4684" s="67">
        <v>99.4</v>
      </c>
      <c r="N4684" s="67">
        <v>93.1</v>
      </c>
      <c r="O4684" s="67">
        <v>88</v>
      </c>
      <c r="P4684" s="67">
        <v>87.8</v>
      </c>
      <c r="Q4684" s="67">
        <v>91</v>
      </c>
      <c r="R4684" s="67">
        <v>132.30000000000001</v>
      </c>
      <c r="S4684" s="67">
        <v>95</v>
      </c>
      <c r="T4684" s="67">
        <v>90.7</v>
      </c>
      <c r="U4684" s="67">
        <v>112.2</v>
      </c>
      <c r="V4684" s="67">
        <v>110.3</v>
      </c>
      <c r="W4684" s="67">
        <v>90.9</v>
      </c>
      <c r="X4684" s="67">
        <v>89.5</v>
      </c>
      <c r="Y4684" s="67">
        <v>88</v>
      </c>
      <c r="Z4684" s="67">
        <v>97.9</v>
      </c>
      <c r="AA4684" s="67">
        <v>91.7</v>
      </c>
      <c r="AB4684" s="67">
        <v>88.8</v>
      </c>
      <c r="AC4684" s="67">
        <v>84.8</v>
      </c>
      <c r="AD4684" s="67">
        <v>95</v>
      </c>
      <c r="AE4684" s="67">
        <v>99</v>
      </c>
      <c r="AF4684" s="67">
        <v>99.1</v>
      </c>
    </row>
    <row r="4685" spans="1:32" x14ac:dyDescent="0.35">
      <c r="A4685" t="s">
        <v>608</v>
      </c>
      <c r="B4685" t="s">
        <v>651</v>
      </c>
      <c r="C4685" t="s">
        <v>652</v>
      </c>
      <c r="D4685" s="64" t="s">
        <v>810</v>
      </c>
      <c r="E4685" s="63" t="s">
        <v>811</v>
      </c>
      <c r="F4685" s="67">
        <v>100.6</v>
      </c>
      <c r="G4685" s="67">
        <v>98.6</v>
      </c>
      <c r="H4685" s="67">
        <v>96.5</v>
      </c>
      <c r="I4685" s="67">
        <v>94.4</v>
      </c>
      <c r="J4685" s="67">
        <v>94.5</v>
      </c>
      <c r="K4685" s="67">
        <v>94.4</v>
      </c>
      <c r="L4685" s="67">
        <v>92.7</v>
      </c>
      <c r="M4685" s="67">
        <v>92.7</v>
      </c>
      <c r="N4685" s="67">
        <v>93</v>
      </c>
      <c r="O4685" s="67">
        <v>93.8</v>
      </c>
      <c r="P4685" s="67">
        <v>92.3</v>
      </c>
      <c r="Q4685" s="67">
        <v>93</v>
      </c>
      <c r="R4685" s="67">
        <v>94</v>
      </c>
      <c r="S4685" s="67">
        <v>91.6</v>
      </c>
      <c r="T4685" s="67">
        <v>90</v>
      </c>
      <c r="U4685" s="67">
        <v>89.4</v>
      </c>
      <c r="V4685" s="67">
        <v>89.4</v>
      </c>
      <c r="W4685" s="67">
        <v>88.5</v>
      </c>
      <c r="X4685" s="67">
        <v>88.6</v>
      </c>
      <c r="Y4685" s="67">
        <v>87.2</v>
      </c>
      <c r="Z4685" s="67">
        <v>89</v>
      </c>
      <c r="AA4685" s="67">
        <v>89.9</v>
      </c>
      <c r="AB4685" s="67">
        <v>88.5</v>
      </c>
      <c r="AC4685" s="67">
        <v>91.4</v>
      </c>
      <c r="AD4685" s="67">
        <v>89.1</v>
      </c>
      <c r="AE4685" s="67">
        <v>89</v>
      </c>
      <c r="AF4685" s="67">
        <v>90.6</v>
      </c>
    </row>
    <row r="4686" spans="1:32" x14ac:dyDescent="0.35">
      <c r="A4686" t="s">
        <v>608</v>
      </c>
      <c r="B4686" t="s">
        <v>651</v>
      </c>
      <c r="C4686" t="s">
        <v>652</v>
      </c>
      <c r="D4686" t="s">
        <v>812</v>
      </c>
      <c r="E4686" t="s">
        <v>813</v>
      </c>
      <c r="F4686" s="67">
        <v>104.9</v>
      </c>
      <c r="G4686" s="67">
        <v>104.6</v>
      </c>
      <c r="H4686" s="67">
        <v>107.1</v>
      </c>
      <c r="I4686" s="67">
        <v>99.8</v>
      </c>
      <c r="J4686" s="67">
        <v>100.6</v>
      </c>
      <c r="K4686" s="67">
        <v>101.7</v>
      </c>
      <c r="L4686" s="67">
        <v>102.1</v>
      </c>
      <c r="M4686" s="67">
        <v>98.6</v>
      </c>
      <c r="N4686" s="67">
        <v>98.8</v>
      </c>
      <c r="O4686" s="67">
        <v>99.1</v>
      </c>
      <c r="P4686" s="67">
        <v>98</v>
      </c>
      <c r="Q4686" s="67">
        <v>99.1</v>
      </c>
      <c r="R4686" s="67">
        <v>99.9</v>
      </c>
      <c r="S4686" s="67">
        <v>100.1</v>
      </c>
      <c r="T4686" s="67">
        <v>100.4</v>
      </c>
      <c r="U4686" s="67">
        <v>102.5</v>
      </c>
      <c r="V4686" s="67">
        <v>104.1</v>
      </c>
      <c r="W4686" s="67">
        <v>105.1</v>
      </c>
      <c r="X4686" s="67">
        <v>106.3</v>
      </c>
      <c r="Y4686" s="67">
        <v>106.8</v>
      </c>
      <c r="Z4686" s="67">
        <v>106.1</v>
      </c>
      <c r="AA4686" s="67">
        <v>102.6</v>
      </c>
      <c r="AB4686" s="67">
        <v>107</v>
      </c>
      <c r="AC4686" s="67">
        <v>107.7</v>
      </c>
      <c r="AD4686" s="67">
        <v>107.9</v>
      </c>
      <c r="AE4686" s="67">
        <v>104</v>
      </c>
      <c r="AF4686" s="67">
        <v>103.2</v>
      </c>
    </row>
    <row r="4687" spans="1:32" x14ac:dyDescent="0.35">
      <c r="A4687" t="s">
        <v>608</v>
      </c>
      <c r="B4687" t="s">
        <v>651</v>
      </c>
      <c r="C4687" t="s">
        <v>652</v>
      </c>
      <c r="D4687" t="s">
        <v>814</v>
      </c>
      <c r="E4687" t="s">
        <v>815</v>
      </c>
      <c r="F4687" s="67">
        <v>90.1</v>
      </c>
      <c r="G4687" s="67">
        <v>89.6</v>
      </c>
      <c r="H4687" s="67">
        <v>92.4</v>
      </c>
      <c r="I4687" s="67">
        <v>94.5</v>
      </c>
      <c r="J4687" s="67">
        <v>95.3</v>
      </c>
      <c r="K4687" s="67">
        <v>95.1</v>
      </c>
      <c r="L4687" s="67">
        <v>94.1</v>
      </c>
      <c r="M4687" s="67">
        <v>94</v>
      </c>
      <c r="N4687" s="67">
        <v>93.6</v>
      </c>
      <c r="O4687" s="67">
        <v>93.7</v>
      </c>
      <c r="P4687" s="67">
        <v>93.7</v>
      </c>
      <c r="Q4687" s="67">
        <v>93.8</v>
      </c>
      <c r="R4687" s="67">
        <v>94.5</v>
      </c>
      <c r="S4687" s="67">
        <v>96.5</v>
      </c>
      <c r="T4687" s="67">
        <v>98</v>
      </c>
      <c r="U4687" s="67">
        <v>98.1</v>
      </c>
      <c r="V4687" s="67">
        <v>98.8</v>
      </c>
      <c r="W4687" s="67">
        <v>98.2</v>
      </c>
      <c r="X4687" s="67">
        <v>98.9</v>
      </c>
      <c r="Y4687" s="67">
        <v>98.3</v>
      </c>
      <c r="Z4687" s="67">
        <v>109.6</v>
      </c>
      <c r="AA4687" s="67">
        <v>108.1</v>
      </c>
      <c r="AB4687" s="67">
        <v>108.2</v>
      </c>
      <c r="AC4687" s="67">
        <v>106.6</v>
      </c>
      <c r="AD4687" s="67">
        <v>105.6</v>
      </c>
      <c r="AE4687" s="67">
        <v>104</v>
      </c>
      <c r="AF4687" s="67">
        <v>105.6</v>
      </c>
    </row>
    <row r="4688" spans="1:32" x14ac:dyDescent="0.35">
      <c r="A4688" t="s">
        <v>608</v>
      </c>
      <c r="B4688" t="s">
        <v>651</v>
      </c>
      <c r="C4688" t="s">
        <v>652</v>
      </c>
      <c r="E4688" s="62" t="s">
        <v>816</v>
      </c>
      <c r="F4688" s="67">
        <v>103.9</v>
      </c>
      <c r="G4688" s="67">
        <v>103.7</v>
      </c>
      <c r="H4688" s="67">
        <v>106.1</v>
      </c>
      <c r="I4688" s="67">
        <v>99.5</v>
      </c>
      <c r="J4688" s="67">
        <v>100.2</v>
      </c>
      <c r="K4688" s="67">
        <v>101.2</v>
      </c>
      <c r="L4688" s="67">
        <v>101.4</v>
      </c>
      <c r="M4688" s="67">
        <v>98.2</v>
      </c>
      <c r="N4688" s="67">
        <v>98.3</v>
      </c>
      <c r="O4688" s="67">
        <v>98.8</v>
      </c>
      <c r="P4688" s="67">
        <v>97.6</v>
      </c>
      <c r="Q4688" s="67">
        <v>98.6</v>
      </c>
      <c r="R4688" s="67">
        <v>99.6</v>
      </c>
      <c r="S4688" s="67">
        <v>99.9</v>
      </c>
      <c r="T4688" s="67">
        <v>100.2</v>
      </c>
      <c r="U4688" s="67">
        <v>102.1</v>
      </c>
      <c r="V4688" s="67">
        <v>103.7</v>
      </c>
      <c r="W4688" s="67">
        <v>104.5</v>
      </c>
      <c r="X4688" s="67">
        <v>105.7</v>
      </c>
      <c r="Y4688" s="67">
        <v>106.2</v>
      </c>
      <c r="Z4688" s="67">
        <v>106.4</v>
      </c>
      <c r="AA4688" s="67">
        <v>103</v>
      </c>
      <c r="AB4688" s="67">
        <v>107.1</v>
      </c>
      <c r="AC4688" s="67">
        <v>107.7</v>
      </c>
      <c r="AD4688" s="67">
        <v>107.7</v>
      </c>
      <c r="AE4688" s="67">
        <v>104</v>
      </c>
      <c r="AF4688" s="67">
        <v>103.4</v>
      </c>
    </row>
    <row r="4689" spans="1:32" x14ac:dyDescent="0.35">
      <c r="A4689" t="s">
        <v>608</v>
      </c>
      <c r="B4689" t="s">
        <v>651</v>
      </c>
      <c r="C4689" t="s">
        <v>652</v>
      </c>
      <c r="D4689" t="s">
        <v>817</v>
      </c>
      <c r="E4689" t="s">
        <v>818</v>
      </c>
      <c r="F4689" s="67">
        <v>79.8</v>
      </c>
      <c r="G4689" s="67">
        <v>79.7</v>
      </c>
      <c r="H4689" s="67">
        <v>77.099999999999994</v>
      </c>
      <c r="I4689" s="67">
        <v>75.2</v>
      </c>
      <c r="J4689" s="67">
        <v>77.5</v>
      </c>
      <c r="K4689" s="67">
        <v>78.7</v>
      </c>
      <c r="L4689" s="67">
        <v>79.8</v>
      </c>
      <c r="M4689" s="67">
        <v>78.400000000000006</v>
      </c>
      <c r="N4689" s="67">
        <v>77.900000000000006</v>
      </c>
      <c r="O4689" s="67">
        <v>80.2</v>
      </c>
      <c r="P4689" s="67">
        <v>79.599999999999994</v>
      </c>
      <c r="Q4689" s="67">
        <v>79.8</v>
      </c>
      <c r="R4689" s="67">
        <v>85</v>
      </c>
      <c r="S4689" s="67">
        <v>79</v>
      </c>
      <c r="T4689" s="67">
        <v>75</v>
      </c>
      <c r="U4689" s="67">
        <v>75.7</v>
      </c>
      <c r="V4689" s="67">
        <v>74.8</v>
      </c>
      <c r="W4689" s="67">
        <v>72.900000000000006</v>
      </c>
      <c r="X4689" s="67">
        <v>70.400000000000006</v>
      </c>
      <c r="Y4689" s="67">
        <v>69.900000000000006</v>
      </c>
      <c r="Z4689" s="67">
        <v>72.099999999999994</v>
      </c>
      <c r="AA4689" s="67">
        <v>72.7</v>
      </c>
      <c r="AB4689" s="67">
        <v>71.599999999999994</v>
      </c>
      <c r="AC4689" s="67">
        <v>72.2</v>
      </c>
      <c r="AD4689" s="67">
        <v>72.3</v>
      </c>
      <c r="AE4689" s="67">
        <v>72</v>
      </c>
      <c r="AF4689" s="67">
        <v>73.599999999999994</v>
      </c>
    </row>
    <row r="4690" spans="1:32" x14ac:dyDescent="0.35">
      <c r="A4690" t="s">
        <v>608</v>
      </c>
      <c r="B4690" t="s">
        <v>651</v>
      </c>
      <c r="C4690" t="s">
        <v>652</v>
      </c>
      <c r="D4690" t="s">
        <v>812</v>
      </c>
      <c r="E4690" t="s">
        <v>819</v>
      </c>
      <c r="F4690" s="67">
        <v>105.6</v>
      </c>
      <c r="G4690" s="67">
        <v>104.5</v>
      </c>
      <c r="H4690" s="67">
        <v>102.6</v>
      </c>
      <c r="I4690" s="67">
        <v>101.6</v>
      </c>
      <c r="J4690" s="67">
        <v>101.3</v>
      </c>
      <c r="K4690" s="67">
        <v>101.1</v>
      </c>
      <c r="L4690" s="67">
        <v>99.7</v>
      </c>
      <c r="M4690" s="67">
        <v>98.9</v>
      </c>
      <c r="N4690" s="67">
        <v>98.7</v>
      </c>
      <c r="O4690" s="67">
        <v>98.3</v>
      </c>
      <c r="P4690" s="67">
        <v>97.3</v>
      </c>
      <c r="Q4690" s="67">
        <v>98.1</v>
      </c>
      <c r="R4690" s="67">
        <v>98.6</v>
      </c>
      <c r="S4690" s="67">
        <v>97</v>
      </c>
      <c r="T4690" s="67">
        <v>95.5</v>
      </c>
      <c r="U4690" s="67">
        <v>96.6</v>
      </c>
      <c r="V4690" s="67">
        <v>95.8</v>
      </c>
      <c r="W4690" s="67">
        <v>95.7</v>
      </c>
      <c r="X4690" s="67">
        <v>98.3</v>
      </c>
      <c r="Y4690" s="67">
        <v>92.4</v>
      </c>
      <c r="Z4690" s="67">
        <v>97.9</v>
      </c>
      <c r="AA4690" s="67">
        <v>95.4</v>
      </c>
      <c r="AB4690" s="67">
        <v>93.9</v>
      </c>
      <c r="AC4690" s="67">
        <v>93.2</v>
      </c>
      <c r="AD4690" s="67">
        <v>89.6</v>
      </c>
      <c r="AE4690" s="67">
        <v>91</v>
      </c>
      <c r="AF4690" s="67">
        <v>93</v>
      </c>
    </row>
    <row r="4691" spans="1:32" x14ac:dyDescent="0.35">
      <c r="A4691" t="s">
        <v>608</v>
      </c>
      <c r="B4691" t="s">
        <v>651</v>
      </c>
      <c r="C4691" t="s">
        <v>652</v>
      </c>
      <c r="D4691" t="s">
        <v>814</v>
      </c>
      <c r="E4691" t="s">
        <v>820</v>
      </c>
      <c r="F4691" s="67">
        <v>94.3</v>
      </c>
      <c r="G4691" s="67">
        <v>94.6</v>
      </c>
      <c r="H4691" s="67">
        <v>96.7</v>
      </c>
      <c r="I4691" s="67">
        <v>98.7</v>
      </c>
      <c r="J4691" s="67">
        <v>98.2</v>
      </c>
      <c r="K4691" s="67">
        <v>98.1</v>
      </c>
      <c r="L4691" s="67">
        <v>97.4</v>
      </c>
      <c r="M4691" s="67">
        <v>97.4</v>
      </c>
      <c r="N4691" s="67">
        <v>96.8</v>
      </c>
      <c r="O4691" s="67">
        <v>98.2</v>
      </c>
      <c r="P4691" s="67">
        <v>97.1</v>
      </c>
      <c r="Q4691" s="67">
        <v>97.3</v>
      </c>
      <c r="R4691" s="67">
        <v>98.4</v>
      </c>
      <c r="S4691" s="67">
        <v>99.7</v>
      </c>
      <c r="T4691" s="67">
        <v>100.3</v>
      </c>
      <c r="U4691" s="67">
        <v>100.5</v>
      </c>
      <c r="V4691" s="67">
        <v>101.2</v>
      </c>
      <c r="W4691" s="67">
        <v>100.5</v>
      </c>
      <c r="X4691" s="67">
        <v>101.3</v>
      </c>
      <c r="Y4691" s="67">
        <v>100.9</v>
      </c>
      <c r="Z4691" s="67">
        <v>108.9</v>
      </c>
      <c r="AA4691" s="67">
        <v>108.1</v>
      </c>
      <c r="AB4691" s="67">
        <v>108</v>
      </c>
      <c r="AC4691" s="67">
        <v>107</v>
      </c>
      <c r="AD4691" s="67">
        <v>105.9</v>
      </c>
      <c r="AE4691" s="67">
        <v>105</v>
      </c>
      <c r="AF4691" s="67">
        <v>106.8</v>
      </c>
    </row>
    <row r="4692" spans="1:32" x14ac:dyDescent="0.35">
      <c r="A4692" t="s">
        <v>608</v>
      </c>
      <c r="B4692" t="s">
        <v>651</v>
      </c>
      <c r="C4692" t="s">
        <v>652</v>
      </c>
      <c r="E4692" s="62" t="s">
        <v>821</v>
      </c>
      <c r="F4692" s="67">
        <v>95.6</v>
      </c>
      <c r="G4692" s="67">
        <v>94.2</v>
      </c>
      <c r="H4692" s="67">
        <v>91.9</v>
      </c>
      <c r="I4692" s="67">
        <v>90.9</v>
      </c>
      <c r="J4692" s="67">
        <v>91.6</v>
      </c>
      <c r="K4692" s="67">
        <v>92</v>
      </c>
      <c r="L4692" s="67">
        <v>91.8</v>
      </c>
      <c r="M4692" s="67">
        <v>90.9</v>
      </c>
      <c r="N4692" s="67">
        <v>90.6</v>
      </c>
      <c r="O4692" s="67">
        <v>91.1</v>
      </c>
      <c r="P4692" s="67">
        <v>90.3</v>
      </c>
      <c r="Q4692" s="67">
        <v>90.8</v>
      </c>
      <c r="R4692" s="67">
        <v>93.2</v>
      </c>
      <c r="S4692" s="67">
        <v>90.5</v>
      </c>
      <c r="T4692" s="67">
        <v>88.1</v>
      </c>
      <c r="U4692" s="67">
        <v>89</v>
      </c>
      <c r="V4692" s="67">
        <v>88.3</v>
      </c>
      <c r="W4692" s="67">
        <v>87.4</v>
      </c>
      <c r="X4692" s="67">
        <v>87.7</v>
      </c>
      <c r="Y4692" s="67">
        <v>84.1</v>
      </c>
      <c r="Z4692" s="67">
        <v>88.3</v>
      </c>
      <c r="AA4692" s="67">
        <v>87.1</v>
      </c>
      <c r="AB4692" s="67">
        <v>85.9</v>
      </c>
      <c r="AC4692" s="67">
        <v>85.5</v>
      </c>
      <c r="AD4692" s="67">
        <v>83.3</v>
      </c>
      <c r="AE4692" s="67">
        <v>84</v>
      </c>
      <c r="AF4692" s="67">
        <v>85.5</v>
      </c>
    </row>
    <row r="4693" spans="1:32" x14ac:dyDescent="0.35">
      <c r="A4693" t="s">
        <v>608</v>
      </c>
      <c r="B4693" t="s">
        <v>651</v>
      </c>
      <c r="C4693" t="s">
        <v>652</v>
      </c>
      <c r="E4693" s="63" t="s">
        <v>822</v>
      </c>
      <c r="F4693" s="67">
        <v>81.7</v>
      </c>
      <c r="G4693" s="67">
        <v>80.900000000000006</v>
      </c>
      <c r="H4693" s="67">
        <v>72</v>
      </c>
      <c r="I4693" s="67">
        <v>80.599999999999994</v>
      </c>
      <c r="J4693" s="67">
        <v>80.599999999999994</v>
      </c>
      <c r="K4693" s="67">
        <v>79.900000000000006</v>
      </c>
      <c r="L4693" s="67">
        <v>79</v>
      </c>
      <c r="M4693" s="67">
        <v>81.599999999999994</v>
      </c>
      <c r="N4693" s="67">
        <v>81</v>
      </c>
      <c r="O4693" s="67">
        <v>82</v>
      </c>
      <c r="P4693" s="67">
        <v>81.7</v>
      </c>
      <c r="Q4693" s="67">
        <v>80.8</v>
      </c>
      <c r="R4693" s="67">
        <v>82.2</v>
      </c>
      <c r="S4693" s="67">
        <v>75.7</v>
      </c>
      <c r="T4693" s="67">
        <v>67.7</v>
      </c>
      <c r="U4693" s="67">
        <v>61.6</v>
      </c>
      <c r="V4693" s="67">
        <v>57.8</v>
      </c>
      <c r="W4693" s="67">
        <v>52.5</v>
      </c>
      <c r="X4693" s="67">
        <v>51.8</v>
      </c>
      <c r="Y4693" s="67">
        <v>41.3</v>
      </c>
      <c r="Z4693" s="67">
        <v>55.6</v>
      </c>
      <c r="AA4693" s="67">
        <v>58.9</v>
      </c>
      <c r="AB4693" s="67">
        <v>48.7</v>
      </c>
      <c r="AC4693" s="67">
        <v>36.799999999999997</v>
      </c>
      <c r="AD4693" s="67">
        <v>41.2</v>
      </c>
      <c r="AE4693" s="67">
        <v>55</v>
      </c>
      <c r="AF4693" s="67">
        <v>57.9</v>
      </c>
    </row>
    <row r="4694" spans="1:32" x14ac:dyDescent="0.35">
      <c r="A4694" t="s">
        <v>608</v>
      </c>
      <c r="B4694" t="s">
        <v>651</v>
      </c>
      <c r="C4694" t="s">
        <v>652</v>
      </c>
      <c r="D4694" s="28" t="s">
        <v>823</v>
      </c>
      <c r="E4694" s="65" t="s">
        <v>824</v>
      </c>
      <c r="F4694" s="67">
        <v>103.4</v>
      </c>
      <c r="G4694" s="67">
        <v>101.8</v>
      </c>
      <c r="H4694" s="67">
        <v>100.8</v>
      </c>
      <c r="I4694" s="67">
        <v>97.2</v>
      </c>
      <c r="J4694" s="67">
        <v>97.2</v>
      </c>
      <c r="K4694" s="67">
        <v>97.2</v>
      </c>
      <c r="L4694" s="67">
        <v>95.4</v>
      </c>
      <c r="M4694" s="67">
        <v>95</v>
      </c>
      <c r="N4694" s="67">
        <v>95.7</v>
      </c>
      <c r="O4694" s="67">
        <v>96.4</v>
      </c>
      <c r="P4694" s="67">
        <v>94.7</v>
      </c>
      <c r="Q4694" s="67">
        <v>95.7</v>
      </c>
      <c r="R4694" s="67">
        <v>96</v>
      </c>
      <c r="S4694" s="67">
        <v>94.7</v>
      </c>
      <c r="T4694" s="67">
        <v>94.1</v>
      </c>
      <c r="U4694" s="67">
        <v>93.6</v>
      </c>
      <c r="V4694" s="67">
        <v>94.3</v>
      </c>
      <c r="W4694" s="67">
        <v>93.8</v>
      </c>
      <c r="X4694" s="67">
        <v>93.9</v>
      </c>
      <c r="Y4694" s="67">
        <v>94</v>
      </c>
      <c r="Z4694" s="67">
        <v>94.2</v>
      </c>
      <c r="AA4694" s="67">
        <v>94.8</v>
      </c>
      <c r="AB4694" s="67">
        <v>94.9</v>
      </c>
      <c r="AC4694" s="67">
        <v>98.8</v>
      </c>
      <c r="AD4694" s="67">
        <v>97.1</v>
      </c>
      <c r="AE4694" s="67">
        <v>96</v>
      </c>
      <c r="AF4694" s="67">
        <v>96.6</v>
      </c>
    </row>
    <row r="4695" spans="1:32" x14ac:dyDescent="0.35">
      <c r="A4695" t="s">
        <v>608</v>
      </c>
      <c r="B4695" t="s">
        <v>653</v>
      </c>
      <c r="C4695" t="s">
        <v>654</v>
      </c>
      <c r="D4695" t="s">
        <v>799</v>
      </c>
      <c r="E4695" t="s">
        <v>800</v>
      </c>
      <c r="F4695" s="67">
        <v>118.8</v>
      </c>
      <c r="G4695" s="67">
        <v>113.6</v>
      </c>
      <c r="H4695" s="67">
        <v>115.6</v>
      </c>
      <c r="I4695" s="67">
        <v>112.9</v>
      </c>
      <c r="J4695" s="67">
        <v>114</v>
      </c>
      <c r="K4695" s="67">
        <v>112.1</v>
      </c>
      <c r="L4695" s="67">
        <v>115.1</v>
      </c>
      <c r="M4695" s="67">
        <v>117.6</v>
      </c>
      <c r="N4695" s="67">
        <v>114.8</v>
      </c>
      <c r="O4695" s="67">
        <v>115.1</v>
      </c>
      <c r="P4695" s="67">
        <v>111.3</v>
      </c>
      <c r="Q4695" s="67">
        <v>112.4</v>
      </c>
      <c r="R4695" s="67">
        <v>110.6</v>
      </c>
      <c r="S4695" s="67">
        <v>113</v>
      </c>
      <c r="T4695" s="67">
        <v>112.1</v>
      </c>
      <c r="U4695" s="67">
        <v>113.5</v>
      </c>
      <c r="V4695" s="67">
        <v>110.5</v>
      </c>
      <c r="W4695" s="67">
        <v>107.5</v>
      </c>
      <c r="X4695" s="67">
        <v>106.1</v>
      </c>
      <c r="Y4695" s="67">
        <v>105.3</v>
      </c>
      <c r="Z4695" s="67">
        <v>105.3</v>
      </c>
      <c r="AA4695" s="67">
        <v>106.5</v>
      </c>
      <c r="AB4695" s="67">
        <v>115.3</v>
      </c>
      <c r="AC4695" s="67">
        <v>112.5</v>
      </c>
      <c r="AD4695" s="67">
        <v>118.8</v>
      </c>
      <c r="AE4695" s="67">
        <v>121</v>
      </c>
      <c r="AF4695" s="67">
        <v>119.5</v>
      </c>
    </row>
    <row r="4696" spans="1:32" x14ac:dyDescent="0.35">
      <c r="A4696" t="s">
        <v>608</v>
      </c>
      <c r="B4696" t="s">
        <v>653</v>
      </c>
      <c r="C4696" t="s">
        <v>654</v>
      </c>
      <c r="D4696" t="s">
        <v>801</v>
      </c>
      <c r="E4696" t="s">
        <v>802</v>
      </c>
      <c r="F4696" s="67">
        <v>123.4</v>
      </c>
      <c r="G4696" s="67">
        <v>122.5</v>
      </c>
      <c r="H4696" s="67">
        <v>121.6</v>
      </c>
      <c r="I4696" s="67">
        <v>115.9</v>
      </c>
      <c r="J4696" s="67">
        <v>110.8</v>
      </c>
      <c r="K4696" s="67">
        <v>110.6</v>
      </c>
      <c r="L4696" s="67">
        <v>111.9</v>
      </c>
      <c r="M4696" s="67">
        <v>114.3</v>
      </c>
      <c r="N4696" s="67">
        <v>115.7</v>
      </c>
      <c r="O4696" s="67">
        <v>115.5</v>
      </c>
      <c r="P4696" s="67">
        <v>116.7</v>
      </c>
      <c r="Q4696" s="67">
        <v>126.6</v>
      </c>
      <c r="R4696" s="67">
        <v>133.9</v>
      </c>
      <c r="S4696" s="67">
        <v>114.4</v>
      </c>
      <c r="T4696" s="67">
        <v>108.4</v>
      </c>
      <c r="U4696" s="67">
        <v>107.6</v>
      </c>
      <c r="V4696" s="67">
        <v>108.6</v>
      </c>
      <c r="W4696" s="67">
        <v>111</v>
      </c>
      <c r="X4696" s="67">
        <v>109.8</v>
      </c>
      <c r="Y4696" s="67">
        <v>106.8</v>
      </c>
      <c r="Z4696" s="67">
        <v>107.5</v>
      </c>
      <c r="AA4696" s="67">
        <v>106.2</v>
      </c>
      <c r="AB4696" s="67">
        <v>105.8</v>
      </c>
      <c r="AC4696" s="67">
        <v>112.8</v>
      </c>
      <c r="AD4696" s="67">
        <v>109.9</v>
      </c>
      <c r="AE4696" s="67">
        <v>106</v>
      </c>
      <c r="AF4696" s="67">
        <v>107.3</v>
      </c>
    </row>
    <row r="4697" spans="1:32" x14ac:dyDescent="0.35">
      <c r="A4697" t="s">
        <v>608</v>
      </c>
      <c r="B4697" t="s">
        <v>653</v>
      </c>
      <c r="C4697" t="s">
        <v>654</v>
      </c>
      <c r="D4697" t="s">
        <v>803</v>
      </c>
      <c r="E4697" t="s">
        <v>804</v>
      </c>
      <c r="F4697" s="67">
        <v>67.400000000000006</v>
      </c>
      <c r="G4697" s="67">
        <v>67.900000000000006</v>
      </c>
      <c r="H4697" s="67">
        <v>66.900000000000006</v>
      </c>
      <c r="I4697" s="67">
        <v>66.7</v>
      </c>
      <c r="J4697" s="67">
        <v>68.900000000000006</v>
      </c>
      <c r="K4697" s="67">
        <v>69</v>
      </c>
      <c r="L4697" s="67">
        <v>68.2</v>
      </c>
      <c r="M4697" s="67">
        <v>68.400000000000006</v>
      </c>
      <c r="N4697" s="67">
        <v>68.5</v>
      </c>
      <c r="O4697" s="67">
        <v>69.900000000000006</v>
      </c>
      <c r="P4697" s="67">
        <v>70</v>
      </c>
      <c r="Q4697" s="67">
        <v>70</v>
      </c>
      <c r="R4697" s="67">
        <v>73.099999999999994</v>
      </c>
      <c r="S4697" s="67">
        <v>71.400000000000006</v>
      </c>
      <c r="T4697" s="67">
        <v>69.8</v>
      </c>
      <c r="U4697" s="67">
        <v>71.099999999999994</v>
      </c>
      <c r="V4697" s="67">
        <v>71.3</v>
      </c>
      <c r="W4697" s="67">
        <v>70.599999999999994</v>
      </c>
      <c r="X4697" s="67">
        <v>70.099999999999994</v>
      </c>
      <c r="Y4697" s="67">
        <v>69.099999999999994</v>
      </c>
      <c r="Z4697" s="67">
        <v>70.599999999999994</v>
      </c>
      <c r="AA4697" s="67">
        <v>70.099999999999994</v>
      </c>
      <c r="AB4697" s="67">
        <v>69.599999999999994</v>
      </c>
      <c r="AC4697" s="67">
        <v>70.2</v>
      </c>
      <c r="AD4697" s="67">
        <v>70</v>
      </c>
      <c r="AE4697" s="67">
        <v>70</v>
      </c>
      <c r="AF4697" s="67">
        <v>71.400000000000006</v>
      </c>
    </row>
    <row r="4698" spans="1:32" x14ac:dyDescent="0.35">
      <c r="A4698" t="s">
        <v>608</v>
      </c>
      <c r="B4698" t="s">
        <v>653</v>
      </c>
      <c r="C4698" t="s">
        <v>654</v>
      </c>
      <c r="D4698" t="s">
        <v>805</v>
      </c>
      <c r="E4698" t="s">
        <v>806</v>
      </c>
      <c r="F4698" s="67">
        <v>95.2</v>
      </c>
      <c r="G4698" s="67">
        <v>93.4</v>
      </c>
      <c r="H4698" s="67">
        <v>93.7</v>
      </c>
      <c r="I4698" s="67">
        <v>91.6</v>
      </c>
      <c r="J4698" s="67">
        <v>91.8</v>
      </c>
      <c r="K4698" s="67">
        <v>91.8</v>
      </c>
      <c r="L4698" s="67">
        <v>90.2</v>
      </c>
      <c r="M4698" s="67">
        <v>89.3</v>
      </c>
      <c r="N4698" s="67">
        <v>90.2</v>
      </c>
      <c r="O4698" s="67">
        <v>90.7</v>
      </c>
      <c r="P4698" s="67">
        <v>88.5</v>
      </c>
      <c r="Q4698" s="67">
        <v>89.8</v>
      </c>
      <c r="R4698" s="67">
        <v>90.5</v>
      </c>
      <c r="S4698" s="67">
        <v>90.1</v>
      </c>
      <c r="T4698" s="67">
        <v>89.9</v>
      </c>
      <c r="U4698" s="67">
        <v>91</v>
      </c>
      <c r="V4698" s="67">
        <v>88.7</v>
      </c>
      <c r="W4698" s="67">
        <v>89</v>
      </c>
      <c r="X4698" s="67">
        <v>91.1</v>
      </c>
      <c r="Y4698" s="67">
        <v>88.6</v>
      </c>
      <c r="Z4698" s="67">
        <v>90.7</v>
      </c>
      <c r="AA4698" s="67">
        <v>86</v>
      </c>
      <c r="AB4698" s="67">
        <v>81.900000000000006</v>
      </c>
      <c r="AC4698" s="67">
        <v>85.5</v>
      </c>
      <c r="AD4698" s="67">
        <v>88.8</v>
      </c>
      <c r="AE4698" s="67">
        <v>82</v>
      </c>
      <c r="AF4698" s="67">
        <v>80.8</v>
      </c>
    </row>
    <row r="4699" spans="1:32" x14ac:dyDescent="0.35">
      <c r="A4699" t="s">
        <v>608</v>
      </c>
      <c r="B4699" t="s">
        <v>653</v>
      </c>
      <c r="C4699" t="s">
        <v>654</v>
      </c>
      <c r="E4699" s="62" t="s">
        <v>807</v>
      </c>
      <c r="F4699" s="67">
        <v>84.3</v>
      </c>
      <c r="G4699" s="67">
        <v>83.5</v>
      </c>
      <c r="H4699" s="67">
        <v>82.6</v>
      </c>
      <c r="I4699" s="67">
        <v>81.3</v>
      </c>
      <c r="J4699" s="67">
        <v>82</v>
      </c>
      <c r="K4699" s="67">
        <v>81.7</v>
      </c>
      <c r="L4699" s="67">
        <v>81.2</v>
      </c>
      <c r="M4699" s="67">
        <v>81.5</v>
      </c>
      <c r="N4699" s="67">
        <v>81.400000000000006</v>
      </c>
      <c r="O4699" s="67">
        <v>82.3</v>
      </c>
      <c r="P4699" s="67">
        <v>81.400000000000006</v>
      </c>
      <c r="Q4699" s="67">
        <v>82.7</v>
      </c>
      <c r="R4699" s="67">
        <v>84.6</v>
      </c>
      <c r="S4699" s="67">
        <v>82</v>
      </c>
      <c r="T4699" s="67">
        <v>80.3</v>
      </c>
      <c r="U4699" s="67">
        <v>81.5</v>
      </c>
      <c r="V4699" s="67">
        <v>81</v>
      </c>
      <c r="W4699" s="67">
        <v>80.8</v>
      </c>
      <c r="X4699" s="67">
        <v>80.900000000000006</v>
      </c>
      <c r="Y4699" s="67">
        <v>79.3</v>
      </c>
      <c r="Z4699" s="67">
        <v>80.7</v>
      </c>
      <c r="AA4699" s="67">
        <v>79.7</v>
      </c>
      <c r="AB4699" s="67">
        <v>79.599999999999994</v>
      </c>
      <c r="AC4699" s="67">
        <v>80.7</v>
      </c>
      <c r="AD4699" s="67">
        <v>81.400000000000006</v>
      </c>
      <c r="AE4699" s="67">
        <v>80</v>
      </c>
      <c r="AF4699" s="67">
        <v>81.599999999999994</v>
      </c>
    </row>
    <row r="4700" spans="1:32" x14ac:dyDescent="0.35">
      <c r="A4700" t="s">
        <v>608</v>
      </c>
      <c r="B4700" t="s">
        <v>653</v>
      </c>
      <c r="C4700" t="s">
        <v>654</v>
      </c>
      <c r="D4700" t="s">
        <v>805</v>
      </c>
      <c r="E4700" t="s">
        <v>808</v>
      </c>
      <c r="F4700" s="67">
        <v>104.2</v>
      </c>
      <c r="G4700" s="67">
        <v>100.1</v>
      </c>
      <c r="H4700" s="67">
        <v>104.2</v>
      </c>
      <c r="I4700" s="67">
        <v>102.9</v>
      </c>
      <c r="J4700" s="67">
        <v>105.3</v>
      </c>
      <c r="K4700" s="67">
        <v>104.8</v>
      </c>
      <c r="L4700" s="67">
        <v>109.7</v>
      </c>
      <c r="M4700" s="67">
        <v>113.2</v>
      </c>
      <c r="N4700" s="67">
        <v>106.5</v>
      </c>
      <c r="O4700" s="67">
        <v>103.3</v>
      </c>
      <c r="P4700" s="67">
        <v>101.4</v>
      </c>
      <c r="Q4700" s="67">
        <v>104</v>
      </c>
      <c r="R4700" s="67">
        <v>146.9</v>
      </c>
      <c r="S4700" s="67">
        <v>110.1</v>
      </c>
      <c r="T4700" s="67">
        <v>101.1</v>
      </c>
      <c r="U4700" s="67">
        <v>134</v>
      </c>
      <c r="V4700" s="67">
        <v>124.6</v>
      </c>
      <c r="W4700" s="67">
        <v>107.4</v>
      </c>
      <c r="X4700" s="67">
        <v>107</v>
      </c>
      <c r="Y4700" s="67">
        <v>101.1</v>
      </c>
      <c r="Z4700" s="67">
        <v>110.7</v>
      </c>
      <c r="AA4700" s="67">
        <v>103.8</v>
      </c>
      <c r="AB4700" s="67">
        <v>105.2</v>
      </c>
      <c r="AC4700" s="67">
        <v>94.9</v>
      </c>
      <c r="AD4700" s="67">
        <v>110.3</v>
      </c>
      <c r="AE4700" s="67">
        <v>114</v>
      </c>
      <c r="AF4700" s="67">
        <v>111.3</v>
      </c>
    </row>
    <row r="4701" spans="1:32" x14ac:dyDescent="0.35">
      <c r="A4701" t="s">
        <v>608</v>
      </c>
      <c r="B4701" t="s">
        <v>653</v>
      </c>
      <c r="C4701" t="s">
        <v>654</v>
      </c>
      <c r="E4701" s="62" t="s">
        <v>809</v>
      </c>
      <c r="F4701" s="67">
        <v>104.2</v>
      </c>
      <c r="G4701" s="67">
        <v>100.1</v>
      </c>
      <c r="H4701" s="67">
        <v>104.2</v>
      </c>
      <c r="I4701" s="67">
        <v>102.9</v>
      </c>
      <c r="J4701" s="67">
        <v>105.3</v>
      </c>
      <c r="K4701" s="67">
        <v>104.8</v>
      </c>
      <c r="L4701" s="67">
        <v>109.7</v>
      </c>
      <c r="M4701" s="67">
        <v>113.2</v>
      </c>
      <c r="N4701" s="67">
        <v>106.5</v>
      </c>
      <c r="O4701" s="67">
        <v>103.3</v>
      </c>
      <c r="P4701" s="67">
        <v>101.4</v>
      </c>
      <c r="Q4701" s="67">
        <v>104</v>
      </c>
      <c r="R4701" s="67">
        <v>146.9</v>
      </c>
      <c r="S4701" s="67">
        <v>110.1</v>
      </c>
      <c r="T4701" s="67">
        <v>101.1</v>
      </c>
      <c r="U4701" s="67">
        <v>134</v>
      </c>
      <c r="V4701" s="67">
        <v>124.6</v>
      </c>
      <c r="W4701" s="67">
        <v>107.4</v>
      </c>
      <c r="X4701" s="67">
        <v>107</v>
      </c>
      <c r="Y4701" s="67">
        <v>101.1</v>
      </c>
      <c r="Z4701" s="67">
        <v>110.7</v>
      </c>
      <c r="AA4701" s="67">
        <v>103.8</v>
      </c>
      <c r="AB4701" s="67">
        <v>105.2</v>
      </c>
      <c r="AC4701" s="67">
        <v>94.9</v>
      </c>
      <c r="AD4701" s="67">
        <v>110.3</v>
      </c>
      <c r="AE4701" s="67">
        <v>114</v>
      </c>
      <c r="AF4701" s="67">
        <v>111.3</v>
      </c>
    </row>
    <row r="4702" spans="1:32" x14ac:dyDescent="0.35">
      <c r="A4702" t="s">
        <v>608</v>
      </c>
      <c r="B4702" t="s">
        <v>653</v>
      </c>
      <c r="C4702" t="s">
        <v>654</v>
      </c>
      <c r="D4702" s="64" t="s">
        <v>810</v>
      </c>
      <c r="E4702" s="63" t="s">
        <v>811</v>
      </c>
      <c r="F4702" s="67">
        <v>83.4</v>
      </c>
      <c r="G4702" s="67">
        <v>82.7</v>
      </c>
      <c r="H4702" s="67">
        <v>81.599999999999994</v>
      </c>
      <c r="I4702" s="67">
        <v>80.2</v>
      </c>
      <c r="J4702" s="67">
        <v>80.900000000000006</v>
      </c>
      <c r="K4702" s="67">
        <v>80.8</v>
      </c>
      <c r="L4702" s="67">
        <v>80</v>
      </c>
      <c r="M4702" s="67">
        <v>79.900000000000006</v>
      </c>
      <c r="N4702" s="67">
        <v>80</v>
      </c>
      <c r="O4702" s="67">
        <v>81.099999999999994</v>
      </c>
      <c r="P4702" s="67">
        <v>80.099999999999994</v>
      </c>
      <c r="Q4702" s="67">
        <v>81</v>
      </c>
      <c r="R4702" s="67">
        <v>82.7</v>
      </c>
      <c r="S4702" s="67">
        <v>81.5</v>
      </c>
      <c r="T4702" s="67">
        <v>79.900000000000006</v>
      </c>
      <c r="U4702" s="67">
        <v>80.400000000000006</v>
      </c>
      <c r="V4702" s="67">
        <v>80.3</v>
      </c>
      <c r="W4702" s="67">
        <v>80.2</v>
      </c>
      <c r="X4702" s="67">
        <v>80.400000000000006</v>
      </c>
      <c r="Y4702" s="67">
        <v>78.900000000000006</v>
      </c>
      <c r="Z4702" s="67">
        <v>80.2</v>
      </c>
      <c r="AA4702" s="67">
        <v>79.3</v>
      </c>
      <c r="AB4702" s="67">
        <v>79.2</v>
      </c>
      <c r="AC4702" s="67">
        <v>80.599999999999994</v>
      </c>
      <c r="AD4702" s="67">
        <v>81.099999999999994</v>
      </c>
      <c r="AE4702" s="67">
        <v>80</v>
      </c>
      <c r="AF4702" s="67">
        <v>80.3</v>
      </c>
    </row>
    <row r="4703" spans="1:32" x14ac:dyDescent="0.35">
      <c r="A4703" t="s">
        <v>608</v>
      </c>
      <c r="B4703" t="s">
        <v>653</v>
      </c>
      <c r="C4703" t="s">
        <v>654</v>
      </c>
      <c r="D4703" t="s">
        <v>812</v>
      </c>
      <c r="E4703" t="s">
        <v>813</v>
      </c>
      <c r="F4703" s="67">
        <v>117.8</v>
      </c>
      <c r="G4703" s="67">
        <v>118.5</v>
      </c>
      <c r="H4703" s="67">
        <v>120.9</v>
      </c>
      <c r="I4703" s="67">
        <v>114</v>
      </c>
      <c r="J4703" s="67">
        <v>114.8</v>
      </c>
      <c r="K4703" s="67">
        <v>114.1</v>
      </c>
      <c r="L4703" s="67">
        <v>114.3</v>
      </c>
      <c r="M4703" s="67">
        <v>110.5</v>
      </c>
      <c r="N4703" s="67">
        <v>110</v>
      </c>
      <c r="O4703" s="67">
        <v>110.1</v>
      </c>
      <c r="P4703" s="67">
        <v>109.9</v>
      </c>
      <c r="Q4703" s="67">
        <v>111.5</v>
      </c>
      <c r="R4703" s="67">
        <v>112.3</v>
      </c>
      <c r="S4703" s="67">
        <v>112.4</v>
      </c>
      <c r="T4703" s="67">
        <v>112.2</v>
      </c>
      <c r="U4703" s="67">
        <v>114.3</v>
      </c>
      <c r="V4703" s="67">
        <v>116.5</v>
      </c>
      <c r="W4703" s="67">
        <v>117.2</v>
      </c>
      <c r="X4703" s="67">
        <v>118.2</v>
      </c>
      <c r="Y4703" s="67">
        <v>118.2</v>
      </c>
      <c r="Z4703" s="67">
        <v>117.1</v>
      </c>
      <c r="AA4703" s="67">
        <v>111.1</v>
      </c>
      <c r="AB4703" s="67">
        <v>114.2</v>
      </c>
      <c r="AC4703" s="67">
        <v>113.1</v>
      </c>
      <c r="AD4703" s="67">
        <v>110.7</v>
      </c>
      <c r="AE4703" s="67">
        <v>114</v>
      </c>
      <c r="AF4703" s="67">
        <v>115.7</v>
      </c>
    </row>
    <row r="4704" spans="1:32" x14ac:dyDescent="0.35">
      <c r="A4704" t="s">
        <v>608</v>
      </c>
      <c r="B4704" t="s">
        <v>653</v>
      </c>
      <c r="C4704" t="s">
        <v>654</v>
      </c>
      <c r="D4704" t="s">
        <v>814</v>
      </c>
      <c r="E4704" t="s">
        <v>815</v>
      </c>
      <c r="F4704" s="67">
        <v>91.2</v>
      </c>
      <c r="G4704" s="67">
        <v>90.7</v>
      </c>
      <c r="H4704" s="67">
        <v>93.6</v>
      </c>
      <c r="I4704" s="67">
        <v>95.6</v>
      </c>
      <c r="J4704" s="67">
        <v>96.3</v>
      </c>
      <c r="K4704" s="67">
        <v>96</v>
      </c>
      <c r="L4704" s="67">
        <v>94.9</v>
      </c>
      <c r="M4704" s="67">
        <v>95</v>
      </c>
      <c r="N4704" s="67">
        <v>94.6</v>
      </c>
      <c r="O4704" s="67">
        <v>94.8</v>
      </c>
      <c r="P4704" s="67">
        <v>95</v>
      </c>
      <c r="Q4704" s="67">
        <v>95.3</v>
      </c>
      <c r="R4704" s="67">
        <v>96</v>
      </c>
      <c r="S4704" s="67">
        <v>98.1</v>
      </c>
      <c r="T4704" s="67">
        <v>99.6</v>
      </c>
      <c r="U4704" s="67">
        <v>99.5</v>
      </c>
      <c r="V4704" s="67">
        <v>100.1</v>
      </c>
      <c r="W4704" s="67">
        <v>99.3</v>
      </c>
      <c r="X4704" s="67">
        <v>100.1</v>
      </c>
      <c r="Y4704" s="67">
        <v>99.1</v>
      </c>
      <c r="Z4704" s="67">
        <v>110.4</v>
      </c>
      <c r="AA4704" s="67">
        <v>108.9</v>
      </c>
      <c r="AB4704" s="67">
        <v>108.9</v>
      </c>
      <c r="AC4704" s="67">
        <v>107.6</v>
      </c>
      <c r="AD4704" s="67">
        <v>106.7</v>
      </c>
      <c r="AE4704" s="67">
        <v>105</v>
      </c>
      <c r="AF4704" s="67">
        <v>106.2</v>
      </c>
    </row>
    <row r="4705" spans="1:32" x14ac:dyDescent="0.35">
      <c r="A4705" t="s">
        <v>608</v>
      </c>
      <c r="B4705" t="s">
        <v>653</v>
      </c>
      <c r="C4705" t="s">
        <v>654</v>
      </c>
      <c r="E4705" s="62" t="s">
        <v>816</v>
      </c>
      <c r="F4705" s="67">
        <v>115.9</v>
      </c>
      <c r="G4705" s="67">
        <v>116.7</v>
      </c>
      <c r="H4705" s="67">
        <v>119.1</v>
      </c>
      <c r="I4705" s="67">
        <v>112.9</v>
      </c>
      <c r="J4705" s="67">
        <v>113.4</v>
      </c>
      <c r="K4705" s="67">
        <v>112.6</v>
      </c>
      <c r="L4705" s="67">
        <v>112.6</v>
      </c>
      <c r="M4705" s="67">
        <v>109.1</v>
      </c>
      <c r="N4705" s="67">
        <v>108.6</v>
      </c>
      <c r="O4705" s="67">
        <v>109.2</v>
      </c>
      <c r="P4705" s="67">
        <v>108.6</v>
      </c>
      <c r="Q4705" s="67">
        <v>110.2</v>
      </c>
      <c r="R4705" s="67">
        <v>111.3</v>
      </c>
      <c r="S4705" s="67">
        <v>111.7</v>
      </c>
      <c r="T4705" s="67">
        <v>111.3</v>
      </c>
      <c r="U4705" s="67">
        <v>113.1</v>
      </c>
      <c r="V4705" s="67">
        <v>115.2</v>
      </c>
      <c r="W4705" s="67">
        <v>115.7</v>
      </c>
      <c r="X4705" s="67">
        <v>116.8</v>
      </c>
      <c r="Y4705" s="67">
        <v>116.8</v>
      </c>
      <c r="Z4705" s="67">
        <v>116.6</v>
      </c>
      <c r="AA4705" s="67">
        <v>111</v>
      </c>
      <c r="AB4705" s="67">
        <v>113.8</v>
      </c>
      <c r="AC4705" s="67">
        <v>112.7</v>
      </c>
      <c r="AD4705" s="67">
        <v>110.5</v>
      </c>
      <c r="AE4705" s="67">
        <v>113</v>
      </c>
      <c r="AF4705" s="67">
        <v>115</v>
      </c>
    </row>
    <row r="4706" spans="1:32" x14ac:dyDescent="0.35">
      <c r="A4706" t="s">
        <v>608</v>
      </c>
      <c r="B4706" t="s">
        <v>653</v>
      </c>
      <c r="C4706" t="s">
        <v>654</v>
      </c>
      <c r="D4706" t="s">
        <v>817</v>
      </c>
      <c r="E4706" t="s">
        <v>818</v>
      </c>
      <c r="F4706" s="67">
        <v>63</v>
      </c>
      <c r="G4706" s="67">
        <v>63.9</v>
      </c>
      <c r="H4706" s="67">
        <v>62.4</v>
      </c>
      <c r="I4706" s="67">
        <v>60.9</v>
      </c>
      <c r="J4706" s="67">
        <v>62.9</v>
      </c>
      <c r="K4706" s="67">
        <v>64.2</v>
      </c>
      <c r="L4706" s="67">
        <v>65.3</v>
      </c>
      <c r="M4706" s="67">
        <v>64.599999999999994</v>
      </c>
      <c r="N4706" s="67">
        <v>64.2</v>
      </c>
      <c r="O4706" s="67">
        <v>66.2</v>
      </c>
      <c r="P4706" s="67">
        <v>66.599999999999994</v>
      </c>
      <c r="Q4706" s="67">
        <v>67</v>
      </c>
      <c r="R4706" s="67">
        <v>71.7</v>
      </c>
      <c r="S4706" s="67">
        <v>67.099999999999994</v>
      </c>
      <c r="T4706" s="67">
        <v>63.9</v>
      </c>
      <c r="U4706" s="67">
        <v>64.900000000000006</v>
      </c>
      <c r="V4706" s="67">
        <v>64.5</v>
      </c>
      <c r="W4706" s="67">
        <v>63.2</v>
      </c>
      <c r="X4706" s="67">
        <v>61.1</v>
      </c>
      <c r="Y4706" s="67">
        <v>60.6</v>
      </c>
      <c r="Z4706" s="67">
        <v>62.2</v>
      </c>
      <c r="AA4706" s="67">
        <v>62</v>
      </c>
      <c r="AB4706" s="67">
        <v>61.3</v>
      </c>
      <c r="AC4706" s="67">
        <v>62.7</v>
      </c>
      <c r="AD4706" s="67">
        <v>62.3</v>
      </c>
      <c r="AE4706" s="67">
        <v>63</v>
      </c>
      <c r="AF4706" s="67">
        <v>63.9</v>
      </c>
    </row>
    <row r="4707" spans="1:32" x14ac:dyDescent="0.35">
      <c r="A4707" t="s">
        <v>608</v>
      </c>
      <c r="B4707" t="s">
        <v>653</v>
      </c>
      <c r="C4707" t="s">
        <v>654</v>
      </c>
      <c r="D4707" t="s">
        <v>812</v>
      </c>
      <c r="E4707" t="s">
        <v>819</v>
      </c>
      <c r="F4707" s="67">
        <v>82.2</v>
      </c>
      <c r="G4707" s="67">
        <v>82.5</v>
      </c>
      <c r="H4707" s="67">
        <v>81.2</v>
      </c>
      <c r="I4707" s="67">
        <v>81.2</v>
      </c>
      <c r="J4707" s="67">
        <v>81.400000000000006</v>
      </c>
      <c r="K4707" s="67">
        <v>81.3</v>
      </c>
      <c r="L4707" s="67">
        <v>80.2</v>
      </c>
      <c r="M4707" s="67">
        <v>80</v>
      </c>
      <c r="N4707" s="67">
        <v>80</v>
      </c>
      <c r="O4707" s="67">
        <v>80</v>
      </c>
      <c r="P4707" s="67">
        <v>80.2</v>
      </c>
      <c r="Q4707" s="67">
        <v>81.400000000000006</v>
      </c>
      <c r="R4707" s="67">
        <v>82.1</v>
      </c>
      <c r="S4707" s="67">
        <v>81</v>
      </c>
      <c r="T4707" s="67">
        <v>79.7</v>
      </c>
      <c r="U4707" s="67">
        <v>81.2</v>
      </c>
      <c r="V4707" s="67">
        <v>80.900000000000006</v>
      </c>
      <c r="W4707" s="67">
        <v>81.2</v>
      </c>
      <c r="X4707" s="67">
        <v>83.4</v>
      </c>
      <c r="Y4707" s="67">
        <v>78.3</v>
      </c>
      <c r="Z4707" s="67">
        <v>82.7</v>
      </c>
      <c r="AA4707" s="67">
        <v>80.3</v>
      </c>
      <c r="AB4707" s="67">
        <v>79</v>
      </c>
      <c r="AC4707" s="67">
        <v>78.8</v>
      </c>
      <c r="AD4707" s="67">
        <v>76</v>
      </c>
      <c r="AE4707" s="67">
        <v>77</v>
      </c>
      <c r="AF4707" s="67">
        <v>79.8</v>
      </c>
    </row>
    <row r="4708" spans="1:32" x14ac:dyDescent="0.35">
      <c r="A4708" t="s">
        <v>608</v>
      </c>
      <c r="B4708" t="s">
        <v>653</v>
      </c>
      <c r="C4708" t="s">
        <v>654</v>
      </c>
      <c r="D4708" t="s">
        <v>814</v>
      </c>
      <c r="E4708" t="s">
        <v>820</v>
      </c>
      <c r="F4708" s="67">
        <v>94.9</v>
      </c>
      <c r="G4708" s="67">
        <v>94.8</v>
      </c>
      <c r="H4708" s="67">
        <v>96.8</v>
      </c>
      <c r="I4708" s="67">
        <v>98.5</v>
      </c>
      <c r="J4708" s="67">
        <v>98.4</v>
      </c>
      <c r="K4708" s="67">
        <v>98</v>
      </c>
      <c r="L4708" s="67">
        <v>97.3</v>
      </c>
      <c r="M4708" s="67">
        <v>97.4</v>
      </c>
      <c r="N4708" s="67">
        <v>97</v>
      </c>
      <c r="O4708" s="67">
        <v>98.2</v>
      </c>
      <c r="P4708" s="67">
        <v>97.5</v>
      </c>
      <c r="Q4708" s="67">
        <v>97.9</v>
      </c>
      <c r="R4708" s="67">
        <v>98.7</v>
      </c>
      <c r="S4708" s="67">
        <v>100.2</v>
      </c>
      <c r="T4708" s="67">
        <v>100.9</v>
      </c>
      <c r="U4708" s="67">
        <v>100.9</v>
      </c>
      <c r="V4708" s="67">
        <v>101.2</v>
      </c>
      <c r="W4708" s="67">
        <v>100.6</v>
      </c>
      <c r="X4708" s="67">
        <v>101.2</v>
      </c>
      <c r="Y4708" s="67">
        <v>100.6</v>
      </c>
      <c r="Z4708" s="67">
        <v>108.4</v>
      </c>
      <c r="AA4708" s="67">
        <v>107.7</v>
      </c>
      <c r="AB4708" s="67">
        <v>107.6</v>
      </c>
      <c r="AC4708" s="67">
        <v>106.9</v>
      </c>
      <c r="AD4708" s="67">
        <v>105.8</v>
      </c>
      <c r="AE4708" s="67">
        <v>105</v>
      </c>
      <c r="AF4708" s="67">
        <v>106.2</v>
      </c>
    </row>
    <row r="4709" spans="1:32" x14ac:dyDescent="0.35">
      <c r="A4709" t="s">
        <v>608</v>
      </c>
      <c r="B4709" t="s">
        <v>653</v>
      </c>
      <c r="C4709" t="s">
        <v>654</v>
      </c>
      <c r="E4709" s="62" t="s">
        <v>821</v>
      </c>
      <c r="F4709" s="67">
        <v>76</v>
      </c>
      <c r="G4709" s="67">
        <v>75.8</v>
      </c>
      <c r="H4709" s="67">
        <v>74.400000000000006</v>
      </c>
      <c r="I4709" s="67">
        <v>73.8</v>
      </c>
      <c r="J4709" s="67">
        <v>75</v>
      </c>
      <c r="K4709" s="67">
        <v>75.599999999999994</v>
      </c>
      <c r="L4709" s="67">
        <v>75.5</v>
      </c>
      <c r="M4709" s="67">
        <v>75.3</v>
      </c>
      <c r="N4709" s="67">
        <v>75.099999999999994</v>
      </c>
      <c r="O4709" s="67">
        <v>75.400000000000006</v>
      </c>
      <c r="P4709" s="67">
        <v>75.900000000000006</v>
      </c>
      <c r="Q4709" s="67">
        <v>76.7</v>
      </c>
      <c r="R4709" s="67">
        <v>79</v>
      </c>
      <c r="S4709" s="67">
        <v>77</v>
      </c>
      <c r="T4709" s="67">
        <v>75.2</v>
      </c>
      <c r="U4709" s="67">
        <v>76.5</v>
      </c>
      <c r="V4709" s="67">
        <v>76.2</v>
      </c>
      <c r="W4709" s="67">
        <v>75.8</v>
      </c>
      <c r="X4709" s="67">
        <v>76</v>
      </c>
      <c r="Y4709" s="67">
        <v>72.8</v>
      </c>
      <c r="Z4709" s="67">
        <v>76.2</v>
      </c>
      <c r="AA4709" s="67">
        <v>74.8</v>
      </c>
      <c r="AB4709" s="67">
        <v>73.8</v>
      </c>
      <c r="AC4709" s="67">
        <v>74.099999999999994</v>
      </c>
      <c r="AD4709" s="67">
        <v>72.099999999999994</v>
      </c>
      <c r="AE4709" s="67">
        <v>73</v>
      </c>
      <c r="AF4709" s="67">
        <v>74.400000000000006</v>
      </c>
    </row>
    <row r="4710" spans="1:32" x14ac:dyDescent="0.35">
      <c r="A4710" t="s">
        <v>608</v>
      </c>
      <c r="B4710" t="s">
        <v>653</v>
      </c>
      <c r="C4710" t="s">
        <v>654</v>
      </c>
      <c r="E4710" s="63" t="s">
        <v>822</v>
      </c>
      <c r="F4710" s="67">
        <v>8.6</v>
      </c>
      <c r="G4710" s="67">
        <v>17.899999999999999</v>
      </c>
      <c r="H4710" s="67">
        <v>11.5</v>
      </c>
      <c r="I4710" s="67">
        <v>26.9</v>
      </c>
      <c r="J4710" s="67">
        <v>25.9</v>
      </c>
      <c r="K4710" s="67">
        <v>26.7</v>
      </c>
      <c r="L4710" s="67">
        <v>25.8</v>
      </c>
      <c r="M4710" s="67">
        <v>31.7</v>
      </c>
      <c r="N4710" s="67">
        <v>33.5</v>
      </c>
      <c r="O4710" s="67">
        <v>35.799999999999997</v>
      </c>
      <c r="P4710" s="67">
        <v>37.700000000000003</v>
      </c>
      <c r="Q4710" s="67">
        <v>34.1</v>
      </c>
      <c r="R4710" s="67">
        <v>23.6</v>
      </c>
      <c r="S4710" s="67">
        <v>22.6</v>
      </c>
      <c r="T4710" s="67">
        <v>14.5</v>
      </c>
      <c r="U4710" s="67">
        <v>-0.1</v>
      </c>
      <c r="V4710" s="67">
        <v>-1.1000000000000001</v>
      </c>
      <c r="W4710" s="67">
        <v>-5.6</v>
      </c>
      <c r="X4710" s="67">
        <v>-5.0999999999999996</v>
      </c>
      <c r="Y4710" s="67">
        <v>-12.8</v>
      </c>
      <c r="Z4710" s="67">
        <v>3.3</v>
      </c>
      <c r="AA4710" s="67">
        <v>10.4</v>
      </c>
      <c r="AB4710" s="67">
        <v>3.8</v>
      </c>
      <c r="AC4710" s="67">
        <v>-11.1</v>
      </c>
      <c r="AD4710" s="67">
        <v>5.8</v>
      </c>
      <c r="AE4710" s="67">
        <v>13</v>
      </c>
      <c r="AF4710" s="67">
        <v>12</v>
      </c>
    </row>
    <row r="4711" spans="1:32" x14ac:dyDescent="0.35">
      <c r="A4711" t="s">
        <v>608</v>
      </c>
      <c r="B4711" t="s">
        <v>653</v>
      </c>
      <c r="C4711" t="s">
        <v>654</v>
      </c>
      <c r="D4711" s="28" t="s">
        <v>823</v>
      </c>
      <c r="E4711" s="65" t="s">
        <v>824</v>
      </c>
      <c r="F4711" s="67">
        <v>94.8</v>
      </c>
      <c r="G4711" s="67">
        <v>94.2</v>
      </c>
      <c r="H4711" s="67">
        <v>94.2</v>
      </c>
      <c r="I4711" s="67">
        <v>91</v>
      </c>
      <c r="J4711" s="67">
        <v>91.8</v>
      </c>
      <c r="K4711" s="67">
        <v>91.4</v>
      </c>
      <c r="L4711" s="67">
        <v>90.8</v>
      </c>
      <c r="M4711" s="67">
        <v>90</v>
      </c>
      <c r="N4711" s="67">
        <v>90.3</v>
      </c>
      <c r="O4711" s="67">
        <v>91.3</v>
      </c>
      <c r="P4711" s="67">
        <v>90</v>
      </c>
      <c r="Q4711" s="67">
        <v>91.4</v>
      </c>
      <c r="R4711" s="67">
        <v>92.9</v>
      </c>
      <c r="S4711" s="67">
        <v>92.9</v>
      </c>
      <c r="T4711" s="67">
        <v>92</v>
      </c>
      <c r="U4711" s="67">
        <v>92.5</v>
      </c>
      <c r="V4711" s="67">
        <v>93</v>
      </c>
      <c r="W4711" s="67">
        <v>92.9</v>
      </c>
      <c r="X4711" s="67">
        <v>92.8</v>
      </c>
      <c r="Y4711" s="67">
        <v>92.5</v>
      </c>
      <c r="Z4711" s="67">
        <v>92.3</v>
      </c>
      <c r="AA4711" s="67">
        <v>90.2</v>
      </c>
      <c r="AB4711" s="67">
        <v>91.2</v>
      </c>
      <c r="AC4711" s="67">
        <v>93</v>
      </c>
      <c r="AD4711" s="67">
        <v>93.7</v>
      </c>
      <c r="AE4711" s="67">
        <v>93</v>
      </c>
      <c r="AF4711" s="67">
        <v>93</v>
      </c>
    </row>
    <row r="4712" spans="1:32" x14ac:dyDescent="0.35">
      <c r="A4712" t="s">
        <v>608</v>
      </c>
      <c r="B4712" t="s">
        <v>655</v>
      </c>
      <c r="C4712" t="s">
        <v>656</v>
      </c>
      <c r="D4712" t="s">
        <v>799</v>
      </c>
      <c r="E4712" t="s">
        <v>800</v>
      </c>
      <c r="F4712" s="67">
        <v>158.80000000000001</v>
      </c>
      <c r="G4712" s="67">
        <v>162.6</v>
      </c>
      <c r="H4712" s="67">
        <v>152</v>
      </c>
      <c r="I4712" s="67">
        <v>144</v>
      </c>
      <c r="J4712" s="67">
        <v>157.9</v>
      </c>
      <c r="K4712" s="67">
        <v>153</v>
      </c>
      <c r="L4712" s="67">
        <v>154.19999999999999</v>
      </c>
      <c r="M4712" s="67">
        <v>152.9</v>
      </c>
      <c r="N4712" s="67">
        <v>157.9</v>
      </c>
      <c r="O4712" s="67">
        <v>153.80000000000001</v>
      </c>
      <c r="P4712" s="67">
        <v>150.6</v>
      </c>
      <c r="Q4712" s="67">
        <v>161.80000000000001</v>
      </c>
      <c r="R4712" s="67">
        <v>159.69999999999999</v>
      </c>
      <c r="S4712" s="67">
        <v>160.4</v>
      </c>
      <c r="T4712" s="67">
        <v>157.19999999999999</v>
      </c>
      <c r="U4712" s="67">
        <v>155</v>
      </c>
      <c r="V4712" s="67">
        <v>151.19999999999999</v>
      </c>
      <c r="W4712" s="67">
        <v>145.30000000000001</v>
      </c>
      <c r="X4712" s="67">
        <v>144.6</v>
      </c>
      <c r="Y4712" s="67">
        <v>142.80000000000001</v>
      </c>
      <c r="Z4712" s="67">
        <v>142.6</v>
      </c>
      <c r="AA4712" s="67">
        <v>142.9</v>
      </c>
      <c r="AB4712" s="67">
        <v>146</v>
      </c>
      <c r="AC4712" s="67">
        <v>152.4</v>
      </c>
      <c r="AD4712" s="67">
        <v>152.9</v>
      </c>
      <c r="AE4712" s="67">
        <v>159</v>
      </c>
      <c r="AF4712" s="67">
        <v>160.19999999999999</v>
      </c>
    </row>
    <row r="4713" spans="1:32" x14ac:dyDescent="0.35">
      <c r="A4713" t="s">
        <v>608</v>
      </c>
      <c r="B4713" t="s">
        <v>655</v>
      </c>
      <c r="C4713" t="s">
        <v>656</v>
      </c>
      <c r="D4713" t="s">
        <v>801</v>
      </c>
      <c r="E4713" t="s">
        <v>802</v>
      </c>
      <c r="F4713" s="67">
        <v>143.6</v>
      </c>
      <c r="G4713" s="67">
        <v>141.80000000000001</v>
      </c>
      <c r="H4713" s="67">
        <v>139.9</v>
      </c>
      <c r="I4713" s="67">
        <v>133.1</v>
      </c>
      <c r="J4713" s="67">
        <v>128.1</v>
      </c>
      <c r="K4713" s="67">
        <v>128.69999999999999</v>
      </c>
      <c r="L4713" s="67">
        <v>131.6</v>
      </c>
      <c r="M4713" s="67">
        <v>135.5</v>
      </c>
      <c r="N4713" s="67">
        <v>137.9</v>
      </c>
      <c r="O4713" s="67">
        <v>137.9</v>
      </c>
      <c r="P4713" s="67">
        <v>139.4</v>
      </c>
      <c r="Q4713" s="67">
        <v>151.5</v>
      </c>
      <c r="R4713" s="67">
        <v>161.30000000000001</v>
      </c>
      <c r="S4713" s="67">
        <v>137.19999999999999</v>
      </c>
      <c r="T4713" s="67">
        <v>130.19999999999999</v>
      </c>
      <c r="U4713" s="67">
        <v>128.9</v>
      </c>
      <c r="V4713" s="67">
        <v>129.19999999999999</v>
      </c>
      <c r="W4713" s="67">
        <v>131.6</v>
      </c>
      <c r="X4713" s="67">
        <v>129.80000000000001</v>
      </c>
      <c r="Y4713" s="67">
        <v>127.5</v>
      </c>
      <c r="Z4713" s="67">
        <v>128.80000000000001</v>
      </c>
      <c r="AA4713" s="67">
        <v>125.5</v>
      </c>
      <c r="AB4713" s="67">
        <v>124.9</v>
      </c>
      <c r="AC4713" s="67">
        <v>131.4</v>
      </c>
      <c r="AD4713" s="67">
        <v>129.5</v>
      </c>
      <c r="AE4713" s="67">
        <v>127</v>
      </c>
      <c r="AF4713" s="67">
        <v>127.3</v>
      </c>
    </row>
    <row r="4714" spans="1:32" x14ac:dyDescent="0.35">
      <c r="A4714" t="s">
        <v>608</v>
      </c>
      <c r="B4714" t="s">
        <v>655</v>
      </c>
      <c r="C4714" t="s">
        <v>656</v>
      </c>
      <c r="D4714" t="s">
        <v>803</v>
      </c>
      <c r="E4714" t="s">
        <v>804</v>
      </c>
      <c r="F4714" s="67">
        <v>68.900000000000006</v>
      </c>
      <c r="G4714" s="67">
        <v>69.2</v>
      </c>
      <c r="H4714" s="67">
        <v>67.7</v>
      </c>
      <c r="I4714" s="67">
        <v>67.599999999999994</v>
      </c>
      <c r="J4714" s="67">
        <v>70.400000000000006</v>
      </c>
      <c r="K4714" s="67">
        <v>71</v>
      </c>
      <c r="L4714" s="67">
        <v>71.099999999999994</v>
      </c>
      <c r="M4714" s="67">
        <v>72</v>
      </c>
      <c r="N4714" s="67">
        <v>72.400000000000006</v>
      </c>
      <c r="O4714" s="67">
        <v>73.900000000000006</v>
      </c>
      <c r="P4714" s="67">
        <v>74.2</v>
      </c>
      <c r="Q4714" s="67">
        <v>74.3</v>
      </c>
      <c r="R4714" s="67">
        <v>78</v>
      </c>
      <c r="S4714" s="67">
        <v>76.3</v>
      </c>
      <c r="T4714" s="67">
        <v>75.099999999999994</v>
      </c>
      <c r="U4714" s="67">
        <v>76.400000000000006</v>
      </c>
      <c r="V4714" s="67">
        <v>76.099999999999994</v>
      </c>
      <c r="W4714" s="67">
        <v>75.099999999999994</v>
      </c>
      <c r="X4714" s="67">
        <v>74.400000000000006</v>
      </c>
      <c r="Y4714" s="67">
        <v>73.8</v>
      </c>
      <c r="Z4714" s="67">
        <v>75.599999999999994</v>
      </c>
      <c r="AA4714" s="67">
        <v>76.099999999999994</v>
      </c>
      <c r="AB4714" s="67">
        <v>75.400000000000006</v>
      </c>
      <c r="AC4714" s="67">
        <v>76.400000000000006</v>
      </c>
      <c r="AD4714" s="67">
        <v>75.400000000000006</v>
      </c>
      <c r="AE4714" s="67">
        <v>75</v>
      </c>
      <c r="AF4714" s="67">
        <v>77.7</v>
      </c>
    </row>
    <row r="4715" spans="1:32" x14ac:dyDescent="0.35">
      <c r="A4715" t="s">
        <v>608</v>
      </c>
      <c r="B4715" t="s">
        <v>655</v>
      </c>
      <c r="C4715" t="s">
        <v>656</v>
      </c>
      <c r="D4715" t="s">
        <v>805</v>
      </c>
      <c r="E4715" t="s">
        <v>806</v>
      </c>
      <c r="F4715" s="67">
        <v>180.4</v>
      </c>
      <c r="G4715" s="67">
        <v>176.4</v>
      </c>
      <c r="H4715" s="67">
        <v>175.9</v>
      </c>
      <c r="I4715" s="67">
        <v>171.7</v>
      </c>
      <c r="J4715" s="67">
        <v>173.6</v>
      </c>
      <c r="K4715" s="67">
        <v>175</v>
      </c>
      <c r="L4715" s="67">
        <v>174.2</v>
      </c>
      <c r="M4715" s="67">
        <v>173.8</v>
      </c>
      <c r="N4715" s="67">
        <v>176.2</v>
      </c>
      <c r="O4715" s="67">
        <v>177.3</v>
      </c>
      <c r="P4715" s="67">
        <v>173.3</v>
      </c>
      <c r="Q4715" s="67">
        <v>176.3</v>
      </c>
      <c r="R4715" s="67">
        <v>178.6</v>
      </c>
      <c r="S4715" s="67">
        <v>177.9</v>
      </c>
      <c r="T4715" s="67">
        <v>178.7</v>
      </c>
      <c r="U4715" s="67">
        <v>180.6</v>
      </c>
      <c r="V4715" s="67">
        <v>175.1</v>
      </c>
      <c r="W4715" s="67">
        <v>175.1</v>
      </c>
      <c r="X4715" s="67">
        <v>178.6</v>
      </c>
      <c r="Y4715" s="67">
        <v>175</v>
      </c>
      <c r="Z4715" s="67">
        <v>179.5</v>
      </c>
      <c r="AA4715" s="67">
        <v>171.2</v>
      </c>
      <c r="AB4715" s="67">
        <v>176.4</v>
      </c>
      <c r="AC4715" s="67">
        <v>177.2</v>
      </c>
      <c r="AD4715" s="67">
        <v>166</v>
      </c>
      <c r="AE4715" s="67">
        <v>166</v>
      </c>
      <c r="AF4715" s="67">
        <v>168.5</v>
      </c>
    </row>
    <row r="4716" spans="1:32" x14ac:dyDescent="0.35">
      <c r="A4716" t="s">
        <v>608</v>
      </c>
      <c r="B4716" t="s">
        <v>655</v>
      </c>
      <c r="C4716" t="s">
        <v>656</v>
      </c>
      <c r="E4716" s="62" t="s">
        <v>807</v>
      </c>
      <c r="F4716" s="67">
        <v>109.3</v>
      </c>
      <c r="G4716" s="67">
        <v>109</v>
      </c>
      <c r="H4716" s="67">
        <v>104.2</v>
      </c>
      <c r="I4716" s="67">
        <v>102.5</v>
      </c>
      <c r="J4716" s="67">
        <v>104.2</v>
      </c>
      <c r="K4716" s="67">
        <v>103.8</v>
      </c>
      <c r="L4716" s="67">
        <v>103.3</v>
      </c>
      <c r="M4716" s="67">
        <v>104.1</v>
      </c>
      <c r="N4716" s="67">
        <v>105.6</v>
      </c>
      <c r="O4716" s="67">
        <v>106</v>
      </c>
      <c r="P4716" s="67">
        <v>105.8</v>
      </c>
      <c r="Q4716" s="67">
        <v>109.3</v>
      </c>
      <c r="R4716" s="67">
        <v>109.4</v>
      </c>
      <c r="S4716" s="67">
        <v>106.2</v>
      </c>
      <c r="T4716" s="67">
        <v>104</v>
      </c>
      <c r="U4716" s="67">
        <v>104.3</v>
      </c>
      <c r="V4716" s="67">
        <v>103.4</v>
      </c>
      <c r="W4716" s="67">
        <v>102.8</v>
      </c>
      <c r="X4716" s="67">
        <v>104.1</v>
      </c>
      <c r="Y4716" s="67">
        <v>101.4</v>
      </c>
      <c r="Z4716" s="67">
        <v>102.8</v>
      </c>
      <c r="AA4716" s="67">
        <v>101.9</v>
      </c>
      <c r="AB4716" s="67">
        <v>101.9</v>
      </c>
      <c r="AC4716" s="67">
        <v>101.6</v>
      </c>
      <c r="AD4716" s="67">
        <v>100.4</v>
      </c>
      <c r="AE4716" s="67">
        <v>102</v>
      </c>
      <c r="AF4716" s="67">
        <v>105.8</v>
      </c>
    </row>
    <row r="4717" spans="1:32" x14ac:dyDescent="0.35">
      <c r="A4717" t="s">
        <v>608</v>
      </c>
      <c r="B4717" t="s">
        <v>655</v>
      </c>
      <c r="C4717" t="s">
        <v>656</v>
      </c>
      <c r="D4717" t="s">
        <v>805</v>
      </c>
      <c r="E4717" t="s">
        <v>808</v>
      </c>
      <c r="F4717" s="67">
        <v>139.30000000000001</v>
      </c>
      <c r="G4717" s="67">
        <v>143.30000000000001</v>
      </c>
      <c r="H4717" s="67">
        <v>137</v>
      </c>
      <c r="I4717" s="67">
        <v>131.19999999999999</v>
      </c>
      <c r="J4717" s="67">
        <v>145.80000000000001</v>
      </c>
      <c r="K4717" s="67">
        <v>143</v>
      </c>
      <c r="L4717" s="67">
        <v>147</v>
      </c>
      <c r="M4717" s="67">
        <v>147.30000000000001</v>
      </c>
      <c r="N4717" s="67">
        <v>146.5</v>
      </c>
      <c r="O4717" s="67">
        <v>138</v>
      </c>
      <c r="P4717" s="67">
        <v>137.1</v>
      </c>
      <c r="Q4717" s="67">
        <v>149.6</v>
      </c>
      <c r="R4717" s="67">
        <v>212.1</v>
      </c>
      <c r="S4717" s="67">
        <v>156.4</v>
      </c>
      <c r="T4717" s="67">
        <v>141.80000000000001</v>
      </c>
      <c r="U4717" s="67">
        <v>183</v>
      </c>
      <c r="V4717" s="67">
        <v>170.5</v>
      </c>
      <c r="W4717" s="67">
        <v>145.1</v>
      </c>
      <c r="X4717" s="67">
        <v>145.69999999999999</v>
      </c>
      <c r="Y4717" s="67">
        <v>137.19999999999999</v>
      </c>
      <c r="Z4717" s="67">
        <v>150</v>
      </c>
      <c r="AA4717" s="67">
        <v>139.30000000000001</v>
      </c>
      <c r="AB4717" s="67">
        <v>133.19999999999999</v>
      </c>
      <c r="AC4717" s="67">
        <v>128.5</v>
      </c>
      <c r="AD4717" s="67">
        <v>141.9</v>
      </c>
      <c r="AE4717" s="67">
        <v>150</v>
      </c>
      <c r="AF4717" s="67">
        <v>149.19999999999999</v>
      </c>
    </row>
    <row r="4718" spans="1:32" x14ac:dyDescent="0.35">
      <c r="A4718" t="s">
        <v>608</v>
      </c>
      <c r="B4718" t="s">
        <v>655</v>
      </c>
      <c r="C4718" t="s">
        <v>656</v>
      </c>
      <c r="E4718" s="62" t="s">
        <v>809</v>
      </c>
      <c r="F4718" s="67">
        <v>139.30000000000001</v>
      </c>
      <c r="G4718" s="67">
        <v>143.30000000000001</v>
      </c>
      <c r="H4718" s="67">
        <v>137</v>
      </c>
      <c r="I4718" s="67">
        <v>131.19999999999999</v>
      </c>
      <c r="J4718" s="67">
        <v>145.80000000000001</v>
      </c>
      <c r="K4718" s="67">
        <v>143</v>
      </c>
      <c r="L4718" s="67">
        <v>147</v>
      </c>
      <c r="M4718" s="67">
        <v>147.30000000000001</v>
      </c>
      <c r="N4718" s="67">
        <v>146.5</v>
      </c>
      <c r="O4718" s="67">
        <v>138</v>
      </c>
      <c r="P4718" s="67">
        <v>137.1</v>
      </c>
      <c r="Q4718" s="67">
        <v>149.6</v>
      </c>
      <c r="R4718" s="67">
        <v>212.1</v>
      </c>
      <c r="S4718" s="67">
        <v>156.4</v>
      </c>
      <c r="T4718" s="67">
        <v>141.80000000000001</v>
      </c>
      <c r="U4718" s="67">
        <v>183</v>
      </c>
      <c r="V4718" s="67">
        <v>170.5</v>
      </c>
      <c r="W4718" s="67">
        <v>145.1</v>
      </c>
      <c r="X4718" s="67">
        <v>145.69999999999999</v>
      </c>
      <c r="Y4718" s="67">
        <v>137.19999999999999</v>
      </c>
      <c r="Z4718" s="67">
        <v>150</v>
      </c>
      <c r="AA4718" s="67">
        <v>139.30000000000001</v>
      </c>
      <c r="AB4718" s="67">
        <v>133.19999999999999</v>
      </c>
      <c r="AC4718" s="67">
        <v>128.5</v>
      </c>
      <c r="AD4718" s="67">
        <v>141.9</v>
      </c>
      <c r="AE4718" s="67">
        <v>150</v>
      </c>
      <c r="AF4718" s="67">
        <v>149.19999999999999</v>
      </c>
    </row>
    <row r="4719" spans="1:32" x14ac:dyDescent="0.35">
      <c r="A4719" t="s">
        <v>608</v>
      </c>
      <c r="B4719" t="s">
        <v>655</v>
      </c>
      <c r="C4719" t="s">
        <v>656</v>
      </c>
      <c r="D4719" s="64" t="s">
        <v>810</v>
      </c>
      <c r="E4719" s="63" t="s">
        <v>811</v>
      </c>
      <c r="F4719" s="67">
        <v>108</v>
      </c>
      <c r="G4719" s="67">
        <v>107.4</v>
      </c>
      <c r="H4719" s="67">
        <v>102.7</v>
      </c>
      <c r="I4719" s="67">
        <v>101</v>
      </c>
      <c r="J4719" s="67">
        <v>102.3</v>
      </c>
      <c r="K4719" s="67">
        <v>102.2</v>
      </c>
      <c r="L4719" s="67">
        <v>101.5</v>
      </c>
      <c r="M4719" s="67">
        <v>101.9</v>
      </c>
      <c r="N4719" s="67">
        <v>103.3</v>
      </c>
      <c r="O4719" s="67">
        <v>104.1</v>
      </c>
      <c r="P4719" s="67">
        <v>103.7</v>
      </c>
      <c r="Q4719" s="67">
        <v>106.2</v>
      </c>
      <c r="R4719" s="67">
        <v>106.2</v>
      </c>
      <c r="S4719" s="67">
        <v>105.3</v>
      </c>
      <c r="T4719" s="67">
        <v>103.3</v>
      </c>
      <c r="U4719" s="67">
        <v>102.7</v>
      </c>
      <c r="V4719" s="67">
        <v>102.3</v>
      </c>
      <c r="W4719" s="67">
        <v>102</v>
      </c>
      <c r="X4719" s="67">
        <v>103.3</v>
      </c>
      <c r="Y4719" s="67">
        <v>100.7</v>
      </c>
      <c r="Z4719" s="67">
        <v>102.1</v>
      </c>
      <c r="AA4719" s="67">
        <v>101.2</v>
      </c>
      <c r="AB4719" s="67">
        <v>101.3</v>
      </c>
      <c r="AC4719" s="67">
        <v>101.3</v>
      </c>
      <c r="AD4719" s="67">
        <v>99.8</v>
      </c>
      <c r="AE4719" s="67">
        <v>101</v>
      </c>
      <c r="AF4719" s="67">
        <v>104</v>
      </c>
    </row>
    <row r="4720" spans="1:32" x14ac:dyDescent="0.35">
      <c r="A4720" t="s">
        <v>608</v>
      </c>
      <c r="B4720" t="s">
        <v>655</v>
      </c>
      <c r="C4720" t="s">
        <v>656</v>
      </c>
      <c r="D4720" t="s">
        <v>812</v>
      </c>
      <c r="E4720" t="s">
        <v>813</v>
      </c>
      <c r="F4720" s="67">
        <v>125.5</v>
      </c>
      <c r="G4720" s="67">
        <v>126.5</v>
      </c>
      <c r="H4720" s="67">
        <v>130.6</v>
      </c>
      <c r="I4720" s="67">
        <v>121.6</v>
      </c>
      <c r="J4720" s="67">
        <v>124.7</v>
      </c>
      <c r="K4720" s="67">
        <v>125.2</v>
      </c>
      <c r="L4720" s="67">
        <v>125</v>
      </c>
      <c r="M4720" s="67">
        <v>120.8</v>
      </c>
      <c r="N4720" s="67">
        <v>121.2</v>
      </c>
      <c r="O4720" s="67">
        <v>122.3</v>
      </c>
      <c r="P4720" s="67">
        <v>122.8</v>
      </c>
      <c r="Q4720" s="67">
        <v>124.5</v>
      </c>
      <c r="R4720" s="67">
        <v>125.6</v>
      </c>
      <c r="S4720" s="67">
        <v>125.8</v>
      </c>
      <c r="T4720" s="67">
        <v>126.6</v>
      </c>
      <c r="U4720" s="67">
        <v>129.80000000000001</v>
      </c>
      <c r="V4720" s="67">
        <v>132.19999999999999</v>
      </c>
      <c r="W4720" s="67">
        <v>132.9</v>
      </c>
      <c r="X4720" s="67">
        <v>134.4</v>
      </c>
      <c r="Y4720" s="67">
        <v>135.4</v>
      </c>
      <c r="Z4720" s="67">
        <v>134.9</v>
      </c>
      <c r="AA4720" s="67">
        <v>135.9</v>
      </c>
      <c r="AB4720" s="67">
        <v>135.9</v>
      </c>
      <c r="AC4720" s="67">
        <v>129.80000000000001</v>
      </c>
      <c r="AD4720" s="67">
        <v>127.8</v>
      </c>
      <c r="AE4720" s="67">
        <v>135</v>
      </c>
      <c r="AF4720" s="67">
        <v>136.19999999999999</v>
      </c>
    </row>
    <row r="4721" spans="1:32" x14ac:dyDescent="0.35">
      <c r="A4721" t="s">
        <v>608</v>
      </c>
      <c r="B4721" t="s">
        <v>655</v>
      </c>
      <c r="C4721" t="s">
        <v>656</v>
      </c>
      <c r="D4721" t="s">
        <v>814</v>
      </c>
      <c r="E4721" t="s">
        <v>815</v>
      </c>
      <c r="F4721" s="67">
        <v>91.2</v>
      </c>
      <c r="G4721" s="67">
        <v>90.6</v>
      </c>
      <c r="H4721" s="67">
        <v>93.8</v>
      </c>
      <c r="I4721" s="67">
        <v>96.1</v>
      </c>
      <c r="J4721" s="67">
        <v>97</v>
      </c>
      <c r="K4721" s="67">
        <v>97</v>
      </c>
      <c r="L4721" s="67">
        <v>96</v>
      </c>
      <c r="M4721" s="67">
        <v>96.1</v>
      </c>
      <c r="N4721" s="67">
        <v>95.8</v>
      </c>
      <c r="O4721" s="67">
        <v>96</v>
      </c>
      <c r="P4721" s="67">
        <v>96.3</v>
      </c>
      <c r="Q4721" s="67">
        <v>96.7</v>
      </c>
      <c r="R4721" s="67">
        <v>97.4</v>
      </c>
      <c r="S4721" s="67">
        <v>99.8</v>
      </c>
      <c r="T4721" s="67">
        <v>101.2</v>
      </c>
      <c r="U4721" s="67">
        <v>100.9</v>
      </c>
      <c r="V4721" s="67">
        <v>101.6</v>
      </c>
      <c r="W4721" s="67">
        <v>100.8</v>
      </c>
      <c r="X4721" s="67">
        <v>101.6</v>
      </c>
      <c r="Y4721" s="67">
        <v>100.8</v>
      </c>
      <c r="Z4721" s="67">
        <v>112.5</v>
      </c>
      <c r="AA4721" s="67">
        <v>111.1</v>
      </c>
      <c r="AB4721" s="67">
        <v>111</v>
      </c>
      <c r="AC4721" s="67">
        <v>109.4</v>
      </c>
      <c r="AD4721" s="67">
        <v>108.1</v>
      </c>
      <c r="AE4721" s="67">
        <v>106</v>
      </c>
      <c r="AF4721" s="67">
        <v>107.3</v>
      </c>
    </row>
    <row r="4722" spans="1:32" x14ac:dyDescent="0.35">
      <c r="A4722" t="s">
        <v>608</v>
      </c>
      <c r="B4722" t="s">
        <v>655</v>
      </c>
      <c r="C4722" t="s">
        <v>656</v>
      </c>
      <c r="E4722" s="62" t="s">
        <v>816</v>
      </c>
      <c r="F4722" s="67">
        <v>123</v>
      </c>
      <c r="G4722" s="67">
        <v>124.2</v>
      </c>
      <c r="H4722" s="67">
        <v>128.1</v>
      </c>
      <c r="I4722" s="67">
        <v>120.1</v>
      </c>
      <c r="J4722" s="67">
        <v>122.5</v>
      </c>
      <c r="K4722" s="67">
        <v>122.8</v>
      </c>
      <c r="L4722" s="67">
        <v>122.5</v>
      </c>
      <c r="M4722" s="67">
        <v>118.7</v>
      </c>
      <c r="N4722" s="67">
        <v>118.9</v>
      </c>
      <c r="O4722" s="67">
        <v>120.8</v>
      </c>
      <c r="P4722" s="67">
        <v>120.4</v>
      </c>
      <c r="Q4722" s="67">
        <v>122.3</v>
      </c>
      <c r="R4722" s="67">
        <v>123.8</v>
      </c>
      <c r="S4722" s="67">
        <v>124.4</v>
      </c>
      <c r="T4722" s="67">
        <v>124.8</v>
      </c>
      <c r="U4722" s="67">
        <v>127.4</v>
      </c>
      <c r="V4722" s="67">
        <v>130</v>
      </c>
      <c r="W4722" s="67">
        <v>130.19999999999999</v>
      </c>
      <c r="X4722" s="67">
        <v>131.9</v>
      </c>
      <c r="Y4722" s="67">
        <v>132.9</v>
      </c>
      <c r="Z4722" s="67">
        <v>133.19999999999999</v>
      </c>
      <c r="AA4722" s="67">
        <v>133.9</v>
      </c>
      <c r="AB4722" s="67">
        <v>134.1</v>
      </c>
      <c r="AC4722" s="67">
        <v>128.30000000000001</v>
      </c>
      <c r="AD4722" s="67">
        <v>126.5</v>
      </c>
      <c r="AE4722" s="67">
        <v>133</v>
      </c>
      <c r="AF4722" s="67">
        <v>134.19999999999999</v>
      </c>
    </row>
    <row r="4723" spans="1:32" x14ac:dyDescent="0.35">
      <c r="A4723" t="s">
        <v>608</v>
      </c>
      <c r="B4723" t="s">
        <v>655</v>
      </c>
      <c r="C4723" t="s">
        <v>656</v>
      </c>
      <c r="D4723" t="s">
        <v>817</v>
      </c>
      <c r="E4723" t="s">
        <v>818</v>
      </c>
      <c r="F4723" s="67">
        <v>76.5</v>
      </c>
      <c r="G4723" s="67">
        <v>77</v>
      </c>
      <c r="H4723" s="67">
        <v>74.599999999999994</v>
      </c>
      <c r="I4723" s="67">
        <v>72.8</v>
      </c>
      <c r="J4723" s="67">
        <v>75.7</v>
      </c>
      <c r="K4723" s="67">
        <v>77.8</v>
      </c>
      <c r="L4723" s="67">
        <v>79.8</v>
      </c>
      <c r="M4723" s="67">
        <v>80.400000000000006</v>
      </c>
      <c r="N4723" s="67">
        <v>80.5</v>
      </c>
      <c r="O4723" s="67">
        <v>83.3</v>
      </c>
      <c r="P4723" s="67">
        <v>83</v>
      </c>
      <c r="Q4723" s="67">
        <v>84</v>
      </c>
      <c r="R4723" s="67">
        <v>90.4</v>
      </c>
      <c r="S4723" s="67">
        <v>84.8</v>
      </c>
      <c r="T4723" s="67">
        <v>81.2</v>
      </c>
      <c r="U4723" s="67">
        <v>82.5</v>
      </c>
      <c r="V4723" s="67">
        <v>81.8</v>
      </c>
      <c r="W4723" s="67">
        <v>80.099999999999994</v>
      </c>
      <c r="X4723" s="67">
        <v>77.2</v>
      </c>
      <c r="Y4723" s="67">
        <v>76.900000000000006</v>
      </c>
      <c r="Z4723" s="67">
        <v>79.099999999999994</v>
      </c>
      <c r="AA4723" s="67">
        <v>81.400000000000006</v>
      </c>
      <c r="AB4723" s="67">
        <v>80</v>
      </c>
      <c r="AC4723" s="67">
        <v>81.099999999999994</v>
      </c>
      <c r="AD4723" s="67">
        <v>80.599999999999994</v>
      </c>
      <c r="AE4723" s="67">
        <v>80</v>
      </c>
      <c r="AF4723" s="67">
        <v>81.599999999999994</v>
      </c>
    </row>
    <row r="4724" spans="1:32" x14ac:dyDescent="0.35">
      <c r="A4724" t="s">
        <v>608</v>
      </c>
      <c r="B4724" t="s">
        <v>655</v>
      </c>
      <c r="C4724" t="s">
        <v>656</v>
      </c>
      <c r="D4724" t="s">
        <v>812</v>
      </c>
      <c r="E4724" t="s">
        <v>819</v>
      </c>
      <c r="F4724" s="67">
        <v>85.2</v>
      </c>
      <c r="G4724" s="67">
        <v>85.3</v>
      </c>
      <c r="H4724" s="67">
        <v>83.7</v>
      </c>
      <c r="I4724" s="67">
        <v>83.6</v>
      </c>
      <c r="J4724" s="67">
        <v>84.7</v>
      </c>
      <c r="K4724" s="67">
        <v>85.2</v>
      </c>
      <c r="L4724" s="67">
        <v>85.2</v>
      </c>
      <c r="M4724" s="67">
        <v>85.8</v>
      </c>
      <c r="N4724" s="67">
        <v>86.2</v>
      </c>
      <c r="O4724" s="67">
        <v>86.3</v>
      </c>
      <c r="P4724" s="67">
        <v>86.7</v>
      </c>
      <c r="Q4724" s="67">
        <v>88.2</v>
      </c>
      <c r="R4724" s="67">
        <v>89.7</v>
      </c>
      <c r="S4724" s="67">
        <v>88.5</v>
      </c>
      <c r="T4724" s="67">
        <v>87.7</v>
      </c>
      <c r="U4724" s="67">
        <v>89.5</v>
      </c>
      <c r="V4724" s="67">
        <v>88.4</v>
      </c>
      <c r="W4724" s="67">
        <v>88.5</v>
      </c>
      <c r="X4724" s="67">
        <v>90.6</v>
      </c>
      <c r="Y4724" s="67">
        <v>85.8</v>
      </c>
      <c r="Z4724" s="67">
        <v>90.8</v>
      </c>
      <c r="AA4724" s="67">
        <v>89.2</v>
      </c>
      <c r="AB4724" s="67">
        <v>88.2</v>
      </c>
      <c r="AC4724" s="67">
        <v>88.6</v>
      </c>
      <c r="AD4724" s="67">
        <v>84.9</v>
      </c>
      <c r="AE4724" s="67">
        <v>86</v>
      </c>
      <c r="AF4724" s="67">
        <v>88.9</v>
      </c>
    </row>
    <row r="4725" spans="1:32" x14ac:dyDescent="0.35">
      <c r="A4725" t="s">
        <v>608</v>
      </c>
      <c r="B4725" t="s">
        <v>655</v>
      </c>
      <c r="C4725" t="s">
        <v>656</v>
      </c>
      <c r="D4725" t="s">
        <v>814</v>
      </c>
      <c r="E4725" t="s">
        <v>820</v>
      </c>
      <c r="F4725" s="67">
        <v>94.3</v>
      </c>
      <c r="G4725" s="67">
        <v>94.3</v>
      </c>
      <c r="H4725" s="67">
        <v>96.6</v>
      </c>
      <c r="I4725" s="67">
        <v>98.9</v>
      </c>
      <c r="J4725" s="67">
        <v>98.7</v>
      </c>
      <c r="K4725" s="67">
        <v>98.7</v>
      </c>
      <c r="L4725" s="67">
        <v>98</v>
      </c>
      <c r="M4725" s="67">
        <v>98.2</v>
      </c>
      <c r="N4725" s="67">
        <v>97.9</v>
      </c>
      <c r="O4725" s="67">
        <v>99</v>
      </c>
      <c r="P4725" s="67">
        <v>98.6</v>
      </c>
      <c r="Q4725" s="67">
        <v>99</v>
      </c>
      <c r="R4725" s="67">
        <v>99.8</v>
      </c>
      <c r="S4725" s="67">
        <v>101.3</v>
      </c>
      <c r="T4725" s="67">
        <v>101.8</v>
      </c>
      <c r="U4725" s="67">
        <v>101.4</v>
      </c>
      <c r="V4725" s="67">
        <v>101.7</v>
      </c>
      <c r="W4725" s="67">
        <v>100.8</v>
      </c>
      <c r="X4725" s="67">
        <v>101.4</v>
      </c>
      <c r="Y4725" s="67">
        <v>100.7</v>
      </c>
      <c r="Z4725" s="67">
        <v>108.8</v>
      </c>
      <c r="AA4725" s="67">
        <v>107.9</v>
      </c>
      <c r="AB4725" s="67">
        <v>107.6</v>
      </c>
      <c r="AC4725" s="67">
        <v>106.8</v>
      </c>
      <c r="AD4725" s="67">
        <v>105.2</v>
      </c>
      <c r="AE4725" s="67">
        <v>104</v>
      </c>
      <c r="AF4725" s="67">
        <v>105.2</v>
      </c>
    </row>
    <row r="4726" spans="1:32" x14ac:dyDescent="0.35">
      <c r="A4726" t="s">
        <v>608</v>
      </c>
      <c r="B4726" t="s">
        <v>655</v>
      </c>
      <c r="C4726" t="s">
        <v>656</v>
      </c>
      <c r="E4726" s="62" t="s">
        <v>821</v>
      </c>
      <c r="F4726" s="67">
        <v>82.6</v>
      </c>
      <c r="G4726" s="67">
        <v>82.5</v>
      </c>
      <c r="H4726" s="67">
        <v>80.7</v>
      </c>
      <c r="I4726" s="67">
        <v>80</v>
      </c>
      <c r="J4726" s="67">
        <v>81.900000000000006</v>
      </c>
      <c r="K4726" s="67">
        <v>83.1</v>
      </c>
      <c r="L4726" s="67">
        <v>84</v>
      </c>
      <c r="M4726" s="67">
        <v>84.6</v>
      </c>
      <c r="N4726" s="67">
        <v>84.8</v>
      </c>
      <c r="O4726" s="67">
        <v>85.8</v>
      </c>
      <c r="P4726" s="67">
        <v>86</v>
      </c>
      <c r="Q4726" s="67">
        <v>87.2</v>
      </c>
      <c r="R4726" s="67">
        <v>90.7</v>
      </c>
      <c r="S4726" s="67">
        <v>87.9</v>
      </c>
      <c r="T4726" s="67">
        <v>86.2</v>
      </c>
      <c r="U4726" s="67">
        <v>87.7</v>
      </c>
      <c r="V4726" s="67">
        <v>86.9</v>
      </c>
      <c r="W4726" s="67">
        <v>86.2</v>
      </c>
      <c r="X4726" s="67">
        <v>86.1</v>
      </c>
      <c r="Y4726" s="67">
        <v>83.3</v>
      </c>
      <c r="Z4726" s="67">
        <v>87.3</v>
      </c>
      <c r="AA4726" s="67">
        <v>87.3</v>
      </c>
      <c r="AB4726" s="67">
        <v>86.2</v>
      </c>
      <c r="AC4726" s="67">
        <v>86.7</v>
      </c>
      <c r="AD4726" s="67">
        <v>84.3</v>
      </c>
      <c r="AE4726" s="67">
        <v>85</v>
      </c>
      <c r="AF4726" s="67">
        <v>86.7</v>
      </c>
    </row>
    <row r="4727" spans="1:32" x14ac:dyDescent="0.35">
      <c r="A4727" t="s">
        <v>608</v>
      </c>
      <c r="B4727" t="s">
        <v>655</v>
      </c>
      <c r="C4727" t="s">
        <v>656</v>
      </c>
      <c r="E4727" s="63" t="s">
        <v>822</v>
      </c>
      <c r="F4727" s="67">
        <v>14.4</v>
      </c>
      <c r="G4727" s="67">
        <v>23.3</v>
      </c>
      <c r="H4727" s="67">
        <v>14</v>
      </c>
      <c r="I4727" s="67">
        <v>31.9</v>
      </c>
      <c r="J4727" s="67">
        <v>30</v>
      </c>
      <c r="K4727" s="67">
        <v>30.7</v>
      </c>
      <c r="L4727" s="67">
        <v>32.299999999999997</v>
      </c>
      <c r="M4727" s="67">
        <v>40.700000000000003</v>
      </c>
      <c r="N4727" s="67">
        <v>42.6</v>
      </c>
      <c r="O4727" s="67">
        <v>44.7</v>
      </c>
      <c r="P4727" s="67">
        <v>45.7</v>
      </c>
      <c r="Q4727" s="67">
        <v>42.5</v>
      </c>
      <c r="R4727" s="67">
        <v>33.700000000000003</v>
      </c>
      <c r="S4727" s="67">
        <v>30.7</v>
      </c>
      <c r="T4727" s="67">
        <v>21.3</v>
      </c>
      <c r="U4727" s="67">
        <v>4.5</v>
      </c>
      <c r="V4727" s="67">
        <v>1.7</v>
      </c>
      <c r="W4727" s="67">
        <v>-3.6</v>
      </c>
      <c r="X4727" s="67">
        <v>-4.7</v>
      </c>
      <c r="Y4727" s="67">
        <v>-13.3</v>
      </c>
      <c r="Z4727" s="67">
        <v>4.5</v>
      </c>
      <c r="AA4727" s="67">
        <v>4.4000000000000004</v>
      </c>
      <c r="AB4727" s="67">
        <v>2.4</v>
      </c>
      <c r="AC4727" s="67">
        <v>-4.9000000000000004</v>
      </c>
      <c r="AD4727" s="67">
        <v>11.5</v>
      </c>
      <c r="AE4727" s="67">
        <v>13</v>
      </c>
      <c r="AF4727" s="67">
        <v>13.6</v>
      </c>
    </row>
    <row r="4728" spans="1:32" x14ac:dyDescent="0.35">
      <c r="A4728" t="s">
        <v>608</v>
      </c>
      <c r="B4728" t="s">
        <v>655</v>
      </c>
      <c r="C4728" t="s">
        <v>656</v>
      </c>
      <c r="D4728" s="28" t="s">
        <v>823</v>
      </c>
      <c r="E4728" s="65" t="s">
        <v>824</v>
      </c>
      <c r="F4728" s="67">
        <v>122.2</v>
      </c>
      <c r="G4728" s="67">
        <v>122.3</v>
      </c>
      <c r="H4728" s="67">
        <v>118.5</v>
      </c>
      <c r="I4728" s="67">
        <v>115</v>
      </c>
      <c r="J4728" s="67">
        <v>116.6</v>
      </c>
      <c r="K4728" s="67">
        <v>116.2</v>
      </c>
      <c r="L4728" s="67">
        <v>115.2</v>
      </c>
      <c r="M4728" s="67">
        <v>114.8</v>
      </c>
      <c r="N4728" s="67">
        <v>116.8</v>
      </c>
      <c r="O4728" s="67">
        <v>117.5</v>
      </c>
      <c r="P4728" s="67">
        <v>117.2</v>
      </c>
      <c r="Q4728" s="67">
        <v>120.2</v>
      </c>
      <c r="R4728" s="67">
        <v>118.7</v>
      </c>
      <c r="S4728" s="67">
        <v>119.8</v>
      </c>
      <c r="T4728" s="67">
        <v>118.4</v>
      </c>
      <c r="U4728" s="67">
        <v>117.5</v>
      </c>
      <c r="V4728" s="67">
        <v>118</v>
      </c>
      <c r="W4728" s="67">
        <v>117.5</v>
      </c>
      <c r="X4728" s="67">
        <v>119.1</v>
      </c>
      <c r="Y4728" s="67">
        <v>117.6</v>
      </c>
      <c r="Z4728" s="67">
        <v>117.4</v>
      </c>
      <c r="AA4728" s="67">
        <v>116.5</v>
      </c>
      <c r="AB4728" s="67">
        <v>117.1</v>
      </c>
      <c r="AC4728" s="67">
        <v>115.6</v>
      </c>
      <c r="AD4728" s="67">
        <v>114.7</v>
      </c>
      <c r="AE4728" s="67">
        <v>118</v>
      </c>
      <c r="AF4728" s="67">
        <v>120.7</v>
      </c>
    </row>
    <row r="4729" spans="1:32" x14ac:dyDescent="0.35">
      <c r="A4729" t="s">
        <v>608</v>
      </c>
      <c r="B4729" t="s">
        <v>657</v>
      </c>
      <c r="C4729" t="s">
        <v>658</v>
      </c>
      <c r="D4729" t="s">
        <v>799</v>
      </c>
      <c r="E4729" t="s">
        <v>800</v>
      </c>
      <c r="F4729" s="67">
        <v>126.8</v>
      </c>
      <c r="G4729" s="67">
        <v>126.4</v>
      </c>
      <c r="H4729" s="67">
        <v>117.9</v>
      </c>
      <c r="I4729" s="67">
        <v>115.2</v>
      </c>
      <c r="J4729" s="67">
        <v>113.2</v>
      </c>
      <c r="K4729" s="67">
        <v>117.4</v>
      </c>
      <c r="L4729" s="67">
        <v>115.9</v>
      </c>
      <c r="M4729" s="67">
        <v>116.7</v>
      </c>
      <c r="N4729" s="67">
        <v>117.6</v>
      </c>
      <c r="O4729" s="67">
        <v>116.4</v>
      </c>
      <c r="P4729" s="67">
        <v>111</v>
      </c>
      <c r="Q4729" s="67">
        <v>113.2</v>
      </c>
      <c r="R4729" s="67">
        <v>114.8</v>
      </c>
      <c r="S4729" s="67">
        <v>116.2</v>
      </c>
      <c r="T4729" s="67">
        <v>115.8</v>
      </c>
      <c r="U4729" s="67">
        <v>114.2</v>
      </c>
      <c r="V4729" s="67">
        <v>113.7</v>
      </c>
      <c r="W4729" s="67">
        <v>110.9</v>
      </c>
      <c r="X4729" s="67">
        <v>104.6</v>
      </c>
      <c r="Y4729" s="67">
        <v>109.1</v>
      </c>
      <c r="Z4729" s="67">
        <v>106.8</v>
      </c>
      <c r="AA4729" s="67">
        <v>108.7</v>
      </c>
      <c r="AB4729" s="67">
        <v>111.4</v>
      </c>
      <c r="AC4729" s="67">
        <v>110.9</v>
      </c>
      <c r="AD4729" s="67">
        <v>114.5</v>
      </c>
      <c r="AE4729" s="67">
        <v>115</v>
      </c>
      <c r="AF4729" s="67">
        <v>118.1</v>
      </c>
    </row>
    <row r="4730" spans="1:32" x14ac:dyDescent="0.35">
      <c r="A4730" t="s">
        <v>608</v>
      </c>
      <c r="B4730" t="s">
        <v>657</v>
      </c>
      <c r="C4730" t="s">
        <v>658</v>
      </c>
      <c r="D4730" t="s">
        <v>801</v>
      </c>
      <c r="E4730" t="s">
        <v>802</v>
      </c>
      <c r="F4730" s="67">
        <v>119</v>
      </c>
      <c r="G4730" s="67">
        <v>116.3</v>
      </c>
      <c r="H4730" s="67">
        <v>115.5</v>
      </c>
      <c r="I4730" s="67">
        <v>109.9</v>
      </c>
      <c r="J4730" s="67">
        <v>105</v>
      </c>
      <c r="K4730" s="67">
        <v>105.2</v>
      </c>
      <c r="L4730" s="67">
        <v>107.1</v>
      </c>
      <c r="M4730" s="67">
        <v>110</v>
      </c>
      <c r="N4730" s="67">
        <v>111.9</v>
      </c>
      <c r="O4730" s="67">
        <v>112.4</v>
      </c>
      <c r="P4730" s="67">
        <v>113.7</v>
      </c>
      <c r="Q4730" s="67">
        <v>123.6</v>
      </c>
      <c r="R4730" s="67">
        <v>131.1</v>
      </c>
      <c r="S4730" s="67">
        <v>112.2</v>
      </c>
      <c r="T4730" s="67">
        <v>107.1</v>
      </c>
      <c r="U4730" s="67">
        <v>105.6</v>
      </c>
      <c r="V4730" s="67">
        <v>105.7</v>
      </c>
      <c r="W4730" s="67">
        <v>107</v>
      </c>
      <c r="X4730" s="67">
        <v>105.1</v>
      </c>
      <c r="Y4730" s="67">
        <v>102.5</v>
      </c>
      <c r="Z4730" s="67">
        <v>103.2</v>
      </c>
      <c r="AA4730" s="67">
        <v>101.5</v>
      </c>
      <c r="AB4730" s="67">
        <v>102.5</v>
      </c>
      <c r="AC4730" s="67">
        <v>107.9</v>
      </c>
      <c r="AD4730" s="67">
        <v>106.1</v>
      </c>
      <c r="AE4730" s="67">
        <v>105</v>
      </c>
      <c r="AF4730" s="67">
        <v>105.7</v>
      </c>
    </row>
    <row r="4731" spans="1:32" x14ac:dyDescent="0.35">
      <c r="A4731" t="s">
        <v>608</v>
      </c>
      <c r="B4731" t="s">
        <v>657</v>
      </c>
      <c r="C4731" t="s">
        <v>658</v>
      </c>
      <c r="D4731" t="s">
        <v>803</v>
      </c>
      <c r="E4731" t="s">
        <v>804</v>
      </c>
      <c r="F4731" s="67">
        <v>76.099999999999994</v>
      </c>
      <c r="G4731" s="67">
        <v>75.5</v>
      </c>
      <c r="H4731" s="67">
        <v>74.400000000000006</v>
      </c>
      <c r="I4731" s="67">
        <v>74.099999999999994</v>
      </c>
      <c r="J4731" s="67">
        <v>76.5</v>
      </c>
      <c r="K4731" s="67">
        <v>76.900000000000006</v>
      </c>
      <c r="L4731" s="67">
        <v>76.599999999999994</v>
      </c>
      <c r="M4731" s="67">
        <v>77.3</v>
      </c>
      <c r="N4731" s="67">
        <v>77.7</v>
      </c>
      <c r="O4731" s="67">
        <v>79.8</v>
      </c>
      <c r="P4731" s="67">
        <v>80.099999999999994</v>
      </c>
      <c r="Q4731" s="67">
        <v>80.2</v>
      </c>
      <c r="R4731" s="67">
        <v>84</v>
      </c>
      <c r="S4731" s="67">
        <v>82.4</v>
      </c>
      <c r="T4731" s="67">
        <v>81.2</v>
      </c>
      <c r="U4731" s="67">
        <v>82.1</v>
      </c>
      <c r="V4731" s="67">
        <v>81.599999999999994</v>
      </c>
      <c r="W4731" s="67">
        <v>79.900000000000006</v>
      </c>
      <c r="X4731" s="67">
        <v>78.7</v>
      </c>
      <c r="Y4731" s="67">
        <v>77.3</v>
      </c>
      <c r="Z4731" s="67">
        <v>78.7</v>
      </c>
      <c r="AA4731" s="67">
        <v>79.099999999999994</v>
      </c>
      <c r="AB4731" s="67">
        <v>78.900000000000006</v>
      </c>
      <c r="AC4731" s="67">
        <v>79.400000000000006</v>
      </c>
      <c r="AD4731" s="67">
        <v>77.599999999999994</v>
      </c>
      <c r="AE4731" s="67">
        <v>78</v>
      </c>
      <c r="AF4731" s="67">
        <v>78.900000000000006</v>
      </c>
    </row>
    <row r="4732" spans="1:32" x14ac:dyDescent="0.35">
      <c r="A4732" t="s">
        <v>608</v>
      </c>
      <c r="B4732" t="s">
        <v>657</v>
      </c>
      <c r="C4732" t="s">
        <v>658</v>
      </c>
      <c r="D4732" t="s">
        <v>805</v>
      </c>
      <c r="E4732" t="s">
        <v>806</v>
      </c>
      <c r="F4732" s="67">
        <v>112.1</v>
      </c>
      <c r="G4732" s="67">
        <v>108.3</v>
      </c>
      <c r="H4732" s="67">
        <v>108.7</v>
      </c>
      <c r="I4732" s="67">
        <v>106</v>
      </c>
      <c r="J4732" s="67">
        <v>106.2</v>
      </c>
      <c r="K4732" s="67">
        <v>106.7</v>
      </c>
      <c r="L4732" s="67">
        <v>105.6</v>
      </c>
      <c r="M4732" s="67">
        <v>105</v>
      </c>
      <c r="N4732" s="67">
        <v>106.6</v>
      </c>
      <c r="O4732" s="67">
        <v>107.8</v>
      </c>
      <c r="P4732" s="67">
        <v>105.3</v>
      </c>
      <c r="Q4732" s="67">
        <v>107.1</v>
      </c>
      <c r="R4732" s="67">
        <v>108.3</v>
      </c>
      <c r="S4732" s="67">
        <v>108.1</v>
      </c>
      <c r="T4732" s="67">
        <v>108.7</v>
      </c>
      <c r="U4732" s="67">
        <v>109.3</v>
      </c>
      <c r="V4732" s="67">
        <v>105.7</v>
      </c>
      <c r="W4732" s="67">
        <v>104.9</v>
      </c>
      <c r="X4732" s="67">
        <v>106.4</v>
      </c>
      <c r="Y4732" s="67">
        <v>103.2</v>
      </c>
      <c r="Z4732" s="67">
        <v>105.2</v>
      </c>
      <c r="AA4732" s="67">
        <v>97</v>
      </c>
      <c r="AB4732" s="67">
        <v>98.6</v>
      </c>
      <c r="AC4732" s="67">
        <v>103.1</v>
      </c>
      <c r="AD4732" s="67">
        <v>109.6</v>
      </c>
      <c r="AE4732" s="67">
        <v>105</v>
      </c>
      <c r="AF4732" s="67">
        <v>104.3</v>
      </c>
    </row>
    <row r="4733" spans="1:32" x14ac:dyDescent="0.35">
      <c r="A4733" t="s">
        <v>608</v>
      </c>
      <c r="B4733" t="s">
        <v>657</v>
      </c>
      <c r="C4733" t="s">
        <v>658</v>
      </c>
      <c r="E4733" s="62" t="s">
        <v>807</v>
      </c>
      <c r="F4733" s="67">
        <v>93.5</v>
      </c>
      <c r="G4733" s="67">
        <v>92.2</v>
      </c>
      <c r="H4733" s="67">
        <v>89.7</v>
      </c>
      <c r="I4733" s="67">
        <v>88.3</v>
      </c>
      <c r="J4733" s="67">
        <v>88.6</v>
      </c>
      <c r="K4733" s="67">
        <v>89.4</v>
      </c>
      <c r="L4733" s="67">
        <v>88.7</v>
      </c>
      <c r="M4733" s="67">
        <v>89.3</v>
      </c>
      <c r="N4733" s="67">
        <v>90.1</v>
      </c>
      <c r="O4733" s="67">
        <v>91.4</v>
      </c>
      <c r="P4733" s="67">
        <v>90.7</v>
      </c>
      <c r="Q4733" s="67">
        <v>92.2</v>
      </c>
      <c r="R4733" s="67">
        <v>94.9</v>
      </c>
      <c r="S4733" s="67">
        <v>92.3</v>
      </c>
      <c r="T4733" s="67">
        <v>91.1</v>
      </c>
      <c r="U4733" s="67">
        <v>91.4</v>
      </c>
      <c r="V4733" s="67">
        <v>90.6</v>
      </c>
      <c r="W4733" s="67">
        <v>89.4</v>
      </c>
      <c r="X4733" s="67">
        <v>88.4</v>
      </c>
      <c r="Y4733" s="67">
        <v>87</v>
      </c>
      <c r="Z4733" s="67">
        <v>87.8</v>
      </c>
      <c r="AA4733" s="67">
        <v>87</v>
      </c>
      <c r="AB4733" s="67">
        <v>87.4</v>
      </c>
      <c r="AC4733" s="67">
        <v>88.3</v>
      </c>
      <c r="AD4733" s="67">
        <v>88.3</v>
      </c>
      <c r="AE4733" s="67">
        <v>88</v>
      </c>
      <c r="AF4733" s="67">
        <v>89.8</v>
      </c>
    </row>
    <row r="4734" spans="1:32" x14ac:dyDescent="0.35">
      <c r="A4734" t="s">
        <v>608</v>
      </c>
      <c r="B4734" t="s">
        <v>657</v>
      </c>
      <c r="C4734" t="s">
        <v>658</v>
      </c>
      <c r="D4734" t="s">
        <v>805</v>
      </c>
      <c r="E4734" t="s">
        <v>808</v>
      </c>
      <c r="F4734" s="67">
        <v>111.2</v>
      </c>
      <c r="G4734" s="67">
        <v>111.4</v>
      </c>
      <c r="H4734" s="67">
        <v>106.2</v>
      </c>
      <c r="I4734" s="67">
        <v>104.9</v>
      </c>
      <c r="J4734" s="67">
        <v>104.5</v>
      </c>
      <c r="K4734" s="67">
        <v>109.7</v>
      </c>
      <c r="L4734" s="67">
        <v>110.5</v>
      </c>
      <c r="M4734" s="67">
        <v>112.5</v>
      </c>
      <c r="N4734" s="67">
        <v>109.1</v>
      </c>
      <c r="O4734" s="67">
        <v>104.5</v>
      </c>
      <c r="P4734" s="67">
        <v>101</v>
      </c>
      <c r="Q4734" s="67">
        <v>104.7</v>
      </c>
      <c r="R4734" s="67">
        <v>152.5</v>
      </c>
      <c r="S4734" s="67">
        <v>113.2</v>
      </c>
      <c r="T4734" s="67">
        <v>104.5</v>
      </c>
      <c r="U4734" s="67">
        <v>134.9</v>
      </c>
      <c r="V4734" s="67">
        <v>128.19999999999999</v>
      </c>
      <c r="W4734" s="67">
        <v>110.8</v>
      </c>
      <c r="X4734" s="67">
        <v>105.4</v>
      </c>
      <c r="Y4734" s="67">
        <v>104.8</v>
      </c>
      <c r="Z4734" s="67">
        <v>112.4</v>
      </c>
      <c r="AA4734" s="67">
        <v>105.9</v>
      </c>
      <c r="AB4734" s="67">
        <v>101.6</v>
      </c>
      <c r="AC4734" s="67">
        <v>93.5</v>
      </c>
      <c r="AD4734" s="67">
        <v>106.3</v>
      </c>
      <c r="AE4734" s="67">
        <v>108</v>
      </c>
      <c r="AF4734" s="67">
        <v>109.9</v>
      </c>
    </row>
    <row r="4735" spans="1:32" x14ac:dyDescent="0.35">
      <c r="A4735" t="s">
        <v>608</v>
      </c>
      <c r="B4735" t="s">
        <v>657</v>
      </c>
      <c r="C4735" t="s">
        <v>658</v>
      </c>
      <c r="E4735" s="62" t="s">
        <v>809</v>
      </c>
      <c r="F4735" s="67">
        <v>111.2</v>
      </c>
      <c r="G4735" s="67">
        <v>111.4</v>
      </c>
      <c r="H4735" s="67">
        <v>106.2</v>
      </c>
      <c r="I4735" s="67">
        <v>104.9</v>
      </c>
      <c r="J4735" s="67">
        <v>104.5</v>
      </c>
      <c r="K4735" s="67">
        <v>109.7</v>
      </c>
      <c r="L4735" s="67">
        <v>110.5</v>
      </c>
      <c r="M4735" s="67">
        <v>112.5</v>
      </c>
      <c r="N4735" s="67">
        <v>109.1</v>
      </c>
      <c r="O4735" s="67">
        <v>104.5</v>
      </c>
      <c r="P4735" s="67">
        <v>101</v>
      </c>
      <c r="Q4735" s="67">
        <v>104.7</v>
      </c>
      <c r="R4735" s="67">
        <v>152.5</v>
      </c>
      <c r="S4735" s="67">
        <v>113.2</v>
      </c>
      <c r="T4735" s="67">
        <v>104.5</v>
      </c>
      <c r="U4735" s="67">
        <v>134.9</v>
      </c>
      <c r="V4735" s="67">
        <v>128.19999999999999</v>
      </c>
      <c r="W4735" s="67">
        <v>110.8</v>
      </c>
      <c r="X4735" s="67">
        <v>105.4</v>
      </c>
      <c r="Y4735" s="67">
        <v>104.8</v>
      </c>
      <c r="Z4735" s="67">
        <v>112.4</v>
      </c>
      <c r="AA4735" s="67">
        <v>105.9</v>
      </c>
      <c r="AB4735" s="67">
        <v>101.6</v>
      </c>
      <c r="AC4735" s="67">
        <v>93.5</v>
      </c>
      <c r="AD4735" s="67">
        <v>106.3</v>
      </c>
      <c r="AE4735" s="67">
        <v>108</v>
      </c>
      <c r="AF4735" s="67">
        <v>109.9</v>
      </c>
    </row>
    <row r="4736" spans="1:32" x14ac:dyDescent="0.35">
      <c r="A4736" t="s">
        <v>608</v>
      </c>
      <c r="B4736" t="s">
        <v>657</v>
      </c>
      <c r="C4736" t="s">
        <v>658</v>
      </c>
      <c r="D4736" s="64" t="s">
        <v>810</v>
      </c>
      <c r="E4736" s="63" t="s">
        <v>811</v>
      </c>
      <c r="F4736" s="67">
        <v>92.7</v>
      </c>
      <c r="G4736" s="67">
        <v>91.2</v>
      </c>
      <c r="H4736" s="67">
        <v>89</v>
      </c>
      <c r="I4736" s="67">
        <v>87.5</v>
      </c>
      <c r="J4736" s="67">
        <v>87.9</v>
      </c>
      <c r="K4736" s="67">
        <v>88.6</v>
      </c>
      <c r="L4736" s="67">
        <v>87.8</v>
      </c>
      <c r="M4736" s="67">
        <v>88.2</v>
      </c>
      <c r="N4736" s="67">
        <v>89</v>
      </c>
      <c r="O4736" s="67">
        <v>90.7</v>
      </c>
      <c r="P4736" s="67">
        <v>90</v>
      </c>
      <c r="Q4736" s="67">
        <v>91.3</v>
      </c>
      <c r="R4736" s="67">
        <v>93.1</v>
      </c>
      <c r="S4736" s="67">
        <v>92</v>
      </c>
      <c r="T4736" s="67">
        <v>90.8</v>
      </c>
      <c r="U4736" s="67">
        <v>90.6</v>
      </c>
      <c r="V4736" s="67">
        <v>89.9</v>
      </c>
      <c r="W4736" s="67">
        <v>88.9</v>
      </c>
      <c r="X4736" s="67">
        <v>88</v>
      </c>
      <c r="Y4736" s="67">
        <v>86.6</v>
      </c>
      <c r="Z4736" s="67">
        <v>87.5</v>
      </c>
      <c r="AA4736" s="67">
        <v>86.7</v>
      </c>
      <c r="AB4736" s="67">
        <v>87.2</v>
      </c>
      <c r="AC4736" s="67">
        <v>88.3</v>
      </c>
      <c r="AD4736" s="67">
        <v>88.1</v>
      </c>
      <c r="AE4736" s="67">
        <v>88</v>
      </c>
      <c r="AF4736" s="67">
        <v>88.9</v>
      </c>
    </row>
    <row r="4737" spans="1:32" x14ac:dyDescent="0.35">
      <c r="A4737" t="s">
        <v>608</v>
      </c>
      <c r="B4737" t="s">
        <v>657</v>
      </c>
      <c r="C4737" t="s">
        <v>658</v>
      </c>
      <c r="D4737" t="s">
        <v>812</v>
      </c>
      <c r="E4737" t="s">
        <v>813</v>
      </c>
      <c r="F4737" s="67">
        <v>112.2</v>
      </c>
      <c r="G4737" s="67">
        <v>112.1</v>
      </c>
      <c r="H4737" s="67">
        <v>114.7</v>
      </c>
      <c r="I4737" s="67">
        <v>108</v>
      </c>
      <c r="J4737" s="67">
        <v>109.3</v>
      </c>
      <c r="K4737" s="67">
        <v>108.9</v>
      </c>
      <c r="L4737" s="67">
        <v>109</v>
      </c>
      <c r="M4737" s="67">
        <v>105.6</v>
      </c>
      <c r="N4737" s="67">
        <v>106</v>
      </c>
      <c r="O4737" s="67">
        <v>107.2</v>
      </c>
      <c r="P4737" s="67">
        <v>107.5</v>
      </c>
      <c r="Q4737" s="67">
        <v>109.3</v>
      </c>
      <c r="R4737" s="67">
        <v>110.4</v>
      </c>
      <c r="S4737" s="67">
        <v>110.8</v>
      </c>
      <c r="T4737" s="67">
        <v>111.6</v>
      </c>
      <c r="U4737" s="67">
        <v>113.4</v>
      </c>
      <c r="V4737" s="67">
        <v>115.3</v>
      </c>
      <c r="W4737" s="67">
        <v>115.8</v>
      </c>
      <c r="X4737" s="67">
        <v>116.1</v>
      </c>
      <c r="Y4737" s="67">
        <v>116.3</v>
      </c>
      <c r="Z4737" s="67">
        <v>114.9</v>
      </c>
      <c r="AA4737" s="67">
        <v>119.2</v>
      </c>
      <c r="AB4737" s="67">
        <v>118.6</v>
      </c>
      <c r="AC4737" s="67">
        <v>119.3</v>
      </c>
      <c r="AD4737" s="67">
        <v>117.4</v>
      </c>
      <c r="AE4737" s="67">
        <v>121</v>
      </c>
      <c r="AF4737" s="67">
        <v>121.4</v>
      </c>
    </row>
    <row r="4738" spans="1:32" x14ac:dyDescent="0.35">
      <c r="A4738" t="s">
        <v>608</v>
      </c>
      <c r="B4738" t="s">
        <v>657</v>
      </c>
      <c r="C4738" t="s">
        <v>658</v>
      </c>
      <c r="D4738" t="s">
        <v>814</v>
      </c>
      <c r="E4738" t="s">
        <v>815</v>
      </c>
      <c r="F4738" s="67">
        <v>91.5</v>
      </c>
      <c r="G4738" s="67">
        <v>90.9</v>
      </c>
      <c r="H4738" s="67">
        <v>93.9</v>
      </c>
      <c r="I4738" s="67">
        <v>95.9</v>
      </c>
      <c r="J4738" s="67">
        <v>96.7</v>
      </c>
      <c r="K4738" s="67">
        <v>96.6</v>
      </c>
      <c r="L4738" s="67">
        <v>95.7</v>
      </c>
      <c r="M4738" s="67">
        <v>95.8</v>
      </c>
      <c r="N4738" s="67">
        <v>95.3</v>
      </c>
      <c r="O4738" s="67">
        <v>95.6</v>
      </c>
      <c r="P4738" s="67">
        <v>95.7</v>
      </c>
      <c r="Q4738" s="67">
        <v>96</v>
      </c>
      <c r="R4738" s="67">
        <v>96.8</v>
      </c>
      <c r="S4738" s="67">
        <v>99</v>
      </c>
      <c r="T4738" s="67">
        <v>100.5</v>
      </c>
      <c r="U4738" s="67">
        <v>100.5</v>
      </c>
      <c r="V4738" s="67">
        <v>101.2</v>
      </c>
      <c r="W4738" s="67">
        <v>100.3</v>
      </c>
      <c r="X4738" s="67">
        <v>100.9</v>
      </c>
      <c r="Y4738" s="67">
        <v>100</v>
      </c>
      <c r="Z4738" s="67">
        <v>111.6</v>
      </c>
      <c r="AA4738" s="67">
        <v>110.1</v>
      </c>
      <c r="AB4738" s="67">
        <v>110</v>
      </c>
      <c r="AC4738" s="67">
        <v>108.4</v>
      </c>
      <c r="AD4738" s="67">
        <v>107.5</v>
      </c>
      <c r="AE4738" s="67">
        <v>105</v>
      </c>
      <c r="AF4738" s="67">
        <v>106.9</v>
      </c>
    </row>
    <row r="4739" spans="1:32" x14ac:dyDescent="0.35">
      <c r="A4739" t="s">
        <v>608</v>
      </c>
      <c r="B4739" t="s">
        <v>657</v>
      </c>
      <c r="C4739" t="s">
        <v>658</v>
      </c>
      <c r="E4739" s="62" t="s">
        <v>816</v>
      </c>
      <c r="F4739" s="67">
        <v>110.7</v>
      </c>
      <c r="G4739" s="67">
        <v>110.7</v>
      </c>
      <c r="H4739" s="67">
        <v>113.3</v>
      </c>
      <c r="I4739" s="67">
        <v>107.3</v>
      </c>
      <c r="J4739" s="67">
        <v>108.3</v>
      </c>
      <c r="K4739" s="67">
        <v>107.9</v>
      </c>
      <c r="L4739" s="67">
        <v>107.8</v>
      </c>
      <c r="M4739" s="67">
        <v>104.8</v>
      </c>
      <c r="N4739" s="67">
        <v>105</v>
      </c>
      <c r="O4739" s="67">
        <v>106.5</v>
      </c>
      <c r="P4739" s="67">
        <v>106.5</v>
      </c>
      <c r="Q4739" s="67">
        <v>108.3</v>
      </c>
      <c r="R4739" s="67">
        <v>109.6</v>
      </c>
      <c r="S4739" s="67">
        <v>110.2</v>
      </c>
      <c r="T4739" s="67">
        <v>110.8</v>
      </c>
      <c r="U4739" s="67">
        <v>112.4</v>
      </c>
      <c r="V4739" s="67">
        <v>114.2</v>
      </c>
      <c r="W4739" s="67">
        <v>114.5</v>
      </c>
      <c r="X4739" s="67">
        <v>114.9</v>
      </c>
      <c r="Y4739" s="67">
        <v>115.1</v>
      </c>
      <c r="Z4739" s="67">
        <v>114.7</v>
      </c>
      <c r="AA4739" s="67">
        <v>118.5</v>
      </c>
      <c r="AB4739" s="67">
        <v>118</v>
      </c>
      <c r="AC4739" s="67">
        <v>118.5</v>
      </c>
      <c r="AD4739" s="67">
        <v>116.8</v>
      </c>
      <c r="AE4739" s="67">
        <v>119</v>
      </c>
      <c r="AF4739" s="67">
        <v>120.4</v>
      </c>
    </row>
    <row r="4740" spans="1:32" x14ac:dyDescent="0.35">
      <c r="A4740" t="s">
        <v>608</v>
      </c>
      <c r="B4740" t="s">
        <v>657</v>
      </c>
      <c r="C4740" t="s">
        <v>658</v>
      </c>
      <c r="D4740" t="s">
        <v>817</v>
      </c>
      <c r="E4740" t="s">
        <v>818</v>
      </c>
      <c r="F4740" s="67">
        <v>73.8</v>
      </c>
      <c r="G4740" s="67">
        <v>73.5</v>
      </c>
      <c r="H4740" s="67">
        <v>71.7</v>
      </c>
      <c r="I4740" s="67">
        <v>70.099999999999994</v>
      </c>
      <c r="J4740" s="67">
        <v>72.400000000000006</v>
      </c>
      <c r="K4740" s="67">
        <v>74</v>
      </c>
      <c r="L4740" s="67">
        <v>75.599999999999994</v>
      </c>
      <c r="M4740" s="67">
        <v>75.099999999999994</v>
      </c>
      <c r="N4740" s="67">
        <v>75</v>
      </c>
      <c r="O4740" s="67">
        <v>77.8</v>
      </c>
      <c r="P4740" s="67">
        <v>78</v>
      </c>
      <c r="Q4740" s="67">
        <v>78.8</v>
      </c>
      <c r="R4740" s="67">
        <v>84.6</v>
      </c>
      <c r="S4740" s="67">
        <v>79.2</v>
      </c>
      <c r="T4740" s="67">
        <v>75.900000000000006</v>
      </c>
      <c r="U4740" s="67">
        <v>76.5</v>
      </c>
      <c r="V4740" s="67">
        <v>75.400000000000006</v>
      </c>
      <c r="W4740" s="67">
        <v>73.2</v>
      </c>
      <c r="X4740" s="67">
        <v>70.2</v>
      </c>
      <c r="Y4740" s="67">
        <v>69.5</v>
      </c>
      <c r="Z4740" s="67">
        <v>71.3</v>
      </c>
      <c r="AA4740" s="67">
        <v>72.2</v>
      </c>
      <c r="AB4740" s="67">
        <v>71.8</v>
      </c>
      <c r="AC4740" s="67">
        <v>72.900000000000006</v>
      </c>
      <c r="AD4740" s="67">
        <v>71.900000000000006</v>
      </c>
      <c r="AE4740" s="67">
        <v>72</v>
      </c>
      <c r="AF4740" s="67">
        <v>72.599999999999994</v>
      </c>
    </row>
    <row r="4741" spans="1:32" x14ac:dyDescent="0.35">
      <c r="A4741" t="s">
        <v>608</v>
      </c>
      <c r="B4741" t="s">
        <v>657</v>
      </c>
      <c r="C4741" t="s">
        <v>658</v>
      </c>
      <c r="D4741" t="s">
        <v>812</v>
      </c>
      <c r="E4741" t="s">
        <v>819</v>
      </c>
      <c r="F4741" s="67">
        <v>96.2</v>
      </c>
      <c r="G4741" s="67">
        <v>95.1</v>
      </c>
      <c r="H4741" s="67">
        <v>93.7</v>
      </c>
      <c r="I4741" s="67">
        <v>93.5</v>
      </c>
      <c r="J4741" s="67">
        <v>93.7</v>
      </c>
      <c r="K4741" s="67">
        <v>94</v>
      </c>
      <c r="L4741" s="67">
        <v>93.4</v>
      </c>
      <c r="M4741" s="67">
        <v>93.7</v>
      </c>
      <c r="N4741" s="67">
        <v>94</v>
      </c>
      <c r="O4741" s="67">
        <v>94.6</v>
      </c>
      <c r="P4741" s="67">
        <v>95.1</v>
      </c>
      <c r="Q4741" s="67">
        <v>96.7</v>
      </c>
      <c r="R4741" s="67">
        <v>97.8</v>
      </c>
      <c r="S4741" s="67">
        <v>96.8</v>
      </c>
      <c r="T4741" s="67">
        <v>96.1</v>
      </c>
      <c r="U4741" s="67">
        <v>97.2</v>
      </c>
      <c r="V4741" s="67">
        <v>96</v>
      </c>
      <c r="W4741" s="67">
        <v>95.3</v>
      </c>
      <c r="X4741" s="67">
        <v>97.1</v>
      </c>
      <c r="Y4741" s="67">
        <v>90.8</v>
      </c>
      <c r="Z4741" s="67">
        <v>95.5</v>
      </c>
      <c r="AA4741" s="67">
        <v>93.7</v>
      </c>
      <c r="AB4741" s="67">
        <v>92.9</v>
      </c>
      <c r="AC4741" s="67">
        <v>92</v>
      </c>
      <c r="AD4741" s="67">
        <v>87.8</v>
      </c>
      <c r="AE4741" s="67">
        <v>89</v>
      </c>
      <c r="AF4741" s="67">
        <v>90.7</v>
      </c>
    </row>
    <row r="4742" spans="1:32" x14ac:dyDescent="0.35">
      <c r="A4742" t="s">
        <v>608</v>
      </c>
      <c r="B4742" t="s">
        <v>657</v>
      </c>
      <c r="C4742" t="s">
        <v>658</v>
      </c>
      <c r="D4742" t="s">
        <v>814</v>
      </c>
      <c r="E4742" t="s">
        <v>820</v>
      </c>
      <c r="F4742" s="67">
        <v>93.7</v>
      </c>
      <c r="G4742" s="67">
        <v>93.6</v>
      </c>
      <c r="H4742" s="67">
        <v>95.6</v>
      </c>
      <c r="I4742" s="67">
        <v>97.3</v>
      </c>
      <c r="J4742" s="67">
        <v>97.5</v>
      </c>
      <c r="K4742" s="67">
        <v>97.6</v>
      </c>
      <c r="L4742" s="67">
        <v>97.1</v>
      </c>
      <c r="M4742" s="67">
        <v>97.3</v>
      </c>
      <c r="N4742" s="67">
        <v>96.9</v>
      </c>
      <c r="O4742" s="67">
        <v>97.9</v>
      </c>
      <c r="P4742" s="67">
        <v>97.3</v>
      </c>
      <c r="Q4742" s="67">
        <v>97.7</v>
      </c>
      <c r="R4742" s="67">
        <v>98.7</v>
      </c>
      <c r="S4742" s="67">
        <v>100.3</v>
      </c>
      <c r="T4742" s="67">
        <v>101.1</v>
      </c>
      <c r="U4742" s="67">
        <v>101.1</v>
      </c>
      <c r="V4742" s="67">
        <v>101.7</v>
      </c>
      <c r="W4742" s="67">
        <v>101</v>
      </c>
      <c r="X4742" s="67">
        <v>101.5</v>
      </c>
      <c r="Y4742" s="67">
        <v>100.8</v>
      </c>
      <c r="Z4742" s="67">
        <v>109.1</v>
      </c>
      <c r="AA4742" s="67">
        <v>108.3</v>
      </c>
      <c r="AB4742" s="67">
        <v>108</v>
      </c>
      <c r="AC4742" s="67">
        <v>106.9</v>
      </c>
      <c r="AD4742" s="67">
        <v>105.7</v>
      </c>
      <c r="AE4742" s="67">
        <v>105</v>
      </c>
      <c r="AF4742" s="67">
        <v>105.8</v>
      </c>
    </row>
    <row r="4743" spans="1:32" x14ac:dyDescent="0.35">
      <c r="A4743" t="s">
        <v>608</v>
      </c>
      <c r="B4743" t="s">
        <v>657</v>
      </c>
      <c r="C4743" t="s">
        <v>658</v>
      </c>
      <c r="E4743" s="62" t="s">
        <v>821</v>
      </c>
      <c r="F4743" s="67">
        <v>88</v>
      </c>
      <c r="G4743" s="67">
        <v>86.6</v>
      </c>
      <c r="H4743" s="67">
        <v>84.9</v>
      </c>
      <c r="I4743" s="67">
        <v>84.3</v>
      </c>
      <c r="J4743" s="67">
        <v>85.4</v>
      </c>
      <c r="K4743" s="67">
        <v>86.3</v>
      </c>
      <c r="L4743" s="67">
        <v>86.7</v>
      </c>
      <c r="M4743" s="67">
        <v>86.8</v>
      </c>
      <c r="N4743" s="67">
        <v>86.9</v>
      </c>
      <c r="O4743" s="67">
        <v>88.1</v>
      </c>
      <c r="P4743" s="67">
        <v>88.5</v>
      </c>
      <c r="Q4743" s="67">
        <v>89.7</v>
      </c>
      <c r="R4743" s="67">
        <v>92.6</v>
      </c>
      <c r="S4743" s="67">
        <v>90.4</v>
      </c>
      <c r="T4743" s="67">
        <v>88.8</v>
      </c>
      <c r="U4743" s="67">
        <v>89.7</v>
      </c>
      <c r="V4743" s="67">
        <v>88.6</v>
      </c>
      <c r="W4743" s="67">
        <v>87.3</v>
      </c>
      <c r="X4743" s="67">
        <v>87</v>
      </c>
      <c r="Y4743" s="67">
        <v>83.1</v>
      </c>
      <c r="Z4743" s="67">
        <v>86.7</v>
      </c>
      <c r="AA4743" s="67">
        <v>86</v>
      </c>
      <c r="AB4743" s="67">
        <v>85.4</v>
      </c>
      <c r="AC4743" s="67">
        <v>85.2</v>
      </c>
      <c r="AD4743" s="67">
        <v>82.2</v>
      </c>
      <c r="AE4743" s="67">
        <v>83</v>
      </c>
      <c r="AF4743" s="67">
        <v>83.7</v>
      </c>
    </row>
    <row r="4744" spans="1:32" x14ac:dyDescent="0.35">
      <c r="A4744" t="s">
        <v>608</v>
      </c>
      <c r="B4744" t="s">
        <v>657</v>
      </c>
      <c r="C4744" t="s">
        <v>658</v>
      </c>
      <c r="E4744" s="63" t="s">
        <v>822</v>
      </c>
      <c r="F4744" s="67">
        <v>49.4</v>
      </c>
      <c r="G4744" s="67">
        <v>52.2</v>
      </c>
      <c r="H4744" s="67">
        <v>45</v>
      </c>
      <c r="I4744" s="67">
        <v>56.8</v>
      </c>
      <c r="J4744" s="67">
        <v>56.2</v>
      </c>
      <c r="K4744" s="67">
        <v>57.8</v>
      </c>
      <c r="L4744" s="67">
        <v>58.4</v>
      </c>
      <c r="M4744" s="67">
        <v>63.7</v>
      </c>
      <c r="N4744" s="67">
        <v>64.400000000000006</v>
      </c>
      <c r="O4744" s="67">
        <v>66.5</v>
      </c>
      <c r="P4744" s="67">
        <v>67.400000000000006</v>
      </c>
      <c r="Q4744" s="67">
        <v>65.900000000000006</v>
      </c>
      <c r="R4744" s="67">
        <v>63.5</v>
      </c>
      <c r="S4744" s="67">
        <v>59.6</v>
      </c>
      <c r="T4744" s="67">
        <v>51.8</v>
      </c>
      <c r="U4744" s="67">
        <v>42.2</v>
      </c>
      <c r="V4744" s="67">
        <v>38</v>
      </c>
      <c r="W4744" s="67">
        <v>31.9</v>
      </c>
      <c r="X4744" s="67">
        <v>31.3</v>
      </c>
      <c r="Y4744" s="67">
        <v>20.8</v>
      </c>
      <c r="Z4744" s="67">
        <v>36.1</v>
      </c>
      <c r="AA4744" s="67">
        <v>28.2</v>
      </c>
      <c r="AB4744" s="67">
        <v>28.4</v>
      </c>
      <c r="AC4744" s="67">
        <v>11.8</v>
      </c>
      <c r="AD4744" s="67">
        <v>22.4</v>
      </c>
      <c r="AE4744" s="67">
        <v>29</v>
      </c>
      <c r="AF4744" s="67">
        <v>27.4</v>
      </c>
    </row>
    <row r="4745" spans="1:32" x14ac:dyDescent="0.35">
      <c r="A4745" t="s">
        <v>608</v>
      </c>
      <c r="B4745" t="s">
        <v>657</v>
      </c>
      <c r="C4745" t="s">
        <v>658</v>
      </c>
      <c r="D4745" s="28" t="s">
        <v>823</v>
      </c>
      <c r="E4745" s="65" t="s">
        <v>824</v>
      </c>
      <c r="F4745" s="67">
        <v>99.3</v>
      </c>
      <c r="G4745" s="67">
        <v>98.2</v>
      </c>
      <c r="H4745" s="67">
        <v>96.8</v>
      </c>
      <c r="I4745" s="67">
        <v>93.7</v>
      </c>
      <c r="J4745" s="67">
        <v>94.2</v>
      </c>
      <c r="K4745" s="67">
        <v>94.6</v>
      </c>
      <c r="L4745" s="67">
        <v>93.7</v>
      </c>
      <c r="M4745" s="67">
        <v>93.3</v>
      </c>
      <c r="N4745" s="67">
        <v>94.5</v>
      </c>
      <c r="O4745" s="67">
        <v>96.1</v>
      </c>
      <c r="P4745" s="67">
        <v>95.2</v>
      </c>
      <c r="Q4745" s="67">
        <v>96.9</v>
      </c>
      <c r="R4745" s="67">
        <v>98.2</v>
      </c>
      <c r="S4745" s="67">
        <v>98.3</v>
      </c>
      <c r="T4745" s="67">
        <v>98</v>
      </c>
      <c r="U4745" s="67">
        <v>97.9</v>
      </c>
      <c r="V4745" s="67">
        <v>98</v>
      </c>
      <c r="W4745" s="67">
        <v>97.4</v>
      </c>
      <c r="X4745" s="67">
        <v>96.3</v>
      </c>
      <c r="Y4745" s="67">
        <v>96.4</v>
      </c>
      <c r="Z4745" s="67">
        <v>95.5</v>
      </c>
      <c r="AA4745" s="67">
        <v>95.9</v>
      </c>
      <c r="AB4745" s="67">
        <v>96.6</v>
      </c>
      <c r="AC4745" s="67">
        <v>98.6</v>
      </c>
      <c r="AD4745" s="67">
        <v>99.1</v>
      </c>
      <c r="AE4745" s="67">
        <v>99</v>
      </c>
      <c r="AF4745" s="67">
        <v>100.4</v>
      </c>
    </row>
    <row r="4746" spans="1:32" x14ac:dyDescent="0.35">
      <c r="A4746" t="s">
        <v>608</v>
      </c>
      <c r="B4746" t="s">
        <v>659</v>
      </c>
      <c r="C4746" t="s">
        <v>660</v>
      </c>
      <c r="D4746" t="s">
        <v>799</v>
      </c>
      <c r="E4746" t="s">
        <v>800</v>
      </c>
      <c r="F4746" s="67">
        <v>112.3</v>
      </c>
      <c r="G4746" s="67">
        <v>111.9</v>
      </c>
      <c r="H4746" s="67">
        <v>108.3</v>
      </c>
      <c r="I4746" s="67">
        <v>105.6</v>
      </c>
      <c r="J4746" s="67">
        <v>105.9</v>
      </c>
      <c r="K4746" s="67">
        <v>110.4</v>
      </c>
      <c r="L4746" s="67">
        <v>110.6</v>
      </c>
      <c r="M4746" s="67">
        <v>115.6</v>
      </c>
      <c r="N4746" s="67">
        <v>111.9</v>
      </c>
      <c r="O4746" s="67">
        <v>109</v>
      </c>
      <c r="P4746" s="67">
        <v>106</v>
      </c>
      <c r="Q4746" s="67">
        <v>108.9</v>
      </c>
      <c r="R4746" s="67">
        <v>114.9</v>
      </c>
      <c r="S4746" s="67">
        <v>115</v>
      </c>
      <c r="T4746" s="67">
        <v>110.4</v>
      </c>
      <c r="U4746" s="67">
        <v>109.1</v>
      </c>
      <c r="V4746" s="67">
        <v>104.9</v>
      </c>
      <c r="W4746" s="67">
        <v>103.6</v>
      </c>
      <c r="X4746" s="67">
        <v>99.8</v>
      </c>
      <c r="Y4746" s="67">
        <v>97.9</v>
      </c>
      <c r="Z4746" s="67">
        <v>98.6</v>
      </c>
      <c r="AA4746" s="67">
        <v>98.9</v>
      </c>
      <c r="AB4746" s="67">
        <v>105.7</v>
      </c>
      <c r="AC4746" s="67">
        <v>106.7</v>
      </c>
      <c r="AD4746" s="67">
        <v>111.7</v>
      </c>
      <c r="AE4746" s="67">
        <v>121</v>
      </c>
      <c r="AF4746" s="67">
        <v>116.5</v>
      </c>
    </row>
    <row r="4747" spans="1:32" x14ac:dyDescent="0.35">
      <c r="A4747" t="s">
        <v>608</v>
      </c>
      <c r="B4747" t="s">
        <v>659</v>
      </c>
      <c r="C4747" t="s">
        <v>660</v>
      </c>
      <c r="D4747" t="s">
        <v>801</v>
      </c>
      <c r="E4747" t="s">
        <v>802</v>
      </c>
      <c r="F4747" s="67">
        <v>133</v>
      </c>
      <c r="G4747" s="67">
        <v>129.4</v>
      </c>
      <c r="H4747" s="67">
        <v>127.7</v>
      </c>
      <c r="I4747" s="67">
        <v>120</v>
      </c>
      <c r="J4747" s="67">
        <v>113.1</v>
      </c>
      <c r="K4747" s="67">
        <v>112.6</v>
      </c>
      <c r="L4747" s="67">
        <v>113.4</v>
      </c>
      <c r="M4747" s="67">
        <v>115.3</v>
      </c>
      <c r="N4747" s="67">
        <v>117</v>
      </c>
      <c r="O4747" s="67">
        <v>116.4</v>
      </c>
      <c r="P4747" s="67">
        <v>117.3</v>
      </c>
      <c r="Q4747" s="67">
        <v>127</v>
      </c>
      <c r="R4747" s="67">
        <v>135</v>
      </c>
      <c r="S4747" s="67">
        <v>114.7</v>
      </c>
      <c r="T4747" s="67">
        <v>108.5</v>
      </c>
      <c r="U4747" s="67">
        <v>106.2</v>
      </c>
      <c r="V4747" s="67">
        <v>106.7</v>
      </c>
      <c r="W4747" s="67">
        <v>108.4</v>
      </c>
      <c r="X4747" s="67">
        <v>106.7</v>
      </c>
      <c r="Y4747" s="67">
        <v>103.3</v>
      </c>
      <c r="Z4747" s="67">
        <v>103.4</v>
      </c>
      <c r="AA4747" s="67">
        <v>102</v>
      </c>
      <c r="AB4747" s="67">
        <v>101.7</v>
      </c>
      <c r="AC4747" s="67">
        <v>108.7</v>
      </c>
      <c r="AD4747" s="67">
        <v>106.6</v>
      </c>
      <c r="AE4747" s="67">
        <v>104</v>
      </c>
      <c r="AF4747" s="67">
        <v>104.5</v>
      </c>
    </row>
    <row r="4748" spans="1:32" x14ac:dyDescent="0.35">
      <c r="A4748" t="s">
        <v>608</v>
      </c>
      <c r="B4748" t="s">
        <v>659</v>
      </c>
      <c r="C4748" t="s">
        <v>660</v>
      </c>
      <c r="D4748" t="s">
        <v>803</v>
      </c>
      <c r="E4748" t="s">
        <v>804</v>
      </c>
      <c r="F4748" s="67">
        <v>62.8</v>
      </c>
      <c r="G4748" s="67">
        <v>62.1</v>
      </c>
      <c r="H4748" s="67">
        <v>60.8</v>
      </c>
      <c r="I4748" s="67">
        <v>59.8</v>
      </c>
      <c r="J4748" s="67">
        <v>61</v>
      </c>
      <c r="K4748" s="67">
        <v>61</v>
      </c>
      <c r="L4748" s="67">
        <v>60.1</v>
      </c>
      <c r="M4748" s="67">
        <v>60.1</v>
      </c>
      <c r="N4748" s="67">
        <v>60.1</v>
      </c>
      <c r="O4748" s="67">
        <v>61.1</v>
      </c>
      <c r="P4748" s="67">
        <v>61.2</v>
      </c>
      <c r="Q4748" s="67">
        <v>61</v>
      </c>
      <c r="R4748" s="67">
        <v>63.9</v>
      </c>
      <c r="S4748" s="67">
        <v>62.3</v>
      </c>
      <c r="T4748" s="67">
        <v>61.1</v>
      </c>
      <c r="U4748" s="67">
        <v>61.4</v>
      </c>
      <c r="V4748" s="67">
        <v>61.3</v>
      </c>
      <c r="W4748" s="67">
        <v>60.4</v>
      </c>
      <c r="X4748" s="67">
        <v>59.6</v>
      </c>
      <c r="Y4748" s="67">
        <v>58.5</v>
      </c>
      <c r="Z4748" s="67">
        <v>59.4</v>
      </c>
      <c r="AA4748" s="67">
        <v>59.6</v>
      </c>
      <c r="AB4748" s="67">
        <v>59.5</v>
      </c>
      <c r="AC4748" s="67">
        <v>59.8</v>
      </c>
      <c r="AD4748" s="67">
        <v>59.1</v>
      </c>
      <c r="AE4748" s="67">
        <v>60</v>
      </c>
      <c r="AF4748" s="67">
        <v>61.8</v>
      </c>
    </row>
    <row r="4749" spans="1:32" x14ac:dyDescent="0.35">
      <c r="A4749" t="s">
        <v>608</v>
      </c>
      <c r="B4749" t="s">
        <v>659</v>
      </c>
      <c r="C4749" t="s">
        <v>660</v>
      </c>
      <c r="D4749" t="s">
        <v>805</v>
      </c>
      <c r="E4749" t="s">
        <v>806</v>
      </c>
      <c r="F4749" s="67">
        <v>86.7</v>
      </c>
      <c r="G4749" s="67">
        <v>83.5</v>
      </c>
      <c r="H4749" s="67">
        <v>83.3</v>
      </c>
      <c r="I4749" s="67">
        <v>80.3</v>
      </c>
      <c r="J4749" s="67">
        <v>79.5</v>
      </c>
      <c r="K4749" s="67">
        <v>79.3</v>
      </c>
      <c r="L4749" s="67">
        <v>77.8</v>
      </c>
      <c r="M4749" s="67">
        <v>76.7</v>
      </c>
      <c r="N4749" s="67">
        <v>77.5</v>
      </c>
      <c r="O4749" s="67">
        <v>77.599999999999994</v>
      </c>
      <c r="P4749" s="67">
        <v>75.599999999999994</v>
      </c>
      <c r="Q4749" s="67">
        <v>76.599999999999994</v>
      </c>
      <c r="R4749" s="67">
        <v>77.5</v>
      </c>
      <c r="S4749" s="67">
        <v>77.099999999999994</v>
      </c>
      <c r="T4749" s="67">
        <v>77.099999999999994</v>
      </c>
      <c r="U4749" s="67">
        <v>77</v>
      </c>
      <c r="V4749" s="67">
        <v>74.8</v>
      </c>
      <c r="W4749" s="67">
        <v>74.599999999999994</v>
      </c>
      <c r="X4749" s="67">
        <v>75.8</v>
      </c>
      <c r="Y4749" s="67">
        <v>73.5</v>
      </c>
      <c r="Z4749" s="67">
        <v>74.8</v>
      </c>
      <c r="AA4749" s="67">
        <v>72.099999999999994</v>
      </c>
      <c r="AB4749" s="67">
        <v>73.400000000000006</v>
      </c>
      <c r="AC4749" s="67">
        <v>70.5</v>
      </c>
      <c r="AD4749" s="67">
        <v>73</v>
      </c>
      <c r="AE4749" s="67">
        <v>83</v>
      </c>
      <c r="AF4749" s="67">
        <v>86.9</v>
      </c>
    </row>
    <row r="4750" spans="1:32" x14ac:dyDescent="0.35">
      <c r="A4750" t="s">
        <v>608</v>
      </c>
      <c r="B4750" t="s">
        <v>659</v>
      </c>
      <c r="C4750" t="s">
        <v>660</v>
      </c>
      <c r="E4750" s="62" t="s">
        <v>807</v>
      </c>
      <c r="F4750" s="67">
        <v>79.8</v>
      </c>
      <c r="G4750" s="67">
        <v>78.400000000000006</v>
      </c>
      <c r="H4750" s="67">
        <v>76.599999999999994</v>
      </c>
      <c r="I4750" s="67">
        <v>74.3</v>
      </c>
      <c r="J4750" s="67">
        <v>74.099999999999994</v>
      </c>
      <c r="K4750" s="67">
        <v>74.599999999999994</v>
      </c>
      <c r="L4750" s="67">
        <v>73.599999999999994</v>
      </c>
      <c r="M4750" s="67">
        <v>73.900000000000006</v>
      </c>
      <c r="N4750" s="67">
        <v>73.599999999999994</v>
      </c>
      <c r="O4750" s="67">
        <v>73.8</v>
      </c>
      <c r="P4750" s="67">
        <v>72.900000000000006</v>
      </c>
      <c r="Q4750" s="67">
        <v>74.2</v>
      </c>
      <c r="R4750" s="67">
        <v>77.099999999999994</v>
      </c>
      <c r="S4750" s="67">
        <v>74.2</v>
      </c>
      <c r="T4750" s="67">
        <v>72.400000000000006</v>
      </c>
      <c r="U4750" s="67">
        <v>72.400000000000006</v>
      </c>
      <c r="V4750" s="67">
        <v>71.599999999999994</v>
      </c>
      <c r="W4750" s="67">
        <v>71.3</v>
      </c>
      <c r="X4750" s="67">
        <v>70.7</v>
      </c>
      <c r="Y4750" s="67">
        <v>69</v>
      </c>
      <c r="Z4750" s="67">
        <v>69.900000000000006</v>
      </c>
      <c r="AA4750" s="67">
        <v>69.599999999999994</v>
      </c>
      <c r="AB4750" s="67">
        <v>70.400000000000006</v>
      </c>
      <c r="AC4750" s="67">
        <v>70.900000000000006</v>
      </c>
      <c r="AD4750" s="67">
        <v>71.099999999999994</v>
      </c>
      <c r="AE4750" s="67">
        <v>74</v>
      </c>
      <c r="AF4750" s="67">
        <v>75.8</v>
      </c>
    </row>
    <row r="4751" spans="1:32" x14ac:dyDescent="0.35">
      <c r="A4751" t="s">
        <v>608</v>
      </c>
      <c r="B4751" t="s">
        <v>659</v>
      </c>
      <c r="C4751" t="s">
        <v>660</v>
      </c>
      <c r="D4751" t="s">
        <v>805</v>
      </c>
      <c r="E4751" t="s">
        <v>808</v>
      </c>
      <c r="F4751" s="67">
        <v>98.5</v>
      </c>
      <c r="G4751" s="67">
        <v>98.6</v>
      </c>
      <c r="H4751" s="67">
        <v>97.6</v>
      </c>
      <c r="I4751" s="67">
        <v>96.2</v>
      </c>
      <c r="J4751" s="67">
        <v>97.8</v>
      </c>
      <c r="K4751" s="67">
        <v>103.2</v>
      </c>
      <c r="L4751" s="67">
        <v>105.4</v>
      </c>
      <c r="M4751" s="67">
        <v>111.3</v>
      </c>
      <c r="N4751" s="67">
        <v>103.9</v>
      </c>
      <c r="O4751" s="67">
        <v>97.8</v>
      </c>
      <c r="P4751" s="67">
        <v>96.5</v>
      </c>
      <c r="Q4751" s="67">
        <v>100.8</v>
      </c>
      <c r="R4751" s="67">
        <v>152.69999999999999</v>
      </c>
      <c r="S4751" s="67">
        <v>112.1</v>
      </c>
      <c r="T4751" s="67">
        <v>99.6</v>
      </c>
      <c r="U4751" s="67">
        <v>128.80000000000001</v>
      </c>
      <c r="V4751" s="67">
        <v>118.3</v>
      </c>
      <c r="W4751" s="67">
        <v>103.4</v>
      </c>
      <c r="X4751" s="67">
        <v>100.6</v>
      </c>
      <c r="Y4751" s="67">
        <v>94</v>
      </c>
      <c r="Z4751" s="67">
        <v>103.7</v>
      </c>
      <c r="AA4751" s="67">
        <v>96.4</v>
      </c>
      <c r="AB4751" s="67">
        <v>96.4</v>
      </c>
      <c r="AC4751" s="67">
        <v>89.9</v>
      </c>
      <c r="AD4751" s="67">
        <v>103.7</v>
      </c>
      <c r="AE4751" s="67">
        <v>114</v>
      </c>
      <c r="AF4751" s="67">
        <v>108.5</v>
      </c>
    </row>
    <row r="4752" spans="1:32" x14ac:dyDescent="0.35">
      <c r="A4752" t="s">
        <v>608</v>
      </c>
      <c r="B4752" t="s">
        <v>659</v>
      </c>
      <c r="C4752" t="s">
        <v>660</v>
      </c>
      <c r="E4752" s="62" t="s">
        <v>809</v>
      </c>
      <c r="F4752" s="67">
        <v>98.5</v>
      </c>
      <c r="G4752" s="67">
        <v>98.6</v>
      </c>
      <c r="H4752" s="67">
        <v>97.6</v>
      </c>
      <c r="I4752" s="67">
        <v>96.2</v>
      </c>
      <c r="J4752" s="67">
        <v>97.8</v>
      </c>
      <c r="K4752" s="67">
        <v>103.2</v>
      </c>
      <c r="L4752" s="67">
        <v>105.4</v>
      </c>
      <c r="M4752" s="67">
        <v>111.3</v>
      </c>
      <c r="N4752" s="67">
        <v>103.9</v>
      </c>
      <c r="O4752" s="67">
        <v>97.8</v>
      </c>
      <c r="P4752" s="67">
        <v>96.5</v>
      </c>
      <c r="Q4752" s="67">
        <v>100.8</v>
      </c>
      <c r="R4752" s="67">
        <v>152.69999999999999</v>
      </c>
      <c r="S4752" s="67">
        <v>112.1</v>
      </c>
      <c r="T4752" s="67">
        <v>99.6</v>
      </c>
      <c r="U4752" s="67">
        <v>128.80000000000001</v>
      </c>
      <c r="V4752" s="67">
        <v>118.3</v>
      </c>
      <c r="W4752" s="67">
        <v>103.4</v>
      </c>
      <c r="X4752" s="67">
        <v>100.6</v>
      </c>
      <c r="Y4752" s="67">
        <v>94</v>
      </c>
      <c r="Z4752" s="67">
        <v>103.7</v>
      </c>
      <c r="AA4752" s="67">
        <v>96.4</v>
      </c>
      <c r="AB4752" s="67">
        <v>96.4</v>
      </c>
      <c r="AC4752" s="67">
        <v>89.9</v>
      </c>
      <c r="AD4752" s="67">
        <v>103.7</v>
      </c>
      <c r="AE4752" s="67">
        <v>114</v>
      </c>
      <c r="AF4752" s="67">
        <v>108.5</v>
      </c>
    </row>
    <row r="4753" spans="1:32" x14ac:dyDescent="0.35">
      <c r="A4753" t="s">
        <v>608</v>
      </c>
      <c r="B4753" t="s">
        <v>659</v>
      </c>
      <c r="C4753" t="s">
        <v>660</v>
      </c>
      <c r="D4753" s="64" t="s">
        <v>810</v>
      </c>
      <c r="E4753" s="63" t="s">
        <v>811</v>
      </c>
      <c r="F4753" s="67">
        <v>78.900000000000006</v>
      </c>
      <c r="G4753" s="67">
        <v>77.400000000000006</v>
      </c>
      <c r="H4753" s="67">
        <v>75.599999999999994</v>
      </c>
      <c r="I4753" s="67">
        <v>73.2</v>
      </c>
      <c r="J4753" s="67">
        <v>73</v>
      </c>
      <c r="K4753" s="67">
        <v>73.400000000000006</v>
      </c>
      <c r="L4753" s="67">
        <v>72.3</v>
      </c>
      <c r="M4753" s="67">
        <v>72</v>
      </c>
      <c r="N4753" s="67">
        <v>72</v>
      </c>
      <c r="O4753" s="67">
        <v>72.400000000000006</v>
      </c>
      <c r="P4753" s="67">
        <v>71.3</v>
      </c>
      <c r="Q4753" s="67">
        <v>72.2</v>
      </c>
      <c r="R4753" s="67">
        <v>74.7</v>
      </c>
      <c r="S4753" s="67">
        <v>73.5</v>
      </c>
      <c r="T4753" s="67">
        <v>71.900000000000006</v>
      </c>
      <c r="U4753" s="67">
        <v>71.2</v>
      </c>
      <c r="V4753" s="67">
        <v>70.8</v>
      </c>
      <c r="W4753" s="67">
        <v>70.599999999999994</v>
      </c>
      <c r="X4753" s="67">
        <v>70.099999999999994</v>
      </c>
      <c r="Y4753" s="67">
        <v>68.5</v>
      </c>
      <c r="Z4753" s="67">
        <v>69.400000000000006</v>
      </c>
      <c r="AA4753" s="67">
        <v>69.099999999999994</v>
      </c>
      <c r="AB4753" s="67">
        <v>69.900000000000006</v>
      </c>
      <c r="AC4753" s="67">
        <v>70.7</v>
      </c>
      <c r="AD4753" s="67">
        <v>70.7</v>
      </c>
      <c r="AE4753" s="67">
        <v>73</v>
      </c>
      <c r="AF4753" s="67">
        <v>74.400000000000006</v>
      </c>
    </row>
    <row r="4754" spans="1:32" x14ac:dyDescent="0.35">
      <c r="A4754" t="s">
        <v>608</v>
      </c>
      <c r="B4754" t="s">
        <v>659</v>
      </c>
      <c r="C4754" t="s">
        <v>660</v>
      </c>
      <c r="D4754" t="s">
        <v>812</v>
      </c>
      <c r="E4754" t="s">
        <v>813</v>
      </c>
      <c r="F4754" s="67">
        <v>117</v>
      </c>
      <c r="G4754" s="67">
        <v>115.8</v>
      </c>
      <c r="H4754" s="67">
        <v>116.8</v>
      </c>
      <c r="I4754" s="67">
        <v>108.7</v>
      </c>
      <c r="J4754" s="67">
        <v>109.2</v>
      </c>
      <c r="K4754" s="67">
        <v>109.9</v>
      </c>
      <c r="L4754" s="67">
        <v>110.8</v>
      </c>
      <c r="M4754" s="67">
        <v>107.6</v>
      </c>
      <c r="N4754" s="67">
        <v>107.6</v>
      </c>
      <c r="O4754" s="67">
        <v>107.9</v>
      </c>
      <c r="P4754" s="67">
        <v>108.2</v>
      </c>
      <c r="Q4754" s="67">
        <v>109.9</v>
      </c>
      <c r="R4754" s="67">
        <v>111.8</v>
      </c>
      <c r="S4754" s="67">
        <v>112.3</v>
      </c>
      <c r="T4754" s="67">
        <v>113.1</v>
      </c>
      <c r="U4754" s="67">
        <v>114.6</v>
      </c>
      <c r="V4754" s="67">
        <v>116.9</v>
      </c>
      <c r="W4754" s="67">
        <v>117.7</v>
      </c>
      <c r="X4754" s="67">
        <v>118.1</v>
      </c>
      <c r="Y4754" s="67">
        <v>117.5</v>
      </c>
      <c r="Z4754" s="67">
        <v>116.5</v>
      </c>
      <c r="AA4754" s="67">
        <v>117.7</v>
      </c>
      <c r="AB4754" s="67">
        <v>112.8</v>
      </c>
      <c r="AC4754" s="67">
        <v>117.8</v>
      </c>
      <c r="AD4754" s="67">
        <v>117.5</v>
      </c>
      <c r="AE4754" s="67">
        <v>118</v>
      </c>
      <c r="AF4754" s="67">
        <v>118.7</v>
      </c>
    </row>
    <row r="4755" spans="1:32" x14ac:dyDescent="0.35">
      <c r="A4755" t="s">
        <v>608</v>
      </c>
      <c r="B4755" t="s">
        <v>659</v>
      </c>
      <c r="C4755" t="s">
        <v>660</v>
      </c>
      <c r="D4755" t="s">
        <v>814</v>
      </c>
      <c r="E4755" t="s">
        <v>815</v>
      </c>
      <c r="F4755" s="67">
        <v>90.6</v>
      </c>
      <c r="G4755" s="67">
        <v>90.1</v>
      </c>
      <c r="H4755" s="67">
        <v>93.6</v>
      </c>
      <c r="I4755" s="67">
        <v>95.9</v>
      </c>
      <c r="J4755" s="67">
        <v>96.9</v>
      </c>
      <c r="K4755" s="67">
        <v>96.7</v>
      </c>
      <c r="L4755" s="67">
        <v>95.7</v>
      </c>
      <c r="M4755" s="67">
        <v>95.7</v>
      </c>
      <c r="N4755" s="67">
        <v>95.3</v>
      </c>
      <c r="O4755" s="67">
        <v>95.6</v>
      </c>
      <c r="P4755" s="67">
        <v>95.8</v>
      </c>
      <c r="Q4755" s="67">
        <v>96</v>
      </c>
      <c r="R4755" s="67">
        <v>96.8</v>
      </c>
      <c r="S4755" s="67">
        <v>98.9</v>
      </c>
      <c r="T4755" s="67">
        <v>100.6</v>
      </c>
      <c r="U4755" s="67">
        <v>100.4</v>
      </c>
      <c r="V4755" s="67">
        <v>101</v>
      </c>
      <c r="W4755" s="67">
        <v>100.3</v>
      </c>
      <c r="X4755" s="67">
        <v>100.9</v>
      </c>
      <c r="Y4755" s="67">
        <v>100.1</v>
      </c>
      <c r="Z4755" s="67">
        <v>111.6</v>
      </c>
      <c r="AA4755" s="67">
        <v>110.2</v>
      </c>
      <c r="AB4755" s="67">
        <v>110.4</v>
      </c>
      <c r="AC4755" s="67">
        <v>108.9</v>
      </c>
      <c r="AD4755" s="67">
        <v>107.9</v>
      </c>
      <c r="AE4755" s="67">
        <v>106</v>
      </c>
      <c r="AF4755" s="67">
        <v>107.4</v>
      </c>
    </row>
    <row r="4756" spans="1:32" x14ac:dyDescent="0.35">
      <c r="A4756" t="s">
        <v>608</v>
      </c>
      <c r="B4756" t="s">
        <v>659</v>
      </c>
      <c r="C4756" t="s">
        <v>660</v>
      </c>
      <c r="E4756" s="62" t="s">
        <v>816</v>
      </c>
      <c r="F4756" s="67">
        <v>115.1</v>
      </c>
      <c r="G4756" s="67">
        <v>114.1</v>
      </c>
      <c r="H4756" s="67">
        <v>115.3</v>
      </c>
      <c r="I4756" s="67">
        <v>107.9</v>
      </c>
      <c r="J4756" s="67">
        <v>108.2</v>
      </c>
      <c r="K4756" s="67">
        <v>108.8</v>
      </c>
      <c r="L4756" s="67">
        <v>109.5</v>
      </c>
      <c r="M4756" s="67">
        <v>106.6</v>
      </c>
      <c r="N4756" s="67">
        <v>106.5</v>
      </c>
      <c r="O4756" s="67">
        <v>107.1</v>
      </c>
      <c r="P4756" s="67">
        <v>107.1</v>
      </c>
      <c r="Q4756" s="67">
        <v>108.8</v>
      </c>
      <c r="R4756" s="67">
        <v>110.9</v>
      </c>
      <c r="S4756" s="67">
        <v>111.6</v>
      </c>
      <c r="T4756" s="67">
        <v>112.2</v>
      </c>
      <c r="U4756" s="67">
        <v>113.4</v>
      </c>
      <c r="V4756" s="67">
        <v>115.7</v>
      </c>
      <c r="W4756" s="67">
        <v>116.2</v>
      </c>
      <c r="X4756" s="67">
        <v>116.8</v>
      </c>
      <c r="Y4756" s="67">
        <v>116.3</v>
      </c>
      <c r="Z4756" s="67">
        <v>116.1</v>
      </c>
      <c r="AA4756" s="67">
        <v>117.2</v>
      </c>
      <c r="AB4756" s="67">
        <v>112.6</v>
      </c>
      <c r="AC4756" s="67">
        <v>117.1</v>
      </c>
      <c r="AD4756" s="67">
        <v>116.8</v>
      </c>
      <c r="AE4756" s="67">
        <v>117</v>
      </c>
      <c r="AF4756" s="67">
        <v>117.9</v>
      </c>
    </row>
    <row r="4757" spans="1:32" x14ac:dyDescent="0.35">
      <c r="A4757" t="s">
        <v>608</v>
      </c>
      <c r="B4757" t="s">
        <v>659</v>
      </c>
      <c r="C4757" t="s">
        <v>660</v>
      </c>
      <c r="D4757" t="s">
        <v>817</v>
      </c>
      <c r="E4757" t="s">
        <v>818</v>
      </c>
      <c r="F4757" s="67">
        <v>54.7</v>
      </c>
      <c r="G4757" s="67">
        <v>54.4</v>
      </c>
      <c r="H4757" s="67">
        <v>53.2</v>
      </c>
      <c r="I4757" s="67">
        <v>51.1</v>
      </c>
      <c r="J4757" s="67">
        <v>51.1</v>
      </c>
      <c r="K4757" s="67">
        <v>53.2</v>
      </c>
      <c r="L4757" s="67">
        <v>54.9</v>
      </c>
      <c r="M4757" s="67">
        <v>54.5</v>
      </c>
      <c r="N4757" s="67">
        <v>54.2</v>
      </c>
      <c r="O4757" s="67">
        <v>55.7</v>
      </c>
      <c r="P4757" s="67">
        <v>55.8</v>
      </c>
      <c r="Q4757" s="67">
        <v>56.4</v>
      </c>
      <c r="R4757" s="67">
        <v>60.7</v>
      </c>
      <c r="S4757" s="67">
        <v>57.1</v>
      </c>
      <c r="T4757" s="67">
        <v>54.7</v>
      </c>
      <c r="U4757" s="67">
        <v>55</v>
      </c>
      <c r="V4757" s="67">
        <v>54.7</v>
      </c>
      <c r="W4757" s="67">
        <v>53.6</v>
      </c>
      <c r="X4757" s="67">
        <v>51.8</v>
      </c>
      <c r="Y4757" s="67">
        <v>51.2</v>
      </c>
      <c r="Z4757" s="67">
        <v>52.1</v>
      </c>
      <c r="AA4757" s="67">
        <v>53</v>
      </c>
      <c r="AB4757" s="67">
        <v>53.2</v>
      </c>
      <c r="AC4757" s="67">
        <v>54.4</v>
      </c>
      <c r="AD4757" s="67">
        <v>53.8</v>
      </c>
      <c r="AE4757" s="67">
        <v>55</v>
      </c>
      <c r="AF4757" s="67">
        <v>56</v>
      </c>
    </row>
    <row r="4758" spans="1:32" x14ac:dyDescent="0.35">
      <c r="A4758" t="s">
        <v>608</v>
      </c>
      <c r="B4758" t="s">
        <v>659</v>
      </c>
      <c r="C4758" t="s">
        <v>660</v>
      </c>
      <c r="D4758" t="s">
        <v>812</v>
      </c>
      <c r="E4758" t="s">
        <v>819</v>
      </c>
      <c r="F4758" s="67">
        <v>75.900000000000006</v>
      </c>
      <c r="G4758" s="67">
        <v>74.7</v>
      </c>
      <c r="H4758" s="67">
        <v>73.099999999999994</v>
      </c>
      <c r="I4758" s="67">
        <v>72</v>
      </c>
      <c r="J4758" s="67">
        <v>71.3</v>
      </c>
      <c r="K4758" s="67">
        <v>71.099999999999994</v>
      </c>
      <c r="L4758" s="67">
        <v>69.900000000000006</v>
      </c>
      <c r="M4758" s="67">
        <v>69.5</v>
      </c>
      <c r="N4758" s="67">
        <v>69.400000000000006</v>
      </c>
      <c r="O4758" s="67">
        <v>69</v>
      </c>
      <c r="P4758" s="67">
        <v>69.2</v>
      </c>
      <c r="Q4758" s="67">
        <v>70.099999999999994</v>
      </c>
      <c r="R4758" s="67">
        <v>70.8</v>
      </c>
      <c r="S4758" s="67">
        <v>69.900000000000006</v>
      </c>
      <c r="T4758" s="67">
        <v>68.900000000000006</v>
      </c>
      <c r="U4758" s="67">
        <v>69.099999999999994</v>
      </c>
      <c r="V4758" s="67">
        <v>68.7</v>
      </c>
      <c r="W4758" s="67">
        <v>68.599999999999994</v>
      </c>
      <c r="X4758" s="67">
        <v>70</v>
      </c>
      <c r="Y4758" s="67">
        <v>65.3</v>
      </c>
      <c r="Z4758" s="67">
        <v>68.599999999999994</v>
      </c>
      <c r="AA4758" s="67">
        <v>67.3</v>
      </c>
      <c r="AB4758" s="67">
        <v>66.400000000000006</v>
      </c>
      <c r="AC4758" s="67">
        <v>65.599999999999994</v>
      </c>
      <c r="AD4758" s="67">
        <v>63.7</v>
      </c>
      <c r="AE4758" s="67">
        <v>66</v>
      </c>
      <c r="AF4758" s="67">
        <v>68.2</v>
      </c>
    </row>
    <row r="4759" spans="1:32" x14ac:dyDescent="0.35">
      <c r="A4759" t="s">
        <v>608</v>
      </c>
      <c r="B4759" t="s">
        <v>659</v>
      </c>
      <c r="C4759" t="s">
        <v>660</v>
      </c>
      <c r="D4759" t="s">
        <v>814</v>
      </c>
      <c r="E4759" t="s">
        <v>820</v>
      </c>
      <c r="F4759" s="67">
        <v>93.6</v>
      </c>
      <c r="G4759" s="67">
        <v>93.8</v>
      </c>
      <c r="H4759" s="67">
        <v>96.4</v>
      </c>
      <c r="I4759" s="67">
        <v>98.6</v>
      </c>
      <c r="J4759" s="67">
        <v>98.8</v>
      </c>
      <c r="K4759" s="67">
        <v>98.6</v>
      </c>
      <c r="L4759" s="67">
        <v>97.8</v>
      </c>
      <c r="M4759" s="67">
        <v>97.8</v>
      </c>
      <c r="N4759" s="67">
        <v>97.3</v>
      </c>
      <c r="O4759" s="67">
        <v>98.4</v>
      </c>
      <c r="P4759" s="67">
        <v>97.7</v>
      </c>
      <c r="Q4759" s="67">
        <v>98</v>
      </c>
      <c r="R4759" s="67">
        <v>99</v>
      </c>
      <c r="S4759" s="67">
        <v>100.3</v>
      </c>
      <c r="T4759" s="67">
        <v>101.2</v>
      </c>
      <c r="U4759" s="67">
        <v>101.2</v>
      </c>
      <c r="V4759" s="67">
        <v>101.4</v>
      </c>
      <c r="W4759" s="67">
        <v>100.8</v>
      </c>
      <c r="X4759" s="67">
        <v>101.1</v>
      </c>
      <c r="Y4759" s="67">
        <v>100.4</v>
      </c>
      <c r="Z4759" s="67">
        <v>108.3</v>
      </c>
      <c r="AA4759" s="67">
        <v>107.5</v>
      </c>
      <c r="AB4759" s="67">
        <v>107.4</v>
      </c>
      <c r="AC4759" s="67">
        <v>106.4</v>
      </c>
      <c r="AD4759" s="67">
        <v>104.9</v>
      </c>
      <c r="AE4759" s="67">
        <v>104</v>
      </c>
      <c r="AF4759" s="67">
        <v>104.8</v>
      </c>
    </row>
    <row r="4760" spans="1:32" x14ac:dyDescent="0.35">
      <c r="A4760" t="s">
        <v>608</v>
      </c>
      <c r="B4760" t="s">
        <v>659</v>
      </c>
      <c r="C4760" t="s">
        <v>660</v>
      </c>
      <c r="E4760" s="62" t="s">
        <v>821</v>
      </c>
      <c r="F4760" s="67">
        <v>69.3</v>
      </c>
      <c r="G4760" s="67">
        <v>67.7</v>
      </c>
      <c r="H4760" s="67">
        <v>66.2</v>
      </c>
      <c r="I4760" s="67">
        <v>64.900000000000006</v>
      </c>
      <c r="J4760" s="67">
        <v>64.8</v>
      </c>
      <c r="K4760" s="67">
        <v>65.8</v>
      </c>
      <c r="L4760" s="67">
        <v>65.900000000000006</v>
      </c>
      <c r="M4760" s="67">
        <v>65.599999999999994</v>
      </c>
      <c r="N4760" s="67">
        <v>65.5</v>
      </c>
      <c r="O4760" s="67">
        <v>65.2</v>
      </c>
      <c r="P4760" s="67">
        <v>65.7</v>
      </c>
      <c r="Q4760" s="67">
        <v>66.400000000000006</v>
      </c>
      <c r="R4760" s="67">
        <v>68.599999999999994</v>
      </c>
      <c r="S4760" s="67">
        <v>66.900000000000006</v>
      </c>
      <c r="T4760" s="67">
        <v>65.8</v>
      </c>
      <c r="U4760" s="67">
        <v>66.2</v>
      </c>
      <c r="V4760" s="67">
        <v>65.8</v>
      </c>
      <c r="W4760" s="67">
        <v>65.3</v>
      </c>
      <c r="X4760" s="67">
        <v>65.099999999999994</v>
      </c>
      <c r="Y4760" s="67">
        <v>62.1</v>
      </c>
      <c r="Z4760" s="67">
        <v>64.7</v>
      </c>
      <c r="AA4760" s="67">
        <v>64.3</v>
      </c>
      <c r="AB4760" s="67">
        <v>63.8</v>
      </c>
      <c r="AC4760" s="67">
        <v>63.7</v>
      </c>
      <c r="AD4760" s="67">
        <v>62.1</v>
      </c>
      <c r="AE4760" s="67">
        <v>63</v>
      </c>
      <c r="AF4760" s="67">
        <v>65</v>
      </c>
    </row>
    <row r="4761" spans="1:32" x14ac:dyDescent="0.35">
      <c r="A4761" t="s">
        <v>608</v>
      </c>
      <c r="B4761" t="s">
        <v>659</v>
      </c>
      <c r="C4761" t="s">
        <v>660</v>
      </c>
      <c r="E4761" s="63" t="s">
        <v>822</v>
      </c>
      <c r="F4761" s="67">
        <v>-8</v>
      </c>
      <c r="G4761" s="67">
        <v>1.9</v>
      </c>
      <c r="H4761" s="67">
        <v>-2.7</v>
      </c>
      <c r="I4761" s="67">
        <v>13.2</v>
      </c>
      <c r="J4761" s="67">
        <v>9.3000000000000007</v>
      </c>
      <c r="K4761" s="67">
        <v>9</v>
      </c>
      <c r="L4761" s="67">
        <v>7.5</v>
      </c>
      <c r="M4761" s="67">
        <v>13</v>
      </c>
      <c r="N4761" s="67">
        <v>14.7</v>
      </c>
      <c r="O4761" s="67">
        <v>15.9</v>
      </c>
      <c r="P4761" s="67">
        <v>17.399999999999999</v>
      </c>
      <c r="Q4761" s="67">
        <v>12.5</v>
      </c>
      <c r="R4761" s="67">
        <v>-4.0999999999999996</v>
      </c>
      <c r="S4761" s="67">
        <v>-3</v>
      </c>
      <c r="T4761" s="67">
        <v>-12.3</v>
      </c>
      <c r="U4761" s="67">
        <v>-32.799999999999997</v>
      </c>
      <c r="V4761" s="67">
        <v>-33.1</v>
      </c>
      <c r="W4761" s="67">
        <v>-38.5</v>
      </c>
      <c r="X4761" s="67">
        <v>-37.6</v>
      </c>
      <c r="Y4761" s="67">
        <v>-43.2</v>
      </c>
      <c r="Z4761" s="67">
        <v>-28.2</v>
      </c>
      <c r="AA4761" s="67">
        <v>-29.7</v>
      </c>
      <c r="AB4761" s="67">
        <v>-21.6</v>
      </c>
      <c r="AC4761" s="67">
        <v>-53.9</v>
      </c>
      <c r="AD4761" s="67">
        <v>-32.5</v>
      </c>
      <c r="AE4761" s="67">
        <v>-16</v>
      </c>
      <c r="AF4761" s="67">
        <v>-16.399999999999999</v>
      </c>
    </row>
    <row r="4762" spans="1:32" x14ac:dyDescent="0.35">
      <c r="A4762" t="s">
        <v>608</v>
      </c>
      <c r="B4762" t="s">
        <v>659</v>
      </c>
      <c r="C4762" t="s">
        <v>660</v>
      </c>
      <c r="D4762" s="28" t="s">
        <v>823</v>
      </c>
      <c r="E4762" s="65" t="s">
        <v>824</v>
      </c>
      <c r="F4762" s="67">
        <v>92.2</v>
      </c>
      <c r="G4762" s="67">
        <v>90.8</v>
      </c>
      <c r="H4762" s="67">
        <v>89.6</v>
      </c>
      <c r="I4762" s="67">
        <v>85.3</v>
      </c>
      <c r="J4762" s="67">
        <v>85.7</v>
      </c>
      <c r="K4762" s="67">
        <v>86</v>
      </c>
      <c r="L4762" s="67">
        <v>85.2</v>
      </c>
      <c r="M4762" s="67">
        <v>84.4</v>
      </c>
      <c r="N4762" s="67">
        <v>84.7</v>
      </c>
      <c r="O4762" s="67">
        <v>85.1</v>
      </c>
      <c r="P4762" s="67">
        <v>83.9</v>
      </c>
      <c r="Q4762" s="67">
        <v>85.3</v>
      </c>
      <c r="R4762" s="67">
        <v>88.3</v>
      </c>
      <c r="S4762" s="67">
        <v>88.3</v>
      </c>
      <c r="T4762" s="67">
        <v>87.4</v>
      </c>
      <c r="U4762" s="67">
        <v>86.9</v>
      </c>
      <c r="V4762" s="67">
        <v>87</v>
      </c>
      <c r="W4762" s="67">
        <v>86.7</v>
      </c>
      <c r="X4762" s="67">
        <v>85.8</v>
      </c>
      <c r="Y4762" s="67">
        <v>85.1</v>
      </c>
      <c r="Z4762" s="67">
        <v>84.7</v>
      </c>
      <c r="AA4762" s="67">
        <v>84.8</v>
      </c>
      <c r="AB4762" s="67">
        <v>84.5</v>
      </c>
      <c r="AC4762" s="67">
        <v>87.5</v>
      </c>
      <c r="AD4762" s="67">
        <v>88</v>
      </c>
      <c r="AE4762" s="67">
        <v>90</v>
      </c>
      <c r="AF4762" s="67">
        <v>91.3</v>
      </c>
    </row>
    <row r="4763" spans="1:32" x14ac:dyDescent="0.35">
      <c r="A4763" t="s">
        <v>608</v>
      </c>
      <c r="B4763" t="s">
        <v>661</v>
      </c>
      <c r="C4763" t="s">
        <v>662</v>
      </c>
      <c r="D4763" t="s">
        <v>799</v>
      </c>
      <c r="E4763" t="s">
        <v>800</v>
      </c>
      <c r="F4763" s="67">
        <v>127.4</v>
      </c>
      <c r="G4763" s="67">
        <v>120.4</v>
      </c>
      <c r="H4763" s="67">
        <v>120.7</v>
      </c>
      <c r="I4763" s="67">
        <v>110.9</v>
      </c>
      <c r="J4763" s="67">
        <v>113.2</v>
      </c>
      <c r="K4763" s="67">
        <v>118.6</v>
      </c>
      <c r="L4763" s="67">
        <v>113.6</v>
      </c>
      <c r="M4763" s="67">
        <v>115.8</v>
      </c>
      <c r="N4763" s="67">
        <v>119.2</v>
      </c>
      <c r="O4763" s="67">
        <v>120.7</v>
      </c>
      <c r="P4763" s="67">
        <v>115.7</v>
      </c>
      <c r="Q4763" s="67">
        <v>114</v>
      </c>
      <c r="R4763" s="67">
        <v>108.3</v>
      </c>
      <c r="S4763" s="67">
        <v>109.2</v>
      </c>
      <c r="T4763" s="67">
        <v>109.2</v>
      </c>
      <c r="U4763" s="67">
        <v>110.4</v>
      </c>
      <c r="V4763" s="67">
        <v>107.2</v>
      </c>
      <c r="W4763" s="67">
        <v>100.4</v>
      </c>
      <c r="X4763" s="67">
        <v>100.6</v>
      </c>
      <c r="Y4763" s="67">
        <v>98.6</v>
      </c>
      <c r="Z4763" s="67">
        <v>95.4</v>
      </c>
      <c r="AA4763" s="67">
        <v>99.5</v>
      </c>
      <c r="AB4763" s="67">
        <v>106.8</v>
      </c>
      <c r="AC4763" s="67">
        <v>110.5</v>
      </c>
      <c r="AD4763" s="67">
        <v>114</v>
      </c>
      <c r="AE4763" s="67">
        <v>112</v>
      </c>
      <c r="AF4763" s="67">
        <v>115.5</v>
      </c>
    </row>
    <row r="4764" spans="1:32" x14ac:dyDescent="0.35">
      <c r="A4764" t="s">
        <v>608</v>
      </c>
      <c r="B4764" t="s">
        <v>661</v>
      </c>
      <c r="C4764" t="s">
        <v>662</v>
      </c>
      <c r="D4764" t="s">
        <v>801</v>
      </c>
      <c r="E4764" t="s">
        <v>802</v>
      </c>
      <c r="F4764" s="67">
        <v>128</v>
      </c>
      <c r="G4764" s="67">
        <v>125.4</v>
      </c>
      <c r="H4764" s="67">
        <v>124.4</v>
      </c>
      <c r="I4764" s="67">
        <v>117.1</v>
      </c>
      <c r="J4764" s="67">
        <v>111.9</v>
      </c>
      <c r="K4764" s="67">
        <v>110.2</v>
      </c>
      <c r="L4764" s="67">
        <v>113.2</v>
      </c>
      <c r="M4764" s="67">
        <v>115.6</v>
      </c>
      <c r="N4764" s="67">
        <v>117.5</v>
      </c>
      <c r="O4764" s="67">
        <v>117.3</v>
      </c>
      <c r="P4764" s="67">
        <v>117.1</v>
      </c>
      <c r="Q4764" s="67">
        <v>125.4</v>
      </c>
      <c r="R4764" s="67">
        <v>132.6</v>
      </c>
      <c r="S4764" s="67">
        <v>112</v>
      </c>
      <c r="T4764" s="67">
        <v>105.6</v>
      </c>
      <c r="U4764" s="67">
        <v>103.9</v>
      </c>
      <c r="V4764" s="67">
        <v>104.5</v>
      </c>
      <c r="W4764" s="67">
        <v>106.2</v>
      </c>
      <c r="X4764" s="67">
        <v>104.7</v>
      </c>
      <c r="Y4764" s="67">
        <v>102</v>
      </c>
      <c r="Z4764" s="67">
        <v>102.7</v>
      </c>
      <c r="AA4764" s="67">
        <v>102.2</v>
      </c>
      <c r="AB4764" s="67">
        <v>101.5</v>
      </c>
      <c r="AC4764" s="67">
        <v>107.7</v>
      </c>
      <c r="AD4764" s="67">
        <v>105.8</v>
      </c>
      <c r="AE4764" s="67">
        <v>104</v>
      </c>
      <c r="AF4764" s="67">
        <v>103.2</v>
      </c>
    </row>
    <row r="4765" spans="1:32" x14ac:dyDescent="0.35">
      <c r="A4765" t="s">
        <v>608</v>
      </c>
      <c r="B4765" t="s">
        <v>661</v>
      </c>
      <c r="C4765" t="s">
        <v>662</v>
      </c>
      <c r="D4765" t="s">
        <v>803</v>
      </c>
      <c r="E4765" t="s">
        <v>804</v>
      </c>
      <c r="F4765" s="67">
        <v>73.400000000000006</v>
      </c>
      <c r="G4765" s="67">
        <v>73.099999999999994</v>
      </c>
      <c r="H4765" s="67">
        <v>72</v>
      </c>
      <c r="I4765" s="67">
        <v>71.099999999999994</v>
      </c>
      <c r="J4765" s="67">
        <v>73.5</v>
      </c>
      <c r="K4765" s="67">
        <v>72.7</v>
      </c>
      <c r="L4765" s="67">
        <v>73.099999999999994</v>
      </c>
      <c r="M4765" s="67">
        <v>73.5</v>
      </c>
      <c r="N4765" s="67">
        <v>73.7</v>
      </c>
      <c r="O4765" s="67">
        <v>75.2</v>
      </c>
      <c r="P4765" s="67">
        <v>74.5</v>
      </c>
      <c r="Q4765" s="67">
        <v>73.599999999999994</v>
      </c>
      <c r="R4765" s="67">
        <v>76.7</v>
      </c>
      <c r="S4765" s="67">
        <v>74.599999999999994</v>
      </c>
      <c r="T4765" s="67">
        <v>72.900000000000006</v>
      </c>
      <c r="U4765" s="67">
        <v>73.7</v>
      </c>
      <c r="V4765" s="67">
        <v>73.7</v>
      </c>
      <c r="W4765" s="67">
        <v>72.5</v>
      </c>
      <c r="X4765" s="67">
        <v>71.8</v>
      </c>
      <c r="Y4765" s="67">
        <v>70.8</v>
      </c>
      <c r="Z4765" s="67">
        <v>72.3</v>
      </c>
      <c r="AA4765" s="67">
        <v>72</v>
      </c>
      <c r="AB4765" s="67">
        <v>72.099999999999994</v>
      </c>
      <c r="AC4765" s="67">
        <v>71.8</v>
      </c>
      <c r="AD4765" s="67">
        <v>69.599999999999994</v>
      </c>
      <c r="AE4765" s="67">
        <v>69</v>
      </c>
      <c r="AF4765" s="67">
        <v>70.2</v>
      </c>
    </row>
    <row r="4766" spans="1:32" x14ac:dyDescent="0.35">
      <c r="A4766" t="s">
        <v>608</v>
      </c>
      <c r="B4766" t="s">
        <v>661</v>
      </c>
      <c r="C4766" t="s">
        <v>662</v>
      </c>
      <c r="D4766" t="s">
        <v>805</v>
      </c>
      <c r="E4766" t="s">
        <v>806</v>
      </c>
      <c r="F4766" s="67">
        <v>159</v>
      </c>
      <c r="G4766" s="67">
        <v>154.19999999999999</v>
      </c>
      <c r="H4766" s="67">
        <v>154.69999999999999</v>
      </c>
      <c r="I4766" s="67">
        <v>149.5</v>
      </c>
      <c r="J4766" s="67">
        <v>150.1</v>
      </c>
      <c r="K4766" s="67">
        <v>148.19999999999999</v>
      </c>
      <c r="L4766" s="67">
        <v>148.19999999999999</v>
      </c>
      <c r="M4766" s="67">
        <v>146.9</v>
      </c>
      <c r="N4766" s="67">
        <v>148.5</v>
      </c>
      <c r="O4766" s="67">
        <v>149.30000000000001</v>
      </c>
      <c r="P4766" s="67">
        <v>144.1</v>
      </c>
      <c r="Q4766" s="67">
        <v>144.5</v>
      </c>
      <c r="R4766" s="67">
        <v>145.30000000000001</v>
      </c>
      <c r="S4766" s="67">
        <v>143.80000000000001</v>
      </c>
      <c r="T4766" s="67">
        <v>143.5</v>
      </c>
      <c r="U4766" s="67">
        <v>144.19999999999999</v>
      </c>
      <c r="V4766" s="67">
        <v>140.19999999999999</v>
      </c>
      <c r="W4766" s="67">
        <v>139.9</v>
      </c>
      <c r="X4766" s="67">
        <v>142.69999999999999</v>
      </c>
      <c r="Y4766" s="67">
        <v>138.9</v>
      </c>
      <c r="Z4766" s="67">
        <v>142</v>
      </c>
      <c r="AA4766" s="67">
        <v>133.69999999999999</v>
      </c>
      <c r="AB4766" s="67">
        <v>112</v>
      </c>
      <c r="AC4766" s="67">
        <v>98.7</v>
      </c>
      <c r="AD4766" s="67">
        <v>94.2</v>
      </c>
      <c r="AE4766" s="67">
        <v>98</v>
      </c>
      <c r="AF4766" s="67">
        <v>100.8</v>
      </c>
    </row>
    <row r="4767" spans="1:32" x14ac:dyDescent="0.35">
      <c r="A4767" t="s">
        <v>608</v>
      </c>
      <c r="B4767" t="s">
        <v>661</v>
      </c>
      <c r="C4767" t="s">
        <v>662</v>
      </c>
      <c r="E4767" s="62" t="s">
        <v>807</v>
      </c>
      <c r="F4767" s="67">
        <v>102.2</v>
      </c>
      <c r="G4767" s="67">
        <v>99.9</v>
      </c>
      <c r="H4767" s="67">
        <v>97.5</v>
      </c>
      <c r="I4767" s="67">
        <v>94.8</v>
      </c>
      <c r="J4767" s="67">
        <v>95</v>
      </c>
      <c r="K4767" s="67">
        <v>94.5</v>
      </c>
      <c r="L4767" s="67">
        <v>93.8</v>
      </c>
      <c r="M4767" s="67">
        <v>94.4</v>
      </c>
      <c r="N4767" s="67">
        <v>95.5</v>
      </c>
      <c r="O4767" s="67">
        <v>96.5</v>
      </c>
      <c r="P4767" s="67">
        <v>95.1</v>
      </c>
      <c r="Q4767" s="67">
        <v>95.4</v>
      </c>
      <c r="R4767" s="67">
        <v>95.5</v>
      </c>
      <c r="S4767" s="67">
        <v>92.4</v>
      </c>
      <c r="T4767" s="67">
        <v>90.3</v>
      </c>
      <c r="U4767" s="67">
        <v>90.5</v>
      </c>
      <c r="V4767" s="67">
        <v>89.9</v>
      </c>
      <c r="W4767" s="67">
        <v>88.7</v>
      </c>
      <c r="X4767" s="67">
        <v>89.6</v>
      </c>
      <c r="Y4767" s="67">
        <v>86.9</v>
      </c>
      <c r="Z4767" s="67">
        <v>87.7</v>
      </c>
      <c r="AA4767" s="67">
        <v>86.8</v>
      </c>
      <c r="AB4767" s="67">
        <v>84.2</v>
      </c>
      <c r="AC4767" s="67">
        <v>82.6</v>
      </c>
      <c r="AD4767" s="67">
        <v>80.900000000000006</v>
      </c>
      <c r="AE4767" s="67">
        <v>81</v>
      </c>
      <c r="AF4767" s="67">
        <v>83.1</v>
      </c>
    </row>
    <row r="4768" spans="1:32" x14ac:dyDescent="0.35">
      <c r="A4768" t="s">
        <v>608</v>
      </c>
      <c r="B4768" t="s">
        <v>661</v>
      </c>
      <c r="C4768" t="s">
        <v>662</v>
      </c>
      <c r="D4768" t="s">
        <v>805</v>
      </c>
      <c r="E4768" t="s">
        <v>808</v>
      </c>
      <c r="F4768" s="67">
        <v>111.7</v>
      </c>
      <c r="G4768" s="67">
        <v>106.1</v>
      </c>
      <c r="H4768" s="67">
        <v>108.8</v>
      </c>
      <c r="I4768" s="67">
        <v>101</v>
      </c>
      <c r="J4768" s="67">
        <v>104.5</v>
      </c>
      <c r="K4768" s="67">
        <v>110.9</v>
      </c>
      <c r="L4768" s="67">
        <v>108.3</v>
      </c>
      <c r="M4768" s="67">
        <v>111.5</v>
      </c>
      <c r="N4768" s="67">
        <v>110.7</v>
      </c>
      <c r="O4768" s="67">
        <v>108.3</v>
      </c>
      <c r="P4768" s="67">
        <v>105.3</v>
      </c>
      <c r="Q4768" s="67">
        <v>105.4</v>
      </c>
      <c r="R4768" s="67">
        <v>143.9</v>
      </c>
      <c r="S4768" s="67">
        <v>106.5</v>
      </c>
      <c r="T4768" s="67">
        <v>98.5</v>
      </c>
      <c r="U4768" s="67">
        <v>130.4</v>
      </c>
      <c r="V4768" s="67">
        <v>120.9</v>
      </c>
      <c r="W4768" s="67">
        <v>100.3</v>
      </c>
      <c r="X4768" s="67">
        <v>101.4</v>
      </c>
      <c r="Y4768" s="67">
        <v>94.7</v>
      </c>
      <c r="Z4768" s="67">
        <v>100.3</v>
      </c>
      <c r="AA4768" s="67">
        <v>97</v>
      </c>
      <c r="AB4768" s="67">
        <v>97.4</v>
      </c>
      <c r="AC4768" s="67">
        <v>93.1</v>
      </c>
      <c r="AD4768" s="67">
        <v>105.9</v>
      </c>
      <c r="AE4768" s="67">
        <v>105</v>
      </c>
      <c r="AF4768" s="67">
        <v>107.5</v>
      </c>
    </row>
    <row r="4769" spans="1:32" x14ac:dyDescent="0.35">
      <c r="A4769" t="s">
        <v>608</v>
      </c>
      <c r="B4769" t="s">
        <v>661</v>
      </c>
      <c r="C4769" t="s">
        <v>662</v>
      </c>
      <c r="E4769" s="62" t="s">
        <v>809</v>
      </c>
      <c r="F4769" s="67">
        <v>111.7</v>
      </c>
      <c r="G4769" s="67">
        <v>106.1</v>
      </c>
      <c r="H4769" s="67">
        <v>108.8</v>
      </c>
      <c r="I4769" s="67">
        <v>101</v>
      </c>
      <c r="J4769" s="67">
        <v>104.5</v>
      </c>
      <c r="K4769" s="67">
        <v>110.9</v>
      </c>
      <c r="L4769" s="67">
        <v>108.3</v>
      </c>
      <c r="M4769" s="67">
        <v>111.5</v>
      </c>
      <c r="N4769" s="67">
        <v>110.7</v>
      </c>
      <c r="O4769" s="67">
        <v>108.3</v>
      </c>
      <c r="P4769" s="67">
        <v>105.3</v>
      </c>
      <c r="Q4769" s="67">
        <v>105.4</v>
      </c>
      <c r="R4769" s="67">
        <v>143.9</v>
      </c>
      <c r="S4769" s="67">
        <v>106.5</v>
      </c>
      <c r="T4769" s="67">
        <v>98.5</v>
      </c>
      <c r="U4769" s="67">
        <v>130.4</v>
      </c>
      <c r="V4769" s="67">
        <v>120.9</v>
      </c>
      <c r="W4769" s="67">
        <v>100.3</v>
      </c>
      <c r="X4769" s="67">
        <v>101.4</v>
      </c>
      <c r="Y4769" s="67">
        <v>94.7</v>
      </c>
      <c r="Z4769" s="67">
        <v>100.3</v>
      </c>
      <c r="AA4769" s="67">
        <v>97</v>
      </c>
      <c r="AB4769" s="67">
        <v>97.4</v>
      </c>
      <c r="AC4769" s="67">
        <v>93.1</v>
      </c>
      <c r="AD4769" s="67">
        <v>105.9</v>
      </c>
      <c r="AE4769" s="67">
        <v>105</v>
      </c>
      <c r="AF4769" s="67">
        <v>107.5</v>
      </c>
    </row>
    <row r="4770" spans="1:32" x14ac:dyDescent="0.35">
      <c r="A4770" t="s">
        <v>608</v>
      </c>
      <c r="B4770" t="s">
        <v>661</v>
      </c>
      <c r="C4770" t="s">
        <v>662</v>
      </c>
      <c r="D4770" s="64" t="s">
        <v>810</v>
      </c>
      <c r="E4770" s="63" t="s">
        <v>811</v>
      </c>
      <c r="F4770" s="67">
        <v>101.8</v>
      </c>
      <c r="G4770" s="67">
        <v>99.6</v>
      </c>
      <c r="H4770" s="67">
        <v>97</v>
      </c>
      <c r="I4770" s="67">
        <v>94.5</v>
      </c>
      <c r="J4770" s="67">
        <v>94.6</v>
      </c>
      <c r="K4770" s="67">
        <v>93.8</v>
      </c>
      <c r="L4770" s="67">
        <v>93.2</v>
      </c>
      <c r="M4770" s="67">
        <v>93.6</v>
      </c>
      <c r="N4770" s="67">
        <v>94.7</v>
      </c>
      <c r="O4770" s="67">
        <v>95.8</v>
      </c>
      <c r="P4770" s="67">
        <v>94.4</v>
      </c>
      <c r="Q4770" s="67">
        <v>94.7</v>
      </c>
      <c r="R4770" s="67">
        <v>94</v>
      </c>
      <c r="S4770" s="67">
        <v>92.1</v>
      </c>
      <c r="T4770" s="67">
        <v>90.1</v>
      </c>
      <c r="U4770" s="67">
        <v>89.6</v>
      </c>
      <c r="V4770" s="67">
        <v>89.4</v>
      </c>
      <c r="W4770" s="67">
        <v>88.5</v>
      </c>
      <c r="X4770" s="67">
        <v>89.4</v>
      </c>
      <c r="Y4770" s="67">
        <v>86.7</v>
      </c>
      <c r="Z4770" s="67">
        <v>87.5</v>
      </c>
      <c r="AA4770" s="67">
        <v>86.6</v>
      </c>
      <c r="AB4770" s="67">
        <v>84</v>
      </c>
      <c r="AC4770" s="67">
        <v>82.5</v>
      </c>
      <c r="AD4770" s="67">
        <v>80.599999999999994</v>
      </c>
      <c r="AE4770" s="67">
        <v>80</v>
      </c>
      <c r="AF4770" s="67">
        <v>82.1</v>
      </c>
    </row>
    <row r="4771" spans="1:32" x14ac:dyDescent="0.35">
      <c r="A4771" t="s">
        <v>608</v>
      </c>
      <c r="B4771" t="s">
        <v>661</v>
      </c>
      <c r="C4771" t="s">
        <v>662</v>
      </c>
      <c r="D4771" t="s">
        <v>812</v>
      </c>
      <c r="E4771" t="s">
        <v>813</v>
      </c>
      <c r="F4771" s="67">
        <v>133.5</v>
      </c>
      <c r="G4771" s="67">
        <v>132.6</v>
      </c>
      <c r="H4771" s="67">
        <v>136.6</v>
      </c>
      <c r="I4771" s="67">
        <v>125.1</v>
      </c>
      <c r="J4771" s="67">
        <v>127.3</v>
      </c>
      <c r="K4771" s="67">
        <v>123.8</v>
      </c>
      <c r="L4771" s="67">
        <v>124.5</v>
      </c>
      <c r="M4771" s="67">
        <v>120.1</v>
      </c>
      <c r="N4771" s="67">
        <v>120.7</v>
      </c>
      <c r="O4771" s="67">
        <v>121.9</v>
      </c>
      <c r="P4771" s="67">
        <v>121.4</v>
      </c>
      <c r="Q4771" s="67">
        <v>122.4</v>
      </c>
      <c r="R4771" s="67">
        <v>123.3</v>
      </c>
      <c r="S4771" s="67">
        <v>123.9</v>
      </c>
      <c r="T4771" s="67">
        <v>124.9</v>
      </c>
      <c r="U4771" s="67">
        <v>127.8</v>
      </c>
      <c r="V4771" s="67">
        <v>131.19999999999999</v>
      </c>
      <c r="W4771" s="67">
        <v>131.80000000000001</v>
      </c>
      <c r="X4771" s="67">
        <v>133.80000000000001</v>
      </c>
      <c r="Y4771" s="67">
        <v>134.19999999999999</v>
      </c>
      <c r="Z4771" s="67">
        <v>133.1</v>
      </c>
      <c r="AA4771" s="67">
        <v>132.4</v>
      </c>
      <c r="AB4771" s="67">
        <v>137.6</v>
      </c>
      <c r="AC4771" s="67">
        <v>134.1</v>
      </c>
      <c r="AD4771" s="67">
        <v>130.6</v>
      </c>
      <c r="AE4771" s="67">
        <v>134</v>
      </c>
      <c r="AF4771" s="67">
        <v>134.19999999999999</v>
      </c>
    </row>
    <row r="4772" spans="1:32" x14ac:dyDescent="0.35">
      <c r="A4772" t="s">
        <v>608</v>
      </c>
      <c r="B4772" t="s">
        <v>661</v>
      </c>
      <c r="C4772" t="s">
        <v>662</v>
      </c>
      <c r="D4772" t="s">
        <v>814</v>
      </c>
      <c r="E4772" t="s">
        <v>815</v>
      </c>
      <c r="F4772" s="67">
        <v>91.6</v>
      </c>
      <c r="G4772" s="67">
        <v>91.1</v>
      </c>
      <c r="H4772" s="67">
        <v>93.8</v>
      </c>
      <c r="I4772" s="67">
        <v>95.9</v>
      </c>
      <c r="J4772" s="67">
        <v>97</v>
      </c>
      <c r="K4772" s="67">
        <v>96.9</v>
      </c>
      <c r="L4772" s="67">
        <v>95.6</v>
      </c>
      <c r="M4772" s="67">
        <v>95.5</v>
      </c>
      <c r="N4772" s="67">
        <v>95.1</v>
      </c>
      <c r="O4772" s="67">
        <v>95.4</v>
      </c>
      <c r="P4772" s="67">
        <v>95.6</v>
      </c>
      <c r="Q4772" s="67">
        <v>95.8</v>
      </c>
      <c r="R4772" s="67">
        <v>96.8</v>
      </c>
      <c r="S4772" s="67">
        <v>98.9</v>
      </c>
      <c r="T4772" s="67">
        <v>100.4</v>
      </c>
      <c r="U4772" s="67">
        <v>100.5</v>
      </c>
      <c r="V4772" s="67">
        <v>101.3</v>
      </c>
      <c r="W4772" s="67">
        <v>100.5</v>
      </c>
      <c r="X4772" s="67">
        <v>101.1</v>
      </c>
      <c r="Y4772" s="67">
        <v>100.3</v>
      </c>
      <c r="Z4772" s="67">
        <v>111.9</v>
      </c>
      <c r="AA4772" s="67">
        <v>110.6</v>
      </c>
      <c r="AB4772" s="67">
        <v>110.6</v>
      </c>
      <c r="AC4772" s="67">
        <v>109.3</v>
      </c>
      <c r="AD4772" s="67">
        <v>108.4</v>
      </c>
      <c r="AE4772" s="67">
        <v>106</v>
      </c>
      <c r="AF4772" s="67">
        <v>108.2</v>
      </c>
    </row>
    <row r="4773" spans="1:32" x14ac:dyDescent="0.35">
      <c r="A4773" t="s">
        <v>608</v>
      </c>
      <c r="B4773" t="s">
        <v>661</v>
      </c>
      <c r="C4773" t="s">
        <v>662</v>
      </c>
      <c r="E4773" s="62" t="s">
        <v>816</v>
      </c>
      <c r="F4773" s="67">
        <v>130.4</v>
      </c>
      <c r="G4773" s="67">
        <v>129.80000000000001</v>
      </c>
      <c r="H4773" s="67">
        <v>133.80000000000001</v>
      </c>
      <c r="I4773" s="67">
        <v>123.4</v>
      </c>
      <c r="J4773" s="67">
        <v>124.8</v>
      </c>
      <c r="K4773" s="67">
        <v>121.6</v>
      </c>
      <c r="L4773" s="67">
        <v>122</v>
      </c>
      <c r="M4773" s="67">
        <v>117.9</v>
      </c>
      <c r="N4773" s="67">
        <v>118.4</v>
      </c>
      <c r="O4773" s="67">
        <v>120.3</v>
      </c>
      <c r="P4773" s="67">
        <v>119.1</v>
      </c>
      <c r="Q4773" s="67">
        <v>120.2</v>
      </c>
      <c r="R4773" s="67">
        <v>121.7</v>
      </c>
      <c r="S4773" s="67">
        <v>122.6</v>
      </c>
      <c r="T4773" s="67">
        <v>123.2</v>
      </c>
      <c r="U4773" s="67">
        <v>125.5</v>
      </c>
      <c r="V4773" s="67">
        <v>129</v>
      </c>
      <c r="W4773" s="67">
        <v>129.19999999999999</v>
      </c>
      <c r="X4773" s="67">
        <v>131.30000000000001</v>
      </c>
      <c r="Y4773" s="67">
        <v>131.69999999999999</v>
      </c>
      <c r="Z4773" s="67">
        <v>131.5</v>
      </c>
      <c r="AA4773" s="67">
        <v>130.69999999999999</v>
      </c>
      <c r="AB4773" s="67">
        <v>135.6</v>
      </c>
      <c r="AC4773" s="67">
        <v>132.30000000000001</v>
      </c>
      <c r="AD4773" s="67">
        <v>129.1</v>
      </c>
      <c r="AE4773" s="67">
        <v>132</v>
      </c>
      <c r="AF4773" s="67">
        <v>132.4</v>
      </c>
    </row>
    <row r="4774" spans="1:32" x14ac:dyDescent="0.35">
      <c r="A4774" t="s">
        <v>608</v>
      </c>
      <c r="B4774" t="s">
        <v>661</v>
      </c>
      <c r="C4774" t="s">
        <v>662</v>
      </c>
      <c r="D4774" t="s">
        <v>817</v>
      </c>
      <c r="E4774" t="s">
        <v>818</v>
      </c>
      <c r="F4774" s="67">
        <v>76.099999999999994</v>
      </c>
      <c r="G4774" s="67">
        <v>76.099999999999994</v>
      </c>
      <c r="H4774" s="67">
        <v>74.099999999999994</v>
      </c>
      <c r="I4774" s="67">
        <v>72.2</v>
      </c>
      <c r="J4774" s="67">
        <v>74.5</v>
      </c>
      <c r="K4774" s="67">
        <v>75</v>
      </c>
      <c r="L4774" s="67">
        <v>77.400000000000006</v>
      </c>
      <c r="M4774" s="67">
        <v>76.900000000000006</v>
      </c>
      <c r="N4774" s="67">
        <v>76.599999999999994</v>
      </c>
      <c r="O4774" s="67">
        <v>79</v>
      </c>
      <c r="P4774" s="67">
        <v>78.2</v>
      </c>
      <c r="Q4774" s="67">
        <v>78.2</v>
      </c>
      <c r="R4774" s="67">
        <v>83.7</v>
      </c>
      <c r="S4774" s="67">
        <v>77.900000000000006</v>
      </c>
      <c r="T4774" s="67">
        <v>74</v>
      </c>
      <c r="U4774" s="67">
        <v>74.7</v>
      </c>
      <c r="V4774" s="67">
        <v>74.099999999999994</v>
      </c>
      <c r="W4774" s="67">
        <v>72.599999999999994</v>
      </c>
      <c r="X4774" s="67">
        <v>70.099999999999994</v>
      </c>
      <c r="Y4774" s="67">
        <v>69.3</v>
      </c>
      <c r="Z4774" s="67">
        <v>70.900000000000006</v>
      </c>
      <c r="AA4774" s="67">
        <v>71.7</v>
      </c>
      <c r="AB4774" s="67">
        <v>72.099999999999994</v>
      </c>
      <c r="AC4774" s="67">
        <v>71.7</v>
      </c>
      <c r="AD4774" s="67">
        <v>69.599999999999994</v>
      </c>
      <c r="AE4774" s="67">
        <v>68</v>
      </c>
      <c r="AF4774" s="67">
        <v>69.8</v>
      </c>
    </row>
    <row r="4775" spans="1:32" x14ac:dyDescent="0.35">
      <c r="A4775" t="s">
        <v>608</v>
      </c>
      <c r="B4775" t="s">
        <v>661</v>
      </c>
      <c r="C4775" t="s">
        <v>662</v>
      </c>
      <c r="D4775" t="s">
        <v>812</v>
      </c>
      <c r="E4775" t="s">
        <v>819</v>
      </c>
      <c r="F4775" s="67">
        <v>91.8</v>
      </c>
      <c r="G4775" s="67">
        <v>91.1</v>
      </c>
      <c r="H4775" s="67">
        <v>89.8</v>
      </c>
      <c r="I4775" s="67">
        <v>88.8</v>
      </c>
      <c r="J4775" s="67">
        <v>89.3</v>
      </c>
      <c r="K4775" s="67">
        <v>88</v>
      </c>
      <c r="L4775" s="67">
        <v>88.4</v>
      </c>
      <c r="M4775" s="67">
        <v>88.4</v>
      </c>
      <c r="N4775" s="67">
        <v>88.6</v>
      </c>
      <c r="O4775" s="67">
        <v>88.6</v>
      </c>
      <c r="P4775" s="67">
        <v>87.9</v>
      </c>
      <c r="Q4775" s="67">
        <v>88.1</v>
      </c>
      <c r="R4775" s="67">
        <v>88.9</v>
      </c>
      <c r="S4775" s="67">
        <v>87.1</v>
      </c>
      <c r="T4775" s="67">
        <v>85.8</v>
      </c>
      <c r="U4775" s="67">
        <v>86.9</v>
      </c>
      <c r="V4775" s="67">
        <v>86.2</v>
      </c>
      <c r="W4775" s="67">
        <v>86</v>
      </c>
      <c r="X4775" s="67">
        <v>88.1</v>
      </c>
      <c r="Y4775" s="67">
        <v>82.8</v>
      </c>
      <c r="Z4775" s="67">
        <v>87.4</v>
      </c>
      <c r="AA4775" s="67">
        <v>85.2</v>
      </c>
      <c r="AB4775" s="67">
        <v>84.5</v>
      </c>
      <c r="AC4775" s="67">
        <v>83.2</v>
      </c>
      <c r="AD4775" s="67">
        <v>78.5</v>
      </c>
      <c r="AE4775" s="67">
        <v>78</v>
      </c>
      <c r="AF4775" s="67">
        <v>80.400000000000006</v>
      </c>
    </row>
    <row r="4776" spans="1:32" x14ac:dyDescent="0.35">
      <c r="A4776" t="s">
        <v>608</v>
      </c>
      <c r="B4776" t="s">
        <v>661</v>
      </c>
      <c r="C4776" t="s">
        <v>662</v>
      </c>
      <c r="D4776" t="s">
        <v>814</v>
      </c>
      <c r="E4776" t="s">
        <v>820</v>
      </c>
      <c r="F4776" s="67">
        <v>95.3</v>
      </c>
      <c r="G4776" s="67">
        <v>95.4</v>
      </c>
      <c r="H4776" s="67">
        <v>97.1</v>
      </c>
      <c r="I4776" s="67">
        <v>99</v>
      </c>
      <c r="J4776" s="67">
        <v>99.4</v>
      </c>
      <c r="K4776" s="67">
        <v>99.6</v>
      </c>
      <c r="L4776" s="67">
        <v>98.2</v>
      </c>
      <c r="M4776" s="67">
        <v>98.1</v>
      </c>
      <c r="N4776" s="67">
        <v>97.6</v>
      </c>
      <c r="O4776" s="67">
        <v>98.7</v>
      </c>
      <c r="P4776" s="67">
        <v>97.9</v>
      </c>
      <c r="Q4776" s="67">
        <v>98.3</v>
      </c>
      <c r="R4776" s="67">
        <v>99.3</v>
      </c>
      <c r="S4776" s="67">
        <v>100.6</v>
      </c>
      <c r="T4776" s="67">
        <v>101.2</v>
      </c>
      <c r="U4776" s="67">
        <v>101.2</v>
      </c>
      <c r="V4776" s="67">
        <v>101.8</v>
      </c>
      <c r="W4776" s="67">
        <v>100.9</v>
      </c>
      <c r="X4776" s="67">
        <v>101.1</v>
      </c>
      <c r="Y4776" s="67">
        <v>100.3</v>
      </c>
      <c r="Z4776" s="67">
        <v>108.4</v>
      </c>
      <c r="AA4776" s="67">
        <v>107.6</v>
      </c>
      <c r="AB4776" s="67">
        <v>107.1</v>
      </c>
      <c r="AC4776" s="67">
        <v>106.5</v>
      </c>
      <c r="AD4776" s="67">
        <v>105.2</v>
      </c>
      <c r="AE4776" s="67">
        <v>105</v>
      </c>
      <c r="AF4776" s="67">
        <v>105.9</v>
      </c>
    </row>
    <row r="4777" spans="1:32" x14ac:dyDescent="0.35">
      <c r="A4777" t="s">
        <v>608</v>
      </c>
      <c r="B4777" t="s">
        <v>661</v>
      </c>
      <c r="C4777" t="s">
        <v>662</v>
      </c>
      <c r="E4777" s="62" t="s">
        <v>821</v>
      </c>
      <c r="F4777" s="67">
        <v>86.3</v>
      </c>
      <c r="G4777" s="67">
        <v>85.4</v>
      </c>
      <c r="H4777" s="67">
        <v>83.8</v>
      </c>
      <c r="I4777" s="67">
        <v>82.6</v>
      </c>
      <c r="J4777" s="67">
        <v>84</v>
      </c>
      <c r="K4777" s="67">
        <v>83.6</v>
      </c>
      <c r="L4777" s="67">
        <v>84.8</v>
      </c>
      <c r="M4777" s="67">
        <v>84.6</v>
      </c>
      <c r="N4777" s="67">
        <v>84.6</v>
      </c>
      <c r="O4777" s="67">
        <v>85.3</v>
      </c>
      <c r="P4777" s="67">
        <v>84.7</v>
      </c>
      <c r="Q4777" s="67">
        <v>84.8</v>
      </c>
      <c r="R4777" s="67">
        <v>87.5</v>
      </c>
      <c r="S4777" s="67">
        <v>84.5</v>
      </c>
      <c r="T4777" s="67">
        <v>82.4</v>
      </c>
      <c r="U4777" s="67">
        <v>83.4</v>
      </c>
      <c r="V4777" s="67">
        <v>82.8</v>
      </c>
      <c r="W4777" s="67">
        <v>82</v>
      </c>
      <c r="X4777" s="67">
        <v>82</v>
      </c>
      <c r="Y4777" s="67">
        <v>78.7</v>
      </c>
      <c r="Z4777" s="67">
        <v>82.2</v>
      </c>
      <c r="AA4777" s="67">
        <v>81.3</v>
      </c>
      <c r="AB4777" s="67">
        <v>81</v>
      </c>
      <c r="AC4777" s="67">
        <v>80</v>
      </c>
      <c r="AD4777" s="67">
        <v>76.400000000000006</v>
      </c>
      <c r="AE4777" s="67">
        <v>76</v>
      </c>
      <c r="AF4777" s="67">
        <v>77.2</v>
      </c>
    </row>
    <row r="4778" spans="1:32" x14ac:dyDescent="0.35">
      <c r="A4778" t="s">
        <v>608</v>
      </c>
      <c r="B4778" t="s">
        <v>661</v>
      </c>
      <c r="C4778" t="s">
        <v>662</v>
      </c>
      <c r="E4778" s="63" t="s">
        <v>822</v>
      </c>
      <c r="F4778" s="67">
        <v>11.8</v>
      </c>
      <c r="G4778" s="67">
        <v>22.4</v>
      </c>
      <c r="H4778" s="67">
        <v>13.7</v>
      </c>
      <c r="I4778" s="67">
        <v>33.700000000000003</v>
      </c>
      <c r="J4778" s="67">
        <v>31.7</v>
      </c>
      <c r="K4778" s="67">
        <v>33.5</v>
      </c>
      <c r="L4778" s="67">
        <v>34.799999999999997</v>
      </c>
      <c r="M4778" s="67">
        <v>41.8</v>
      </c>
      <c r="N4778" s="67">
        <v>42.6</v>
      </c>
      <c r="O4778" s="67">
        <v>44.1</v>
      </c>
      <c r="P4778" s="67">
        <v>44.4</v>
      </c>
      <c r="Q4778" s="67">
        <v>39.700000000000003</v>
      </c>
      <c r="R4778" s="67">
        <v>28.7</v>
      </c>
      <c r="S4778" s="67">
        <v>24.8</v>
      </c>
      <c r="T4778" s="67">
        <v>13.8</v>
      </c>
      <c r="U4778" s="67">
        <v>-4.9000000000000004</v>
      </c>
      <c r="V4778" s="67">
        <v>-8.6999999999999993</v>
      </c>
      <c r="W4778" s="67">
        <v>-14.3</v>
      </c>
      <c r="X4778" s="67">
        <v>-15.9</v>
      </c>
      <c r="Y4778" s="67">
        <v>-24.5</v>
      </c>
      <c r="Z4778" s="67">
        <v>-6.8</v>
      </c>
      <c r="AA4778" s="67">
        <v>-6.6</v>
      </c>
      <c r="AB4778" s="67">
        <v>-14.7</v>
      </c>
      <c r="AC4778" s="67">
        <v>-35.1</v>
      </c>
      <c r="AD4778" s="67">
        <v>-14.7</v>
      </c>
      <c r="AE4778" s="67">
        <v>-8</v>
      </c>
      <c r="AF4778" s="67">
        <v>-7.5</v>
      </c>
    </row>
    <row r="4779" spans="1:32" x14ac:dyDescent="0.35">
      <c r="A4779" t="s">
        <v>608</v>
      </c>
      <c r="B4779" t="s">
        <v>661</v>
      </c>
      <c r="C4779" t="s">
        <v>662</v>
      </c>
      <c r="D4779" s="28" t="s">
        <v>823</v>
      </c>
      <c r="E4779" s="65" t="s">
        <v>824</v>
      </c>
      <c r="F4779" s="67">
        <v>115.5</v>
      </c>
      <c r="G4779" s="67">
        <v>113.4</v>
      </c>
      <c r="H4779" s="67">
        <v>111.9</v>
      </c>
      <c r="I4779" s="67">
        <v>106.8</v>
      </c>
      <c r="J4779" s="67">
        <v>107.1</v>
      </c>
      <c r="K4779" s="67">
        <v>105.5</v>
      </c>
      <c r="L4779" s="67">
        <v>104.7</v>
      </c>
      <c r="M4779" s="67">
        <v>104.5</v>
      </c>
      <c r="N4779" s="67">
        <v>106.2</v>
      </c>
      <c r="O4779" s="67">
        <v>107.5</v>
      </c>
      <c r="P4779" s="67">
        <v>106.1</v>
      </c>
      <c r="Q4779" s="67">
        <v>106.8</v>
      </c>
      <c r="R4779" s="67">
        <v>105.2</v>
      </c>
      <c r="S4779" s="67">
        <v>105.2</v>
      </c>
      <c r="T4779" s="67">
        <v>104.2</v>
      </c>
      <c r="U4779" s="67">
        <v>103.9</v>
      </c>
      <c r="V4779" s="67">
        <v>104.6</v>
      </c>
      <c r="W4779" s="67">
        <v>103.6</v>
      </c>
      <c r="X4779" s="67">
        <v>104.7</v>
      </c>
      <c r="Y4779" s="67">
        <v>103.2</v>
      </c>
      <c r="Z4779" s="67">
        <v>102.3</v>
      </c>
      <c r="AA4779" s="67">
        <v>101.4</v>
      </c>
      <c r="AB4779" s="67">
        <v>99.7</v>
      </c>
      <c r="AC4779" s="67">
        <v>98.4</v>
      </c>
      <c r="AD4779" s="67">
        <v>96.6</v>
      </c>
      <c r="AE4779" s="67">
        <v>97</v>
      </c>
      <c r="AF4779" s="67">
        <v>98.7</v>
      </c>
    </row>
    <row r="4780" spans="1:32" x14ac:dyDescent="0.35">
      <c r="A4780" t="s">
        <v>608</v>
      </c>
      <c r="B4780" t="s">
        <v>609</v>
      </c>
      <c r="C4780" t="s">
        <v>610</v>
      </c>
      <c r="D4780" t="s">
        <v>799</v>
      </c>
      <c r="E4780" t="s">
        <v>800</v>
      </c>
      <c r="F4780" s="67">
        <v>89.9</v>
      </c>
      <c r="G4780" s="67">
        <v>89.3</v>
      </c>
      <c r="H4780" s="67">
        <v>89.7</v>
      </c>
      <c r="I4780" s="67">
        <v>87.4</v>
      </c>
      <c r="J4780" s="67">
        <v>88.1</v>
      </c>
      <c r="K4780" s="67">
        <v>90.6</v>
      </c>
      <c r="L4780" s="67">
        <v>86.5</v>
      </c>
      <c r="M4780" s="67">
        <v>79.900000000000006</v>
      </c>
      <c r="N4780" s="67">
        <v>78.8</v>
      </c>
      <c r="O4780" s="67">
        <v>81.400000000000006</v>
      </c>
      <c r="P4780" s="67">
        <v>79.900000000000006</v>
      </c>
      <c r="Q4780" s="67">
        <v>83.5</v>
      </c>
      <c r="R4780" s="67">
        <v>83.5</v>
      </c>
      <c r="S4780" s="67">
        <v>84</v>
      </c>
      <c r="T4780" s="67">
        <v>84.6</v>
      </c>
      <c r="U4780" s="67">
        <v>83.4</v>
      </c>
      <c r="V4780" s="67">
        <v>81.8</v>
      </c>
      <c r="W4780" s="67">
        <v>82.5</v>
      </c>
      <c r="X4780" s="67">
        <v>82.3</v>
      </c>
      <c r="Y4780" s="67">
        <v>89.9</v>
      </c>
      <c r="Z4780" s="67">
        <v>92.8</v>
      </c>
      <c r="AA4780" s="67">
        <v>91.5</v>
      </c>
      <c r="AB4780" s="67">
        <v>95.8</v>
      </c>
      <c r="AC4780" s="67">
        <v>96.8</v>
      </c>
      <c r="AD4780" s="67">
        <v>100.4</v>
      </c>
      <c r="AE4780" s="67">
        <v>103</v>
      </c>
      <c r="AF4780" s="67">
        <v>104.9</v>
      </c>
    </row>
    <row r="4781" spans="1:32" x14ac:dyDescent="0.35">
      <c r="A4781" t="s">
        <v>608</v>
      </c>
      <c r="B4781" t="s">
        <v>609</v>
      </c>
      <c r="C4781" t="s">
        <v>610</v>
      </c>
      <c r="D4781" t="s">
        <v>801</v>
      </c>
      <c r="E4781" t="s">
        <v>802</v>
      </c>
      <c r="F4781" s="67">
        <v>99.9</v>
      </c>
      <c r="G4781" s="67">
        <v>101.2</v>
      </c>
      <c r="H4781" s="67">
        <v>108.2</v>
      </c>
      <c r="I4781" s="67">
        <v>111.5</v>
      </c>
      <c r="J4781" s="67">
        <v>113.2</v>
      </c>
      <c r="K4781" s="67">
        <v>114</v>
      </c>
      <c r="L4781" s="67">
        <v>116.7</v>
      </c>
      <c r="M4781" s="67">
        <v>115.2</v>
      </c>
      <c r="N4781" s="67">
        <v>111.3</v>
      </c>
      <c r="O4781" s="67">
        <v>113.1</v>
      </c>
      <c r="P4781" s="67">
        <v>114.4</v>
      </c>
      <c r="Q4781" s="67">
        <v>115.5</v>
      </c>
      <c r="R4781" s="67">
        <v>113.5</v>
      </c>
      <c r="S4781" s="67">
        <v>114.7</v>
      </c>
      <c r="T4781" s="67">
        <v>116.8</v>
      </c>
      <c r="U4781" s="67">
        <v>117.7</v>
      </c>
      <c r="V4781" s="67">
        <v>119</v>
      </c>
      <c r="W4781" s="67">
        <v>118.6</v>
      </c>
      <c r="X4781" s="67">
        <v>117.9</v>
      </c>
      <c r="Y4781" s="67">
        <v>120.1</v>
      </c>
      <c r="Z4781" s="67">
        <v>126.6</v>
      </c>
      <c r="AA4781" s="67">
        <v>125.5</v>
      </c>
      <c r="AB4781" s="67">
        <v>127.5</v>
      </c>
      <c r="AC4781" s="67">
        <v>128.4</v>
      </c>
      <c r="AD4781" s="67">
        <v>128.9</v>
      </c>
      <c r="AE4781" s="67">
        <v>128</v>
      </c>
      <c r="AF4781" s="67">
        <v>128</v>
      </c>
    </row>
    <row r="4782" spans="1:32" x14ac:dyDescent="0.35">
      <c r="A4782" t="s">
        <v>608</v>
      </c>
      <c r="B4782" t="s">
        <v>609</v>
      </c>
      <c r="C4782" t="s">
        <v>610</v>
      </c>
      <c r="D4782" t="s">
        <v>803</v>
      </c>
      <c r="E4782" t="s">
        <v>804</v>
      </c>
      <c r="F4782" s="67">
        <v>100.9</v>
      </c>
      <c r="G4782" s="67">
        <v>99.8</v>
      </c>
      <c r="H4782" s="67">
        <v>98.2</v>
      </c>
      <c r="I4782" s="67">
        <v>97.8</v>
      </c>
      <c r="J4782" s="67">
        <v>98.7</v>
      </c>
      <c r="K4782" s="67">
        <v>97.7</v>
      </c>
      <c r="L4782" s="67">
        <v>95</v>
      </c>
      <c r="M4782" s="67">
        <v>95.1</v>
      </c>
      <c r="N4782" s="67">
        <v>93</v>
      </c>
      <c r="O4782" s="67">
        <v>94.2</v>
      </c>
      <c r="P4782" s="67">
        <v>94.1</v>
      </c>
      <c r="Q4782" s="67">
        <v>94.1</v>
      </c>
      <c r="R4782" s="67">
        <v>94.4</v>
      </c>
      <c r="S4782" s="67">
        <v>96.9</v>
      </c>
      <c r="T4782" s="67">
        <v>97.8</v>
      </c>
      <c r="U4782" s="67">
        <v>96.1</v>
      </c>
      <c r="V4782" s="67">
        <v>94.9</v>
      </c>
      <c r="W4782" s="67">
        <v>96.8</v>
      </c>
      <c r="X4782" s="67">
        <v>97.4</v>
      </c>
      <c r="Y4782" s="67">
        <v>97.3</v>
      </c>
      <c r="Z4782" s="67">
        <v>98.5</v>
      </c>
      <c r="AA4782" s="67">
        <v>98.7</v>
      </c>
      <c r="AB4782" s="67">
        <v>99.5</v>
      </c>
      <c r="AC4782" s="67">
        <v>100</v>
      </c>
      <c r="AD4782" s="67">
        <v>100.6</v>
      </c>
      <c r="AE4782" s="67">
        <v>100</v>
      </c>
      <c r="AF4782" s="67">
        <v>100.4</v>
      </c>
    </row>
    <row r="4783" spans="1:32" x14ac:dyDescent="0.35">
      <c r="A4783" t="s">
        <v>608</v>
      </c>
      <c r="B4783" t="s">
        <v>609</v>
      </c>
      <c r="C4783" t="s">
        <v>610</v>
      </c>
      <c r="D4783" t="s">
        <v>805</v>
      </c>
      <c r="E4783" t="s">
        <v>806</v>
      </c>
      <c r="F4783" s="67">
        <v>96.4</v>
      </c>
      <c r="G4783" s="67">
        <v>93.4</v>
      </c>
      <c r="H4783" s="67">
        <v>93.3</v>
      </c>
      <c r="I4783" s="67">
        <v>95.5</v>
      </c>
      <c r="J4783" s="67">
        <v>97.3</v>
      </c>
      <c r="K4783" s="67">
        <v>97.5</v>
      </c>
      <c r="L4783" s="67">
        <v>97.4</v>
      </c>
      <c r="M4783" s="67">
        <v>97.2</v>
      </c>
      <c r="N4783" s="67">
        <v>98.7</v>
      </c>
      <c r="O4783" s="67">
        <v>96.4</v>
      </c>
      <c r="P4783" s="67">
        <v>93</v>
      </c>
      <c r="Q4783" s="67">
        <v>93</v>
      </c>
      <c r="R4783" s="67">
        <v>94</v>
      </c>
      <c r="S4783" s="67">
        <v>97.4</v>
      </c>
      <c r="T4783" s="67">
        <v>94.7</v>
      </c>
      <c r="U4783" s="67">
        <v>90.7</v>
      </c>
      <c r="V4783" s="67">
        <v>89.9</v>
      </c>
      <c r="W4783" s="67">
        <v>89.8</v>
      </c>
      <c r="X4783" s="67">
        <v>91.5</v>
      </c>
      <c r="Y4783" s="67">
        <v>91.1</v>
      </c>
      <c r="Z4783" s="67">
        <v>92.9</v>
      </c>
      <c r="AA4783" s="67">
        <v>93.2</v>
      </c>
      <c r="AB4783" s="67">
        <v>96</v>
      </c>
      <c r="AC4783" s="67">
        <v>93.6</v>
      </c>
      <c r="AD4783" s="67">
        <v>94.4</v>
      </c>
      <c r="AE4783" s="67">
        <v>97</v>
      </c>
      <c r="AF4783" s="67">
        <v>94.7</v>
      </c>
    </row>
    <row r="4784" spans="1:32" x14ac:dyDescent="0.35">
      <c r="A4784" t="s">
        <v>608</v>
      </c>
      <c r="B4784" t="s">
        <v>609</v>
      </c>
      <c r="C4784" t="s">
        <v>610</v>
      </c>
      <c r="E4784" s="62" t="s">
        <v>807</v>
      </c>
      <c r="F4784" s="67">
        <v>98.4</v>
      </c>
      <c r="G4784" s="67">
        <v>97.2</v>
      </c>
      <c r="H4784" s="67">
        <v>97</v>
      </c>
      <c r="I4784" s="67">
        <v>97.1</v>
      </c>
      <c r="J4784" s="67">
        <v>98.2</v>
      </c>
      <c r="K4784" s="67">
        <v>98.1</v>
      </c>
      <c r="L4784" s="67">
        <v>96.1</v>
      </c>
      <c r="M4784" s="67">
        <v>95.2</v>
      </c>
      <c r="N4784" s="67">
        <v>93.8</v>
      </c>
      <c r="O4784" s="67">
        <v>94.6</v>
      </c>
      <c r="P4784" s="67">
        <v>93.8</v>
      </c>
      <c r="Q4784" s="67">
        <v>94.2</v>
      </c>
      <c r="R4784" s="67">
        <v>94.7</v>
      </c>
      <c r="S4784" s="67">
        <v>97.1</v>
      </c>
      <c r="T4784" s="67">
        <v>97.5</v>
      </c>
      <c r="U4784" s="67">
        <v>95.7</v>
      </c>
      <c r="V4784" s="67">
        <v>94.7</v>
      </c>
      <c r="W4784" s="67">
        <v>96</v>
      </c>
      <c r="X4784" s="67">
        <v>96.5</v>
      </c>
      <c r="Y4784" s="67">
        <v>97.5</v>
      </c>
      <c r="Z4784" s="67">
        <v>99.6</v>
      </c>
      <c r="AA4784" s="67">
        <v>99.5</v>
      </c>
      <c r="AB4784" s="67">
        <v>101.2</v>
      </c>
      <c r="AC4784" s="67">
        <v>101.6</v>
      </c>
      <c r="AD4784" s="67">
        <v>102.5</v>
      </c>
      <c r="AE4784" s="67">
        <v>103</v>
      </c>
      <c r="AF4784" s="67">
        <v>102.4</v>
      </c>
    </row>
    <row r="4785" spans="1:32" x14ac:dyDescent="0.35">
      <c r="A4785" t="s">
        <v>608</v>
      </c>
      <c r="B4785" t="s">
        <v>609</v>
      </c>
      <c r="C4785" t="s">
        <v>610</v>
      </c>
      <c r="D4785" t="s">
        <v>805</v>
      </c>
      <c r="E4785" t="s">
        <v>808</v>
      </c>
      <c r="F4785" s="67">
        <v>78.8</v>
      </c>
      <c r="G4785" s="67">
        <v>78.599999999999994</v>
      </c>
      <c r="H4785" s="67">
        <v>80.7</v>
      </c>
      <c r="I4785" s="67">
        <v>79.5</v>
      </c>
      <c r="J4785" s="67">
        <v>81.2</v>
      </c>
      <c r="K4785" s="67">
        <v>84.5</v>
      </c>
      <c r="L4785" s="67">
        <v>82.3</v>
      </c>
      <c r="M4785" s="67">
        <v>76.8</v>
      </c>
      <c r="N4785" s="67">
        <v>73</v>
      </c>
      <c r="O4785" s="67">
        <v>72.900000000000006</v>
      </c>
      <c r="P4785" s="67">
        <v>72.7</v>
      </c>
      <c r="Q4785" s="67">
        <v>77.2</v>
      </c>
      <c r="R4785" s="67">
        <v>110.9</v>
      </c>
      <c r="S4785" s="67">
        <v>81.7</v>
      </c>
      <c r="T4785" s="67">
        <v>76</v>
      </c>
      <c r="U4785" s="67">
        <v>98.2</v>
      </c>
      <c r="V4785" s="67">
        <v>92</v>
      </c>
      <c r="W4785" s="67">
        <v>82.3</v>
      </c>
      <c r="X4785" s="67">
        <v>82.8</v>
      </c>
      <c r="Y4785" s="67">
        <v>86</v>
      </c>
      <c r="Z4785" s="67">
        <v>97.2</v>
      </c>
      <c r="AA4785" s="67">
        <v>88.9</v>
      </c>
      <c r="AB4785" s="67">
        <v>87.2</v>
      </c>
      <c r="AC4785" s="67">
        <v>81.099999999999994</v>
      </c>
      <c r="AD4785" s="67">
        <v>92.9</v>
      </c>
      <c r="AE4785" s="67">
        <v>97</v>
      </c>
      <c r="AF4785" s="67">
        <v>97.7</v>
      </c>
    </row>
    <row r="4786" spans="1:32" x14ac:dyDescent="0.35">
      <c r="A4786" t="s">
        <v>608</v>
      </c>
      <c r="B4786" t="s">
        <v>609</v>
      </c>
      <c r="C4786" t="s">
        <v>610</v>
      </c>
      <c r="E4786" s="62" t="s">
        <v>809</v>
      </c>
      <c r="F4786" s="67">
        <v>78.8</v>
      </c>
      <c r="G4786" s="67">
        <v>78.599999999999994</v>
      </c>
      <c r="H4786" s="67">
        <v>80.7</v>
      </c>
      <c r="I4786" s="67">
        <v>79.5</v>
      </c>
      <c r="J4786" s="67">
        <v>81.2</v>
      </c>
      <c r="K4786" s="67">
        <v>84.5</v>
      </c>
      <c r="L4786" s="67">
        <v>82.3</v>
      </c>
      <c r="M4786" s="67">
        <v>76.8</v>
      </c>
      <c r="N4786" s="67">
        <v>73</v>
      </c>
      <c r="O4786" s="67">
        <v>72.900000000000006</v>
      </c>
      <c r="P4786" s="67">
        <v>72.7</v>
      </c>
      <c r="Q4786" s="67">
        <v>77.2</v>
      </c>
      <c r="R4786" s="67">
        <v>110.9</v>
      </c>
      <c r="S4786" s="67">
        <v>81.7</v>
      </c>
      <c r="T4786" s="67">
        <v>76</v>
      </c>
      <c r="U4786" s="67">
        <v>98.2</v>
      </c>
      <c r="V4786" s="67">
        <v>92</v>
      </c>
      <c r="W4786" s="67">
        <v>82.3</v>
      </c>
      <c r="X4786" s="67">
        <v>82.8</v>
      </c>
      <c r="Y4786" s="67">
        <v>86</v>
      </c>
      <c r="Z4786" s="67">
        <v>97.2</v>
      </c>
      <c r="AA4786" s="67">
        <v>88.9</v>
      </c>
      <c r="AB4786" s="67">
        <v>87.2</v>
      </c>
      <c r="AC4786" s="67">
        <v>81.099999999999994</v>
      </c>
      <c r="AD4786" s="67">
        <v>92.9</v>
      </c>
      <c r="AE4786" s="67">
        <v>97</v>
      </c>
      <c r="AF4786" s="67">
        <v>97.7</v>
      </c>
    </row>
    <row r="4787" spans="1:32" x14ac:dyDescent="0.35">
      <c r="A4787" t="s">
        <v>608</v>
      </c>
      <c r="B4787" t="s">
        <v>609</v>
      </c>
      <c r="C4787" t="s">
        <v>610</v>
      </c>
      <c r="D4787" s="64" t="s">
        <v>810</v>
      </c>
      <c r="E4787" s="63" t="s">
        <v>811</v>
      </c>
      <c r="F4787" s="67">
        <v>99.3</v>
      </c>
      <c r="G4787" s="67">
        <v>98.1</v>
      </c>
      <c r="H4787" s="67">
        <v>97.7</v>
      </c>
      <c r="I4787" s="67">
        <v>97.9</v>
      </c>
      <c r="J4787" s="67">
        <v>99</v>
      </c>
      <c r="K4787" s="67">
        <v>98.7</v>
      </c>
      <c r="L4787" s="67">
        <v>96.7</v>
      </c>
      <c r="M4787" s="67">
        <v>96.2</v>
      </c>
      <c r="N4787" s="67">
        <v>94.9</v>
      </c>
      <c r="O4787" s="67">
        <v>95.9</v>
      </c>
      <c r="P4787" s="67">
        <v>95.3</v>
      </c>
      <c r="Q4787" s="67">
        <v>95.5</v>
      </c>
      <c r="R4787" s="67">
        <v>94.2</v>
      </c>
      <c r="S4787" s="67">
        <v>97.4</v>
      </c>
      <c r="T4787" s="67">
        <v>97.9</v>
      </c>
      <c r="U4787" s="67">
        <v>95.7</v>
      </c>
      <c r="V4787" s="67">
        <v>94.8</v>
      </c>
      <c r="W4787" s="67">
        <v>96.3</v>
      </c>
      <c r="X4787" s="67">
        <v>96.8</v>
      </c>
      <c r="Y4787" s="67">
        <v>97.7</v>
      </c>
      <c r="Z4787" s="67">
        <v>99.6</v>
      </c>
      <c r="AA4787" s="67">
        <v>99.7</v>
      </c>
      <c r="AB4787" s="67">
        <v>101.4</v>
      </c>
      <c r="AC4787" s="67">
        <v>101.9</v>
      </c>
      <c r="AD4787" s="67">
        <v>102.6</v>
      </c>
      <c r="AE4787" s="67">
        <v>103</v>
      </c>
      <c r="AF4787" s="67">
        <v>102.6</v>
      </c>
    </row>
    <row r="4788" spans="1:32" x14ac:dyDescent="0.35">
      <c r="A4788" t="s">
        <v>608</v>
      </c>
      <c r="B4788" t="s">
        <v>609</v>
      </c>
      <c r="C4788" t="s">
        <v>610</v>
      </c>
      <c r="D4788" t="s">
        <v>812</v>
      </c>
      <c r="E4788" t="s">
        <v>813</v>
      </c>
      <c r="F4788" s="67">
        <v>98.7</v>
      </c>
      <c r="G4788" s="67">
        <v>98.2</v>
      </c>
      <c r="H4788" s="67">
        <v>97</v>
      </c>
      <c r="I4788" s="67">
        <v>95.2</v>
      </c>
      <c r="J4788" s="67">
        <v>93.5</v>
      </c>
      <c r="K4788" s="67">
        <v>93.6</v>
      </c>
      <c r="L4788" s="67">
        <v>93.9</v>
      </c>
      <c r="M4788" s="67">
        <v>94.2</v>
      </c>
      <c r="N4788" s="67">
        <v>90.7</v>
      </c>
      <c r="O4788" s="67">
        <v>90.6</v>
      </c>
      <c r="P4788" s="67">
        <v>90.5</v>
      </c>
      <c r="Q4788" s="67">
        <v>91.1</v>
      </c>
      <c r="R4788" s="67">
        <v>91.7</v>
      </c>
      <c r="S4788" s="67">
        <v>90.2</v>
      </c>
      <c r="T4788" s="67">
        <v>89.3</v>
      </c>
      <c r="U4788" s="67">
        <v>88.1</v>
      </c>
      <c r="V4788" s="67">
        <v>87.1</v>
      </c>
      <c r="W4788" s="67">
        <v>85.8</v>
      </c>
      <c r="X4788" s="67">
        <v>84.6</v>
      </c>
      <c r="Y4788" s="67">
        <v>83.8</v>
      </c>
      <c r="Z4788" s="67">
        <v>82.7</v>
      </c>
      <c r="AA4788" s="67">
        <v>80.2</v>
      </c>
      <c r="AB4788" s="67">
        <v>79.099999999999994</v>
      </c>
      <c r="AC4788" s="67">
        <v>80.7</v>
      </c>
      <c r="AD4788" s="67">
        <v>81.099999999999994</v>
      </c>
      <c r="AE4788" s="67">
        <v>82</v>
      </c>
      <c r="AF4788" s="67">
        <v>82.8</v>
      </c>
    </row>
    <row r="4789" spans="1:32" x14ac:dyDescent="0.35">
      <c r="A4789" t="s">
        <v>608</v>
      </c>
      <c r="B4789" t="s">
        <v>609</v>
      </c>
      <c r="C4789" t="s">
        <v>610</v>
      </c>
      <c r="D4789" t="s">
        <v>814</v>
      </c>
      <c r="E4789" t="s">
        <v>815</v>
      </c>
      <c r="F4789" s="67">
        <v>97.5</v>
      </c>
      <c r="G4789" s="67">
        <v>96.8</v>
      </c>
      <c r="H4789" s="67">
        <v>97.3</v>
      </c>
      <c r="I4789" s="67">
        <v>97.7</v>
      </c>
      <c r="J4789" s="67">
        <v>98.1</v>
      </c>
      <c r="K4789" s="67">
        <v>99.4</v>
      </c>
      <c r="L4789" s="67">
        <v>99.2</v>
      </c>
      <c r="M4789" s="67">
        <v>98</v>
      </c>
      <c r="N4789" s="67">
        <v>97.8</v>
      </c>
      <c r="O4789" s="67">
        <v>97.8</v>
      </c>
      <c r="P4789" s="67">
        <v>98.8</v>
      </c>
      <c r="Q4789" s="67">
        <v>97.3</v>
      </c>
      <c r="R4789" s="67">
        <v>96.9</v>
      </c>
      <c r="S4789" s="67">
        <v>100.4</v>
      </c>
      <c r="T4789" s="67">
        <v>99.7</v>
      </c>
      <c r="U4789" s="67">
        <v>100.1</v>
      </c>
      <c r="V4789" s="67">
        <v>100.7</v>
      </c>
      <c r="W4789" s="67">
        <v>99</v>
      </c>
      <c r="X4789" s="67">
        <v>98.2</v>
      </c>
      <c r="Y4789" s="67">
        <v>97.4</v>
      </c>
      <c r="Z4789" s="67">
        <v>98.8</v>
      </c>
      <c r="AA4789" s="67">
        <v>97.6</v>
      </c>
      <c r="AB4789" s="67">
        <v>97.7</v>
      </c>
      <c r="AC4789" s="67">
        <v>96.5</v>
      </c>
      <c r="AD4789" s="67">
        <v>95.5</v>
      </c>
      <c r="AE4789" s="67">
        <v>96</v>
      </c>
      <c r="AF4789" s="67">
        <v>95.8</v>
      </c>
    </row>
    <row r="4790" spans="1:32" x14ac:dyDescent="0.35">
      <c r="A4790" t="s">
        <v>608</v>
      </c>
      <c r="B4790" t="s">
        <v>609</v>
      </c>
      <c r="C4790" t="s">
        <v>610</v>
      </c>
      <c r="E4790" s="62" t="s">
        <v>816</v>
      </c>
      <c r="F4790" s="67">
        <v>98.6</v>
      </c>
      <c r="G4790" s="67">
        <v>98.1</v>
      </c>
      <c r="H4790" s="67">
        <v>97</v>
      </c>
      <c r="I4790" s="67">
        <v>95.3</v>
      </c>
      <c r="J4790" s="67">
        <v>93.9</v>
      </c>
      <c r="K4790" s="67">
        <v>94.1</v>
      </c>
      <c r="L4790" s="67">
        <v>94.4</v>
      </c>
      <c r="M4790" s="67">
        <v>94.6</v>
      </c>
      <c r="N4790" s="67">
        <v>91.3</v>
      </c>
      <c r="O4790" s="67">
        <v>91</v>
      </c>
      <c r="P4790" s="67">
        <v>91.2</v>
      </c>
      <c r="Q4790" s="67">
        <v>91.6</v>
      </c>
      <c r="R4790" s="67">
        <v>92</v>
      </c>
      <c r="S4790" s="67">
        <v>90.8</v>
      </c>
      <c r="T4790" s="67">
        <v>90.1</v>
      </c>
      <c r="U4790" s="67">
        <v>89.1</v>
      </c>
      <c r="V4790" s="67">
        <v>88.1</v>
      </c>
      <c r="W4790" s="67">
        <v>86.9</v>
      </c>
      <c r="X4790" s="67">
        <v>85.6</v>
      </c>
      <c r="Y4790" s="67">
        <v>84.8</v>
      </c>
      <c r="Z4790" s="67">
        <v>83.9</v>
      </c>
      <c r="AA4790" s="67">
        <v>81.599999999999994</v>
      </c>
      <c r="AB4790" s="67">
        <v>80.5</v>
      </c>
      <c r="AC4790" s="67">
        <v>81.8</v>
      </c>
      <c r="AD4790" s="67">
        <v>82</v>
      </c>
      <c r="AE4790" s="67">
        <v>83</v>
      </c>
      <c r="AF4790" s="67">
        <v>83.7</v>
      </c>
    </row>
    <row r="4791" spans="1:32" x14ac:dyDescent="0.35">
      <c r="A4791" t="s">
        <v>608</v>
      </c>
      <c r="B4791" t="s">
        <v>609</v>
      </c>
      <c r="C4791" t="s">
        <v>610</v>
      </c>
      <c r="D4791" t="s">
        <v>817</v>
      </c>
      <c r="E4791" t="s">
        <v>818</v>
      </c>
      <c r="F4791" s="67">
        <v>97.6</v>
      </c>
      <c r="G4791" s="67">
        <v>95.2</v>
      </c>
      <c r="H4791" s="67">
        <v>92.7</v>
      </c>
      <c r="I4791" s="67">
        <v>90.7</v>
      </c>
      <c r="J4791" s="67">
        <v>91.8</v>
      </c>
      <c r="K4791" s="67">
        <v>90.9</v>
      </c>
      <c r="L4791" s="67">
        <v>87.9</v>
      </c>
      <c r="M4791" s="67">
        <v>87.9</v>
      </c>
      <c r="N4791" s="67">
        <v>86.2</v>
      </c>
      <c r="O4791" s="67">
        <v>86</v>
      </c>
      <c r="P4791" s="67">
        <v>86.1</v>
      </c>
      <c r="Q4791" s="67">
        <v>85.8</v>
      </c>
      <c r="R4791" s="67">
        <v>85.8</v>
      </c>
      <c r="S4791" s="67">
        <v>88.6</v>
      </c>
      <c r="T4791" s="67">
        <v>88.4</v>
      </c>
      <c r="U4791" s="67">
        <v>84.4</v>
      </c>
      <c r="V4791" s="67">
        <v>84</v>
      </c>
      <c r="W4791" s="67">
        <v>86.1</v>
      </c>
      <c r="X4791" s="67">
        <v>84.9</v>
      </c>
      <c r="Y4791" s="67">
        <v>84.2</v>
      </c>
      <c r="Z4791" s="67">
        <v>84.7</v>
      </c>
      <c r="AA4791" s="67">
        <v>85.1</v>
      </c>
      <c r="AB4791" s="67">
        <v>85.4</v>
      </c>
      <c r="AC4791" s="67">
        <v>85.6</v>
      </c>
      <c r="AD4791" s="67">
        <v>86.2</v>
      </c>
      <c r="AE4791" s="67">
        <v>87</v>
      </c>
      <c r="AF4791" s="67">
        <v>88.3</v>
      </c>
    </row>
    <row r="4792" spans="1:32" x14ac:dyDescent="0.35">
      <c r="A4792" t="s">
        <v>608</v>
      </c>
      <c r="B4792" t="s">
        <v>609</v>
      </c>
      <c r="C4792" t="s">
        <v>610</v>
      </c>
      <c r="D4792" t="s">
        <v>812</v>
      </c>
      <c r="E4792" t="s">
        <v>819</v>
      </c>
      <c r="F4792" s="67">
        <v>103.5</v>
      </c>
      <c r="G4792" s="67">
        <v>103.3</v>
      </c>
      <c r="H4792" s="67">
        <v>102.8</v>
      </c>
      <c r="I4792" s="67">
        <v>102.8</v>
      </c>
      <c r="J4792" s="67">
        <v>103.4</v>
      </c>
      <c r="K4792" s="67">
        <v>103.5</v>
      </c>
      <c r="L4792" s="67">
        <v>102.2</v>
      </c>
      <c r="M4792" s="67">
        <v>101.7</v>
      </c>
      <c r="N4792" s="67">
        <v>101.4</v>
      </c>
      <c r="O4792" s="67">
        <v>103.4</v>
      </c>
      <c r="P4792" s="67">
        <v>102</v>
      </c>
      <c r="Q4792" s="67">
        <v>102.2</v>
      </c>
      <c r="R4792" s="67">
        <v>103.3</v>
      </c>
      <c r="S4792" s="67">
        <v>105.6</v>
      </c>
      <c r="T4792" s="67">
        <v>104.6</v>
      </c>
      <c r="U4792" s="67">
        <v>102.8</v>
      </c>
      <c r="V4792" s="67">
        <v>99.9</v>
      </c>
      <c r="W4792" s="67">
        <v>102.3</v>
      </c>
      <c r="X4792" s="67">
        <v>106.2</v>
      </c>
      <c r="Y4792" s="67">
        <v>104.8</v>
      </c>
      <c r="Z4792" s="67">
        <v>107.5</v>
      </c>
      <c r="AA4792" s="67">
        <v>106.5</v>
      </c>
      <c r="AB4792" s="67">
        <v>106.4</v>
      </c>
      <c r="AC4792" s="67">
        <v>107.9</v>
      </c>
      <c r="AD4792" s="67">
        <v>109.2</v>
      </c>
      <c r="AE4792" s="67">
        <v>107</v>
      </c>
      <c r="AF4792" s="67">
        <v>105.8</v>
      </c>
    </row>
    <row r="4793" spans="1:32" x14ac:dyDescent="0.35">
      <c r="A4793" t="s">
        <v>608</v>
      </c>
      <c r="B4793" t="s">
        <v>609</v>
      </c>
      <c r="C4793" t="s">
        <v>610</v>
      </c>
      <c r="D4793" t="s">
        <v>814</v>
      </c>
      <c r="E4793" t="s">
        <v>820</v>
      </c>
      <c r="F4793" s="67">
        <v>98.5</v>
      </c>
      <c r="G4793" s="67">
        <v>98.1</v>
      </c>
      <c r="H4793" s="67">
        <v>98.7</v>
      </c>
      <c r="I4793" s="67">
        <v>99.2</v>
      </c>
      <c r="J4793" s="67">
        <v>99.2</v>
      </c>
      <c r="K4793" s="67">
        <v>100.3</v>
      </c>
      <c r="L4793" s="67">
        <v>100.2</v>
      </c>
      <c r="M4793" s="67">
        <v>99.4</v>
      </c>
      <c r="N4793" s="67">
        <v>99.2</v>
      </c>
      <c r="O4793" s="67">
        <v>99.7</v>
      </c>
      <c r="P4793" s="67">
        <v>100</v>
      </c>
      <c r="Q4793" s="67">
        <v>98.8</v>
      </c>
      <c r="R4793" s="67">
        <v>98.7</v>
      </c>
      <c r="S4793" s="67">
        <v>100.7</v>
      </c>
      <c r="T4793" s="67">
        <v>100</v>
      </c>
      <c r="U4793" s="67">
        <v>100.2</v>
      </c>
      <c r="V4793" s="67">
        <v>100.6</v>
      </c>
      <c r="W4793" s="67">
        <v>99.3</v>
      </c>
      <c r="X4793" s="67">
        <v>98.9</v>
      </c>
      <c r="Y4793" s="67">
        <v>98.4</v>
      </c>
      <c r="Z4793" s="67">
        <v>99.5</v>
      </c>
      <c r="AA4793" s="67">
        <v>98.7</v>
      </c>
      <c r="AB4793" s="67">
        <v>98.9</v>
      </c>
      <c r="AC4793" s="67">
        <v>97.9</v>
      </c>
      <c r="AD4793" s="67">
        <v>97.6</v>
      </c>
      <c r="AE4793" s="67">
        <v>98</v>
      </c>
      <c r="AF4793" s="67">
        <v>97.7</v>
      </c>
    </row>
    <row r="4794" spans="1:32" x14ac:dyDescent="0.35">
      <c r="A4794" t="s">
        <v>608</v>
      </c>
      <c r="B4794" t="s">
        <v>609</v>
      </c>
      <c r="C4794" t="s">
        <v>610</v>
      </c>
      <c r="E4794" s="62" t="s">
        <v>821</v>
      </c>
      <c r="F4794" s="67">
        <v>101.1</v>
      </c>
      <c r="G4794" s="67">
        <v>99.9</v>
      </c>
      <c r="H4794" s="67">
        <v>98.5</v>
      </c>
      <c r="I4794" s="67">
        <v>97.8</v>
      </c>
      <c r="J4794" s="67">
        <v>98.5</v>
      </c>
      <c r="K4794" s="67">
        <v>98.3</v>
      </c>
      <c r="L4794" s="67">
        <v>96.5</v>
      </c>
      <c r="M4794" s="67">
        <v>96.3</v>
      </c>
      <c r="N4794" s="67">
        <v>95.4</v>
      </c>
      <c r="O4794" s="67">
        <v>96.3</v>
      </c>
      <c r="P4794" s="67">
        <v>95.6</v>
      </c>
      <c r="Q4794" s="67">
        <v>95.5</v>
      </c>
      <c r="R4794" s="67">
        <v>96.1</v>
      </c>
      <c r="S4794" s="67">
        <v>99</v>
      </c>
      <c r="T4794" s="67">
        <v>98.2</v>
      </c>
      <c r="U4794" s="67">
        <v>95.7</v>
      </c>
      <c r="V4794" s="67">
        <v>94</v>
      </c>
      <c r="W4794" s="67">
        <v>95.9</v>
      </c>
      <c r="X4794" s="67">
        <v>97.4</v>
      </c>
      <c r="Y4794" s="67">
        <v>96.2</v>
      </c>
      <c r="Z4794" s="67">
        <v>97.8</v>
      </c>
      <c r="AA4794" s="67">
        <v>97.3</v>
      </c>
      <c r="AB4794" s="67">
        <v>97.5</v>
      </c>
      <c r="AC4794" s="67">
        <v>98.1</v>
      </c>
      <c r="AD4794" s="67">
        <v>98.8</v>
      </c>
      <c r="AE4794" s="67">
        <v>98</v>
      </c>
      <c r="AF4794" s="67">
        <v>97.9</v>
      </c>
    </row>
    <row r="4795" spans="1:32" x14ac:dyDescent="0.35">
      <c r="A4795" t="s">
        <v>608</v>
      </c>
      <c r="B4795" t="s">
        <v>609</v>
      </c>
      <c r="C4795" t="s">
        <v>610</v>
      </c>
      <c r="E4795" s="63" t="s">
        <v>822</v>
      </c>
      <c r="F4795" s="67">
        <v>105.3</v>
      </c>
      <c r="G4795" s="67">
        <v>102.4</v>
      </c>
      <c r="H4795" s="67">
        <v>100.5</v>
      </c>
      <c r="I4795" s="67">
        <v>100.8</v>
      </c>
      <c r="J4795" s="67">
        <v>104.4</v>
      </c>
      <c r="K4795" s="67">
        <v>104</v>
      </c>
      <c r="L4795" s="67">
        <v>99.3</v>
      </c>
      <c r="M4795" s="67">
        <v>98.5</v>
      </c>
      <c r="N4795" s="67">
        <v>100.4</v>
      </c>
      <c r="O4795" s="67">
        <v>102.5</v>
      </c>
      <c r="P4795" s="67">
        <v>100.8</v>
      </c>
      <c r="Q4795" s="67">
        <v>100.4</v>
      </c>
      <c r="R4795" s="67">
        <v>103.1</v>
      </c>
      <c r="S4795" s="67">
        <v>111.8</v>
      </c>
      <c r="T4795" s="67">
        <v>111.7</v>
      </c>
      <c r="U4795" s="67">
        <v>109.5</v>
      </c>
      <c r="V4795" s="67">
        <v>105.7</v>
      </c>
      <c r="W4795" s="67">
        <v>114.4</v>
      </c>
      <c r="X4795" s="67">
        <v>120.9</v>
      </c>
      <c r="Y4795" s="67">
        <v>118.5</v>
      </c>
      <c r="Z4795" s="67">
        <v>123.1</v>
      </c>
      <c r="AA4795" s="67">
        <v>125.4</v>
      </c>
      <c r="AB4795" s="67">
        <v>127.2</v>
      </c>
      <c r="AC4795" s="67">
        <v>134.1</v>
      </c>
      <c r="AD4795" s="67">
        <v>127.9</v>
      </c>
      <c r="AE4795" s="67">
        <v>121</v>
      </c>
      <c r="AF4795" s="67">
        <v>119.7</v>
      </c>
    </row>
    <row r="4796" spans="1:32" x14ac:dyDescent="0.35">
      <c r="A4796" t="s">
        <v>608</v>
      </c>
      <c r="B4796" t="s">
        <v>609</v>
      </c>
      <c r="C4796" t="s">
        <v>610</v>
      </c>
      <c r="D4796" s="28" t="s">
        <v>823</v>
      </c>
      <c r="E4796" s="65" t="s">
        <v>824</v>
      </c>
      <c r="F4796" s="67">
        <v>98.4</v>
      </c>
      <c r="G4796" s="67">
        <v>97.4</v>
      </c>
      <c r="H4796" s="67">
        <v>97.2</v>
      </c>
      <c r="I4796" s="67">
        <v>97.4</v>
      </c>
      <c r="J4796" s="67">
        <v>97.9</v>
      </c>
      <c r="K4796" s="67">
        <v>97.7</v>
      </c>
      <c r="L4796" s="67">
        <v>96.1</v>
      </c>
      <c r="M4796" s="67">
        <v>95.7</v>
      </c>
      <c r="N4796" s="67">
        <v>93.7</v>
      </c>
      <c r="O4796" s="67">
        <v>94.4</v>
      </c>
      <c r="P4796" s="67">
        <v>94</v>
      </c>
      <c r="Q4796" s="67">
        <v>94.4</v>
      </c>
      <c r="R4796" s="67">
        <v>92.7</v>
      </c>
      <c r="S4796" s="67">
        <v>94.6</v>
      </c>
      <c r="T4796" s="67">
        <v>95.4</v>
      </c>
      <c r="U4796" s="67">
        <v>93.6</v>
      </c>
      <c r="V4796" s="67">
        <v>93.1</v>
      </c>
      <c r="W4796" s="67">
        <v>93.6</v>
      </c>
      <c r="X4796" s="67">
        <v>93.3</v>
      </c>
      <c r="Y4796" s="67">
        <v>94.6</v>
      </c>
      <c r="Z4796" s="67">
        <v>96</v>
      </c>
      <c r="AA4796" s="67">
        <v>95.6</v>
      </c>
      <c r="AB4796" s="67">
        <v>97.3</v>
      </c>
      <c r="AC4796" s="67">
        <v>97.5</v>
      </c>
      <c r="AD4796" s="67">
        <v>98.3</v>
      </c>
      <c r="AE4796" s="67">
        <v>99</v>
      </c>
      <c r="AF4796" s="67">
        <v>99.4</v>
      </c>
    </row>
    <row r="4797" spans="1:32" x14ac:dyDescent="0.35">
      <c r="A4797" t="s">
        <v>608</v>
      </c>
      <c r="B4797" t="s">
        <v>611</v>
      </c>
      <c r="C4797" t="s">
        <v>612</v>
      </c>
      <c r="D4797" t="s">
        <v>799</v>
      </c>
      <c r="E4797" t="s">
        <v>800</v>
      </c>
      <c r="F4797" s="67">
        <v>127.5</v>
      </c>
      <c r="G4797" s="67">
        <v>132.1</v>
      </c>
      <c r="H4797" s="67">
        <v>132</v>
      </c>
      <c r="I4797" s="67">
        <v>136.80000000000001</v>
      </c>
      <c r="J4797" s="67">
        <v>132.80000000000001</v>
      </c>
      <c r="K4797" s="67">
        <v>125.3</v>
      </c>
      <c r="L4797" s="67">
        <v>120.1</v>
      </c>
      <c r="M4797" s="67">
        <v>112</v>
      </c>
      <c r="N4797" s="67">
        <v>112.9</v>
      </c>
      <c r="O4797" s="67">
        <v>113.9</v>
      </c>
      <c r="P4797" s="67">
        <v>111.8</v>
      </c>
      <c r="Q4797" s="67">
        <v>114.7</v>
      </c>
      <c r="R4797" s="67">
        <v>113.3</v>
      </c>
      <c r="S4797" s="67">
        <v>121.2</v>
      </c>
      <c r="T4797" s="67">
        <v>121.8</v>
      </c>
      <c r="U4797" s="67">
        <v>117.6</v>
      </c>
      <c r="V4797" s="67">
        <v>117.2</v>
      </c>
      <c r="W4797" s="67">
        <v>114.4</v>
      </c>
      <c r="X4797" s="67">
        <v>111.5</v>
      </c>
      <c r="Y4797" s="67">
        <v>122.5</v>
      </c>
      <c r="Z4797" s="67">
        <v>123.2</v>
      </c>
      <c r="AA4797" s="67">
        <v>122.4</v>
      </c>
      <c r="AB4797" s="67">
        <v>126</v>
      </c>
      <c r="AC4797" s="67">
        <v>125.5</v>
      </c>
      <c r="AD4797" s="67">
        <v>128.69999999999999</v>
      </c>
      <c r="AE4797" s="67">
        <v>128</v>
      </c>
      <c r="AF4797" s="67">
        <v>126.3</v>
      </c>
    </row>
    <row r="4798" spans="1:32" x14ac:dyDescent="0.35">
      <c r="A4798" t="s">
        <v>608</v>
      </c>
      <c r="B4798" t="s">
        <v>611</v>
      </c>
      <c r="C4798" t="s">
        <v>612</v>
      </c>
      <c r="D4798" t="s">
        <v>801</v>
      </c>
      <c r="E4798" t="s">
        <v>802</v>
      </c>
      <c r="F4798" s="67">
        <v>127.4</v>
      </c>
      <c r="G4798" s="67">
        <v>126.1</v>
      </c>
      <c r="H4798" s="67">
        <v>130.30000000000001</v>
      </c>
      <c r="I4798" s="67">
        <v>123.7</v>
      </c>
      <c r="J4798" s="67">
        <v>121.4</v>
      </c>
      <c r="K4798" s="67">
        <v>122.3</v>
      </c>
      <c r="L4798" s="67">
        <v>122.8</v>
      </c>
      <c r="M4798" s="67">
        <v>122.2</v>
      </c>
      <c r="N4798" s="67">
        <v>121.2</v>
      </c>
      <c r="O4798" s="67">
        <v>122.7</v>
      </c>
      <c r="P4798" s="67">
        <v>123.1</v>
      </c>
      <c r="Q4798" s="67">
        <v>121.6</v>
      </c>
      <c r="R4798" s="67">
        <v>118.8</v>
      </c>
      <c r="S4798" s="67">
        <v>116.4</v>
      </c>
      <c r="T4798" s="67">
        <v>117.5</v>
      </c>
      <c r="U4798" s="67">
        <v>116.4</v>
      </c>
      <c r="V4798" s="67">
        <v>116.3</v>
      </c>
      <c r="W4798" s="67">
        <v>117.2</v>
      </c>
      <c r="X4798" s="67">
        <v>116.3</v>
      </c>
      <c r="Y4798" s="67">
        <v>115.2</v>
      </c>
      <c r="Z4798" s="67">
        <v>119.7</v>
      </c>
      <c r="AA4798" s="67">
        <v>118.1</v>
      </c>
      <c r="AB4798" s="67">
        <v>119</v>
      </c>
      <c r="AC4798" s="67">
        <v>118.7</v>
      </c>
      <c r="AD4798" s="67">
        <v>117.6</v>
      </c>
      <c r="AE4798" s="67">
        <v>114</v>
      </c>
      <c r="AF4798" s="67">
        <v>112.3</v>
      </c>
    </row>
    <row r="4799" spans="1:32" x14ac:dyDescent="0.35">
      <c r="A4799" t="s">
        <v>608</v>
      </c>
      <c r="B4799" t="s">
        <v>611</v>
      </c>
      <c r="C4799" t="s">
        <v>612</v>
      </c>
      <c r="D4799" t="s">
        <v>803</v>
      </c>
      <c r="E4799" t="s">
        <v>804</v>
      </c>
      <c r="F4799" s="67">
        <v>98</v>
      </c>
      <c r="G4799" s="67">
        <v>100.6</v>
      </c>
      <c r="H4799" s="67">
        <v>102.2</v>
      </c>
      <c r="I4799" s="67">
        <v>102.3</v>
      </c>
      <c r="J4799" s="67">
        <v>100.7</v>
      </c>
      <c r="K4799" s="67">
        <v>101.3</v>
      </c>
      <c r="L4799" s="67">
        <v>102.3</v>
      </c>
      <c r="M4799" s="67">
        <v>101.5</v>
      </c>
      <c r="N4799" s="67">
        <v>101</v>
      </c>
      <c r="O4799" s="67">
        <v>102.4</v>
      </c>
      <c r="P4799" s="67">
        <v>99.7</v>
      </c>
      <c r="Q4799" s="67">
        <v>100.2</v>
      </c>
      <c r="R4799" s="67">
        <v>100</v>
      </c>
      <c r="S4799" s="67">
        <v>101</v>
      </c>
      <c r="T4799" s="67">
        <v>101.2</v>
      </c>
      <c r="U4799" s="67">
        <v>102.2</v>
      </c>
      <c r="V4799" s="67">
        <v>102.1</v>
      </c>
      <c r="W4799" s="67">
        <v>102</v>
      </c>
      <c r="X4799" s="67">
        <v>101.4</v>
      </c>
      <c r="Y4799" s="67">
        <v>100.5</v>
      </c>
      <c r="Z4799" s="67">
        <v>98.2</v>
      </c>
      <c r="AA4799" s="67">
        <v>97.3</v>
      </c>
      <c r="AB4799" s="67">
        <v>97.8</v>
      </c>
      <c r="AC4799" s="67">
        <v>97.4</v>
      </c>
      <c r="AD4799" s="67">
        <v>98.6</v>
      </c>
      <c r="AE4799" s="67">
        <v>98</v>
      </c>
      <c r="AF4799" s="67">
        <v>96.4</v>
      </c>
    </row>
    <row r="4800" spans="1:32" x14ac:dyDescent="0.35">
      <c r="A4800" t="s">
        <v>608</v>
      </c>
      <c r="B4800" t="s">
        <v>611</v>
      </c>
      <c r="C4800" t="s">
        <v>612</v>
      </c>
      <c r="D4800" t="s">
        <v>805</v>
      </c>
      <c r="E4800" t="s">
        <v>806</v>
      </c>
      <c r="F4800" s="67">
        <v>143.80000000000001</v>
      </c>
      <c r="G4800" s="67">
        <v>140</v>
      </c>
      <c r="H4800" s="67">
        <v>139.80000000000001</v>
      </c>
      <c r="I4800" s="67">
        <v>127.6</v>
      </c>
      <c r="J4800" s="67">
        <v>123.4</v>
      </c>
      <c r="K4800" s="67">
        <v>123.3</v>
      </c>
      <c r="L4800" s="67">
        <v>125</v>
      </c>
      <c r="M4800" s="67">
        <v>123.7</v>
      </c>
      <c r="N4800" s="67">
        <v>126.8</v>
      </c>
      <c r="O4800" s="67">
        <v>128.30000000000001</v>
      </c>
      <c r="P4800" s="67">
        <v>129.1</v>
      </c>
      <c r="Q4800" s="67">
        <v>134.1</v>
      </c>
      <c r="R4800" s="67">
        <v>136</v>
      </c>
      <c r="S4800" s="67">
        <v>129.80000000000001</v>
      </c>
      <c r="T4800" s="67">
        <v>129.1</v>
      </c>
      <c r="U4800" s="67">
        <v>133.1</v>
      </c>
      <c r="V4800" s="67">
        <v>135.30000000000001</v>
      </c>
      <c r="W4800" s="67">
        <v>136.80000000000001</v>
      </c>
      <c r="X4800" s="67">
        <v>143.4</v>
      </c>
      <c r="Y4800" s="67">
        <v>138.19999999999999</v>
      </c>
      <c r="Z4800" s="67">
        <v>135</v>
      </c>
      <c r="AA4800" s="67">
        <v>126.8</v>
      </c>
      <c r="AB4800" s="67">
        <v>128.69999999999999</v>
      </c>
      <c r="AC4800" s="67">
        <v>127.9</v>
      </c>
      <c r="AD4800" s="67">
        <v>129.9</v>
      </c>
      <c r="AE4800" s="67">
        <v>135</v>
      </c>
      <c r="AF4800" s="67">
        <v>136.80000000000001</v>
      </c>
    </row>
    <row r="4801" spans="1:32" x14ac:dyDescent="0.35">
      <c r="A4801" t="s">
        <v>608</v>
      </c>
      <c r="B4801" t="s">
        <v>611</v>
      </c>
      <c r="C4801" t="s">
        <v>612</v>
      </c>
      <c r="E4801" s="62" t="s">
        <v>807</v>
      </c>
      <c r="F4801" s="67">
        <v>113.6</v>
      </c>
      <c r="G4801" s="67">
        <v>114.7</v>
      </c>
      <c r="H4801" s="67">
        <v>115.2</v>
      </c>
      <c r="I4801" s="67">
        <v>113.2</v>
      </c>
      <c r="J4801" s="67">
        <v>110.4</v>
      </c>
      <c r="K4801" s="67">
        <v>109.8</v>
      </c>
      <c r="L4801" s="67">
        <v>109.9</v>
      </c>
      <c r="M4801" s="67">
        <v>108.2</v>
      </c>
      <c r="N4801" s="67">
        <v>108.5</v>
      </c>
      <c r="O4801" s="67">
        <v>109.8</v>
      </c>
      <c r="P4801" s="67">
        <v>108.2</v>
      </c>
      <c r="Q4801" s="67">
        <v>109.8</v>
      </c>
      <c r="R4801" s="67">
        <v>108.7</v>
      </c>
      <c r="S4801" s="67">
        <v>109</v>
      </c>
      <c r="T4801" s="67">
        <v>109</v>
      </c>
      <c r="U4801" s="67">
        <v>109.6</v>
      </c>
      <c r="V4801" s="67">
        <v>109.9</v>
      </c>
      <c r="W4801" s="67">
        <v>110</v>
      </c>
      <c r="X4801" s="67">
        <v>110.8</v>
      </c>
      <c r="Y4801" s="67">
        <v>109.9</v>
      </c>
      <c r="Z4801" s="67">
        <v>108.2</v>
      </c>
      <c r="AA4801" s="67">
        <v>106.3</v>
      </c>
      <c r="AB4801" s="67">
        <v>107.2</v>
      </c>
      <c r="AC4801" s="67">
        <v>106</v>
      </c>
      <c r="AD4801" s="67">
        <v>107.6</v>
      </c>
      <c r="AE4801" s="67">
        <v>108</v>
      </c>
      <c r="AF4801" s="67">
        <v>107.6</v>
      </c>
    </row>
    <row r="4802" spans="1:32" x14ac:dyDescent="0.35">
      <c r="A4802" t="s">
        <v>608</v>
      </c>
      <c r="B4802" t="s">
        <v>611</v>
      </c>
      <c r="C4802" t="s">
        <v>612</v>
      </c>
      <c r="D4802" t="s">
        <v>805</v>
      </c>
      <c r="E4802" t="s">
        <v>808</v>
      </c>
      <c r="F4802" s="67">
        <v>111.7</v>
      </c>
      <c r="G4802" s="67">
        <v>116.3</v>
      </c>
      <c r="H4802" s="67">
        <v>118.8</v>
      </c>
      <c r="I4802" s="67">
        <v>124.4</v>
      </c>
      <c r="J4802" s="67">
        <v>122.4</v>
      </c>
      <c r="K4802" s="67">
        <v>116.8</v>
      </c>
      <c r="L4802" s="67">
        <v>114.2</v>
      </c>
      <c r="M4802" s="67">
        <v>107.7</v>
      </c>
      <c r="N4802" s="67">
        <v>104.7</v>
      </c>
      <c r="O4802" s="67">
        <v>102.1</v>
      </c>
      <c r="P4802" s="67">
        <v>101.8</v>
      </c>
      <c r="Q4802" s="67">
        <v>106</v>
      </c>
      <c r="R4802" s="67">
        <v>150.4</v>
      </c>
      <c r="S4802" s="67">
        <v>117.9</v>
      </c>
      <c r="T4802" s="67">
        <v>109.6</v>
      </c>
      <c r="U4802" s="67">
        <v>138.6</v>
      </c>
      <c r="V4802" s="67">
        <v>131.9</v>
      </c>
      <c r="W4802" s="67">
        <v>114.1</v>
      </c>
      <c r="X4802" s="67">
        <v>112.2</v>
      </c>
      <c r="Y4802" s="67">
        <v>117.2</v>
      </c>
      <c r="Z4802" s="67">
        <v>129.19999999999999</v>
      </c>
      <c r="AA4802" s="67">
        <v>118.9</v>
      </c>
      <c r="AB4802" s="67">
        <v>114.7</v>
      </c>
      <c r="AC4802" s="67">
        <v>105.2</v>
      </c>
      <c r="AD4802" s="67">
        <v>119</v>
      </c>
      <c r="AE4802" s="67">
        <v>120</v>
      </c>
      <c r="AF4802" s="67">
        <v>117.6</v>
      </c>
    </row>
    <row r="4803" spans="1:32" x14ac:dyDescent="0.35">
      <c r="A4803" t="s">
        <v>608</v>
      </c>
      <c r="B4803" t="s">
        <v>611</v>
      </c>
      <c r="C4803" t="s">
        <v>612</v>
      </c>
      <c r="E4803" s="62" t="s">
        <v>809</v>
      </c>
      <c r="F4803" s="67">
        <v>111.7</v>
      </c>
      <c r="G4803" s="67">
        <v>116.3</v>
      </c>
      <c r="H4803" s="67">
        <v>118.8</v>
      </c>
      <c r="I4803" s="67">
        <v>124.4</v>
      </c>
      <c r="J4803" s="67">
        <v>122.4</v>
      </c>
      <c r="K4803" s="67">
        <v>116.8</v>
      </c>
      <c r="L4803" s="67">
        <v>114.2</v>
      </c>
      <c r="M4803" s="67">
        <v>107.7</v>
      </c>
      <c r="N4803" s="67">
        <v>104.7</v>
      </c>
      <c r="O4803" s="67">
        <v>102.1</v>
      </c>
      <c r="P4803" s="67">
        <v>101.8</v>
      </c>
      <c r="Q4803" s="67">
        <v>106</v>
      </c>
      <c r="R4803" s="67">
        <v>150.4</v>
      </c>
      <c r="S4803" s="67">
        <v>117.9</v>
      </c>
      <c r="T4803" s="67">
        <v>109.6</v>
      </c>
      <c r="U4803" s="67">
        <v>138.6</v>
      </c>
      <c r="V4803" s="67">
        <v>131.9</v>
      </c>
      <c r="W4803" s="67">
        <v>114.1</v>
      </c>
      <c r="X4803" s="67">
        <v>112.2</v>
      </c>
      <c r="Y4803" s="67">
        <v>117.2</v>
      </c>
      <c r="Z4803" s="67">
        <v>129.19999999999999</v>
      </c>
      <c r="AA4803" s="67">
        <v>118.9</v>
      </c>
      <c r="AB4803" s="67">
        <v>114.7</v>
      </c>
      <c r="AC4803" s="67">
        <v>105.2</v>
      </c>
      <c r="AD4803" s="67">
        <v>119</v>
      </c>
      <c r="AE4803" s="67">
        <v>120</v>
      </c>
      <c r="AF4803" s="67">
        <v>117.6</v>
      </c>
    </row>
    <row r="4804" spans="1:32" x14ac:dyDescent="0.35">
      <c r="A4804" t="s">
        <v>608</v>
      </c>
      <c r="B4804" t="s">
        <v>611</v>
      </c>
      <c r="C4804" t="s">
        <v>612</v>
      </c>
      <c r="D4804" s="64" t="s">
        <v>810</v>
      </c>
      <c r="E4804" s="63" t="s">
        <v>811</v>
      </c>
      <c r="F4804" s="67">
        <v>113.6</v>
      </c>
      <c r="G4804" s="67">
        <v>114.7</v>
      </c>
      <c r="H4804" s="67">
        <v>115</v>
      </c>
      <c r="I4804" s="67">
        <v>112.7</v>
      </c>
      <c r="J4804" s="67">
        <v>109.9</v>
      </c>
      <c r="K4804" s="67">
        <v>109.5</v>
      </c>
      <c r="L4804" s="67">
        <v>109.8</v>
      </c>
      <c r="M4804" s="67">
        <v>108.2</v>
      </c>
      <c r="N4804" s="67">
        <v>108.7</v>
      </c>
      <c r="O4804" s="67">
        <v>110.2</v>
      </c>
      <c r="P4804" s="67">
        <v>108.7</v>
      </c>
      <c r="Q4804" s="67">
        <v>110.1</v>
      </c>
      <c r="R4804" s="67">
        <v>107.4</v>
      </c>
      <c r="S4804" s="67">
        <v>108.8</v>
      </c>
      <c r="T4804" s="67">
        <v>109</v>
      </c>
      <c r="U4804" s="67">
        <v>109</v>
      </c>
      <c r="V4804" s="67">
        <v>109.5</v>
      </c>
      <c r="W4804" s="67">
        <v>109.9</v>
      </c>
      <c r="X4804" s="67">
        <v>110.8</v>
      </c>
      <c r="Y4804" s="67">
        <v>109.8</v>
      </c>
      <c r="Z4804" s="67">
        <v>107.9</v>
      </c>
      <c r="AA4804" s="67">
        <v>106</v>
      </c>
      <c r="AB4804" s="67">
        <v>107</v>
      </c>
      <c r="AC4804" s="67">
        <v>106.1</v>
      </c>
      <c r="AD4804" s="67">
        <v>107.5</v>
      </c>
      <c r="AE4804" s="67">
        <v>107</v>
      </c>
      <c r="AF4804" s="67">
        <v>107.1</v>
      </c>
    </row>
    <row r="4805" spans="1:32" x14ac:dyDescent="0.35">
      <c r="A4805" t="s">
        <v>608</v>
      </c>
      <c r="B4805" t="s">
        <v>611</v>
      </c>
      <c r="C4805" t="s">
        <v>612</v>
      </c>
      <c r="D4805" t="s">
        <v>812</v>
      </c>
      <c r="E4805" t="s">
        <v>813</v>
      </c>
      <c r="F4805" s="67">
        <v>110.6</v>
      </c>
      <c r="G4805" s="67">
        <v>110.6</v>
      </c>
      <c r="H4805" s="67">
        <v>110.9</v>
      </c>
      <c r="I4805" s="67">
        <v>104.7</v>
      </c>
      <c r="J4805" s="67">
        <v>104.1</v>
      </c>
      <c r="K4805" s="67">
        <v>102.5</v>
      </c>
      <c r="L4805" s="67">
        <v>101.8</v>
      </c>
      <c r="M4805" s="67">
        <v>101.5</v>
      </c>
      <c r="N4805" s="67">
        <v>103.8</v>
      </c>
      <c r="O4805" s="67">
        <v>104.7</v>
      </c>
      <c r="P4805" s="67">
        <v>104.1</v>
      </c>
      <c r="Q4805" s="67">
        <v>105.5</v>
      </c>
      <c r="R4805" s="67">
        <v>106.5</v>
      </c>
      <c r="S4805" s="67">
        <v>106</v>
      </c>
      <c r="T4805" s="67">
        <v>106.4</v>
      </c>
      <c r="U4805" s="67">
        <v>106.2</v>
      </c>
      <c r="V4805" s="67">
        <v>105.5</v>
      </c>
      <c r="W4805" s="67">
        <v>105.8</v>
      </c>
      <c r="X4805" s="67">
        <v>107.1</v>
      </c>
      <c r="Y4805" s="67">
        <v>104.3</v>
      </c>
      <c r="Z4805" s="67">
        <v>104.8</v>
      </c>
      <c r="AA4805" s="67">
        <v>107.2</v>
      </c>
      <c r="AB4805" s="67">
        <v>108.7</v>
      </c>
      <c r="AC4805" s="67">
        <v>104.8</v>
      </c>
      <c r="AD4805" s="67">
        <v>103.4</v>
      </c>
      <c r="AE4805" s="67">
        <v>104</v>
      </c>
      <c r="AF4805" s="67">
        <v>103.4</v>
      </c>
    </row>
    <row r="4806" spans="1:32" x14ac:dyDescent="0.35">
      <c r="A4806" t="s">
        <v>608</v>
      </c>
      <c r="B4806" t="s">
        <v>611</v>
      </c>
      <c r="C4806" t="s">
        <v>612</v>
      </c>
      <c r="D4806" t="s">
        <v>814</v>
      </c>
      <c r="E4806" t="s">
        <v>815</v>
      </c>
      <c r="F4806" s="67">
        <v>110.3</v>
      </c>
      <c r="G4806" s="67">
        <v>109.3</v>
      </c>
      <c r="H4806" s="67">
        <v>110.3</v>
      </c>
      <c r="I4806" s="67">
        <v>109.5</v>
      </c>
      <c r="J4806" s="67">
        <v>111.6</v>
      </c>
      <c r="K4806" s="67">
        <v>113.1</v>
      </c>
      <c r="L4806" s="67">
        <v>113.1</v>
      </c>
      <c r="M4806" s="67">
        <v>111.9</v>
      </c>
      <c r="N4806" s="67">
        <v>112.9</v>
      </c>
      <c r="O4806" s="67">
        <v>109.4</v>
      </c>
      <c r="P4806" s="67">
        <v>111.7</v>
      </c>
      <c r="Q4806" s="67">
        <v>110.8</v>
      </c>
      <c r="R4806" s="67">
        <v>111.2</v>
      </c>
      <c r="S4806" s="67">
        <v>116.1</v>
      </c>
      <c r="T4806" s="67">
        <v>115.4</v>
      </c>
      <c r="U4806" s="67">
        <v>114</v>
      </c>
      <c r="V4806" s="67">
        <v>114.9</v>
      </c>
      <c r="W4806" s="67">
        <v>113.2</v>
      </c>
      <c r="X4806" s="67">
        <v>112.5</v>
      </c>
      <c r="Y4806" s="67">
        <v>110.9</v>
      </c>
      <c r="Z4806" s="67">
        <v>113.7</v>
      </c>
      <c r="AA4806" s="67">
        <v>111.8</v>
      </c>
      <c r="AB4806" s="67">
        <v>111.7</v>
      </c>
      <c r="AC4806" s="67">
        <v>109.3</v>
      </c>
      <c r="AD4806" s="67">
        <v>107.8</v>
      </c>
      <c r="AE4806" s="67">
        <v>106</v>
      </c>
      <c r="AF4806" s="67">
        <v>106.8</v>
      </c>
    </row>
    <row r="4807" spans="1:32" x14ac:dyDescent="0.35">
      <c r="A4807" t="s">
        <v>608</v>
      </c>
      <c r="B4807" t="s">
        <v>611</v>
      </c>
      <c r="C4807" t="s">
        <v>612</v>
      </c>
      <c r="E4807" s="62" t="s">
        <v>816</v>
      </c>
      <c r="F4807" s="67">
        <v>110.6</v>
      </c>
      <c r="G4807" s="67">
        <v>110.5</v>
      </c>
      <c r="H4807" s="67">
        <v>110.8</v>
      </c>
      <c r="I4807" s="67">
        <v>105</v>
      </c>
      <c r="J4807" s="67">
        <v>104.7</v>
      </c>
      <c r="K4807" s="67">
        <v>103.4</v>
      </c>
      <c r="L4807" s="67">
        <v>102.8</v>
      </c>
      <c r="M4807" s="67">
        <v>102.4</v>
      </c>
      <c r="N4807" s="67">
        <v>104.7</v>
      </c>
      <c r="O4807" s="67">
        <v>105</v>
      </c>
      <c r="P4807" s="67">
        <v>104.7</v>
      </c>
      <c r="Q4807" s="67">
        <v>105.9</v>
      </c>
      <c r="R4807" s="67">
        <v>106.8</v>
      </c>
      <c r="S4807" s="67">
        <v>106.5</v>
      </c>
      <c r="T4807" s="67">
        <v>107.1</v>
      </c>
      <c r="U4807" s="67">
        <v>106.8</v>
      </c>
      <c r="V4807" s="67">
        <v>106.2</v>
      </c>
      <c r="W4807" s="67">
        <v>106.4</v>
      </c>
      <c r="X4807" s="67">
        <v>107.5</v>
      </c>
      <c r="Y4807" s="67">
        <v>104.8</v>
      </c>
      <c r="Z4807" s="67">
        <v>105.4</v>
      </c>
      <c r="AA4807" s="67">
        <v>107.5</v>
      </c>
      <c r="AB4807" s="67">
        <v>108.9</v>
      </c>
      <c r="AC4807" s="67">
        <v>105.2</v>
      </c>
      <c r="AD4807" s="67">
        <v>103.7</v>
      </c>
      <c r="AE4807" s="67">
        <v>104</v>
      </c>
      <c r="AF4807" s="67">
        <v>103.6</v>
      </c>
    </row>
    <row r="4808" spans="1:32" x14ac:dyDescent="0.35">
      <c r="A4808" t="s">
        <v>608</v>
      </c>
      <c r="B4808" t="s">
        <v>611</v>
      </c>
      <c r="C4808" t="s">
        <v>612</v>
      </c>
      <c r="D4808" t="s">
        <v>817</v>
      </c>
      <c r="E4808" t="s">
        <v>818</v>
      </c>
      <c r="F4808" s="67">
        <v>106.2</v>
      </c>
      <c r="G4808" s="67">
        <v>108</v>
      </c>
      <c r="H4808" s="67">
        <v>111.3</v>
      </c>
      <c r="I4808" s="67">
        <v>109.6</v>
      </c>
      <c r="J4808" s="67">
        <v>108</v>
      </c>
      <c r="K4808" s="67">
        <v>108.8</v>
      </c>
      <c r="L4808" s="67">
        <v>109.5</v>
      </c>
      <c r="M4808" s="67">
        <v>107.8</v>
      </c>
      <c r="N4808" s="67">
        <v>106.7</v>
      </c>
      <c r="O4808" s="67">
        <v>109</v>
      </c>
      <c r="P4808" s="67">
        <v>104.7</v>
      </c>
      <c r="Q4808" s="67">
        <v>104.6</v>
      </c>
      <c r="R4808" s="67">
        <v>103.5</v>
      </c>
      <c r="S4808" s="67">
        <v>103.9</v>
      </c>
      <c r="T4808" s="67">
        <v>103.6</v>
      </c>
      <c r="U4808" s="67">
        <v>105.6</v>
      </c>
      <c r="V4808" s="67">
        <v>106.5</v>
      </c>
      <c r="W4808" s="67">
        <v>105.3</v>
      </c>
      <c r="X4808" s="67">
        <v>103.3</v>
      </c>
      <c r="Y4808" s="67">
        <v>103.1</v>
      </c>
      <c r="Z4808" s="67">
        <v>100.4</v>
      </c>
      <c r="AA4808" s="67">
        <v>98.7</v>
      </c>
      <c r="AB4808" s="67">
        <v>99.3</v>
      </c>
      <c r="AC4808" s="67">
        <v>99.5</v>
      </c>
      <c r="AD4808" s="67">
        <v>101.1</v>
      </c>
      <c r="AE4808" s="67">
        <v>100</v>
      </c>
      <c r="AF4808" s="67">
        <v>99</v>
      </c>
    </row>
    <row r="4809" spans="1:32" x14ac:dyDescent="0.35">
      <c r="A4809" t="s">
        <v>608</v>
      </c>
      <c r="B4809" t="s">
        <v>611</v>
      </c>
      <c r="C4809" t="s">
        <v>612</v>
      </c>
      <c r="D4809" t="s">
        <v>812</v>
      </c>
      <c r="E4809" t="s">
        <v>819</v>
      </c>
      <c r="F4809" s="67">
        <v>100.5</v>
      </c>
      <c r="G4809" s="67">
        <v>100.9</v>
      </c>
      <c r="H4809" s="67">
        <v>101.6</v>
      </c>
      <c r="I4809" s="67">
        <v>101.3</v>
      </c>
      <c r="J4809" s="67">
        <v>100.8</v>
      </c>
      <c r="K4809" s="67">
        <v>101.1</v>
      </c>
      <c r="L4809" s="67">
        <v>102.1</v>
      </c>
      <c r="M4809" s="67">
        <v>101.9</v>
      </c>
      <c r="N4809" s="67">
        <v>103</v>
      </c>
      <c r="O4809" s="67">
        <v>101.6</v>
      </c>
      <c r="P4809" s="67">
        <v>100.4</v>
      </c>
      <c r="Q4809" s="67">
        <v>101.9</v>
      </c>
      <c r="R4809" s="67">
        <v>101.2</v>
      </c>
      <c r="S4809" s="67">
        <v>101.4</v>
      </c>
      <c r="T4809" s="67">
        <v>100.1</v>
      </c>
      <c r="U4809" s="67">
        <v>101.8</v>
      </c>
      <c r="V4809" s="67">
        <v>101.4</v>
      </c>
      <c r="W4809" s="67">
        <v>102.1</v>
      </c>
      <c r="X4809" s="67">
        <v>100.9</v>
      </c>
      <c r="Y4809" s="67">
        <v>100.3</v>
      </c>
      <c r="Z4809" s="67">
        <v>99.1</v>
      </c>
      <c r="AA4809" s="67">
        <v>99.8</v>
      </c>
      <c r="AB4809" s="67">
        <v>100.2</v>
      </c>
      <c r="AC4809" s="67">
        <v>99.9</v>
      </c>
      <c r="AD4809" s="67">
        <v>100.9</v>
      </c>
      <c r="AE4809" s="67">
        <v>99</v>
      </c>
      <c r="AF4809" s="67">
        <v>98.5</v>
      </c>
    </row>
    <row r="4810" spans="1:32" x14ac:dyDescent="0.35">
      <c r="A4810" t="s">
        <v>608</v>
      </c>
      <c r="B4810" t="s">
        <v>611</v>
      </c>
      <c r="C4810" t="s">
        <v>612</v>
      </c>
      <c r="D4810" t="s">
        <v>814</v>
      </c>
      <c r="E4810" t="s">
        <v>820</v>
      </c>
      <c r="F4810" s="67">
        <v>107.2</v>
      </c>
      <c r="G4810" s="67">
        <v>106.1</v>
      </c>
      <c r="H4810" s="67">
        <v>107</v>
      </c>
      <c r="I4810" s="67">
        <v>106</v>
      </c>
      <c r="J4810" s="67">
        <v>108.5</v>
      </c>
      <c r="K4810" s="67">
        <v>109.7</v>
      </c>
      <c r="L4810" s="67">
        <v>109.5</v>
      </c>
      <c r="M4810" s="67">
        <v>108.6</v>
      </c>
      <c r="N4810" s="67">
        <v>109.5</v>
      </c>
      <c r="O4810" s="67">
        <v>106.1</v>
      </c>
      <c r="P4810" s="67">
        <v>108.9</v>
      </c>
      <c r="Q4810" s="67">
        <v>108</v>
      </c>
      <c r="R4810" s="67">
        <v>107.5</v>
      </c>
      <c r="S4810" s="67">
        <v>109.7</v>
      </c>
      <c r="T4810" s="67">
        <v>110.9</v>
      </c>
      <c r="U4810" s="67">
        <v>111.3</v>
      </c>
      <c r="V4810" s="67">
        <v>111.2</v>
      </c>
      <c r="W4810" s="67">
        <v>110.5</v>
      </c>
      <c r="X4810" s="67">
        <v>109.9</v>
      </c>
      <c r="Y4810" s="67">
        <v>108.6</v>
      </c>
      <c r="Z4810" s="67">
        <v>110.7</v>
      </c>
      <c r="AA4810" s="67">
        <v>109.7</v>
      </c>
      <c r="AB4810" s="67">
        <v>109.3</v>
      </c>
      <c r="AC4810" s="67">
        <v>107.9</v>
      </c>
      <c r="AD4810" s="67">
        <v>106.1</v>
      </c>
      <c r="AE4810" s="67">
        <v>106</v>
      </c>
      <c r="AF4810" s="67">
        <v>106.6</v>
      </c>
    </row>
    <row r="4811" spans="1:32" x14ac:dyDescent="0.35">
      <c r="A4811" t="s">
        <v>608</v>
      </c>
      <c r="B4811" t="s">
        <v>611</v>
      </c>
      <c r="C4811" t="s">
        <v>612</v>
      </c>
      <c r="E4811" s="62" t="s">
        <v>821</v>
      </c>
      <c r="F4811" s="67">
        <v>103</v>
      </c>
      <c r="G4811" s="67">
        <v>103.9</v>
      </c>
      <c r="H4811" s="67">
        <v>105.9</v>
      </c>
      <c r="I4811" s="67">
        <v>104.9</v>
      </c>
      <c r="J4811" s="67">
        <v>104.1</v>
      </c>
      <c r="K4811" s="67">
        <v>104.7</v>
      </c>
      <c r="L4811" s="67">
        <v>105.5</v>
      </c>
      <c r="M4811" s="67">
        <v>104.6</v>
      </c>
      <c r="N4811" s="67">
        <v>104.9</v>
      </c>
      <c r="O4811" s="67">
        <v>104.7</v>
      </c>
      <c r="P4811" s="67">
        <v>102.6</v>
      </c>
      <c r="Q4811" s="67">
        <v>103.4</v>
      </c>
      <c r="R4811" s="67">
        <v>102.5</v>
      </c>
      <c r="S4811" s="67">
        <v>102.8</v>
      </c>
      <c r="T4811" s="67">
        <v>102.2</v>
      </c>
      <c r="U4811" s="67">
        <v>103.9</v>
      </c>
      <c r="V4811" s="67">
        <v>104</v>
      </c>
      <c r="W4811" s="67">
        <v>104</v>
      </c>
      <c r="X4811" s="67">
        <v>102.4</v>
      </c>
      <c r="Y4811" s="67">
        <v>101.9</v>
      </c>
      <c r="Z4811" s="67">
        <v>100.4</v>
      </c>
      <c r="AA4811" s="67">
        <v>100</v>
      </c>
      <c r="AB4811" s="67">
        <v>100.4</v>
      </c>
      <c r="AC4811" s="67">
        <v>100.3</v>
      </c>
      <c r="AD4811" s="67">
        <v>101.3</v>
      </c>
      <c r="AE4811" s="67">
        <v>100</v>
      </c>
      <c r="AF4811" s="67">
        <v>99.2</v>
      </c>
    </row>
    <row r="4812" spans="1:32" x14ac:dyDescent="0.35">
      <c r="A4812" t="s">
        <v>608</v>
      </c>
      <c r="B4812" t="s">
        <v>611</v>
      </c>
      <c r="C4812" t="s">
        <v>612</v>
      </c>
      <c r="E4812" s="63" t="s">
        <v>822</v>
      </c>
      <c r="F4812" s="67">
        <v>90</v>
      </c>
      <c r="G4812" s="67">
        <v>94.7</v>
      </c>
      <c r="H4812" s="67">
        <v>98.9</v>
      </c>
      <c r="I4812" s="67">
        <v>104.7</v>
      </c>
      <c r="J4812" s="67">
        <v>103.4</v>
      </c>
      <c r="K4812" s="67">
        <v>106.3</v>
      </c>
      <c r="L4812" s="67">
        <v>109.1</v>
      </c>
      <c r="M4812" s="67">
        <v>107.4</v>
      </c>
      <c r="N4812" s="67">
        <v>105.1</v>
      </c>
      <c r="O4812" s="67">
        <v>104.4</v>
      </c>
      <c r="P4812" s="67">
        <v>100.1</v>
      </c>
      <c r="Q4812" s="67">
        <v>100.2</v>
      </c>
      <c r="R4812" s="67">
        <v>95.2</v>
      </c>
      <c r="S4812" s="67">
        <v>97</v>
      </c>
      <c r="T4812" s="67">
        <v>93.9</v>
      </c>
      <c r="U4812" s="67">
        <v>97.8</v>
      </c>
      <c r="V4812" s="67">
        <v>99.6</v>
      </c>
      <c r="W4812" s="67">
        <v>99</v>
      </c>
      <c r="X4812" s="67">
        <v>92.5</v>
      </c>
      <c r="Y4812" s="67">
        <v>96.4</v>
      </c>
      <c r="Z4812" s="67">
        <v>91.4</v>
      </c>
      <c r="AA4812" s="67">
        <v>86.7</v>
      </c>
      <c r="AB4812" s="67">
        <v>85.6</v>
      </c>
      <c r="AC4812" s="67">
        <v>89.5</v>
      </c>
      <c r="AD4812" s="67">
        <v>97.1</v>
      </c>
      <c r="AE4812" s="67">
        <v>94</v>
      </c>
      <c r="AF4812" s="67">
        <v>92.3</v>
      </c>
    </row>
    <row r="4813" spans="1:32" x14ac:dyDescent="0.35">
      <c r="A4813" t="s">
        <v>608</v>
      </c>
      <c r="B4813" t="s">
        <v>611</v>
      </c>
      <c r="C4813" t="s">
        <v>612</v>
      </c>
      <c r="D4813" s="28" t="s">
        <v>823</v>
      </c>
      <c r="E4813" s="65" t="s">
        <v>824</v>
      </c>
      <c r="F4813" s="67">
        <v>117.2</v>
      </c>
      <c r="G4813" s="67">
        <v>118.2</v>
      </c>
      <c r="H4813" s="67">
        <v>117.9</v>
      </c>
      <c r="I4813" s="67">
        <v>114.3</v>
      </c>
      <c r="J4813" s="67">
        <v>111.1</v>
      </c>
      <c r="K4813" s="67">
        <v>110.1</v>
      </c>
      <c r="L4813" s="67">
        <v>109.9</v>
      </c>
      <c r="M4813" s="67">
        <v>108.4</v>
      </c>
      <c r="N4813" s="67">
        <v>109.5</v>
      </c>
      <c r="O4813" s="67">
        <v>111.6</v>
      </c>
      <c r="P4813" s="67">
        <v>110.7</v>
      </c>
      <c r="Q4813" s="67">
        <v>112.3</v>
      </c>
      <c r="R4813" s="67">
        <v>109.5</v>
      </c>
      <c r="S4813" s="67">
        <v>111.1</v>
      </c>
      <c r="T4813" s="67">
        <v>111.8</v>
      </c>
      <c r="U4813" s="67">
        <v>110.6</v>
      </c>
      <c r="V4813" s="67">
        <v>111.1</v>
      </c>
      <c r="W4813" s="67">
        <v>111.5</v>
      </c>
      <c r="X4813" s="67">
        <v>113.5</v>
      </c>
      <c r="Y4813" s="67">
        <v>111.8</v>
      </c>
      <c r="Z4813" s="67">
        <v>110.5</v>
      </c>
      <c r="AA4813" s="67">
        <v>109.1</v>
      </c>
      <c r="AB4813" s="67">
        <v>110.5</v>
      </c>
      <c r="AC4813" s="67">
        <v>108.3</v>
      </c>
      <c r="AD4813" s="67">
        <v>109.2</v>
      </c>
      <c r="AE4813" s="67">
        <v>110</v>
      </c>
      <c r="AF4813" s="67">
        <v>109.9</v>
      </c>
    </row>
    <row r="4814" spans="1:32" x14ac:dyDescent="0.35">
      <c r="A4814" t="s">
        <v>608</v>
      </c>
      <c r="B4814" t="s">
        <v>615</v>
      </c>
      <c r="C4814" t="s">
        <v>616</v>
      </c>
      <c r="D4814" t="s">
        <v>799</v>
      </c>
      <c r="E4814" t="s">
        <v>800</v>
      </c>
      <c r="F4814" s="67">
        <v>110.3</v>
      </c>
      <c r="G4814" s="67">
        <v>115</v>
      </c>
      <c r="H4814" s="67">
        <v>109.3</v>
      </c>
      <c r="I4814" s="67">
        <v>108.6</v>
      </c>
      <c r="J4814" s="67">
        <v>106.3</v>
      </c>
      <c r="K4814" s="67">
        <v>103.1</v>
      </c>
      <c r="L4814" s="67">
        <v>99.3</v>
      </c>
      <c r="M4814" s="67">
        <v>95</v>
      </c>
      <c r="N4814" s="67">
        <v>94</v>
      </c>
      <c r="O4814" s="67">
        <v>94.3</v>
      </c>
      <c r="P4814" s="67">
        <v>93.5</v>
      </c>
      <c r="Q4814" s="67">
        <v>96.8</v>
      </c>
      <c r="R4814" s="67">
        <v>95.5</v>
      </c>
      <c r="S4814" s="67">
        <v>96.2</v>
      </c>
      <c r="T4814" s="67">
        <v>96.5</v>
      </c>
      <c r="U4814" s="67">
        <v>95.5</v>
      </c>
      <c r="V4814" s="67">
        <v>94.8</v>
      </c>
      <c r="W4814" s="67">
        <v>95.1</v>
      </c>
      <c r="X4814" s="67">
        <v>96.9</v>
      </c>
      <c r="Y4814" s="67">
        <v>100.4</v>
      </c>
      <c r="Z4814" s="67">
        <v>102.3</v>
      </c>
      <c r="AA4814" s="67">
        <v>102.6</v>
      </c>
      <c r="AB4814" s="67">
        <v>108.8</v>
      </c>
      <c r="AC4814" s="67">
        <v>108.6</v>
      </c>
      <c r="AD4814" s="67">
        <v>108.1</v>
      </c>
      <c r="AE4814" s="67">
        <v>111</v>
      </c>
      <c r="AF4814" s="67">
        <v>109.9</v>
      </c>
    </row>
    <row r="4815" spans="1:32" x14ac:dyDescent="0.35">
      <c r="A4815" t="s">
        <v>608</v>
      </c>
      <c r="B4815" t="s">
        <v>615</v>
      </c>
      <c r="C4815" t="s">
        <v>616</v>
      </c>
      <c r="D4815" t="s">
        <v>801</v>
      </c>
      <c r="E4815" t="s">
        <v>802</v>
      </c>
      <c r="F4815" s="67">
        <v>109.9</v>
      </c>
      <c r="G4815" s="67">
        <v>108.5</v>
      </c>
      <c r="H4815" s="67">
        <v>111.4</v>
      </c>
      <c r="I4815" s="67">
        <v>104.9</v>
      </c>
      <c r="J4815" s="67">
        <v>102.5</v>
      </c>
      <c r="K4815" s="67">
        <v>102.7</v>
      </c>
      <c r="L4815" s="67">
        <v>102.2</v>
      </c>
      <c r="M4815" s="67">
        <v>100.5</v>
      </c>
      <c r="N4815" s="67">
        <v>99.7</v>
      </c>
      <c r="O4815" s="67">
        <v>100.3</v>
      </c>
      <c r="P4815" s="67">
        <v>100.6</v>
      </c>
      <c r="Q4815" s="67">
        <v>98.5</v>
      </c>
      <c r="R4815" s="67">
        <v>95.2</v>
      </c>
      <c r="S4815" s="67">
        <v>92.8</v>
      </c>
      <c r="T4815" s="67">
        <v>93</v>
      </c>
      <c r="U4815" s="67">
        <v>91.7</v>
      </c>
      <c r="V4815" s="67">
        <v>92</v>
      </c>
      <c r="W4815" s="67">
        <v>93</v>
      </c>
      <c r="X4815" s="67">
        <v>92.9</v>
      </c>
      <c r="Y4815" s="67">
        <v>92</v>
      </c>
      <c r="Z4815" s="67">
        <v>94.3</v>
      </c>
      <c r="AA4815" s="67">
        <v>92.7</v>
      </c>
      <c r="AB4815" s="67">
        <v>92.4</v>
      </c>
      <c r="AC4815" s="67">
        <v>93.9</v>
      </c>
      <c r="AD4815" s="67">
        <v>93.7</v>
      </c>
      <c r="AE4815" s="67">
        <v>92</v>
      </c>
      <c r="AF4815" s="67">
        <v>92.4</v>
      </c>
    </row>
    <row r="4816" spans="1:32" x14ac:dyDescent="0.35">
      <c r="A4816" t="s">
        <v>608</v>
      </c>
      <c r="B4816" t="s">
        <v>615</v>
      </c>
      <c r="C4816" t="s">
        <v>616</v>
      </c>
      <c r="D4816" t="s">
        <v>803</v>
      </c>
      <c r="E4816" t="s">
        <v>804</v>
      </c>
      <c r="F4816" s="67">
        <v>110.9</v>
      </c>
      <c r="G4816" s="67">
        <v>113.7</v>
      </c>
      <c r="H4816" s="67">
        <v>114.7</v>
      </c>
      <c r="I4816" s="67">
        <v>114.2</v>
      </c>
      <c r="J4816" s="67">
        <v>112.4</v>
      </c>
      <c r="K4816" s="67">
        <v>112.6</v>
      </c>
      <c r="L4816" s="67">
        <v>113.5</v>
      </c>
      <c r="M4816" s="67">
        <v>111.8</v>
      </c>
      <c r="N4816" s="67">
        <v>110.8</v>
      </c>
      <c r="O4816" s="67">
        <v>111.4</v>
      </c>
      <c r="P4816" s="67">
        <v>108.8</v>
      </c>
      <c r="Q4816" s="67">
        <v>109.3</v>
      </c>
      <c r="R4816" s="67">
        <v>108.3</v>
      </c>
      <c r="S4816" s="67">
        <v>109.2</v>
      </c>
      <c r="T4816" s="67">
        <v>109.4</v>
      </c>
      <c r="U4816" s="67">
        <v>110.1</v>
      </c>
      <c r="V4816" s="67">
        <v>110.3</v>
      </c>
      <c r="W4816" s="67">
        <v>110.4</v>
      </c>
      <c r="X4816" s="67">
        <v>110.3</v>
      </c>
      <c r="Y4816" s="67">
        <v>109.6</v>
      </c>
      <c r="Z4816" s="67">
        <v>106.9</v>
      </c>
      <c r="AA4816" s="67">
        <v>106.1</v>
      </c>
      <c r="AB4816" s="67">
        <v>106.7</v>
      </c>
      <c r="AC4816" s="67">
        <v>107.3</v>
      </c>
      <c r="AD4816" s="67">
        <v>105.5</v>
      </c>
      <c r="AE4816" s="67">
        <v>105</v>
      </c>
      <c r="AF4816" s="67">
        <v>105.1</v>
      </c>
    </row>
    <row r="4817" spans="1:32" x14ac:dyDescent="0.35">
      <c r="A4817" t="s">
        <v>608</v>
      </c>
      <c r="B4817" t="s">
        <v>615</v>
      </c>
      <c r="C4817" t="s">
        <v>616</v>
      </c>
      <c r="D4817" t="s">
        <v>805</v>
      </c>
      <c r="E4817" t="s">
        <v>806</v>
      </c>
      <c r="F4817" s="67">
        <v>117.5</v>
      </c>
      <c r="G4817" s="67">
        <v>114.2</v>
      </c>
      <c r="H4817" s="67">
        <v>113.2</v>
      </c>
      <c r="I4817" s="67">
        <v>102.9</v>
      </c>
      <c r="J4817" s="67">
        <v>99.4</v>
      </c>
      <c r="K4817" s="67">
        <v>99</v>
      </c>
      <c r="L4817" s="67">
        <v>100.1</v>
      </c>
      <c r="M4817" s="67">
        <v>98.4</v>
      </c>
      <c r="N4817" s="67">
        <v>100.5</v>
      </c>
      <c r="O4817" s="67">
        <v>100.8</v>
      </c>
      <c r="P4817" s="67">
        <v>101.7</v>
      </c>
      <c r="Q4817" s="67">
        <v>105.7</v>
      </c>
      <c r="R4817" s="67">
        <v>106.3</v>
      </c>
      <c r="S4817" s="67">
        <v>101.3</v>
      </c>
      <c r="T4817" s="67">
        <v>100.8</v>
      </c>
      <c r="U4817" s="67">
        <v>103.6</v>
      </c>
      <c r="V4817" s="67">
        <v>105.7</v>
      </c>
      <c r="W4817" s="67">
        <v>107</v>
      </c>
      <c r="X4817" s="67">
        <v>112.7</v>
      </c>
      <c r="Y4817" s="67">
        <v>108.9</v>
      </c>
      <c r="Z4817" s="67">
        <v>106.1</v>
      </c>
      <c r="AA4817" s="67">
        <v>127.9</v>
      </c>
      <c r="AB4817" s="67">
        <v>103.2</v>
      </c>
      <c r="AC4817" s="67">
        <v>93.7</v>
      </c>
      <c r="AD4817" s="67">
        <v>98</v>
      </c>
      <c r="AE4817" s="67">
        <v>100</v>
      </c>
      <c r="AF4817" s="67">
        <v>101</v>
      </c>
    </row>
    <row r="4818" spans="1:32" x14ac:dyDescent="0.35">
      <c r="A4818" t="s">
        <v>608</v>
      </c>
      <c r="B4818" t="s">
        <v>615</v>
      </c>
      <c r="C4818" t="s">
        <v>616</v>
      </c>
      <c r="E4818" s="62" t="s">
        <v>807</v>
      </c>
      <c r="F4818" s="67">
        <v>112.1</v>
      </c>
      <c r="G4818" s="67">
        <v>113.5</v>
      </c>
      <c r="H4818" s="67">
        <v>113.4</v>
      </c>
      <c r="I4818" s="67">
        <v>110.6</v>
      </c>
      <c r="J4818" s="67">
        <v>108.5</v>
      </c>
      <c r="K4818" s="67">
        <v>108.3</v>
      </c>
      <c r="L4818" s="67">
        <v>108.6</v>
      </c>
      <c r="M4818" s="67">
        <v>106.6</v>
      </c>
      <c r="N4818" s="67">
        <v>106.2</v>
      </c>
      <c r="O4818" s="67">
        <v>106.7</v>
      </c>
      <c r="P4818" s="67">
        <v>105.2</v>
      </c>
      <c r="Q4818" s="67">
        <v>106.4</v>
      </c>
      <c r="R4818" s="67">
        <v>105.6</v>
      </c>
      <c r="S4818" s="67">
        <v>105.3</v>
      </c>
      <c r="T4818" s="67">
        <v>105.4</v>
      </c>
      <c r="U4818" s="67">
        <v>106.1</v>
      </c>
      <c r="V4818" s="67">
        <v>106.5</v>
      </c>
      <c r="W4818" s="67">
        <v>106.8</v>
      </c>
      <c r="X4818" s="67">
        <v>107.8</v>
      </c>
      <c r="Y4818" s="67">
        <v>107</v>
      </c>
      <c r="Z4818" s="67">
        <v>105.2</v>
      </c>
      <c r="AA4818" s="67">
        <v>107.7</v>
      </c>
      <c r="AB4818" s="67">
        <v>105.1</v>
      </c>
      <c r="AC4818" s="67">
        <v>104.7</v>
      </c>
      <c r="AD4818" s="67">
        <v>103.7</v>
      </c>
      <c r="AE4818" s="67">
        <v>104</v>
      </c>
      <c r="AF4818" s="67">
        <v>103.9</v>
      </c>
    </row>
    <row r="4819" spans="1:32" x14ac:dyDescent="0.35">
      <c r="A4819" t="s">
        <v>608</v>
      </c>
      <c r="B4819" t="s">
        <v>615</v>
      </c>
      <c r="C4819" t="s">
        <v>616</v>
      </c>
      <c r="D4819" t="s">
        <v>805</v>
      </c>
      <c r="E4819" t="s">
        <v>808</v>
      </c>
      <c r="F4819" s="67">
        <v>96.7</v>
      </c>
      <c r="G4819" s="67">
        <v>101.2</v>
      </c>
      <c r="H4819" s="67">
        <v>98.4</v>
      </c>
      <c r="I4819" s="67">
        <v>98.8</v>
      </c>
      <c r="J4819" s="67">
        <v>98</v>
      </c>
      <c r="K4819" s="67">
        <v>96.2</v>
      </c>
      <c r="L4819" s="67">
        <v>94.4</v>
      </c>
      <c r="M4819" s="67">
        <v>91.4</v>
      </c>
      <c r="N4819" s="67">
        <v>87.2</v>
      </c>
      <c r="O4819" s="67">
        <v>84.6</v>
      </c>
      <c r="P4819" s="67">
        <v>85.1</v>
      </c>
      <c r="Q4819" s="67">
        <v>89.5</v>
      </c>
      <c r="R4819" s="67">
        <v>126.8</v>
      </c>
      <c r="S4819" s="67">
        <v>93.6</v>
      </c>
      <c r="T4819" s="67">
        <v>86.8</v>
      </c>
      <c r="U4819" s="67">
        <v>112.6</v>
      </c>
      <c r="V4819" s="67">
        <v>106.8</v>
      </c>
      <c r="W4819" s="67">
        <v>94.8</v>
      </c>
      <c r="X4819" s="67">
        <v>97.5</v>
      </c>
      <c r="Y4819" s="67">
        <v>96.1</v>
      </c>
      <c r="Z4819" s="67">
        <v>107.3</v>
      </c>
      <c r="AA4819" s="67">
        <v>99.7</v>
      </c>
      <c r="AB4819" s="67">
        <v>99</v>
      </c>
      <c r="AC4819" s="67">
        <v>91.1</v>
      </c>
      <c r="AD4819" s="67">
        <v>100</v>
      </c>
      <c r="AE4819" s="67">
        <v>104</v>
      </c>
      <c r="AF4819" s="67">
        <v>102.3</v>
      </c>
    </row>
    <row r="4820" spans="1:32" x14ac:dyDescent="0.35">
      <c r="A4820" t="s">
        <v>608</v>
      </c>
      <c r="B4820" t="s">
        <v>615</v>
      </c>
      <c r="C4820" t="s">
        <v>616</v>
      </c>
      <c r="E4820" s="62" t="s">
        <v>809</v>
      </c>
      <c r="F4820" s="67">
        <v>96.7</v>
      </c>
      <c r="G4820" s="67">
        <v>101.2</v>
      </c>
      <c r="H4820" s="67">
        <v>98.4</v>
      </c>
      <c r="I4820" s="67">
        <v>98.8</v>
      </c>
      <c r="J4820" s="67">
        <v>98</v>
      </c>
      <c r="K4820" s="67">
        <v>96.2</v>
      </c>
      <c r="L4820" s="67">
        <v>94.4</v>
      </c>
      <c r="M4820" s="67">
        <v>91.4</v>
      </c>
      <c r="N4820" s="67">
        <v>87.2</v>
      </c>
      <c r="O4820" s="67">
        <v>84.6</v>
      </c>
      <c r="P4820" s="67">
        <v>85.1</v>
      </c>
      <c r="Q4820" s="67">
        <v>89.5</v>
      </c>
      <c r="R4820" s="67">
        <v>126.8</v>
      </c>
      <c r="S4820" s="67">
        <v>93.6</v>
      </c>
      <c r="T4820" s="67">
        <v>86.8</v>
      </c>
      <c r="U4820" s="67">
        <v>112.6</v>
      </c>
      <c r="V4820" s="67">
        <v>106.8</v>
      </c>
      <c r="W4820" s="67">
        <v>94.8</v>
      </c>
      <c r="X4820" s="67">
        <v>97.5</v>
      </c>
      <c r="Y4820" s="67">
        <v>96.1</v>
      </c>
      <c r="Z4820" s="67">
        <v>107.3</v>
      </c>
      <c r="AA4820" s="67">
        <v>99.7</v>
      </c>
      <c r="AB4820" s="67">
        <v>99</v>
      </c>
      <c r="AC4820" s="67">
        <v>91.1</v>
      </c>
      <c r="AD4820" s="67">
        <v>100</v>
      </c>
      <c r="AE4820" s="67">
        <v>104</v>
      </c>
      <c r="AF4820" s="67">
        <v>102.3</v>
      </c>
    </row>
    <row r="4821" spans="1:32" x14ac:dyDescent="0.35">
      <c r="A4821" t="s">
        <v>608</v>
      </c>
      <c r="B4821" t="s">
        <v>615</v>
      </c>
      <c r="C4821" t="s">
        <v>616</v>
      </c>
      <c r="D4821" s="64" t="s">
        <v>810</v>
      </c>
      <c r="E4821" s="63" t="s">
        <v>811</v>
      </c>
      <c r="F4821" s="67">
        <v>112.8</v>
      </c>
      <c r="G4821" s="67">
        <v>114.1</v>
      </c>
      <c r="H4821" s="67">
        <v>114.1</v>
      </c>
      <c r="I4821" s="67">
        <v>111.2</v>
      </c>
      <c r="J4821" s="67">
        <v>109</v>
      </c>
      <c r="K4821" s="67">
        <v>108.8</v>
      </c>
      <c r="L4821" s="67">
        <v>109.2</v>
      </c>
      <c r="M4821" s="67">
        <v>107.4</v>
      </c>
      <c r="N4821" s="67">
        <v>107.2</v>
      </c>
      <c r="O4821" s="67">
        <v>108</v>
      </c>
      <c r="P4821" s="67">
        <v>106.6</v>
      </c>
      <c r="Q4821" s="67">
        <v>107.7</v>
      </c>
      <c r="R4821" s="67">
        <v>104.9</v>
      </c>
      <c r="S4821" s="67">
        <v>105.5</v>
      </c>
      <c r="T4821" s="67">
        <v>105.8</v>
      </c>
      <c r="U4821" s="67">
        <v>106</v>
      </c>
      <c r="V4821" s="67">
        <v>106.5</v>
      </c>
      <c r="W4821" s="67">
        <v>107</v>
      </c>
      <c r="X4821" s="67">
        <v>108</v>
      </c>
      <c r="Y4821" s="67">
        <v>107.2</v>
      </c>
      <c r="Z4821" s="67">
        <v>105.1</v>
      </c>
      <c r="AA4821" s="67">
        <v>107.9</v>
      </c>
      <c r="AB4821" s="67">
        <v>105.3</v>
      </c>
      <c r="AC4821" s="67">
        <v>104.8</v>
      </c>
      <c r="AD4821" s="67">
        <v>103.8</v>
      </c>
      <c r="AE4821" s="67">
        <v>104</v>
      </c>
      <c r="AF4821" s="67">
        <v>104</v>
      </c>
    </row>
    <row r="4822" spans="1:32" x14ac:dyDescent="0.35">
      <c r="A4822" t="s">
        <v>608</v>
      </c>
      <c r="B4822" t="s">
        <v>615</v>
      </c>
      <c r="C4822" t="s">
        <v>616</v>
      </c>
      <c r="D4822" t="s">
        <v>812</v>
      </c>
      <c r="E4822" t="s">
        <v>813</v>
      </c>
      <c r="F4822" s="67">
        <v>92.8</v>
      </c>
      <c r="G4822" s="67">
        <v>92.3</v>
      </c>
      <c r="H4822" s="67">
        <v>92</v>
      </c>
      <c r="I4822" s="67">
        <v>86.8</v>
      </c>
      <c r="J4822" s="67">
        <v>86.3</v>
      </c>
      <c r="K4822" s="67">
        <v>85.4</v>
      </c>
      <c r="L4822" s="67">
        <v>85.5</v>
      </c>
      <c r="M4822" s="67">
        <v>85.8</v>
      </c>
      <c r="N4822" s="67">
        <v>88</v>
      </c>
      <c r="O4822" s="67">
        <v>88.6</v>
      </c>
      <c r="P4822" s="67">
        <v>88.7</v>
      </c>
      <c r="Q4822" s="67">
        <v>90.5</v>
      </c>
      <c r="R4822" s="67">
        <v>91.7</v>
      </c>
      <c r="S4822" s="67">
        <v>91.3</v>
      </c>
      <c r="T4822" s="67">
        <v>91.9</v>
      </c>
      <c r="U4822" s="67">
        <v>91.6</v>
      </c>
      <c r="V4822" s="67">
        <v>91.2</v>
      </c>
      <c r="W4822" s="67">
        <v>91.5</v>
      </c>
      <c r="X4822" s="67">
        <v>92.8</v>
      </c>
      <c r="Y4822" s="67">
        <v>92.2</v>
      </c>
      <c r="Z4822" s="67">
        <v>93</v>
      </c>
      <c r="AA4822" s="67">
        <v>94.6</v>
      </c>
      <c r="AB4822" s="67">
        <v>96.2</v>
      </c>
      <c r="AC4822" s="67">
        <v>94.2</v>
      </c>
      <c r="AD4822" s="67">
        <v>94</v>
      </c>
      <c r="AE4822" s="67">
        <v>96</v>
      </c>
      <c r="AF4822" s="67">
        <v>96.7</v>
      </c>
    </row>
    <row r="4823" spans="1:32" x14ac:dyDescent="0.35">
      <c r="A4823" t="s">
        <v>608</v>
      </c>
      <c r="B4823" t="s">
        <v>615</v>
      </c>
      <c r="C4823" t="s">
        <v>616</v>
      </c>
      <c r="D4823" t="s">
        <v>814</v>
      </c>
      <c r="E4823" t="s">
        <v>815</v>
      </c>
      <c r="F4823" s="67">
        <v>106.8</v>
      </c>
      <c r="G4823" s="67">
        <v>105.8</v>
      </c>
      <c r="H4823" s="67">
        <v>106.9</v>
      </c>
      <c r="I4823" s="67">
        <v>106.2</v>
      </c>
      <c r="J4823" s="67">
        <v>108.3</v>
      </c>
      <c r="K4823" s="67">
        <v>109.8</v>
      </c>
      <c r="L4823" s="67">
        <v>109.8</v>
      </c>
      <c r="M4823" s="67">
        <v>108.7</v>
      </c>
      <c r="N4823" s="67">
        <v>109.8</v>
      </c>
      <c r="O4823" s="67">
        <v>106.7</v>
      </c>
      <c r="P4823" s="67">
        <v>109</v>
      </c>
      <c r="Q4823" s="67">
        <v>108.1</v>
      </c>
      <c r="R4823" s="67">
        <v>108.6</v>
      </c>
      <c r="S4823" s="67">
        <v>113.3</v>
      </c>
      <c r="T4823" s="67">
        <v>112.7</v>
      </c>
      <c r="U4823" s="67">
        <v>111.7</v>
      </c>
      <c r="V4823" s="67">
        <v>112.6</v>
      </c>
      <c r="W4823" s="67">
        <v>110.9</v>
      </c>
      <c r="X4823" s="67">
        <v>110.1</v>
      </c>
      <c r="Y4823" s="67">
        <v>108.7</v>
      </c>
      <c r="Z4823" s="67">
        <v>111.4</v>
      </c>
      <c r="AA4823" s="67">
        <v>109.4</v>
      </c>
      <c r="AB4823" s="67">
        <v>109.3</v>
      </c>
      <c r="AC4823" s="67">
        <v>106.8</v>
      </c>
      <c r="AD4823" s="67">
        <v>105.7</v>
      </c>
      <c r="AE4823" s="67">
        <v>104</v>
      </c>
      <c r="AF4823" s="67">
        <v>104.3</v>
      </c>
    </row>
    <row r="4824" spans="1:32" x14ac:dyDescent="0.35">
      <c r="A4824" t="s">
        <v>608</v>
      </c>
      <c r="B4824" t="s">
        <v>615</v>
      </c>
      <c r="C4824" t="s">
        <v>616</v>
      </c>
      <c r="E4824" s="62" t="s">
        <v>816</v>
      </c>
      <c r="F4824" s="67">
        <v>93.8</v>
      </c>
      <c r="G4824" s="67">
        <v>93.2</v>
      </c>
      <c r="H4824" s="67">
        <v>93</v>
      </c>
      <c r="I4824" s="67">
        <v>87.9</v>
      </c>
      <c r="J4824" s="67">
        <v>88.1</v>
      </c>
      <c r="K4824" s="67">
        <v>87.5</v>
      </c>
      <c r="L4824" s="67">
        <v>87.6</v>
      </c>
      <c r="M4824" s="67">
        <v>87.8</v>
      </c>
      <c r="N4824" s="67">
        <v>90</v>
      </c>
      <c r="O4824" s="67">
        <v>89.6</v>
      </c>
      <c r="P4824" s="67">
        <v>90.4</v>
      </c>
      <c r="Q4824" s="67">
        <v>91.9</v>
      </c>
      <c r="R4824" s="67">
        <v>92.7</v>
      </c>
      <c r="S4824" s="67">
        <v>92.5</v>
      </c>
      <c r="T4824" s="67">
        <v>93.4</v>
      </c>
      <c r="U4824" s="67">
        <v>93.3</v>
      </c>
      <c r="V4824" s="67">
        <v>92.8</v>
      </c>
      <c r="W4824" s="67">
        <v>93.2</v>
      </c>
      <c r="X4824" s="67">
        <v>94.2</v>
      </c>
      <c r="Y4824" s="67">
        <v>93.4</v>
      </c>
      <c r="Z4824" s="67">
        <v>94.4</v>
      </c>
      <c r="AA4824" s="67">
        <v>95.7</v>
      </c>
      <c r="AB4824" s="67">
        <v>97.1</v>
      </c>
      <c r="AC4824" s="67">
        <v>95.1</v>
      </c>
      <c r="AD4824" s="67">
        <v>94.8</v>
      </c>
      <c r="AE4824" s="67">
        <v>97</v>
      </c>
      <c r="AF4824" s="67">
        <v>97.2</v>
      </c>
    </row>
    <row r="4825" spans="1:32" x14ac:dyDescent="0.35">
      <c r="A4825" t="s">
        <v>608</v>
      </c>
      <c r="B4825" t="s">
        <v>615</v>
      </c>
      <c r="C4825" t="s">
        <v>616</v>
      </c>
      <c r="D4825" t="s">
        <v>817</v>
      </c>
      <c r="E4825" t="s">
        <v>818</v>
      </c>
      <c r="F4825" s="67">
        <v>104.4</v>
      </c>
      <c r="G4825" s="67">
        <v>105.6</v>
      </c>
      <c r="H4825" s="67">
        <v>109.2</v>
      </c>
      <c r="I4825" s="67">
        <v>107.3</v>
      </c>
      <c r="J4825" s="67">
        <v>106</v>
      </c>
      <c r="K4825" s="67">
        <v>106.8</v>
      </c>
      <c r="L4825" s="67">
        <v>108</v>
      </c>
      <c r="M4825" s="67">
        <v>105.3</v>
      </c>
      <c r="N4825" s="67">
        <v>103.7</v>
      </c>
      <c r="O4825" s="67">
        <v>105</v>
      </c>
      <c r="P4825" s="67">
        <v>101.1</v>
      </c>
      <c r="Q4825" s="67">
        <v>101.1</v>
      </c>
      <c r="R4825" s="67">
        <v>99.4</v>
      </c>
      <c r="S4825" s="67">
        <v>99.7</v>
      </c>
      <c r="T4825" s="67">
        <v>99.6</v>
      </c>
      <c r="U4825" s="67">
        <v>101.3</v>
      </c>
      <c r="V4825" s="67">
        <v>102.3</v>
      </c>
      <c r="W4825" s="67">
        <v>101.5</v>
      </c>
      <c r="X4825" s="67">
        <v>100.1</v>
      </c>
      <c r="Y4825" s="67">
        <v>100.3</v>
      </c>
      <c r="Z4825" s="67">
        <v>97.9</v>
      </c>
      <c r="AA4825" s="67">
        <v>96.6</v>
      </c>
      <c r="AB4825" s="67">
        <v>96.4</v>
      </c>
      <c r="AC4825" s="67">
        <v>97.4</v>
      </c>
      <c r="AD4825" s="67">
        <v>95.1</v>
      </c>
      <c r="AE4825" s="67">
        <v>95</v>
      </c>
      <c r="AF4825" s="67">
        <v>95.3</v>
      </c>
    </row>
    <row r="4826" spans="1:32" x14ac:dyDescent="0.35">
      <c r="A4826" t="s">
        <v>608</v>
      </c>
      <c r="B4826" t="s">
        <v>615</v>
      </c>
      <c r="C4826" t="s">
        <v>616</v>
      </c>
      <c r="D4826" t="s">
        <v>812</v>
      </c>
      <c r="E4826" t="s">
        <v>819</v>
      </c>
      <c r="F4826" s="67">
        <v>118.4</v>
      </c>
      <c r="G4826" s="67">
        <v>118.5</v>
      </c>
      <c r="H4826" s="67">
        <v>118.1</v>
      </c>
      <c r="I4826" s="67">
        <v>117.2</v>
      </c>
      <c r="J4826" s="67">
        <v>116.4</v>
      </c>
      <c r="K4826" s="67">
        <v>116.4</v>
      </c>
      <c r="L4826" s="67">
        <v>117.2</v>
      </c>
      <c r="M4826" s="67">
        <v>115.9</v>
      </c>
      <c r="N4826" s="67">
        <v>116.5</v>
      </c>
      <c r="O4826" s="67">
        <v>113.8</v>
      </c>
      <c r="P4826" s="67">
        <v>112.9</v>
      </c>
      <c r="Q4826" s="67">
        <v>114.7</v>
      </c>
      <c r="R4826" s="67">
        <v>112.5</v>
      </c>
      <c r="S4826" s="67">
        <v>112.8</v>
      </c>
      <c r="T4826" s="67">
        <v>111.1</v>
      </c>
      <c r="U4826" s="67">
        <v>112.3</v>
      </c>
      <c r="V4826" s="67">
        <v>112.4</v>
      </c>
      <c r="W4826" s="67">
        <v>113.5</v>
      </c>
      <c r="X4826" s="67">
        <v>112.7</v>
      </c>
      <c r="Y4826" s="67">
        <v>111.9</v>
      </c>
      <c r="Z4826" s="67">
        <v>110.4</v>
      </c>
      <c r="AA4826" s="67">
        <v>111.2</v>
      </c>
      <c r="AB4826" s="67">
        <v>111.3</v>
      </c>
      <c r="AC4826" s="67">
        <v>111.3</v>
      </c>
      <c r="AD4826" s="67">
        <v>110</v>
      </c>
      <c r="AE4826" s="67">
        <v>110</v>
      </c>
      <c r="AF4826" s="67">
        <v>110</v>
      </c>
    </row>
    <row r="4827" spans="1:32" x14ac:dyDescent="0.35">
      <c r="A4827" t="s">
        <v>608</v>
      </c>
      <c r="B4827" t="s">
        <v>615</v>
      </c>
      <c r="C4827" t="s">
        <v>616</v>
      </c>
      <c r="D4827" t="s">
        <v>814</v>
      </c>
      <c r="E4827" t="s">
        <v>820</v>
      </c>
      <c r="F4827" s="67">
        <v>106.6</v>
      </c>
      <c r="G4827" s="67">
        <v>105.7</v>
      </c>
      <c r="H4827" s="67">
        <v>106.3</v>
      </c>
      <c r="I4827" s="67">
        <v>105.5</v>
      </c>
      <c r="J4827" s="67">
        <v>107.1</v>
      </c>
      <c r="K4827" s="67">
        <v>108</v>
      </c>
      <c r="L4827" s="67">
        <v>107.8</v>
      </c>
      <c r="M4827" s="67">
        <v>106.9</v>
      </c>
      <c r="N4827" s="67">
        <v>107.7</v>
      </c>
      <c r="O4827" s="67">
        <v>104.9</v>
      </c>
      <c r="P4827" s="67">
        <v>107.1</v>
      </c>
      <c r="Q4827" s="67">
        <v>106</v>
      </c>
      <c r="R4827" s="67">
        <v>105.6</v>
      </c>
      <c r="S4827" s="67">
        <v>107.6</v>
      </c>
      <c r="T4827" s="67">
        <v>108.7</v>
      </c>
      <c r="U4827" s="67">
        <v>109.4</v>
      </c>
      <c r="V4827" s="67">
        <v>109.3</v>
      </c>
      <c r="W4827" s="67">
        <v>108.6</v>
      </c>
      <c r="X4827" s="67">
        <v>107.8</v>
      </c>
      <c r="Y4827" s="67">
        <v>106.5</v>
      </c>
      <c r="Z4827" s="67">
        <v>108.4</v>
      </c>
      <c r="AA4827" s="67">
        <v>107.4</v>
      </c>
      <c r="AB4827" s="67">
        <v>107</v>
      </c>
      <c r="AC4827" s="67">
        <v>105.5</v>
      </c>
      <c r="AD4827" s="67">
        <v>104.3</v>
      </c>
      <c r="AE4827" s="67">
        <v>104</v>
      </c>
      <c r="AF4827" s="67">
        <v>103.7</v>
      </c>
    </row>
    <row r="4828" spans="1:32" x14ac:dyDescent="0.35">
      <c r="A4828" t="s">
        <v>608</v>
      </c>
      <c r="B4828" t="s">
        <v>615</v>
      </c>
      <c r="C4828" t="s">
        <v>616</v>
      </c>
      <c r="E4828" s="62" t="s">
        <v>821</v>
      </c>
      <c r="F4828" s="67">
        <v>112.7</v>
      </c>
      <c r="G4828" s="67">
        <v>112.8</v>
      </c>
      <c r="H4828" s="67">
        <v>113.9</v>
      </c>
      <c r="I4828" s="67">
        <v>112.7</v>
      </c>
      <c r="J4828" s="67">
        <v>111.7</v>
      </c>
      <c r="K4828" s="67">
        <v>112.1</v>
      </c>
      <c r="L4828" s="67">
        <v>113</v>
      </c>
      <c r="M4828" s="67">
        <v>111.2</v>
      </c>
      <c r="N4828" s="67">
        <v>111</v>
      </c>
      <c r="O4828" s="67">
        <v>109.8</v>
      </c>
      <c r="P4828" s="67">
        <v>107.9</v>
      </c>
      <c r="Q4828" s="67">
        <v>108.8</v>
      </c>
      <c r="R4828" s="67">
        <v>106.8</v>
      </c>
      <c r="S4828" s="67">
        <v>107.6</v>
      </c>
      <c r="T4828" s="67">
        <v>106.6</v>
      </c>
      <c r="U4828" s="67">
        <v>107.9</v>
      </c>
      <c r="V4828" s="67">
        <v>108.4</v>
      </c>
      <c r="W4828" s="67">
        <v>108.5</v>
      </c>
      <c r="X4828" s="67">
        <v>107.4</v>
      </c>
      <c r="Y4828" s="67">
        <v>107</v>
      </c>
      <c r="Z4828" s="67">
        <v>105.3</v>
      </c>
      <c r="AA4828" s="67">
        <v>105.1</v>
      </c>
      <c r="AB4828" s="67">
        <v>105</v>
      </c>
      <c r="AC4828" s="67">
        <v>105.3</v>
      </c>
      <c r="AD4828" s="67">
        <v>103.4</v>
      </c>
      <c r="AE4828" s="67">
        <v>103</v>
      </c>
      <c r="AF4828" s="67">
        <v>103.3</v>
      </c>
    </row>
    <row r="4829" spans="1:32" x14ac:dyDescent="0.35">
      <c r="A4829" t="s">
        <v>608</v>
      </c>
      <c r="B4829" t="s">
        <v>615</v>
      </c>
      <c r="C4829" t="s">
        <v>616</v>
      </c>
      <c r="E4829" s="63" t="s">
        <v>822</v>
      </c>
      <c r="F4829" s="67">
        <v>144.6</v>
      </c>
      <c r="G4829" s="67">
        <v>140.6</v>
      </c>
      <c r="H4829" s="67">
        <v>143.30000000000001</v>
      </c>
      <c r="I4829" s="67">
        <v>142.5</v>
      </c>
      <c r="J4829" s="67">
        <v>141.9</v>
      </c>
      <c r="K4829" s="67">
        <v>144.5</v>
      </c>
      <c r="L4829" s="67">
        <v>147</v>
      </c>
      <c r="M4829" s="67">
        <v>141.4</v>
      </c>
      <c r="N4829" s="67">
        <v>137.1</v>
      </c>
      <c r="O4829" s="67">
        <v>133.6</v>
      </c>
      <c r="P4829" s="67">
        <v>128.19999999999999</v>
      </c>
      <c r="Q4829" s="67">
        <v>130.30000000000001</v>
      </c>
      <c r="R4829" s="67">
        <v>131.1</v>
      </c>
      <c r="S4829" s="67">
        <v>131.19999999999999</v>
      </c>
      <c r="T4829" s="67">
        <v>128.80000000000001</v>
      </c>
      <c r="U4829" s="67">
        <v>138.6</v>
      </c>
      <c r="V4829" s="67">
        <v>139.19999999999999</v>
      </c>
      <c r="W4829" s="67">
        <v>139.80000000000001</v>
      </c>
      <c r="X4829" s="67">
        <v>133.80000000000001</v>
      </c>
      <c r="Y4829" s="67">
        <v>133.30000000000001</v>
      </c>
      <c r="Z4829" s="67">
        <v>124.9</v>
      </c>
      <c r="AA4829" s="67">
        <v>121.6</v>
      </c>
      <c r="AB4829" s="67">
        <v>118.8</v>
      </c>
      <c r="AC4829" s="67">
        <v>127.8</v>
      </c>
      <c r="AD4829" s="67">
        <v>118.2</v>
      </c>
      <c r="AE4829" s="67">
        <v>114</v>
      </c>
      <c r="AF4829" s="67">
        <v>112.7</v>
      </c>
    </row>
    <row r="4830" spans="1:32" x14ac:dyDescent="0.35">
      <c r="A4830" t="s">
        <v>608</v>
      </c>
      <c r="B4830" t="s">
        <v>615</v>
      </c>
      <c r="C4830" t="s">
        <v>616</v>
      </c>
      <c r="D4830" s="28" t="s">
        <v>823</v>
      </c>
      <c r="E4830" s="65" t="s">
        <v>824</v>
      </c>
      <c r="F4830" s="67">
        <v>108</v>
      </c>
      <c r="G4830" s="67">
        <v>109.4</v>
      </c>
      <c r="H4830" s="67">
        <v>108.9</v>
      </c>
      <c r="I4830" s="67">
        <v>104.9</v>
      </c>
      <c r="J4830" s="67">
        <v>102.5</v>
      </c>
      <c r="K4830" s="67">
        <v>101.8</v>
      </c>
      <c r="L4830" s="67">
        <v>101.7</v>
      </c>
      <c r="M4830" s="67">
        <v>100.2</v>
      </c>
      <c r="N4830" s="67">
        <v>100.6</v>
      </c>
      <c r="O4830" s="67">
        <v>102.3</v>
      </c>
      <c r="P4830" s="67">
        <v>101.5</v>
      </c>
      <c r="Q4830" s="67">
        <v>102.7</v>
      </c>
      <c r="R4830" s="67">
        <v>100.4</v>
      </c>
      <c r="S4830" s="67">
        <v>100.5</v>
      </c>
      <c r="T4830" s="67">
        <v>101.5</v>
      </c>
      <c r="U4830" s="67">
        <v>101.1</v>
      </c>
      <c r="V4830" s="67">
        <v>101.4</v>
      </c>
      <c r="W4830" s="67">
        <v>102.2</v>
      </c>
      <c r="X4830" s="67">
        <v>104.2</v>
      </c>
      <c r="Y4830" s="67">
        <v>103.3</v>
      </c>
      <c r="Z4830" s="67">
        <v>102</v>
      </c>
      <c r="AA4830" s="67">
        <v>105.7</v>
      </c>
      <c r="AB4830" s="67">
        <v>103.1</v>
      </c>
      <c r="AC4830" s="67">
        <v>101.7</v>
      </c>
      <c r="AD4830" s="67">
        <v>101.4</v>
      </c>
      <c r="AE4830" s="67">
        <v>102</v>
      </c>
      <c r="AF4830" s="67">
        <v>102.4</v>
      </c>
    </row>
    <row r="4831" spans="1:32" x14ac:dyDescent="0.35">
      <c r="A4831" t="s">
        <v>608</v>
      </c>
      <c r="B4831" t="s">
        <v>613</v>
      </c>
      <c r="C4831" t="s">
        <v>614</v>
      </c>
      <c r="D4831" t="s">
        <v>799</v>
      </c>
      <c r="E4831" t="s">
        <v>800</v>
      </c>
      <c r="F4831" s="67">
        <v>118.2</v>
      </c>
      <c r="G4831" s="67">
        <v>118.8</v>
      </c>
      <c r="H4831" s="67">
        <v>112.7</v>
      </c>
      <c r="I4831" s="67">
        <v>112.6</v>
      </c>
      <c r="J4831" s="67">
        <v>107.6</v>
      </c>
      <c r="K4831" s="67">
        <v>103</v>
      </c>
      <c r="L4831" s="67">
        <v>101.3</v>
      </c>
      <c r="M4831" s="67">
        <v>103.1</v>
      </c>
      <c r="N4831" s="67">
        <v>102.9</v>
      </c>
      <c r="O4831" s="67">
        <v>103.4</v>
      </c>
      <c r="P4831" s="67">
        <v>100.8</v>
      </c>
      <c r="Q4831" s="67">
        <v>107.4</v>
      </c>
      <c r="R4831" s="67">
        <v>109.3</v>
      </c>
      <c r="S4831" s="67">
        <v>106.8</v>
      </c>
      <c r="T4831" s="67">
        <v>107.7</v>
      </c>
      <c r="U4831" s="67">
        <v>103.8</v>
      </c>
      <c r="V4831" s="67">
        <v>104.1</v>
      </c>
      <c r="W4831" s="67">
        <v>103.4</v>
      </c>
      <c r="X4831" s="67">
        <v>98.2</v>
      </c>
      <c r="Y4831" s="67">
        <v>102.5</v>
      </c>
      <c r="Z4831" s="67">
        <v>103.9</v>
      </c>
      <c r="AA4831" s="67">
        <v>104.5</v>
      </c>
      <c r="AB4831" s="67">
        <v>112.2</v>
      </c>
      <c r="AC4831" s="67">
        <v>113.3</v>
      </c>
      <c r="AD4831" s="67">
        <v>116.3</v>
      </c>
      <c r="AE4831" s="67">
        <v>118</v>
      </c>
      <c r="AF4831" s="67">
        <v>119.9</v>
      </c>
    </row>
    <row r="4832" spans="1:32" x14ac:dyDescent="0.35">
      <c r="A4832" t="s">
        <v>608</v>
      </c>
      <c r="B4832" t="s">
        <v>613</v>
      </c>
      <c r="C4832" t="s">
        <v>614</v>
      </c>
      <c r="D4832" t="s">
        <v>801</v>
      </c>
      <c r="E4832" t="s">
        <v>802</v>
      </c>
      <c r="F4832" s="67">
        <v>109.6</v>
      </c>
      <c r="G4832" s="67">
        <v>107.9</v>
      </c>
      <c r="H4832" s="67">
        <v>111.8</v>
      </c>
      <c r="I4832" s="67">
        <v>106.2</v>
      </c>
      <c r="J4832" s="67">
        <v>103.8</v>
      </c>
      <c r="K4832" s="67">
        <v>104.3</v>
      </c>
      <c r="L4832" s="67">
        <v>103.7</v>
      </c>
      <c r="M4832" s="67">
        <v>102.1</v>
      </c>
      <c r="N4832" s="67">
        <v>101</v>
      </c>
      <c r="O4832" s="67">
        <v>101.2</v>
      </c>
      <c r="P4832" s="67">
        <v>100.9</v>
      </c>
      <c r="Q4832" s="67">
        <v>98.9</v>
      </c>
      <c r="R4832" s="67">
        <v>95.8</v>
      </c>
      <c r="S4832" s="67">
        <v>93.6</v>
      </c>
      <c r="T4832" s="67">
        <v>94.6</v>
      </c>
      <c r="U4832" s="67">
        <v>93.5</v>
      </c>
      <c r="V4832" s="67">
        <v>93.7</v>
      </c>
      <c r="W4832" s="67">
        <v>94.2</v>
      </c>
      <c r="X4832" s="67">
        <v>93.9</v>
      </c>
      <c r="Y4832" s="67">
        <v>92.6</v>
      </c>
      <c r="Z4832" s="67">
        <v>94.1</v>
      </c>
      <c r="AA4832" s="67">
        <v>93.1</v>
      </c>
      <c r="AB4832" s="67">
        <v>94</v>
      </c>
      <c r="AC4832" s="67">
        <v>95.5</v>
      </c>
      <c r="AD4832" s="67">
        <v>95.6</v>
      </c>
      <c r="AE4832" s="67">
        <v>94</v>
      </c>
      <c r="AF4832" s="67">
        <v>94.5</v>
      </c>
    </row>
    <row r="4833" spans="1:32" x14ac:dyDescent="0.35">
      <c r="A4833" t="s">
        <v>608</v>
      </c>
      <c r="B4833" t="s">
        <v>613</v>
      </c>
      <c r="C4833" t="s">
        <v>614</v>
      </c>
      <c r="D4833" t="s">
        <v>803</v>
      </c>
      <c r="E4833" t="s">
        <v>804</v>
      </c>
      <c r="F4833" s="67">
        <v>97.6</v>
      </c>
      <c r="G4833" s="67">
        <v>99.7</v>
      </c>
      <c r="H4833" s="67">
        <v>101.5</v>
      </c>
      <c r="I4833" s="67">
        <v>101.9</v>
      </c>
      <c r="J4833" s="67">
        <v>100.2</v>
      </c>
      <c r="K4833" s="67">
        <v>100.6</v>
      </c>
      <c r="L4833" s="67">
        <v>101.2</v>
      </c>
      <c r="M4833" s="67">
        <v>99.7</v>
      </c>
      <c r="N4833" s="67">
        <v>98.5</v>
      </c>
      <c r="O4833" s="67">
        <v>99.6</v>
      </c>
      <c r="P4833" s="67">
        <v>96.6</v>
      </c>
      <c r="Q4833" s="67">
        <v>96.7</v>
      </c>
      <c r="R4833" s="67">
        <v>95.8</v>
      </c>
      <c r="S4833" s="67">
        <v>96.8</v>
      </c>
      <c r="T4833" s="67">
        <v>97.7</v>
      </c>
      <c r="U4833" s="67">
        <v>97.8</v>
      </c>
      <c r="V4833" s="67">
        <v>98.2</v>
      </c>
      <c r="W4833" s="67">
        <v>97.6</v>
      </c>
      <c r="X4833" s="67">
        <v>97.8</v>
      </c>
      <c r="Y4833" s="67">
        <v>97.9</v>
      </c>
      <c r="Z4833" s="67">
        <v>95.7</v>
      </c>
      <c r="AA4833" s="67">
        <v>94.9</v>
      </c>
      <c r="AB4833" s="67">
        <v>94.7</v>
      </c>
      <c r="AC4833" s="67">
        <v>94.5</v>
      </c>
      <c r="AD4833" s="67">
        <v>93.8</v>
      </c>
      <c r="AE4833" s="67">
        <v>94</v>
      </c>
      <c r="AF4833" s="67">
        <v>95.8</v>
      </c>
    </row>
    <row r="4834" spans="1:32" x14ac:dyDescent="0.35">
      <c r="A4834" t="s">
        <v>608</v>
      </c>
      <c r="B4834" t="s">
        <v>613</v>
      </c>
      <c r="C4834" t="s">
        <v>614</v>
      </c>
      <c r="D4834" t="s">
        <v>805</v>
      </c>
      <c r="E4834" t="s">
        <v>806</v>
      </c>
      <c r="F4834" s="67">
        <v>120</v>
      </c>
      <c r="G4834" s="67">
        <v>116.3</v>
      </c>
      <c r="H4834" s="67">
        <v>116.4</v>
      </c>
      <c r="I4834" s="67">
        <v>106.5</v>
      </c>
      <c r="J4834" s="67">
        <v>102.6</v>
      </c>
      <c r="K4834" s="67">
        <v>102.2</v>
      </c>
      <c r="L4834" s="67">
        <v>103.3</v>
      </c>
      <c r="M4834" s="67">
        <v>101.8</v>
      </c>
      <c r="N4834" s="67">
        <v>103.4</v>
      </c>
      <c r="O4834" s="67">
        <v>108.1</v>
      </c>
      <c r="P4834" s="67">
        <v>108.6</v>
      </c>
      <c r="Q4834" s="67">
        <v>111.4</v>
      </c>
      <c r="R4834" s="67">
        <v>112.4</v>
      </c>
      <c r="S4834" s="67">
        <v>108.2</v>
      </c>
      <c r="T4834" s="67">
        <v>108.4</v>
      </c>
      <c r="U4834" s="67">
        <v>107</v>
      </c>
      <c r="V4834" s="67">
        <v>110.6</v>
      </c>
      <c r="W4834" s="67">
        <v>109.8</v>
      </c>
      <c r="X4834" s="67">
        <v>118</v>
      </c>
      <c r="Y4834" s="67">
        <v>115.9</v>
      </c>
      <c r="Z4834" s="67">
        <v>112.3</v>
      </c>
      <c r="AA4834" s="67">
        <v>114.6</v>
      </c>
      <c r="AB4834" s="67">
        <v>111.6</v>
      </c>
      <c r="AC4834" s="67">
        <v>110.2</v>
      </c>
      <c r="AD4834" s="67">
        <v>109.8</v>
      </c>
      <c r="AE4834" s="67">
        <v>113</v>
      </c>
      <c r="AF4834" s="67">
        <v>114</v>
      </c>
    </row>
    <row r="4835" spans="1:32" x14ac:dyDescent="0.35">
      <c r="A4835" t="s">
        <v>608</v>
      </c>
      <c r="B4835" t="s">
        <v>613</v>
      </c>
      <c r="C4835" t="s">
        <v>614</v>
      </c>
      <c r="E4835" s="62" t="s">
        <v>807</v>
      </c>
      <c r="F4835" s="67">
        <v>105.8</v>
      </c>
      <c r="G4835" s="67">
        <v>106.2</v>
      </c>
      <c r="H4835" s="67">
        <v>106.5</v>
      </c>
      <c r="I4835" s="67">
        <v>104.5</v>
      </c>
      <c r="J4835" s="67">
        <v>101.8</v>
      </c>
      <c r="K4835" s="67">
        <v>101.5</v>
      </c>
      <c r="L4835" s="67">
        <v>101.8</v>
      </c>
      <c r="M4835" s="67">
        <v>100.6</v>
      </c>
      <c r="N4835" s="67">
        <v>100.1</v>
      </c>
      <c r="O4835" s="67">
        <v>101.6</v>
      </c>
      <c r="P4835" s="67">
        <v>99.6</v>
      </c>
      <c r="Q4835" s="67">
        <v>100.9</v>
      </c>
      <c r="R4835" s="67">
        <v>99.9</v>
      </c>
      <c r="S4835" s="67">
        <v>99.4</v>
      </c>
      <c r="T4835" s="67">
        <v>100.2</v>
      </c>
      <c r="U4835" s="67">
        <v>99.4</v>
      </c>
      <c r="V4835" s="67">
        <v>100.4</v>
      </c>
      <c r="W4835" s="67">
        <v>99.8</v>
      </c>
      <c r="X4835" s="67">
        <v>100.9</v>
      </c>
      <c r="Y4835" s="67">
        <v>100.7</v>
      </c>
      <c r="Z4835" s="67">
        <v>98.9</v>
      </c>
      <c r="AA4835" s="67">
        <v>98.7</v>
      </c>
      <c r="AB4835" s="67">
        <v>99</v>
      </c>
      <c r="AC4835" s="67">
        <v>98.5</v>
      </c>
      <c r="AD4835" s="67">
        <v>98.4</v>
      </c>
      <c r="AE4835" s="67">
        <v>99</v>
      </c>
      <c r="AF4835" s="67">
        <v>101.3</v>
      </c>
    </row>
    <row r="4836" spans="1:32" x14ac:dyDescent="0.35">
      <c r="A4836" t="s">
        <v>608</v>
      </c>
      <c r="B4836" t="s">
        <v>613</v>
      </c>
      <c r="C4836" t="s">
        <v>614</v>
      </c>
      <c r="D4836" t="s">
        <v>805</v>
      </c>
      <c r="E4836" t="s">
        <v>808</v>
      </c>
      <c r="F4836" s="67">
        <v>103.6</v>
      </c>
      <c r="G4836" s="67">
        <v>104.6</v>
      </c>
      <c r="H4836" s="67">
        <v>101.5</v>
      </c>
      <c r="I4836" s="67">
        <v>102.4</v>
      </c>
      <c r="J4836" s="67">
        <v>99.2</v>
      </c>
      <c r="K4836" s="67">
        <v>96</v>
      </c>
      <c r="L4836" s="67">
        <v>96.4</v>
      </c>
      <c r="M4836" s="67">
        <v>99.1</v>
      </c>
      <c r="N4836" s="67">
        <v>95.4</v>
      </c>
      <c r="O4836" s="67">
        <v>92.7</v>
      </c>
      <c r="P4836" s="67">
        <v>91.8</v>
      </c>
      <c r="Q4836" s="67">
        <v>99.3</v>
      </c>
      <c r="R4836" s="67">
        <v>145.1</v>
      </c>
      <c r="S4836" s="67">
        <v>103.9</v>
      </c>
      <c r="T4836" s="67">
        <v>96.9</v>
      </c>
      <c r="U4836" s="67">
        <v>122.3</v>
      </c>
      <c r="V4836" s="67">
        <v>117.2</v>
      </c>
      <c r="W4836" s="67">
        <v>103.1</v>
      </c>
      <c r="X4836" s="67">
        <v>98.8</v>
      </c>
      <c r="Y4836" s="67">
        <v>98.1</v>
      </c>
      <c r="Z4836" s="67">
        <v>108.9</v>
      </c>
      <c r="AA4836" s="67">
        <v>101.6</v>
      </c>
      <c r="AB4836" s="67">
        <v>102.2</v>
      </c>
      <c r="AC4836" s="67">
        <v>95</v>
      </c>
      <c r="AD4836" s="67">
        <v>107.6</v>
      </c>
      <c r="AE4836" s="67">
        <v>111</v>
      </c>
      <c r="AF4836" s="67">
        <v>111.6</v>
      </c>
    </row>
    <row r="4837" spans="1:32" x14ac:dyDescent="0.35">
      <c r="A4837" t="s">
        <v>608</v>
      </c>
      <c r="B4837" t="s">
        <v>613</v>
      </c>
      <c r="C4837" t="s">
        <v>614</v>
      </c>
      <c r="E4837" s="62" t="s">
        <v>809</v>
      </c>
      <c r="F4837" s="67">
        <v>103.6</v>
      </c>
      <c r="G4837" s="67">
        <v>104.6</v>
      </c>
      <c r="H4837" s="67">
        <v>101.5</v>
      </c>
      <c r="I4837" s="67">
        <v>102.4</v>
      </c>
      <c r="J4837" s="67">
        <v>99.2</v>
      </c>
      <c r="K4837" s="67">
        <v>96</v>
      </c>
      <c r="L4837" s="67">
        <v>96.4</v>
      </c>
      <c r="M4837" s="67">
        <v>99.1</v>
      </c>
      <c r="N4837" s="67">
        <v>95.4</v>
      </c>
      <c r="O4837" s="67">
        <v>92.7</v>
      </c>
      <c r="P4837" s="67">
        <v>91.8</v>
      </c>
      <c r="Q4837" s="67">
        <v>99.3</v>
      </c>
      <c r="R4837" s="67">
        <v>145.1</v>
      </c>
      <c r="S4837" s="67">
        <v>103.9</v>
      </c>
      <c r="T4837" s="67">
        <v>96.9</v>
      </c>
      <c r="U4837" s="67">
        <v>122.3</v>
      </c>
      <c r="V4837" s="67">
        <v>117.2</v>
      </c>
      <c r="W4837" s="67">
        <v>103.1</v>
      </c>
      <c r="X4837" s="67">
        <v>98.8</v>
      </c>
      <c r="Y4837" s="67">
        <v>98.1</v>
      </c>
      <c r="Z4837" s="67">
        <v>108.9</v>
      </c>
      <c r="AA4837" s="67">
        <v>101.6</v>
      </c>
      <c r="AB4837" s="67">
        <v>102.2</v>
      </c>
      <c r="AC4837" s="67">
        <v>95</v>
      </c>
      <c r="AD4837" s="67">
        <v>107.6</v>
      </c>
      <c r="AE4837" s="67">
        <v>111</v>
      </c>
      <c r="AF4837" s="67">
        <v>111.6</v>
      </c>
    </row>
    <row r="4838" spans="1:32" x14ac:dyDescent="0.35">
      <c r="A4838" t="s">
        <v>608</v>
      </c>
      <c r="B4838" t="s">
        <v>613</v>
      </c>
      <c r="C4838" t="s">
        <v>614</v>
      </c>
      <c r="D4838" s="64" t="s">
        <v>810</v>
      </c>
      <c r="E4838" s="63" t="s">
        <v>811</v>
      </c>
      <c r="F4838" s="67">
        <v>105.9</v>
      </c>
      <c r="G4838" s="67">
        <v>106.3</v>
      </c>
      <c r="H4838" s="67">
        <v>106.8</v>
      </c>
      <c r="I4838" s="67">
        <v>104.6</v>
      </c>
      <c r="J4838" s="67">
        <v>101.9</v>
      </c>
      <c r="K4838" s="67">
        <v>101.7</v>
      </c>
      <c r="L4838" s="67">
        <v>102</v>
      </c>
      <c r="M4838" s="67">
        <v>100.7</v>
      </c>
      <c r="N4838" s="67">
        <v>100.3</v>
      </c>
      <c r="O4838" s="67">
        <v>102.2</v>
      </c>
      <c r="P4838" s="67">
        <v>100.2</v>
      </c>
      <c r="Q4838" s="67">
        <v>101</v>
      </c>
      <c r="R4838" s="67">
        <v>98.5</v>
      </c>
      <c r="S4838" s="67">
        <v>99.3</v>
      </c>
      <c r="T4838" s="67">
        <v>100.2</v>
      </c>
      <c r="U4838" s="67">
        <v>99</v>
      </c>
      <c r="V4838" s="67">
        <v>100.1</v>
      </c>
      <c r="W4838" s="67">
        <v>99.8</v>
      </c>
      <c r="X4838" s="67">
        <v>100.9</v>
      </c>
      <c r="Y4838" s="67">
        <v>100.7</v>
      </c>
      <c r="Z4838" s="67">
        <v>98.7</v>
      </c>
      <c r="AA4838" s="67">
        <v>98.6</v>
      </c>
      <c r="AB4838" s="67">
        <v>98.9</v>
      </c>
      <c r="AC4838" s="67">
        <v>98.5</v>
      </c>
      <c r="AD4838" s="67">
        <v>98.3</v>
      </c>
      <c r="AE4838" s="67">
        <v>99</v>
      </c>
      <c r="AF4838" s="67">
        <v>100.9</v>
      </c>
    </row>
    <row r="4839" spans="1:32" x14ac:dyDescent="0.35">
      <c r="A4839" t="s">
        <v>608</v>
      </c>
      <c r="B4839" t="s">
        <v>613</v>
      </c>
      <c r="C4839" t="s">
        <v>614</v>
      </c>
      <c r="D4839" t="s">
        <v>812</v>
      </c>
      <c r="E4839" t="s">
        <v>813</v>
      </c>
      <c r="F4839" s="67">
        <v>136.4</v>
      </c>
      <c r="G4839" s="67">
        <v>135.80000000000001</v>
      </c>
      <c r="H4839" s="67">
        <v>140.69999999999999</v>
      </c>
      <c r="I4839" s="67">
        <v>133.4</v>
      </c>
      <c r="J4839" s="67">
        <v>132.19999999999999</v>
      </c>
      <c r="K4839" s="67">
        <v>129.30000000000001</v>
      </c>
      <c r="L4839" s="67">
        <v>124.8</v>
      </c>
      <c r="M4839" s="67">
        <v>123</v>
      </c>
      <c r="N4839" s="67">
        <v>121</v>
      </c>
      <c r="O4839" s="67">
        <v>122.1</v>
      </c>
      <c r="P4839" s="67">
        <v>121.3</v>
      </c>
      <c r="Q4839" s="67">
        <v>122.6</v>
      </c>
      <c r="R4839" s="67">
        <v>123.6</v>
      </c>
      <c r="S4839" s="67">
        <v>123.6</v>
      </c>
      <c r="T4839" s="67">
        <v>125.1</v>
      </c>
      <c r="U4839" s="67">
        <v>123.5</v>
      </c>
      <c r="V4839" s="67">
        <v>122.3</v>
      </c>
      <c r="W4839" s="67">
        <v>121.8</v>
      </c>
      <c r="X4839" s="67">
        <v>124</v>
      </c>
      <c r="Y4839" s="67">
        <v>122.8</v>
      </c>
      <c r="Z4839" s="67">
        <v>123.9</v>
      </c>
      <c r="AA4839" s="67">
        <v>120.9</v>
      </c>
      <c r="AB4839" s="67">
        <v>118.1</v>
      </c>
      <c r="AC4839" s="67">
        <v>119.7</v>
      </c>
      <c r="AD4839" s="67">
        <v>118.9</v>
      </c>
      <c r="AE4839" s="67">
        <v>120</v>
      </c>
      <c r="AF4839" s="67">
        <v>119.7</v>
      </c>
    </row>
    <row r="4840" spans="1:32" x14ac:dyDescent="0.35">
      <c r="A4840" t="s">
        <v>608</v>
      </c>
      <c r="B4840" t="s">
        <v>613</v>
      </c>
      <c r="C4840" t="s">
        <v>614</v>
      </c>
      <c r="D4840" t="s">
        <v>814</v>
      </c>
      <c r="E4840" t="s">
        <v>815</v>
      </c>
      <c r="F4840" s="67">
        <v>128.1</v>
      </c>
      <c r="G4840" s="67">
        <v>125.6</v>
      </c>
      <c r="H4840" s="67">
        <v>124.9</v>
      </c>
      <c r="I4840" s="67">
        <v>121.5</v>
      </c>
      <c r="J4840" s="67">
        <v>125.5</v>
      </c>
      <c r="K4840" s="67">
        <v>129.1</v>
      </c>
      <c r="L4840" s="67">
        <v>131</v>
      </c>
      <c r="M4840" s="67">
        <v>129.69999999999999</v>
      </c>
      <c r="N4840" s="67">
        <v>132.4</v>
      </c>
      <c r="O4840" s="67">
        <v>124.6</v>
      </c>
      <c r="P4840" s="67">
        <v>129.4</v>
      </c>
      <c r="Q4840" s="67">
        <v>127.4</v>
      </c>
      <c r="R4840" s="67">
        <v>128.6</v>
      </c>
      <c r="S4840" s="67">
        <v>135.9</v>
      </c>
      <c r="T4840" s="67">
        <v>134.19999999999999</v>
      </c>
      <c r="U4840" s="67">
        <v>131</v>
      </c>
      <c r="V4840" s="67">
        <v>131.9</v>
      </c>
      <c r="W4840" s="67">
        <v>128.9</v>
      </c>
      <c r="X4840" s="67">
        <v>127</v>
      </c>
      <c r="Y4840" s="67">
        <v>125.6</v>
      </c>
      <c r="Z4840" s="67">
        <v>113.7</v>
      </c>
      <c r="AA4840" s="67">
        <v>112.1</v>
      </c>
      <c r="AB4840" s="67">
        <v>112.2</v>
      </c>
      <c r="AC4840" s="67">
        <v>109.9</v>
      </c>
      <c r="AD4840" s="67">
        <v>108.8</v>
      </c>
      <c r="AE4840" s="67">
        <v>107</v>
      </c>
      <c r="AF4840" s="67">
        <v>108.6</v>
      </c>
    </row>
    <row r="4841" spans="1:32" x14ac:dyDescent="0.35">
      <c r="A4841" t="s">
        <v>608</v>
      </c>
      <c r="B4841" t="s">
        <v>613</v>
      </c>
      <c r="C4841" t="s">
        <v>614</v>
      </c>
      <c r="E4841" s="62" t="s">
        <v>816</v>
      </c>
      <c r="F4841" s="67">
        <v>135.80000000000001</v>
      </c>
      <c r="G4841" s="67">
        <v>135.1</v>
      </c>
      <c r="H4841" s="67">
        <v>139.6</v>
      </c>
      <c r="I4841" s="67">
        <v>132.69999999999999</v>
      </c>
      <c r="J4841" s="67">
        <v>131.69999999999999</v>
      </c>
      <c r="K4841" s="67">
        <v>129.30000000000001</v>
      </c>
      <c r="L4841" s="67">
        <v>125.3</v>
      </c>
      <c r="M4841" s="67">
        <v>123.6</v>
      </c>
      <c r="N4841" s="67">
        <v>122</v>
      </c>
      <c r="O4841" s="67">
        <v>122.3</v>
      </c>
      <c r="P4841" s="67">
        <v>122</v>
      </c>
      <c r="Q4841" s="67">
        <v>123</v>
      </c>
      <c r="R4841" s="67">
        <v>123.9</v>
      </c>
      <c r="S4841" s="67">
        <v>124.2</v>
      </c>
      <c r="T4841" s="67">
        <v>125.8</v>
      </c>
      <c r="U4841" s="67">
        <v>124.1</v>
      </c>
      <c r="V4841" s="67">
        <v>123</v>
      </c>
      <c r="W4841" s="67">
        <v>122.4</v>
      </c>
      <c r="X4841" s="67">
        <v>124.2</v>
      </c>
      <c r="Y4841" s="67">
        <v>123</v>
      </c>
      <c r="Z4841" s="67">
        <v>123.1</v>
      </c>
      <c r="AA4841" s="67">
        <v>120.2</v>
      </c>
      <c r="AB4841" s="67">
        <v>117.7</v>
      </c>
      <c r="AC4841" s="67">
        <v>119</v>
      </c>
      <c r="AD4841" s="67">
        <v>118.3</v>
      </c>
      <c r="AE4841" s="67">
        <v>119</v>
      </c>
      <c r="AF4841" s="67">
        <v>118.9</v>
      </c>
    </row>
    <row r="4842" spans="1:32" x14ac:dyDescent="0.35">
      <c r="A4842" t="s">
        <v>608</v>
      </c>
      <c r="B4842" t="s">
        <v>613</v>
      </c>
      <c r="C4842" t="s">
        <v>614</v>
      </c>
      <c r="D4842" t="s">
        <v>817</v>
      </c>
      <c r="E4842" t="s">
        <v>818</v>
      </c>
      <c r="F4842" s="67">
        <v>96.7</v>
      </c>
      <c r="G4842" s="67">
        <v>97.8</v>
      </c>
      <c r="H4842" s="67">
        <v>101.7</v>
      </c>
      <c r="I4842" s="67">
        <v>100.2</v>
      </c>
      <c r="J4842" s="67">
        <v>98.7</v>
      </c>
      <c r="K4842" s="67">
        <v>99.8</v>
      </c>
      <c r="L4842" s="67">
        <v>101.2</v>
      </c>
      <c r="M4842" s="67">
        <v>99.5</v>
      </c>
      <c r="N4842" s="67">
        <v>97.9</v>
      </c>
      <c r="O4842" s="67">
        <v>98.8</v>
      </c>
      <c r="P4842" s="67">
        <v>94.2</v>
      </c>
      <c r="Q4842" s="67">
        <v>94</v>
      </c>
      <c r="R4842" s="67">
        <v>92.8</v>
      </c>
      <c r="S4842" s="67">
        <v>93.1</v>
      </c>
      <c r="T4842" s="67">
        <v>93.5</v>
      </c>
      <c r="U4842" s="67">
        <v>95.3</v>
      </c>
      <c r="V4842" s="67">
        <v>96.2</v>
      </c>
      <c r="W4842" s="67">
        <v>95.1</v>
      </c>
      <c r="X4842" s="67">
        <v>93.6</v>
      </c>
      <c r="Y4842" s="67">
        <v>94.1</v>
      </c>
      <c r="Z4842" s="67">
        <v>92.2</v>
      </c>
      <c r="AA4842" s="67">
        <v>91.5</v>
      </c>
      <c r="AB4842" s="67">
        <v>90.5</v>
      </c>
      <c r="AC4842" s="67">
        <v>90.1</v>
      </c>
      <c r="AD4842" s="67">
        <v>88.8</v>
      </c>
      <c r="AE4842" s="67">
        <v>90</v>
      </c>
      <c r="AF4842" s="67">
        <v>91.6</v>
      </c>
    </row>
    <row r="4843" spans="1:32" x14ac:dyDescent="0.35">
      <c r="A4843" t="s">
        <v>608</v>
      </c>
      <c r="B4843" t="s">
        <v>613</v>
      </c>
      <c r="C4843" t="s">
        <v>614</v>
      </c>
      <c r="D4843" t="s">
        <v>812</v>
      </c>
      <c r="E4843" t="s">
        <v>819</v>
      </c>
      <c r="F4843" s="67">
        <v>100.5</v>
      </c>
      <c r="G4843" s="67">
        <v>100.4</v>
      </c>
      <c r="H4843" s="67">
        <v>101.2</v>
      </c>
      <c r="I4843" s="67">
        <v>101.2</v>
      </c>
      <c r="J4843" s="67">
        <v>100.4</v>
      </c>
      <c r="K4843" s="67">
        <v>100.5</v>
      </c>
      <c r="L4843" s="67">
        <v>101</v>
      </c>
      <c r="M4843" s="67">
        <v>100</v>
      </c>
      <c r="N4843" s="67">
        <v>100.2</v>
      </c>
      <c r="O4843" s="67">
        <v>103.3</v>
      </c>
      <c r="P4843" s="67">
        <v>102</v>
      </c>
      <c r="Q4843" s="67">
        <v>102</v>
      </c>
      <c r="R4843" s="67">
        <v>99.3</v>
      </c>
      <c r="S4843" s="67">
        <v>100.6</v>
      </c>
      <c r="T4843" s="67">
        <v>100.3</v>
      </c>
      <c r="U4843" s="67">
        <v>96.6</v>
      </c>
      <c r="V4843" s="67">
        <v>98.4</v>
      </c>
      <c r="W4843" s="67">
        <v>96.9</v>
      </c>
      <c r="X4843" s="67">
        <v>98.4</v>
      </c>
      <c r="Y4843" s="67">
        <v>100.6</v>
      </c>
      <c r="Z4843" s="67">
        <v>98.2</v>
      </c>
      <c r="AA4843" s="67">
        <v>97.7</v>
      </c>
      <c r="AB4843" s="67">
        <v>97.4</v>
      </c>
      <c r="AC4843" s="67">
        <v>96.5</v>
      </c>
      <c r="AD4843" s="67">
        <v>98.1</v>
      </c>
      <c r="AE4843" s="67">
        <v>97</v>
      </c>
      <c r="AF4843" s="67">
        <v>97.6</v>
      </c>
    </row>
    <row r="4844" spans="1:32" x14ac:dyDescent="0.35">
      <c r="A4844" t="s">
        <v>608</v>
      </c>
      <c r="B4844" t="s">
        <v>613</v>
      </c>
      <c r="C4844" t="s">
        <v>614</v>
      </c>
      <c r="D4844" t="s">
        <v>814</v>
      </c>
      <c r="E4844" t="s">
        <v>820</v>
      </c>
      <c r="F4844" s="67">
        <v>122.7</v>
      </c>
      <c r="G4844" s="67">
        <v>120.1</v>
      </c>
      <c r="H4844" s="67">
        <v>119.7</v>
      </c>
      <c r="I4844" s="67">
        <v>116.3</v>
      </c>
      <c r="J4844" s="67">
        <v>120.4</v>
      </c>
      <c r="K4844" s="67">
        <v>122.6</v>
      </c>
      <c r="L4844" s="67">
        <v>123.2</v>
      </c>
      <c r="M4844" s="67">
        <v>121.8</v>
      </c>
      <c r="N4844" s="67">
        <v>123.9</v>
      </c>
      <c r="O4844" s="67">
        <v>115.9</v>
      </c>
      <c r="P4844" s="67">
        <v>122.2</v>
      </c>
      <c r="Q4844" s="67">
        <v>119.8</v>
      </c>
      <c r="R4844" s="67">
        <v>118.3</v>
      </c>
      <c r="S4844" s="67">
        <v>120.4</v>
      </c>
      <c r="T4844" s="67">
        <v>123.3</v>
      </c>
      <c r="U4844" s="67">
        <v>124.3</v>
      </c>
      <c r="V4844" s="67">
        <v>122.8</v>
      </c>
      <c r="W4844" s="67">
        <v>121.9</v>
      </c>
      <c r="X4844" s="67">
        <v>120.2</v>
      </c>
      <c r="Y4844" s="67">
        <v>118.4</v>
      </c>
      <c r="Z4844" s="67">
        <v>110.2</v>
      </c>
      <c r="AA4844" s="67">
        <v>109.5</v>
      </c>
      <c r="AB4844" s="67">
        <v>109.2</v>
      </c>
      <c r="AC4844" s="67">
        <v>107.9</v>
      </c>
      <c r="AD4844" s="67">
        <v>106.5</v>
      </c>
      <c r="AE4844" s="67">
        <v>106</v>
      </c>
      <c r="AF4844" s="67">
        <v>107.3</v>
      </c>
    </row>
    <row r="4845" spans="1:32" x14ac:dyDescent="0.35">
      <c r="A4845" t="s">
        <v>608</v>
      </c>
      <c r="B4845" t="s">
        <v>613</v>
      </c>
      <c r="C4845" t="s">
        <v>614</v>
      </c>
      <c r="E4845" s="62" t="s">
        <v>821</v>
      </c>
      <c r="F4845" s="67">
        <v>100.4</v>
      </c>
      <c r="G4845" s="67">
        <v>100.4</v>
      </c>
      <c r="H4845" s="67">
        <v>102.4</v>
      </c>
      <c r="I4845" s="67">
        <v>101.5</v>
      </c>
      <c r="J4845" s="67">
        <v>100.9</v>
      </c>
      <c r="K4845" s="67">
        <v>101.6</v>
      </c>
      <c r="L4845" s="67">
        <v>102.5</v>
      </c>
      <c r="M4845" s="67">
        <v>101.3</v>
      </c>
      <c r="N4845" s="67">
        <v>101</v>
      </c>
      <c r="O4845" s="67">
        <v>102.2</v>
      </c>
      <c r="P4845" s="67">
        <v>100.2</v>
      </c>
      <c r="Q4845" s="67">
        <v>100</v>
      </c>
      <c r="R4845" s="67">
        <v>97.9</v>
      </c>
      <c r="S4845" s="67">
        <v>99</v>
      </c>
      <c r="T4845" s="67">
        <v>99.3</v>
      </c>
      <c r="U4845" s="67">
        <v>98.1</v>
      </c>
      <c r="V4845" s="67">
        <v>99.3</v>
      </c>
      <c r="W4845" s="67">
        <v>98.1</v>
      </c>
      <c r="X4845" s="67">
        <v>98.1</v>
      </c>
      <c r="Y4845" s="67">
        <v>99.3</v>
      </c>
      <c r="Z4845" s="67">
        <v>96.6</v>
      </c>
      <c r="AA4845" s="67">
        <v>96</v>
      </c>
      <c r="AB4845" s="67">
        <v>95.4</v>
      </c>
      <c r="AC4845" s="67">
        <v>94.7</v>
      </c>
      <c r="AD4845" s="67">
        <v>94.7</v>
      </c>
      <c r="AE4845" s="67">
        <v>94</v>
      </c>
      <c r="AF4845" s="67">
        <v>95.6</v>
      </c>
    </row>
    <row r="4846" spans="1:32" x14ac:dyDescent="0.35">
      <c r="A4846" t="s">
        <v>608</v>
      </c>
      <c r="B4846" t="s">
        <v>613</v>
      </c>
      <c r="C4846" t="s">
        <v>614</v>
      </c>
      <c r="E4846" s="63" t="s">
        <v>822</v>
      </c>
      <c r="F4846" s="67">
        <v>40.700000000000003</v>
      </c>
      <c r="G4846" s="67">
        <v>51.1</v>
      </c>
      <c r="H4846" s="67">
        <v>50</v>
      </c>
      <c r="I4846" s="67">
        <v>64</v>
      </c>
      <c r="J4846" s="67">
        <v>61.5</v>
      </c>
      <c r="K4846" s="67">
        <v>65.099999999999994</v>
      </c>
      <c r="L4846" s="67">
        <v>72</v>
      </c>
      <c r="M4846" s="67">
        <v>72.7</v>
      </c>
      <c r="N4846" s="67">
        <v>74.900000000000006</v>
      </c>
      <c r="O4846" s="67">
        <v>78.599999999999994</v>
      </c>
      <c r="P4846" s="67">
        <v>74.7</v>
      </c>
      <c r="Q4846" s="67">
        <v>70.599999999999994</v>
      </c>
      <c r="R4846" s="67">
        <v>53.2</v>
      </c>
      <c r="S4846" s="67">
        <v>59.5</v>
      </c>
      <c r="T4846" s="67">
        <v>54.8</v>
      </c>
      <c r="U4846" s="67">
        <v>43.7</v>
      </c>
      <c r="V4846" s="67">
        <v>52.2</v>
      </c>
      <c r="W4846" s="67">
        <v>48.6</v>
      </c>
      <c r="X4846" s="67">
        <v>46</v>
      </c>
      <c r="Y4846" s="67">
        <v>53.1</v>
      </c>
      <c r="Z4846" s="67">
        <v>48.7</v>
      </c>
      <c r="AA4846" s="67">
        <v>52.9</v>
      </c>
      <c r="AB4846" s="67">
        <v>56.5</v>
      </c>
      <c r="AC4846" s="67">
        <v>40.9</v>
      </c>
      <c r="AD4846" s="67">
        <v>53.9</v>
      </c>
      <c r="AE4846" s="67">
        <v>58</v>
      </c>
      <c r="AF4846" s="67">
        <v>59.6</v>
      </c>
    </row>
    <row r="4847" spans="1:32" x14ac:dyDescent="0.35">
      <c r="A4847" t="s">
        <v>608</v>
      </c>
      <c r="B4847" t="s">
        <v>613</v>
      </c>
      <c r="C4847" t="s">
        <v>614</v>
      </c>
      <c r="D4847" s="28" t="s">
        <v>823</v>
      </c>
      <c r="E4847" s="65" t="s">
        <v>824</v>
      </c>
      <c r="F4847" s="67">
        <v>115.9</v>
      </c>
      <c r="G4847" s="67">
        <v>116.2</v>
      </c>
      <c r="H4847" s="67">
        <v>116.9</v>
      </c>
      <c r="I4847" s="67">
        <v>112.8</v>
      </c>
      <c r="J4847" s="67">
        <v>110</v>
      </c>
      <c r="K4847" s="67">
        <v>108.9</v>
      </c>
      <c r="L4847" s="67">
        <v>107.9</v>
      </c>
      <c r="M4847" s="67">
        <v>106.6</v>
      </c>
      <c r="N4847" s="67">
        <v>106</v>
      </c>
      <c r="O4847" s="67">
        <v>107.5</v>
      </c>
      <c r="P4847" s="67">
        <v>106.1</v>
      </c>
      <c r="Q4847" s="67">
        <v>107.7</v>
      </c>
      <c r="R4847" s="67">
        <v>106.3</v>
      </c>
      <c r="S4847" s="67">
        <v>107</v>
      </c>
      <c r="T4847" s="67">
        <v>108.6</v>
      </c>
      <c r="U4847" s="67">
        <v>107.3</v>
      </c>
      <c r="V4847" s="67">
        <v>107.5</v>
      </c>
      <c r="W4847" s="67">
        <v>107.3</v>
      </c>
      <c r="X4847" s="67">
        <v>109</v>
      </c>
      <c r="Y4847" s="67">
        <v>107.8</v>
      </c>
      <c r="Z4847" s="67">
        <v>106.6</v>
      </c>
      <c r="AA4847" s="67">
        <v>105.9</v>
      </c>
      <c r="AB4847" s="67">
        <v>105.7</v>
      </c>
      <c r="AC4847" s="67">
        <v>106.3</v>
      </c>
      <c r="AD4847" s="67">
        <v>105.8</v>
      </c>
      <c r="AE4847" s="67">
        <v>107</v>
      </c>
      <c r="AF4847" s="67">
        <v>108.6</v>
      </c>
    </row>
    <row r="4848" spans="1:32" x14ac:dyDescent="0.35">
      <c r="A4848" t="s">
        <v>608</v>
      </c>
      <c r="B4848" t="s">
        <v>633</v>
      </c>
      <c r="C4848" t="s">
        <v>634</v>
      </c>
      <c r="D4848" t="s">
        <v>799</v>
      </c>
      <c r="E4848" t="s">
        <v>800</v>
      </c>
      <c r="F4848" s="67">
        <v>109</v>
      </c>
      <c r="G4848" s="67">
        <v>107.8</v>
      </c>
      <c r="H4848" s="67">
        <v>104.8</v>
      </c>
      <c r="I4848" s="67">
        <v>103</v>
      </c>
      <c r="J4848" s="67">
        <v>96.5</v>
      </c>
      <c r="K4848" s="67">
        <v>99.1</v>
      </c>
      <c r="L4848" s="67">
        <v>96</v>
      </c>
      <c r="M4848" s="67">
        <v>97.7</v>
      </c>
      <c r="N4848" s="67">
        <v>95.2</v>
      </c>
      <c r="O4848" s="67">
        <v>94.7</v>
      </c>
      <c r="P4848" s="67">
        <v>91.5</v>
      </c>
      <c r="Q4848" s="67">
        <v>95.9</v>
      </c>
      <c r="R4848" s="67">
        <v>98</v>
      </c>
      <c r="S4848" s="67">
        <v>96.1</v>
      </c>
      <c r="T4848" s="67">
        <v>96.3</v>
      </c>
      <c r="U4848" s="67">
        <v>94.4</v>
      </c>
      <c r="V4848" s="67">
        <v>92.3</v>
      </c>
      <c r="W4848" s="67">
        <v>89.6</v>
      </c>
      <c r="X4848" s="67">
        <v>85.9</v>
      </c>
      <c r="Y4848" s="67">
        <v>88.8</v>
      </c>
      <c r="Z4848" s="67">
        <v>91.1</v>
      </c>
      <c r="AA4848" s="67">
        <v>91.5</v>
      </c>
      <c r="AB4848" s="67">
        <v>95.9</v>
      </c>
      <c r="AC4848" s="67">
        <v>95.7</v>
      </c>
      <c r="AD4848" s="67">
        <v>98.2</v>
      </c>
      <c r="AE4848" s="67">
        <v>99</v>
      </c>
      <c r="AF4848" s="67">
        <v>106.4</v>
      </c>
    </row>
    <row r="4849" spans="1:32" x14ac:dyDescent="0.35">
      <c r="A4849" t="s">
        <v>608</v>
      </c>
      <c r="B4849" t="s">
        <v>633</v>
      </c>
      <c r="C4849" t="s">
        <v>634</v>
      </c>
      <c r="D4849" t="s">
        <v>801</v>
      </c>
      <c r="E4849" t="s">
        <v>802</v>
      </c>
      <c r="F4849" s="67">
        <v>110.4</v>
      </c>
      <c r="G4849" s="67">
        <v>113.5</v>
      </c>
      <c r="H4849" s="67">
        <v>101.2</v>
      </c>
      <c r="I4849" s="67">
        <v>101.8</v>
      </c>
      <c r="J4849" s="67">
        <v>103.4</v>
      </c>
      <c r="K4849" s="67">
        <v>102.6</v>
      </c>
      <c r="L4849" s="67">
        <v>102.9</v>
      </c>
      <c r="M4849" s="67">
        <v>104.8</v>
      </c>
      <c r="N4849" s="67">
        <v>104.5</v>
      </c>
      <c r="O4849" s="67">
        <v>104.5</v>
      </c>
      <c r="P4849" s="67">
        <v>103.6</v>
      </c>
      <c r="Q4849" s="67">
        <v>102</v>
      </c>
      <c r="R4849" s="67">
        <v>101.5</v>
      </c>
      <c r="S4849" s="67">
        <v>100.8</v>
      </c>
      <c r="T4849" s="67">
        <v>100.9</v>
      </c>
      <c r="U4849" s="67">
        <v>97.3</v>
      </c>
      <c r="V4849" s="67">
        <v>97.5</v>
      </c>
      <c r="W4849" s="67">
        <v>97.4</v>
      </c>
      <c r="X4849" s="67">
        <v>98.5</v>
      </c>
      <c r="Y4849" s="67">
        <v>95.4</v>
      </c>
      <c r="Z4849" s="67">
        <v>96.7</v>
      </c>
      <c r="AA4849" s="67">
        <v>96.3</v>
      </c>
      <c r="AB4849" s="67">
        <v>96.6</v>
      </c>
      <c r="AC4849" s="67">
        <v>101</v>
      </c>
      <c r="AD4849" s="67">
        <v>100.1</v>
      </c>
      <c r="AE4849" s="67">
        <v>100</v>
      </c>
      <c r="AF4849" s="67">
        <v>100.7</v>
      </c>
    </row>
    <row r="4850" spans="1:32" x14ac:dyDescent="0.35">
      <c r="A4850" t="s">
        <v>608</v>
      </c>
      <c r="B4850" t="s">
        <v>633</v>
      </c>
      <c r="C4850" t="s">
        <v>634</v>
      </c>
      <c r="D4850" t="s">
        <v>803</v>
      </c>
      <c r="E4850" t="s">
        <v>804</v>
      </c>
      <c r="F4850" s="67">
        <v>85.3</v>
      </c>
      <c r="G4850" s="67">
        <v>85.9</v>
      </c>
      <c r="H4850" s="67">
        <v>87</v>
      </c>
      <c r="I4850" s="67">
        <v>86.1</v>
      </c>
      <c r="J4850" s="67">
        <v>85.9</v>
      </c>
      <c r="K4850" s="67">
        <v>85.2</v>
      </c>
      <c r="L4850" s="67">
        <v>86.3</v>
      </c>
      <c r="M4850" s="67">
        <v>86.8</v>
      </c>
      <c r="N4850" s="67">
        <v>86.5</v>
      </c>
      <c r="O4850" s="67">
        <v>86.5</v>
      </c>
      <c r="P4850" s="67">
        <v>84.5</v>
      </c>
      <c r="Q4850" s="67">
        <v>85.1</v>
      </c>
      <c r="R4850" s="67">
        <v>86.2</v>
      </c>
      <c r="S4850" s="67">
        <v>88.7</v>
      </c>
      <c r="T4850" s="67">
        <v>89.6</v>
      </c>
      <c r="U4850" s="67">
        <v>87.8</v>
      </c>
      <c r="V4850" s="67">
        <v>86.3</v>
      </c>
      <c r="W4850" s="67">
        <v>86</v>
      </c>
      <c r="X4850" s="67">
        <v>85.4</v>
      </c>
      <c r="Y4850" s="67">
        <v>82.8</v>
      </c>
      <c r="Z4850" s="67">
        <v>82.3</v>
      </c>
      <c r="AA4850" s="67">
        <v>82.6</v>
      </c>
      <c r="AB4850" s="67">
        <v>82.2</v>
      </c>
      <c r="AC4850" s="67">
        <v>82.1</v>
      </c>
      <c r="AD4850" s="67">
        <v>81.400000000000006</v>
      </c>
      <c r="AE4850" s="67">
        <v>82</v>
      </c>
      <c r="AF4850" s="67">
        <v>83.4</v>
      </c>
    </row>
    <row r="4851" spans="1:32" x14ac:dyDescent="0.35">
      <c r="A4851" t="s">
        <v>608</v>
      </c>
      <c r="B4851" t="s">
        <v>633</v>
      </c>
      <c r="C4851" t="s">
        <v>634</v>
      </c>
      <c r="D4851" t="s">
        <v>805</v>
      </c>
      <c r="E4851" t="s">
        <v>806</v>
      </c>
      <c r="F4851" s="67">
        <v>118.4</v>
      </c>
      <c r="G4851" s="67">
        <v>118.7</v>
      </c>
      <c r="H4851" s="67">
        <v>117.7</v>
      </c>
      <c r="I4851" s="67">
        <v>112.2</v>
      </c>
      <c r="J4851" s="67">
        <v>113</v>
      </c>
      <c r="K4851" s="67">
        <v>112.9</v>
      </c>
      <c r="L4851" s="67">
        <v>113.6</v>
      </c>
      <c r="M4851" s="67">
        <v>111.8</v>
      </c>
      <c r="N4851" s="67">
        <v>108.5</v>
      </c>
      <c r="O4851" s="67">
        <v>109.8</v>
      </c>
      <c r="P4851" s="67">
        <v>109.5</v>
      </c>
      <c r="Q4851" s="67">
        <v>109.5</v>
      </c>
      <c r="R4851" s="67">
        <v>108.2</v>
      </c>
      <c r="S4851" s="67">
        <v>110</v>
      </c>
      <c r="T4851" s="67">
        <v>108.9</v>
      </c>
      <c r="U4851" s="67">
        <v>105.9</v>
      </c>
      <c r="V4851" s="67">
        <v>105</v>
      </c>
      <c r="W4851" s="67">
        <v>103.5</v>
      </c>
      <c r="X4851" s="67">
        <v>101.5</v>
      </c>
      <c r="Y4851" s="67">
        <v>97.9</v>
      </c>
      <c r="Z4851" s="67">
        <v>97.6</v>
      </c>
      <c r="AA4851" s="67">
        <v>97.3</v>
      </c>
      <c r="AB4851" s="67">
        <v>98.3</v>
      </c>
      <c r="AC4851" s="67">
        <v>98.3</v>
      </c>
      <c r="AD4851" s="67">
        <v>95.7</v>
      </c>
      <c r="AE4851" s="67">
        <v>96</v>
      </c>
      <c r="AF4851" s="67">
        <v>97.4</v>
      </c>
    </row>
    <row r="4852" spans="1:32" x14ac:dyDescent="0.35">
      <c r="A4852" t="s">
        <v>608</v>
      </c>
      <c r="B4852" t="s">
        <v>633</v>
      </c>
      <c r="C4852" t="s">
        <v>634</v>
      </c>
      <c r="E4852" s="62" t="s">
        <v>807</v>
      </c>
      <c r="F4852" s="67">
        <v>97.1</v>
      </c>
      <c r="G4852" s="67">
        <v>97.6</v>
      </c>
      <c r="H4852" s="67">
        <v>96</v>
      </c>
      <c r="I4852" s="67">
        <v>94.5</v>
      </c>
      <c r="J4852" s="67">
        <v>93.4</v>
      </c>
      <c r="K4852" s="67">
        <v>93.1</v>
      </c>
      <c r="L4852" s="67">
        <v>93.3</v>
      </c>
      <c r="M4852" s="67">
        <v>93.8</v>
      </c>
      <c r="N4852" s="67">
        <v>92.7</v>
      </c>
      <c r="O4852" s="67">
        <v>92.9</v>
      </c>
      <c r="P4852" s="67">
        <v>91.3</v>
      </c>
      <c r="Q4852" s="67">
        <v>92.2</v>
      </c>
      <c r="R4852" s="67">
        <v>92.2</v>
      </c>
      <c r="S4852" s="67">
        <v>93.9</v>
      </c>
      <c r="T4852" s="67">
        <v>94.2</v>
      </c>
      <c r="U4852" s="67">
        <v>91.9</v>
      </c>
      <c r="V4852" s="67">
        <v>90.7</v>
      </c>
      <c r="W4852" s="67">
        <v>90</v>
      </c>
      <c r="X4852" s="67">
        <v>89.2</v>
      </c>
      <c r="Y4852" s="67">
        <v>86.8</v>
      </c>
      <c r="Z4852" s="67">
        <v>86.8</v>
      </c>
      <c r="AA4852" s="67">
        <v>87</v>
      </c>
      <c r="AB4852" s="67">
        <v>87.3</v>
      </c>
      <c r="AC4852" s="67">
        <v>87.3</v>
      </c>
      <c r="AD4852" s="67">
        <v>86.8</v>
      </c>
      <c r="AE4852" s="67">
        <v>88</v>
      </c>
      <c r="AF4852" s="67">
        <v>89.7</v>
      </c>
    </row>
    <row r="4853" spans="1:32" x14ac:dyDescent="0.35">
      <c r="A4853" t="s">
        <v>608</v>
      </c>
      <c r="B4853" t="s">
        <v>633</v>
      </c>
      <c r="C4853" t="s">
        <v>634</v>
      </c>
      <c r="D4853" t="s">
        <v>805</v>
      </c>
      <c r="E4853" t="s">
        <v>808</v>
      </c>
      <c r="F4853" s="67">
        <v>95.6</v>
      </c>
      <c r="G4853" s="67">
        <v>95</v>
      </c>
      <c r="H4853" s="67">
        <v>94.4</v>
      </c>
      <c r="I4853" s="67">
        <v>93.8</v>
      </c>
      <c r="J4853" s="67">
        <v>89.1</v>
      </c>
      <c r="K4853" s="67">
        <v>92.6</v>
      </c>
      <c r="L4853" s="67">
        <v>91.5</v>
      </c>
      <c r="M4853" s="67">
        <v>94.1</v>
      </c>
      <c r="N4853" s="67">
        <v>88.4</v>
      </c>
      <c r="O4853" s="67">
        <v>85</v>
      </c>
      <c r="P4853" s="67">
        <v>83.3</v>
      </c>
      <c r="Q4853" s="67">
        <v>88.8</v>
      </c>
      <c r="R4853" s="67">
        <v>130.19999999999999</v>
      </c>
      <c r="S4853" s="67">
        <v>93.7</v>
      </c>
      <c r="T4853" s="67">
        <v>86.8</v>
      </c>
      <c r="U4853" s="67">
        <v>111.5</v>
      </c>
      <c r="V4853" s="67">
        <v>104.1</v>
      </c>
      <c r="W4853" s="67">
        <v>89.5</v>
      </c>
      <c r="X4853" s="67">
        <v>86.6</v>
      </c>
      <c r="Y4853" s="67">
        <v>85.3</v>
      </c>
      <c r="Z4853" s="67">
        <v>95.8</v>
      </c>
      <c r="AA4853" s="67">
        <v>89.2</v>
      </c>
      <c r="AB4853" s="67">
        <v>87.5</v>
      </c>
      <c r="AC4853" s="67">
        <v>80.7</v>
      </c>
      <c r="AD4853" s="67">
        <v>91.2</v>
      </c>
      <c r="AE4853" s="67">
        <v>93</v>
      </c>
      <c r="AF4853" s="67">
        <v>99.1</v>
      </c>
    </row>
    <row r="4854" spans="1:32" x14ac:dyDescent="0.35">
      <c r="A4854" t="s">
        <v>608</v>
      </c>
      <c r="B4854" t="s">
        <v>633</v>
      </c>
      <c r="C4854" t="s">
        <v>634</v>
      </c>
      <c r="E4854" s="62" t="s">
        <v>809</v>
      </c>
      <c r="F4854" s="67">
        <v>95.6</v>
      </c>
      <c r="G4854" s="67">
        <v>95</v>
      </c>
      <c r="H4854" s="67">
        <v>94.4</v>
      </c>
      <c r="I4854" s="67">
        <v>93.8</v>
      </c>
      <c r="J4854" s="67">
        <v>89.1</v>
      </c>
      <c r="K4854" s="67">
        <v>92.6</v>
      </c>
      <c r="L4854" s="67">
        <v>91.5</v>
      </c>
      <c r="M4854" s="67">
        <v>94.1</v>
      </c>
      <c r="N4854" s="67">
        <v>88.4</v>
      </c>
      <c r="O4854" s="67">
        <v>85</v>
      </c>
      <c r="P4854" s="67">
        <v>83.3</v>
      </c>
      <c r="Q4854" s="67">
        <v>88.8</v>
      </c>
      <c r="R4854" s="67">
        <v>130.19999999999999</v>
      </c>
      <c r="S4854" s="67">
        <v>93.7</v>
      </c>
      <c r="T4854" s="67">
        <v>86.8</v>
      </c>
      <c r="U4854" s="67">
        <v>111.5</v>
      </c>
      <c r="V4854" s="67">
        <v>104.1</v>
      </c>
      <c r="W4854" s="67">
        <v>89.5</v>
      </c>
      <c r="X4854" s="67">
        <v>86.6</v>
      </c>
      <c r="Y4854" s="67">
        <v>85.3</v>
      </c>
      <c r="Z4854" s="67">
        <v>95.8</v>
      </c>
      <c r="AA4854" s="67">
        <v>89.2</v>
      </c>
      <c r="AB4854" s="67">
        <v>87.5</v>
      </c>
      <c r="AC4854" s="67">
        <v>80.7</v>
      </c>
      <c r="AD4854" s="67">
        <v>91.2</v>
      </c>
      <c r="AE4854" s="67">
        <v>93</v>
      </c>
      <c r="AF4854" s="67">
        <v>99.1</v>
      </c>
    </row>
    <row r="4855" spans="1:32" x14ac:dyDescent="0.35">
      <c r="A4855" t="s">
        <v>608</v>
      </c>
      <c r="B4855" t="s">
        <v>633</v>
      </c>
      <c r="C4855" t="s">
        <v>634</v>
      </c>
      <c r="D4855" s="64" t="s">
        <v>810</v>
      </c>
      <c r="E4855" s="63" t="s">
        <v>811</v>
      </c>
      <c r="F4855" s="67">
        <v>97.2</v>
      </c>
      <c r="G4855" s="67">
        <v>97.7</v>
      </c>
      <c r="H4855" s="67">
        <v>96.1</v>
      </c>
      <c r="I4855" s="67">
        <v>94.5</v>
      </c>
      <c r="J4855" s="67">
        <v>93.6</v>
      </c>
      <c r="K4855" s="67">
        <v>93.2</v>
      </c>
      <c r="L4855" s="67">
        <v>93.4</v>
      </c>
      <c r="M4855" s="67">
        <v>93.8</v>
      </c>
      <c r="N4855" s="67">
        <v>93</v>
      </c>
      <c r="O4855" s="67">
        <v>93.3</v>
      </c>
      <c r="P4855" s="67">
        <v>91.8</v>
      </c>
      <c r="Q4855" s="67">
        <v>92.5</v>
      </c>
      <c r="R4855" s="67">
        <v>91</v>
      </c>
      <c r="S4855" s="67">
        <v>93.9</v>
      </c>
      <c r="T4855" s="67">
        <v>94.4</v>
      </c>
      <c r="U4855" s="67">
        <v>91.5</v>
      </c>
      <c r="V4855" s="67">
        <v>90.5</v>
      </c>
      <c r="W4855" s="67">
        <v>90</v>
      </c>
      <c r="X4855" s="67">
        <v>89.3</v>
      </c>
      <c r="Y4855" s="67">
        <v>86.8</v>
      </c>
      <c r="Z4855" s="67">
        <v>86.6</v>
      </c>
      <c r="AA4855" s="67">
        <v>86.9</v>
      </c>
      <c r="AB4855" s="67">
        <v>87.3</v>
      </c>
      <c r="AC4855" s="67">
        <v>87.3</v>
      </c>
      <c r="AD4855" s="67">
        <v>86.8</v>
      </c>
      <c r="AE4855" s="67">
        <v>88</v>
      </c>
      <c r="AF4855" s="67">
        <v>89.3</v>
      </c>
    </row>
    <row r="4856" spans="1:32" x14ac:dyDescent="0.35">
      <c r="A4856" t="s">
        <v>608</v>
      </c>
      <c r="B4856" t="s">
        <v>633</v>
      </c>
      <c r="C4856" t="s">
        <v>634</v>
      </c>
      <c r="D4856" t="s">
        <v>812</v>
      </c>
      <c r="E4856" t="s">
        <v>813</v>
      </c>
      <c r="F4856" s="67">
        <v>107.6</v>
      </c>
      <c r="G4856" s="67">
        <v>107.6</v>
      </c>
      <c r="H4856" s="67">
        <v>108.8</v>
      </c>
      <c r="I4856" s="67">
        <v>104.5</v>
      </c>
      <c r="J4856" s="67">
        <v>110.8</v>
      </c>
      <c r="K4856" s="67">
        <v>108.5</v>
      </c>
      <c r="L4856" s="67">
        <v>108.5</v>
      </c>
      <c r="M4856" s="67">
        <v>107.4</v>
      </c>
      <c r="N4856" s="67">
        <v>108.9</v>
      </c>
      <c r="O4856" s="67">
        <v>109.8</v>
      </c>
      <c r="P4856" s="67">
        <v>111.4</v>
      </c>
      <c r="Q4856" s="67">
        <v>112.3</v>
      </c>
      <c r="R4856" s="67">
        <v>112.2</v>
      </c>
      <c r="S4856" s="67">
        <v>112.4</v>
      </c>
      <c r="T4856" s="67">
        <v>112.3</v>
      </c>
      <c r="U4856" s="67">
        <v>111.9</v>
      </c>
      <c r="V4856" s="67">
        <v>112</v>
      </c>
      <c r="W4856" s="67">
        <v>113.7</v>
      </c>
      <c r="X4856" s="67">
        <v>112.4</v>
      </c>
      <c r="Y4856" s="67">
        <v>114.1</v>
      </c>
      <c r="Z4856" s="67">
        <v>114.5</v>
      </c>
      <c r="AA4856" s="67">
        <v>115.4</v>
      </c>
      <c r="AB4856" s="67">
        <v>115.9</v>
      </c>
      <c r="AC4856" s="67">
        <v>115.1</v>
      </c>
      <c r="AD4856" s="67">
        <v>116.3</v>
      </c>
      <c r="AE4856" s="67">
        <v>116</v>
      </c>
      <c r="AF4856" s="67">
        <v>115.6</v>
      </c>
    </row>
    <row r="4857" spans="1:32" x14ac:dyDescent="0.35">
      <c r="A4857" t="s">
        <v>608</v>
      </c>
      <c r="B4857" t="s">
        <v>633</v>
      </c>
      <c r="C4857" t="s">
        <v>634</v>
      </c>
      <c r="D4857" t="s">
        <v>814</v>
      </c>
      <c r="E4857" t="s">
        <v>815</v>
      </c>
      <c r="F4857" s="67">
        <v>105.2</v>
      </c>
      <c r="G4857" s="67">
        <v>104.6</v>
      </c>
      <c r="H4857" s="67">
        <v>106.4</v>
      </c>
      <c r="I4857" s="67">
        <v>106.6</v>
      </c>
      <c r="J4857" s="67">
        <v>108.7</v>
      </c>
      <c r="K4857" s="67">
        <v>109.8</v>
      </c>
      <c r="L4857" s="67">
        <v>109.6</v>
      </c>
      <c r="M4857" s="67">
        <v>109.3</v>
      </c>
      <c r="N4857" s="67">
        <v>110.1</v>
      </c>
      <c r="O4857" s="67">
        <v>107.1</v>
      </c>
      <c r="P4857" s="67">
        <v>109.1</v>
      </c>
      <c r="Q4857" s="67">
        <v>108.3</v>
      </c>
      <c r="R4857" s="67">
        <v>109.1</v>
      </c>
      <c r="S4857" s="67">
        <v>113.9</v>
      </c>
      <c r="T4857" s="67">
        <v>114.3</v>
      </c>
      <c r="U4857" s="67">
        <v>112.6</v>
      </c>
      <c r="V4857" s="67">
        <v>113</v>
      </c>
      <c r="W4857" s="67">
        <v>111.7</v>
      </c>
      <c r="X4857" s="67">
        <v>111.6</v>
      </c>
      <c r="Y4857" s="67">
        <v>110.4</v>
      </c>
      <c r="Z4857" s="67">
        <v>113.3</v>
      </c>
      <c r="AA4857" s="67">
        <v>111.8</v>
      </c>
      <c r="AB4857" s="67">
        <v>112</v>
      </c>
      <c r="AC4857" s="67">
        <v>110.5</v>
      </c>
      <c r="AD4857" s="67">
        <v>109.5</v>
      </c>
      <c r="AE4857" s="67">
        <v>107</v>
      </c>
      <c r="AF4857" s="67">
        <v>109.4</v>
      </c>
    </row>
    <row r="4858" spans="1:32" x14ac:dyDescent="0.35">
      <c r="A4858" t="s">
        <v>608</v>
      </c>
      <c r="B4858" t="s">
        <v>633</v>
      </c>
      <c r="C4858" t="s">
        <v>634</v>
      </c>
      <c r="E4858" s="62" t="s">
        <v>816</v>
      </c>
      <c r="F4858" s="67">
        <v>107.4</v>
      </c>
      <c r="G4858" s="67">
        <v>107.4</v>
      </c>
      <c r="H4858" s="67">
        <v>108.6</v>
      </c>
      <c r="I4858" s="67">
        <v>104.6</v>
      </c>
      <c r="J4858" s="67">
        <v>110.6</v>
      </c>
      <c r="K4858" s="67">
        <v>108.6</v>
      </c>
      <c r="L4858" s="67">
        <v>108.6</v>
      </c>
      <c r="M4858" s="67">
        <v>107.5</v>
      </c>
      <c r="N4858" s="67">
        <v>109</v>
      </c>
      <c r="O4858" s="67">
        <v>109.6</v>
      </c>
      <c r="P4858" s="67">
        <v>111.2</v>
      </c>
      <c r="Q4858" s="67">
        <v>112</v>
      </c>
      <c r="R4858" s="67">
        <v>112</v>
      </c>
      <c r="S4858" s="67">
        <v>112.4</v>
      </c>
      <c r="T4858" s="67">
        <v>112.5</v>
      </c>
      <c r="U4858" s="67">
        <v>111.9</v>
      </c>
      <c r="V4858" s="67">
        <v>112</v>
      </c>
      <c r="W4858" s="67">
        <v>113.6</v>
      </c>
      <c r="X4858" s="67">
        <v>112.4</v>
      </c>
      <c r="Y4858" s="67">
        <v>113.8</v>
      </c>
      <c r="Z4858" s="67">
        <v>114.4</v>
      </c>
      <c r="AA4858" s="67">
        <v>115.2</v>
      </c>
      <c r="AB4858" s="67">
        <v>115.6</v>
      </c>
      <c r="AC4858" s="67">
        <v>114.7</v>
      </c>
      <c r="AD4858" s="67">
        <v>115.9</v>
      </c>
      <c r="AE4858" s="67">
        <v>115</v>
      </c>
      <c r="AF4858" s="67">
        <v>115.1</v>
      </c>
    </row>
    <row r="4859" spans="1:32" x14ac:dyDescent="0.35">
      <c r="A4859" t="s">
        <v>608</v>
      </c>
      <c r="B4859" t="s">
        <v>633</v>
      </c>
      <c r="C4859" t="s">
        <v>634</v>
      </c>
      <c r="D4859" t="s">
        <v>817</v>
      </c>
      <c r="E4859" t="s">
        <v>818</v>
      </c>
      <c r="F4859" s="67">
        <v>80.8</v>
      </c>
      <c r="G4859" s="67">
        <v>81.3</v>
      </c>
      <c r="H4859" s="67">
        <v>83.3</v>
      </c>
      <c r="I4859" s="67">
        <v>81.900000000000006</v>
      </c>
      <c r="J4859" s="67">
        <v>81.099999999999994</v>
      </c>
      <c r="K4859" s="67">
        <v>81.8</v>
      </c>
      <c r="L4859" s="67">
        <v>84.4</v>
      </c>
      <c r="M4859" s="67">
        <v>84.8</v>
      </c>
      <c r="N4859" s="67">
        <v>83.5</v>
      </c>
      <c r="O4859" s="67">
        <v>82.8</v>
      </c>
      <c r="P4859" s="67">
        <v>79.900000000000006</v>
      </c>
      <c r="Q4859" s="67">
        <v>80.7</v>
      </c>
      <c r="R4859" s="67">
        <v>82.3</v>
      </c>
      <c r="S4859" s="67">
        <v>84.5</v>
      </c>
      <c r="T4859" s="67">
        <v>85.7</v>
      </c>
      <c r="U4859" s="67">
        <v>83.3</v>
      </c>
      <c r="V4859" s="67">
        <v>80.7</v>
      </c>
      <c r="W4859" s="67">
        <v>80.7</v>
      </c>
      <c r="X4859" s="67">
        <v>78.900000000000006</v>
      </c>
      <c r="Y4859" s="67">
        <v>75.599999999999994</v>
      </c>
      <c r="Z4859" s="67">
        <v>74.400000000000006</v>
      </c>
      <c r="AA4859" s="67">
        <v>74.8</v>
      </c>
      <c r="AB4859" s="67">
        <v>74.400000000000006</v>
      </c>
      <c r="AC4859" s="67">
        <v>74.7</v>
      </c>
      <c r="AD4859" s="67">
        <v>74.2</v>
      </c>
      <c r="AE4859" s="67">
        <v>76</v>
      </c>
      <c r="AF4859" s="67">
        <v>76.599999999999994</v>
      </c>
    </row>
    <row r="4860" spans="1:32" x14ac:dyDescent="0.35">
      <c r="A4860" t="s">
        <v>608</v>
      </c>
      <c r="B4860" t="s">
        <v>633</v>
      </c>
      <c r="C4860" t="s">
        <v>634</v>
      </c>
      <c r="D4860" t="s">
        <v>812</v>
      </c>
      <c r="E4860" t="s">
        <v>819</v>
      </c>
      <c r="F4860" s="67">
        <v>98.5</v>
      </c>
      <c r="G4860" s="67">
        <v>98.4</v>
      </c>
      <c r="H4860" s="67">
        <v>97.6</v>
      </c>
      <c r="I4860" s="67">
        <v>97.3</v>
      </c>
      <c r="J4860" s="67">
        <v>96.5</v>
      </c>
      <c r="K4860" s="67">
        <v>95.9</v>
      </c>
      <c r="L4860" s="67">
        <v>95.8</v>
      </c>
      <c r="M4860" s="67">
        <v>95.9</v>
      </c>
      <c r="N4860" s="67">
        <v>94.4</v>
      </c>
      <c r="O4860" s="67">
        <v>93.4</v>
      </c>
      <c r="P4860" s="67">
        <v>93.5</v>
      </c>
      <c r="Q4860" s="67">
        <v>95.4</v>
      </c>
      <c r="R4860" s="67">
        <v>95</v>
      </c>
      <c r="S4860" s="67">
        <v>96.8</v>
      </c>
      <c r="T4860" s="67">
        <v>96</v>
      </c>
      <c r="U4860" s="67">
        <v>93.2</v>
      </c>
      <c r="V4860" s="67">
        <v>94.3</v>
      </c>
      <c r="W4860" s="67">
        <v>92</v>
      </c>
      <c r="X4860" s="67">
        <v>93.3</v>
      </c>
      <c r="Y4860" s="67">
        <v>89.6</v>
      </c>
      <c r="Z4860" s="67">
        <v>88.9</v>
      </c>
      <c r="AA4860" s="67">
        <v>90.4</v>
      </c>
      <c r="AB4860" s="67">
        <v>89.4</v>
      </c>
      <c r="AC4860" s="67">
        <v>86.9</v>
      </c>
      <c r="AD4860" s="67">
        <v>87</v>
      </c>
      <c r="AE4860" s="67">
        <v>89</v>
      </c>
      <c r="AF4860" s="67">
        <v>89.2</v>
      </c>
    </row>
    <row r="4861" spans="1:32" x14ac:dyDescent="0.35">
      <c r="A4861" t="s">
        <v>608</v>
      </c>
      <c r="B4861" t="s">
        <v>633</v>
      </c>
      <c r="C4861" t="s">
        <v>634</v>
      </c>
      <c r="D4861" t="s">
        <v>814</v>
      </c>
      <c r="E4861" t="s">
        <v>820</v>
      </c>
      <c r="F4861" s="67">
        <v>104.6</v>
      </c>
      <c r="G4861" s="67">
        <v>104</v>
      </c>
      <c r="H4861" s="67">
        <v>105.3</v>
      </c>
      <c r="I4861" s="67">
        <v>105.2</v>
      </c>
      <c r="J4861" s="67">
        <v>107.1</v>
      </c>
      <c r="K4861" s="67">
        <v>107.7</v>
      </c>
      <c r="L4861" s="67">
        <v>107.3</v>
      </c>
      <c r="M4861" s="67">
        <v>106.9</v>
      </c>
      <c r="N4861" s="67">
        <v>107.6</v>
      </c>
      <c r="O4861" s="67">
        <v>105</v>
      </c>
      <c r="P4861" s="67">
        <v>107.3</v>
      </c>
      <c r="Q4861" s="67">
        <v>106.4</v>
      </c>
      <c r="R4861" s="67">
        <v>106.2</v>
      </c>
      <c r="S4861" s="67">
        <v>108.4</v>
      </c>
      <c r="T4861" s="67">
        <v>110.2</v>
      </c>
      <c r="U4861" s="67">
        <v>110.4</v>
      </c>
      <c r="V4861" s="67">
        <v>109.9</v>
      </c>
      <c r="W4861" s="67">
        <v>109.5</v>
      </c>
      <c r="X4861" s="67">
        <v>109.3</v>
      </c>
      <c r="Y4861" s="67">
        <v>108.2</v>
      </c>
      <c r="Z4861" s="67">
        <v>110.3</v>
      </c>
      <c r="AA4861" s="67">
        <v>109.6</v>
      </c>
      <c r="AB4861" s="67">
        <v>109.5</v>
      </c>
      <c r="AC4861" s="67">
        <v>108.8</v>
      </c>
      <c r="AD4861" s="67">
        <v>107.4</v>
      </c>
      <c r="AE4861" s="67">
        <v>107</v>
      </c>
      <c r="AF4861" s="67">
        <v>108.5</v>
      </c>
    </row>
    <row r="4862" spans="1:32" x14ac:dyDescent="0.35">
      <c r="A4862" t="s">
        <v>608</v>
      </c>
      <c r="B4862" t="s">
        <v>633</v>
      </c>
      <c r="C4862" t="s">
        <v>634</v>
      </c>
      <c r="E4862" s="62" t="s">
        <v>821</v>
      </c>
      <c r="F4862" s="67">
        <v>92.5</v>
      </c>
      <c r="G4862" s="67">
        <v>92</v>
      </c>
      <c r="H4862" s="67">
        <v>92.2</v>
      </c>
      <c r="I4862" s="67">
        <v>91.5</v>
      </c>
      <c r="J4862" s="67">
        <v>91</v>
      </c>
      <c r="K4862" s="67">
        <v>91.1</v>
      </c>
      <c r="L4862" s="67">
        <v>92.1</v>
      </c>
      <c r="M4862" s="67">
        <v>92.4</v>
      </c>
      <c r="N4862" s="67">
        <v>91.1</v>
      </c>
      <c r="O4862" s="67">
        <v>89.8</v>
      </c>
      <c r="P4862" s="67">
        <v>89.1</v>
      </c>
      <c r="Q4862" s="67">
        <v>90.3</v>
      </c>
      <c r="R4862" s="67">
        <v>90.7</v>
      </c>
      <c r="S4862" s="67">
        <v>92.9</v>
      </c>
      <c r="T4862" s="67">
        <v>93.1</v>
      </c>
      <c r="U4862" s="67">
        <v>90.7</v>
      </c>
      <c r="V4862" s="67">
        <v>90.3</v>
      </c>
      <c r="W4862" s="67">
        <v>89</v>
      </c>
      <c r="X4862" s="67">
        <v>88.8</v>
      </c>
      <c r="Y4862" s="67">
        <v>85.4</v>
      </c>
      <c r="Z4862" s="67">
        <v>84.5</v>
      </c>
      <c r="AA4862" s="67">
        <v>85.4</v>
      </c>
      <c r="AB4862" s="67">
        <v>84.7</v>
      </c>
      <c r="AC4862" s="67">
        <v>83.4</v>
      </c>
      <c r="AD4862" s="67">
        <v>82.9</v>
      </c>
      <c r="AE4862" s="67">
        <v>85</v>
      </c>
      <c r="AF4862" s="67">
        <v>84.8</v>
      </c>
    </row>
    <row r="4863" spans="1:32" x14ac:dyDescent="0.35">
      <c r="A4863" t="s">
        <v>608</v>
      </c>
      <c r="B4863" t="s">
        <v>633</v>
      </c>
      <c r="C4863" t="s">
        <v>634</v>
      </c>
      <c r="E4863" s="63" t="s">
        <v>822</v>
      </c>
      <c r="F4863" s="67">
        <v>67.3</v>
      </c>
      <c r="G4863" s="67">
        <v>70.2</v>
      </c>
      <c r="H4863" s="67">
        <v>69.2</v>
      </c>
      <c r="I4863" s="67">
        <v>75.8</v>
      </c>
      <c r="J4863" s="67">
        <v>65.8</v>
      </c>
      <c r="K4863" s="67">
        <v>67.900000000000006</v>
      </c>
      <c r="L4863" s="67">
        <v>70.099999999999994</v>
      </c>
      <c r="M4863" s="67">
        <v>72.900000000000006</v>
      </c>
      <c r="N4863" s="67">
        <v>69</v>
      </c>
      <c r="O4863" s="67">
        <v>66.5</v>
      </c>
      <c r="P4863" s="67">
        <v>63.1</v>
      </c>
      <c r="Q4863" s="67">
        <v>62.6</v>
      </c>
      <c r="R4863" s="67">
        <v>54.1</v>
      </c>
      <c r="S4863" s="67">
        <v>62.2</v>
      </c>
      <c r="T4863" s="67">
        <v>60.4</v>
      </c>
      <c r="U4863" s="67">
        <v>46.3</v>
      </c>
      <c r="V4863" s="67">
        <v>47.3</v>
      </c>
      <c r="W4863" s="67">
        <v>38.799999999999997</v>
      </c>
      <c r="X4863" s="67">
        <v>42</v>
      </c>
      <c r="Y4863" s="67">
        <v>30.1</v>
      </c>
      <c r="Z4863" s="67">
        <v>30.6</v>
      </c>
      <c r="AA4863" s="67">
        <v>32.6</v>
      </c>
      <c r="AB4863" s="67">
        <v>30.6</v>
      </c>
      <c r="AC4863" s="67">
        <v>14.2</v>
      </c>
      <c r="AD4863" s="67">
        <v>26</v>
      </c>
      <c r="AE4863" s="67">
        <v>39</v>
      </c>
      <c r="AF4863" s="67">
        <v>38.200000000000003</v>
      </c>
    </row>
    <row r="4864" spans="1:32" x14ac:dyDescent="0.35">
      <c r="A4864" t="s">
        <v>608</v>
      </c>
      <c r="B4864" t="s">
        <v>633</v>
      </c>
      <c r="C4864" t="s">
        <v>634</v>
      </c>
      <c r="D4864" s="28" t="s">
        <v>823</v>
      </c>
      <c r="E4864" s="65" t="s">
        <v>824</v>
      </c>
      <c r="F4864" s="67">
        <v>101.7</v>
      </c>
      <c r="G4864" s="67">
        <v>102.6</v>
      </c>
      <c r="H4864" s="67">
        <v>100.9</v>
      </c>
      <c r="I4864" s="67">
        <v>98.3</v>
      </c>
      <c r="J4864" s="67">
        <v>99.1</v>
      </c>
      <c r="K4864" s="67">
        <v>98.1</v>
      </c>
      <c r="L4864" s="67">
        <v>98</v>
      </c>
      <c r="M4864" s="67">
        <v>98.2</v>
      </c>
      <c r="N4864" s="67">
        <v>98.3</v>
      </c>
      <c r="O4864" s="67">
        <v>99.4</v>
      </c>
      <c r="P4864" s="67">
        <v>98.6</v>
      </c>
      <c r="Q4864" s="67">
        <v>99</v>
      </c>
      <c r="R4864" s="67">
        <v>97.4</v>
      </c>
      <c r="S4864" s="67">
        <v>100</v>
      </c>
      <c r="T4864" s="67">
        <v>100.6</v>
      </c>
      <c r="U4864" s="67">
        <v>98.3</v>
      </c>
      <c r="V4864" s="67">
        <v>97.2</v>
      </c>
      <c r="W4864" s="67">
        <v>97.6</v>
      </c>
      <c r="X4864" s="67">
        <v>96.2</v>
      </c>
      <c r="Y4864" s="67">
        <v>95.3</v>
      </c>
      <c r="Z4864" s="67">
        <v>95.4</v>
      </c>
      <c r="AA4864" s="67">
        <v>95.6</v>
      </c>
      <c r="AB4864" s="67">
        <v>96.3</v>
      </c>
      <c r="AC4864" s="67">
        <v>97.2</v>
      </c>
      <c r="AD4864" s="67">
        <v>97</v>
      </c>
      <c r="AE4864" s="67">
        <v>97</v>
      </c>
      <c r="AF4864" s="67">
        <v>98.8</v>
      </c>
    </row>
    <row r="4865" spans="1:32" x14ac:dyDescent="0.35">
      <c r="A4865" t="s">
        <v>608</v>
      </c>
      <c r="B4865" t="s">
        <v>635</v>
      </c>
      <c r="C4865" t="s">
        <v>636</v>
      </c>
      <c r="D4865" t="s">
        <v>799</v>
      </c>
      <c r="E4865" t="s">
        <v>800</v>
      </c>
      <c r="F4865" s="67">
        <v>140.69999999999999</v>
      </c>
      <c r="G4865" s="67">
        <v>143.5</v>
      </c>
      <c r="H4865" s="67">
        <v>138.69999999999999</v>
      </c>
      <c r="I4865" s="67">
        <v>137.19999999999999</v>
      </c>
      <c r="J4865" s="67">
        <v>137.69999999999999</v>
      </c>
      <c r="K4865" s="67">
        <v>131.80000000000001</v>
      </c>
      <c r="L4865" s="67">
        <v>130.5</v>
      </c>
      <c r="M4865" s="67">
        <v>127.8</v>
      </c>
      <c r="N4865" s="67">
        <v>124.9</v>
      </c>
      <c r="O4865" s="67">
        <v>122.6</v>
      </c>
      <c r="P4865" s="67">
        <v>120.4</v>
      </c>
      <c r="Q4865" s="67">
        <v>121.9</v>
      </c>
      <c r="R4865" s="67">
        <v>119.6</v>
      </c>
      <c r="S4865" s="67">
        <v>121.4</v>
      </c>
      <c r="T4865" s="67">
        <v>121.2</v>
      </c>
      <c r="U4865" s="67">
        <v>115.2</v>
      </c>
      <c r="V4865" s="67">
        <v>118.2</v>
      </c>
      <c r="W4865" s="67">
        <v>114.4</v>
      </c>
      <c r="X4865" s="67">
        <v>111.3</v>
      </c>
      <c r="Y4865" s="67">
        <v>112</v>
      </c>
      <c r="Z4865" s="67">
        <v>114.8</v>
      </c>
      <c r="AA4865" s="67">
        <v>114.4</v>
      </c>
      <c r="AB4865" s="67">
        <v>122.1</v>
      </c>
      <c r="AC4865" s="67">
        <v>120.2</v>
      </c>
      <c r="AD4865" s="67">
        <v>122.7</v>
      </c>
      <c r="AE4865" s="67">
        <v>125</v>
      </c>
      <c r="AF4865" s="67">
        <v>125.1</v>
      </c>
    </row>
    <row r="4866" spans="1:32" x14ac:dyDescent="0.35">
      <c r="A4866" t="s">
        <v>608</v>
      </c>
      <c r="B4866" t="s">
        <v>635</v>
      </c>
      <c r="C4866" t="s">
        <v>636</v>
      </c>
      <c r="D4866" t="s">
        <v>801</v>
      </c>
      <c r="E4866" t="s">
        <v>802</v>
      </c>
      <c r="F4866" s="67">
        <v>118.6</v>
      </c>
      <c r="G4866" s="67">
        <v>123.2</v>
      </c>
      <c r="H4866" s="67">
        <v>135.69999999999999</v>
      </c>
      <c r="I4866" s="67">
        <v>129.4</v>
      </c>
      <c r="J4866" s="67">
        <v>125.2</v>
      </c>
      <c r="K4866" s="67">
        <v>124.9</v>
      </c>
      <c r="L4866" s="67">
        <v>125.1</v>
      </c>
      <c r="M4866" s="67">
        <v>123.4</v>
      </c>
      <c r="N4866" s="67">
        <v>119.5</v>
      </c>
      <c r="O4866" s="67">
        <v>119.9</v>
      </c>
      <c r="P4866" s="67">
        <v>118</v>
      </c>
      <c r="Q4866" s="67">
        <v>116.3</v>
      </c>
      <c r="R4866" s="67">
        <v>113.6</v>
      </c>
      <c r="S4866" s="67">
        <v>109.9</v>
      </c>
      <c r="T4866" s="67">
        <v>110.3</v>
      </c>
      <c r="U4866" s="67">
        <v>107.1</v>
      </c>
      <c r="V4866" s="67">
        <v>109.7</v>
      </c>
      <c r="W4866" s="67">
        <v>110.8</v>
      </c>
      <c r="X4866" s="67">
        <v>111.7</v>
      </c>
      <c r="Y4866" s="67">
        <v>110.8</v>
      </c>
      <c r="Z4866" s="67">
        <v>113.9</v>
      </c>
      <c r="AA4866" s="67">
        <v>112.2</v>
      </c>
      <c r="AB4866" s="67">
        <v>113.8</v>
      </c>
      <c r="AC4866" s="67">
        <v>115.6</v>
      </c>
      <c r="AD4866" s="67">
        <v>115.4</v>
      </c>
      <c r="AE4866" s="67">
        <v>114</v>
      </c>
      <c r="AF4866" s="67">
        <v>113.6</v>
      </c>
    </row>
    <row r="4867" spans="1:32" x14ac:dyDescent="0.35">
      <c r="A4867" t="s">
        <v>608</v>
      </c>
      <c r="B4867" t="s">
        <v>635</v>
      </c>
      <c r="C4867" t="s">
        <v>636</v>
      </c>
      <c r="D4867" t="s">
        <v>803</v>
      </c>
      <c r="E4867" t="s">
        <v>804</v>
      </c>
      <c r="F4867" s="67">
        <v>88.8</v>
      </c>
      <c r="G4867" s="67">
        <v>88.7</v>
      </c>
      <c r="H4867" s="67">
        <v>88.7</v>
      </c>
      <c r="I4867" s="67">
        <v>87.5</v>
      </c>
      <c r="J4867" s="67">
        <v>88.3</v>
      </c>
      <c r="K4867" s="67">
        <v>87.8</v>
      </c>
      <c r="L4867" s="67">
        <v>88.5</v>
      </c>
      <c r="M4867" s="67">
        <v>91.3</v>
      </c>
      <c r="N4867" s="67">
        <v>95.8</v>
      </c>
      <c r="O4867" s="67">
        <v>95.7</v>
      </c>
      <c r="P4867" s="67">
        <v>94.4</v>
      </c>
      <c r="Q4867" s="67">
        <v>94.5</v>
      </c>
      <c r="R4867" s="67">
        <v>92.9</v>
      </c>
      <c r="S4867" s="67">
        <v>93.2</v>
      </c>
      <c r="T4867" s="67">
        <v>91.7</v>
      </c>
      <c r="U4867" s="67">
        <v>91.5</v>
      </c>
      <c r="V4867" s="67">
        <v>92.3</v>
      </c>
      <c r="W4867" s="67">
        <v>90.5</v>
      </c>
      <c r="X4867" s="67">
        <v>93</v>
      </c>
      <c r="Y4867" s="67">
        <v>90.5</v>
      </c>
      <c r="Z4867" s="67">
        <v>89.1</v>
      </c>
      <c r="AA4867" s="67">
        <v>89</v>
      </c>
      <c r="AB4867" s="67">
        <v>89.5</v>
      </c>
      <c r="AC4867" s="67">
        <v>88</v>
      </c>
      <c r="AD4867" s="67">
        <v>87.2</v>
      </c>
      <c r="AE4867" s="67">
        <v>88</v>
      </c>
      <c r="AF4867" s="67">
        <v>89.3</v>
      </c>
    </row>
    <row r="4868" spans="1:32" x14ac:dyDescent="0.35">
      <c r="A4868" t="s">
        <v>608</v>
      </c>
      <c r="B4868" t="s">
        <v>635</v>
      </c>
      <c r="C4868" t="s">
        <v>636</v>
      </c>
      <c r="D4868" t="s">
        <v>805</v>
      </c>
      <c r="E4868" t="s">
        <v>806</v>
      </c>
      <c r="F4868" s="67">
        <v>109</v>
      </c>
      <c r="G4868" s="67">
        <v>104.8</v>
      </c>
      <c r="H4868" s="67">
        <v>104.4</v>
      </c>
      <c r="I4868" s="67">
        <v>108.7</v>
      </c>
      <c r="J4868" s="67">
        <v>107.6</v>
      </c>
      <c r="K4868" s="67">
        <v>107.4</v>
      </c>
      <c r="L4868" s="67">
        <v>108.4</v>
      </c>
      <c r="M4868" s="67">
        <v>105.8</v>
      </c>
      <c r="N4868" s="67">
        <v>106</v>
      </c>
      <c r="O4868" s="67">
        <v>106.9</v>
      </c>
      <c r="P4868" s="67">
        <v>109</v>
      </c>
      <c r="Q4868" s="67">
        <v>105.9</v>
      </c>
      <c r="R4868" s="67">
        <v>98.8</v>
      </c>
      <c r="S4868" s="67">
        <v>100.5</v>
      </c>
      <c r="T4868" s="67">
        <v>103.3</v>
      </c>
      <c r="U4868" s="67">
        <v>102.3</v>
      </c>
      <c r="V4868" s="67">
        <v>100.7</v>
      </c>
      <c r="W4868" s="67">
        <v>96</v>
      </c>
      <c r="X4868" s="67">
        <v>94.9</v>
      </c>
      <c r="Y4868" s="67">
        <v>94.7</v>
      </c>
      <c r="Z4868" s="67">
        <v>93.4</v>
      </c>
      <c r="AA4868" s="67">
        <v>94.6</v>
      </c>
      <c r="AB4868" s="67">
        <v>96.3</v>
      </c>
      <c r="AC4868" s="67">
        <v>91.7</v>
      </c>
      <c r="AD4868" s="67">
        <v>94</v>
      </c>
      <c r="AE4868" s="67">
        <v>96</v>
      </c>
      <c r="AF4868" s="67">
        <v>95.7</v>
      </c>
    </row>
    <row r="4869" spans="1:32" x14ac:dyDescent="0.35">
      <c r="A4869" t="s">
        <v>608</v>
      </c>
      <c r="B4869" t="s">
        <v>635</v>
      </c>
      <c r="C4869" t="s">
        <v>636</v>
      </c>
      <c r="E4869" s="62" t="s">
        <v>807</v>
      </c>
      <c r="F4869" s="67">
        <v>102.2</v>
      </c>
      <c r="G4869" s="67">
        <v>102</v>
      </c>
      <c r="H4869" s="67">
        <v>102</v>
      </c>
      <c r="I4869" s="67">
        <v>101.2</v>
      </c>
      <c r="J4869" s="67">
        <v>100.9</v>
      </c>
      <c r="K4869" s="67">
        <v>99.8</v>
      </c>
      <c r="L4869" s="67">
        <v>100</v>
      </c>
      <c r="M4869" s="67">
        <v>100.6</v>
      </c>
      <c r="N4869" s="67">
        <v>102.8</v>
      </c>
      <c r="O4869" s="67">
        <v>102.6</v>
      </c>
      <c r="P4869" s="67">
        <v>101.7</v>
      </c>
      <c r="Q4869" s="67">
        <v>101.3</v>
      </c>
      <c r="R4869" s="67">
        <v>98.3</v>
      </c>
      <c r="S4869" s="67">
        <v>98.5</v>
      </c>
      <c r="T4869" s="67">
        <v>98</v>
      </c>
      <c r="U4869" s="67">
        <v>96.9</v>
      </c>
      <c r="V4869" s="67">
        <v>97.7</v>
      </c>
      <c r="W4869" s="67">
        <v>95.6</v>
      </c>
      <c r="X4869" s="67">
        <v>96.8</v>
      </c>
      <c r="Y4869" s="67">
        <v>95.3</v>
      </c>
      <c r="Z4869" s="67">
        <v>94.8</v>
      </c>
      <c r="AA4869" s="67">
        <v>94.7</v>
      </c>
      <c r="AB4869" s="67">
        <v>96.2</v>
      </c>
      <c r="AC4869" s="67">
        <v>94.7</v>
      </c>
      <c r="AD4869" s="67">
        <v>94.6</v>
      </c>
      <c r="AE4869" s="67">
        <v>96</v>
      </c>
      <c r="AF4869" s="67">
        <v>96.6</v>
      </c>
    </row>
    <row r="4870" spans="1:32" x14ac:dyDescent="0.35">
      <c r="A4870" t="s">
        <v>608</v>
      </c>
      <c r="B4870" t="s">
        <v>635</v>
      </c>
      <c r="C4870" t="s">
        <v>636</v>
      </c>
      <c r="D4870" t="s">
        <v>805</v>
      </c>
      <c r="E4870" t="s">
        <v>808</v>
      </c>
      <c r="F4870" s="67">
        <v>123.3</v>
      </c>
      <c r="G4870" s="67">
        <v>126.3</v>
      </c>
      <c r="H4870" s="67">
        <v>124.8</v>
      </c>
      <c r="I4870" s="67">
        <v>124.8</v>
      </c>
      <c r="J4870" s="67">
        <v>126.9</v>
      </c>
      <c r="K4870" s="67">
        <v>122.9</v>
      </c>
      <c r="L4870" s="67">
        <v>124.1</v>
      </c>
      <c r="M4870" s="67">
        <v>122.9</v>
      </c>
      <c r="N4870" s="67">
        <v>115.8</v>
      </c>
      <c r="O4870" s="67">
        <v>109.9</v>
      </c>
      <c r="P4870" s="67">
        <v>109.5</v>
      </c>
      <c r="Q4870" s="67">
        <v>112.7</v>
      </c>
      <c r="R4870" s="67">
        <v>158.80000000000001</v>
      </c>
      <c r="S4870" s="67">
        <v>118.1</v>
      </c>
      <c r="T4870" s="67">
        <v>109</v>
      </c>
      <c r="U4870" s="67">
        <v>135.80000000000001</v>
      </c>
      <c r="V4870" s="67">
        <v>133</v>
      </c>
      <c r="W4870" s="67">
        <v>114</v>
      </c>
      <c r="X4870" s="67">
        <v>112</v>
      </c>
      <c r="Y4870" s="67">
        <v>107.1</v>
      </c>
      <c r="Z4870" s="67">
        <v>120.3</v>
      </c>
      <c r="AA4870" s="67">
        <v>111.1</v>
      </c>
      <c r="AB4870" s="67">
        <v>111.1</v>
      </c>
      <c r="AC4870" s="67">
        <v>100.8</v>
      </c>
      <c r="AD4870" s="67">
        <v>113.5</v>
      </c>
      <c r="AE4870" s="67">
        <v>117</v>
      </c>
      <c r="AF4870" s="67">
        <v>116.5</v>
      </c>
    </row>
    <row r="4871" spans="1:32" x14ac:dyDescent="0.35">
      <c r="A4871" t="s">
        <v>608</v>
      </c>
      <c r="B4871" t="s">
        <v>635</v>
      </c>
      <c r="C4871" t="s">
        <v>636</v>
      </c>
      <c r="E4871" s="62" t="s">
        <v>809</v>
      </c>
      <c r="F4871" s="67">
        <v>123.3</v>
      </c>
      <c r="G4871" s="67">
        <v>126.3</v>
      </c>
      <c r="H4871" s="67">
        <v>124.8</v>
      </c>
      <c r="I4871" s="67">
        <v>124.8</v>
      </c>
      <c r="J4871" s="67">
        <v>126.9</v>
      </c>
      <c r="K4871" s="67">
        <v>122.9</v>
      </c>
      <c r="L4871" s="67">
        <v>124.1</v>
      </c>
      <c r="M4871" s="67">
        <v>122.9</v>
      </c>
      <c r="N4871" s="67">
        <v>115.8</v>
      </c>
      <c r="O4871" s="67">
        <v>109.9</v>
      </c>
      <c r="P4871" s="67">
        <v>109.5</v>
      </c>
      <c r="Q4871" s="67">
        <v>112.7</v>
      </c>
      <c r="R4871" s="67">
        <v>158.80000000000001</v>
      </c>
      <c r="S4871" s="67">
        <v>118.1</v>
      </c>
      <c r="T4871" s="67">
        <v>109</v>
      </c>
      <c r="U4871" s="67">
        <v>135.80000000000001</v>
      </c>
      <c r="V4871" s="67">
        <v>133</v>
      </c>
      <c r="W4871" s="67">
        <v>114</v>
      </c>
      <c r="X4871" s="67">
        <v>112</v>
      </c>
      <c r="Y4871" s="67">
        <v>107.1</v>
      </c>
      <c r="Z4871" s="67">
        <v>120.3</v>
      </c>
      <c r="AA4871" s="67">
        <v>111.1</v>
      </c>
      <c r="AB4871" s="67">
        <v>111.1</v>
      </c>
      <c r="AC4871" s="67">
        <v>100.8</v>
      </c>
      <c r="AD4871" s="67">
        <v>113.5</v>
      </c>
      <c r="AE4871" s="67">
        <v>117</v>
      </c>
      <c r="AF4871" s="67">
        <v>116.5</v>
      </c>
    </row>
    <row r="4872" spans="1:32" x14ac:dyDescent="0.35">
      <c r="A4872" t="s">
        <v>608</v>
      </c>
      <c r="B4872" t="s">
        <v>635</v>
      </c>
      <c r="C4872" t="s">
        <v>636</v>
      </c>
      <c r="D4872" s="64" t="s">
        <v>810</v>
      </c>
      <c r="E4872" s="63" t="s">
        <v>811</v>
      </c>
      <c r="F4872" s="67">
        <v>101.2</v>
      </c>
      <c r="G4872" s="67">
        <v>100.8</v>
      </c>
      <c r="H4872" s="67">
        <v>101</v>
      </c>
      <c r="I4872" s="67">
        <v>100.1</v>
      </c>
      <c r="J4872" s="67">
        <v>99.7</v>
      </c>
      <c r="K4872" s="67">
        <v>98.8</v>
      </c>
      <c r="L4872" s="67">
        <v>99</v>
      </c>
      <c r="M4872" s="67">
        <v>99.5</v>
      </c>
      <c r="N4872" s="67">
        <v>102.1</v>
      </c>
      <c r="O4872" s="67">
        <v>102.2</v>
      </c>
      <c r="P4872" s="67">
        <v>101.2</v>
      </c>
      <c r="Q4872" s="67">
        <v>100.5</v>
      </c>
      <c r="R4872" s="67">
        <v>96.5</v>
      </c>
      <c r="S4872" s="67">
        <v>98.2</v>
      </c>
      <c r="T4872" s="67">
        <v>97.8</v>
      </c>
      <c r="U4872" s="67">
        <v>96.1</v>
      </c>
      <c r="V4872" s="67">
        <v>97.1</v>
      </c>
      <c r="W4872" s="67">
        <v>95.2</v>
      </c>
      <c r="X4872" s="67">
        <v>96.6</v>
      </c>
      <c r="Y4872" s="67">
        <v>95.1</v>
      </c>
      <c r="Z4872" s="67">
        <v>94.4</v>
      </c>
      <c r="AA4872" s="67">
        <v>94.4</v>
      </c>
      <c r="AB4872" s="67">
        <v>96</v>
      </c>
      <c r="AC4872" s="67">
        <v>94.6</v>
      </c>
      <c r="AD4872" s="67">
        <v>94.4</v>
      </c>
      <c r="AE4872" s="67">
        <v>95</v>
      </c>
      <c r="AF4872" s="67">
        <v>95.7</v>
      </c>
    </row>
    <row r="4873" spans="1:32" x14ac:dyDescent="0.35">
      <c r="A4873" t="s">
        <v>608</v>
      </c>
      <c r="B4873" t="s">
        <v>635</v>
      </c>
      <c r="C4873" t="s">
        <v>636</v>
      </c>
      <c r="D4873" t="s">
        <v>812</v>
      </c>
      <c r="E4873" t="s">
        <v>813</v>
      </c>
      <c r="F4873" s="67">
        <v>116.8</v>
      </c>
      <c r="G4873" s="67">
        <v>116.1</v>
      </c>
      <c r="H4873" s="67">
        <v>116.5</v>
      </c>
      <c r="I4873" s="67">
        <v>117.6</v>
      </c>
      <c r="J4873" s="67">
        <v>118.8</v>
      </c>
      <c r="K4873" s="67">
        <v>114</v>
      </c>
      <c r="L4873" s="67">
        <v>113.9</v>
      </c>
      <c r="M4873" s="67">
        <v>111.7</v>
      </c>
      <c r="N4873" s="67">
        <v>109.5</v>
      </c>
      <c r="O4873" s="67">
        <v>111.2</v>
      </c>
      <c r="P4873" s="67">
        <v>110</v>
      </c>
      <c r="Q4873" s="67">
        <v>109.3</v>
      </c>
      <c r="R4873" s="67">
        <v>108.4</v>
      </c>
      <c r="S4873" s="67">
        <v>107.9</v>
      </c>
      <c r="T4873" s="67">
        <v>108</v>
      </c>
      <c r="U4873" s="67">
        <v>107.6</v>
      </c>
      <c r="V4873" s="67">
        <v>107.8</v>
      </c>
      <c r="W4873" s="67">
        <v>107.9</v>
      </c>
      <c r="X4873" s="67">
        <v>107.2</v>
      </c>
      <c r="Y4873" s="67">
        <v>106.7</v>
      </c>
      <c r="Z4873" s="67">
        <v>106.9</v>
      </c>
      <c r="AA4873" s="67">
        <v>107.8</v>
      </c>
      <c r="AB4873" s="67">
        <v>108.2</v>
      </c>
      <c r="AC4873" s="67">
        <v>108.6</v>
      </c>
      <c r="AD4873" s="67">
        <v>108.5</v>
      </c>
      <c r="AE4873" s="67">
        <v>109</v>
      </c>
      <c r="AF4873" s="67">
        <v>108.8</v>
      </c>
    </row>
    <row r="4874" spans="1:32" x14ac:dyDescent="0.35">
      <c r="A4874" t="s">
        <v>608</v>
      </c>
      <c r="B4874" t="s">
        <v>635</v>
      </c>
      <c r="C4874" t="s">
        <v>636</v>
      </c>
      <c r="D4874" t="s">
        <v>814</v>
      </c>
      <c r="E4874" t="s">
        <v>815</v>
      </c>
      <c r="F4874" s="67">
        <v>109.4</v>
      </c>
      <c r="G4874" s="67">
        <v>108.3</v>
      </c>
      <c r="H4874" s="67">
        <v>109.5</v>
      </c>
      <c r="I4874" s="67">
        <v>108.8</v>
      </c>
      <c r="J4874" s="67">
        <v>111.1</v>
      </c>
      <c r="K4874" s="67">
        <v>112.6</v>
      </c>
      <c r="L4874" s="67">
        <v>113</v>
      </c>
      <c r="M4874" s="67">
        <v>112.2</v>
      </c>
      <c r="N4874" s="67">
        <v>113.5</v>
      </c>
      <c r="O4874" s="67">
        <v>109.6</v>
      </c>
      <c r="P4874" s="67">
        <v>111.9</v>
      </c>
      <c r="Q4874" s="67">
        <v>110</v>
      </c>
      <c r="R4874" s="67">
        <v>109.7</v>
      </c>
      <c r="S4874" s="67">
        <v>113.5</v>
      </c>
      <c r="T4874" s="67">
        <v>112</v>
      </c>
      <c r="U4874" s="67">
        <v>110.9</v>
      </c>
      <c r="V4874" s="67">
        <v>111.6</v>
      </c>
      <c r="W4874" s="67">
        <v>109.4</v>
      </c>
      <c r="X4874" s="67">
        <v>108.9</v>
      </c>
      <c r="Y4874" s="67">
        <v>107.7</v>
      </c>
      <c r="Z4874" s="67">
        <v>106.9</v>
      </c>
      <c r="AA4874" s="67">
        <v>105.5</v>
      </c>
      <c r="AB4874" s="67">
        <v>105.7</v>
      </c>
      <c r="AC4874" s="67">
        <v>104.1</v>
      </c>
      <c r="AD4874" s="67">
        <v>103.1</v>
      </c>
      <c r="AE4874" s="67">
        <v>102</v>
      </c>
      <c r="AF4874" s="67">
        <v>103.3</v>
      </c>
    </row>
    <row r="4875" spans="1:32" x14ac:dyDescent="0.35">
      <c r="A4875" t="s">
        <v>608</v>
      </c>
      <c r="B4875" t="s">
        <v>635</v>
      </c>
      <c r="C4875" t="s">
        <v>636</v>
      </c>
      <c r="E4875" s="62" t="s">
        <v>816</v>
      </c>
      <c r="F4875" s="67">
        <v>116.3</v>
      </c>
      <c r="G4875" s="67">
        <v>115.6</v>
      </c>
      <c r="H4875" s="67">
        <v>116.1</v>
      </c>
      <c r="I4875" s="67">
        <v>117.1</v>
      </c>
      <c r="J4875" s="67">
        <v>118.2</v>
      </c>
      <c r="K4875" s="67">
        <v>113.9</v>
      </c>
      <c r="L4875" s="67">
        <v>113.8</v>
      </c>
      <c r="M4875" s="67">
        <v>111.7</v>
      </c>
      <c r="N4875" s="67">
        <v>109.8</v>
      </c>
      <c r="O4875" s="67">
        <v>111.1</v>
      </c>
      <c r="P4875" s="67">
        <v>110.2</v>
      </c>
      <c r="Q4875" s="67">
        <v>109.3</v>
      </c>
      <c r="R4875" s="67">
        <v>108.5</v>
      </c>
      <c r="S4875" s="67">
        <v>108.2</v>
      </c>
      <c r="T4875" s="67">
        <v>108.3</v>
      </c>
      <c r="U4875" s="67">
        <v>107.9</v>
      </c>
      <c r="V4875" s="67">
        <v>108.1</v>
      </c>
      <c r="W4875" s="67">
        <v>108</v>
      </c>
      <c r="X4875" s="67">
        <v>107.4</v>
      </c>
      <c r="Y4875" s="67">
        <v>106.7</v>
      </c>
      <c r="Z4875" s="67">
        <v>106.9</v>
      </c>
      <c r="AA4875" s="67">
        <v>107.6</v>
      </c>
      <c r="AB4875" s="67">
        <v>108</v>
      </c>
      <c r="AC4875" s="67">
        <v>108.3</v>
      </c>
      <c r="AD4875" s="67">
        <v>108.1</v>
      </c>
      <c r="AE4875" s="67">
        <v>108</v>
      </c>
      <c r="AF4875" s="67">
        <v>108.4</v>
      </c>
    </row>
    <row r="4876" spans="1:32" x14ac:dyDescent="0.35">
      <c r="A4876" t="s">
        <v>608</v>
      </c>
      <c r="B4876" t="s">
        <v>635</v>
      </c>
      <c r="C4876" t="s">
        <v>636</v>
      </c>
      <c r="D4876" t="s">
        <v>817</v>
      </c>
      <c r="E4876" t="s">
        <v>818</v>
      </c>
      <c r="F4876" s="67">
        <v>88.3</v>
      </c>
      <c r="G4876" s="67">
        <v>87.5</v>
      </c>
      <c r="H4876" s="67">
        <v>88.9</v>
      </c>
      <c r="I4876" s="67">
        <v>86.4</v>
      </c>
      <c r="J4876" s="67">
        <v>86.9</v>
      </c>
      <c r="K4876" s="67">
        <v>86.6</v>
      </c>
      <c r="L4876" s="67">
        <v>87.2</v>
      </c>
      <c r="M4876" s="67">
        <v>87.4</v>
      </c>
      <c r="N4876" s="67">
        <v>96.8</v>
      </c>
      <c r="O4876" s="67">
        <v>94.6</v>
      </c>
      <c r="P4876" s="67">
        <v>92.5</v>
      </c>
      <c r="Q4876" s="67">
        <v>93.7</v>
      </c>
      <c r="R4876" s="67">
        <v>88.7</v>
      </c>
      <c r="S4876" s="67">
        <v>87.9</v>
      </c>
      <c r="T4876" s="67">
        <v>85</v>
      </c>
      <c r="U4876" s="67">
        <v>84</v>
      </c>
      <c r="V4876" s="67">
        <v>86.4</v>
      </c>
      <c r="W4876" s="67">
        <v>86.3</v>
      </c>
      <c r="X4876" s="67">
        <v>91.1</v>
      </c>
      <c r="Y4876" s="67">
        <v>86.5</v>
      </c>
      <c r="Z4876" s="67">
        <v>83.3</v>
      </c>
      <c r="AA4876" s="67">
        <v>83.4</v>
      </c>
      <c r="AB4876" s="67">
        <v>83</v>
      </c>
      <c r="AC4876" s="67">
        <v>81.8</v>
      </c>
      <c r="AD4876" s="67">
        <v>80.900000000000006</v>
      </c>
      <c r="AE4876" s="67">
        <v>82</v>
      </c>
      <c r="AF4876" s="67">
        <v>83.8</v>
      </c>
    </row>
    <row r="4877" spans="1:32" x14ac:dyDescent="0.35">
      <c r="A4877" t="s">
        <v>608</v>
      </c>
      <c r="B4877" t="s">
        <v>635</v>
      </c>
      <c r="C4877" t="s">
        <v>636</v>
      </c>
      <c r="D4877" t="s">
        <v>812</v>
      </c>
      <c r="E4877" t="s">
        <v>819</v>
      </c>
      <c r="F4877" s="67">
        <v>94.6</v>
      </c>
      <c r="G4877" s="67">
        <v>94.4</v>
      </c>
      <c r="H4877" s="67">
        <v>94.7</v>
      </c>
      <c r="I4877" s="67">
        <v>94.3</v>
      </c>
      <c r="J4877" s="67">
        <v>94.4</v>
      </c>
      <c r="K4877" s="67">
        <v>94.1</v>
      </c>
      <c r="L4877" s="67">
        <v>94.3</v>
      </c>
      <c r="M4877" s="67">
        <v>94.9</v>
      </c>
      <c r="N4877" s="67">
        <v>97.4</v>
      </c>
      <c r="O4877" s="67">
        <v>98.4</v>
      </c>
      <c r="P4877" s="67">
        <v>97.4</v>
      </c>
      <c r="Q4877" s="67">
        <v>96.6</v>
      </c>
      <c r="R4877" s="67">
        <v>95.8</v>
      </c>
      <c r="S4877" s="67">
        <v>98.2</v>
      </c>
      <c r="T4877" s="67">
        <v>96.7</v>
      </c>
      <c r="U4877" s="67">
        <v>95.9</v>
      </c>
      <c r="V4877" s="67">
        <v>98.3</v>
      </c>
      <c r="W4877" s="67">
        <v>93.4</v>
      </c>
      <c r="X4877" s="67">
        <v>94.4</v>
      </c>
      <c r="Y4877" s="67">
        <v>93.5</v>
      </c>
      <c r="Z4877" s="67">
        <v>94.1</v>
      </c>
      <c r="AA4877" s="67">
        <v>94.4</v>
      </c>
      <c r="AB4877" s="67">
        <v>97</v>
      </c>
      <c r="AC4877" s="67">
        <v>92.4</v>
      </c>
      <c r="AD4877" s="67">
        <v>91.8</v>
      </c>
      <c r="AE4877" s="67">
        <v>94</v>
      </c>
      <c r="AF4877" s="67">
        <v>95.1</v>
      </c>
    </row>
    <row r="4878" spans="1:32" x14ac:dyDescent="0.35">
      <c r="A4878" t="s">
        <v>608</v>
      </c>
      <c r="B4878" t="s">
        <v>635</v>
      </c>
      <c r="C4878" t="s">
        <v>636</v>
      </c>
      <c r="D4878" t="s">
        <v>814</v>
      </c>
      <c r="E4878" t="s">
        <v>820</v>
      </c>
      <c r="F4878" s="67">
        <v>109.1</v>
      </c>
      <c r="G4878" s="67">
        <v>108</v>
      </c>
      <c r="H4878" s="67">
        <v>109</v>
      </c>
      <c r="I4878" s="67">
        <v>108.4</v>
      </c>
      <c r="J4878" s="67">
        <v>110.2</v>
      </c>
      <c r="K4878" s="67">
        <v>111.1</v>
      </c>
      <c r="L4878" s="67">
        <v>111.1</v>
      </c>
      <c r="M4878" s="67">
        <v>110.4</v>
      </c>
      <c r="N4878" s="67">
        <v>111.3</v>
      </c>
      <c r="O4878" s="67">
        <v>108.2</v>
      </c>
      <c r="P4878" s="67">
        <v>110.5</v>
      </c>
      <c r="Q4878" s="67">
        <v>108.7</v>
      </c>
      <c r="R4878" s="67">
        <v>107.8</v>
      </c>
      <c r="S4878" s="67">
        <v>109.3</v>
      </c>
      <c r="T4878" s="67">
        <v>109.6</v>
      </c>
      <c r="U4878" s="67">
        <v>110</v>
      </c>
      <c r="V4878" s="67">
        <v>109.8</v>
      </c>
      <c r="W4878" s="67">
        <v>108.5</v>
      </c>
      <c r="X4878" s="67">
        <v>108.1</v>
      </c>
      <c r="Y4878" s="67">
        <v>107</v>
      </c>
      <c r="Z4878" s="67">
        <v>106.6</v>
      </c>
      <c r="AA4878" s="67">
        <v>105.7</v>
      </c>
      <c r="AB4878" s="67">
        <v>105.7</v>
      </c>
      <c r="AC4878" s="67">
        <v>104.5</v>
      </c>
      <c r="AD4878" s="67">
        <v>103.6</v>
      </c>
      <c r="AE4878" s="67">
        <v>103</v>
      </c>
      <c r="AF4878" s="67">
        <v>104.1</v>
      </c>
    </row>
    <row r="4879" spans="1:32" x14ac:dyDescent="0.35">
      <c r="A4879" t="s">
        <v>608</v>
      </c>
      <c r="B4879" t="s">
        <v>635</v>
      </c>
      <c r="C4879" t="s">
        <v>636</v>
      </c>
      <c r="E4879" s="62" t="s">
        <v>821</v>
      </c>
      <c r="F4879" s="67">
        <v>93.1</v>
      </c>
      <c r="G4879" s="67">
        <v>92.4</v>
      </c>
      <c r="H4879" s="67">
        <v>93.1</v>
      </c>
      <c r="I4879" s="67">
        <v>91.8</v>
      </c>
      <c r="J4879" s="67">
        <v>92.3</v>
      </c>
      <c r="K4879" s="67">
        <v>92.2</v>
      </c>
      <c r="L4879" s="67">
        <v>92.7</v>
      </c>
      <c r="M4879" s="67">
        <v>93.1</v>
      </c>
      <c r="N4879" s="67">
        <v>98.2</v>
      </c>
      <c r="O4879" s="67">
        <v>97.4</v>
      </c>
      <c r="P4879" s="67">
        <v>96.3</v>
      </c>
      <c r="Q4879" s="67">
        <v>96.2</v>
      </c>
      <c r="R4879" s="67">
        <v>93.8</v>
      </c>
      <c r="S4879" s="67">
        <v>95</v>
      </c>
      <c r="T4879" s="67">
        <v>93.2</v>
      </c>
      <c r="U4879" s="67">
        <v>92.4</v>
      </c>
      <c r="V4879" s="67">
        <v>94.6</v>
      </c>
      <c r="W4879" s="67">
        <v>91.8</v>
      </c>
      <c r="X4879" s="67">
        <v>94.1</v>
      </c>
      <c r="Y4879" s="67">
        <v>91.7</v>
      </c>
      <c r="Z4879" s="67">
        <v>90.6</v>
      </c>
      <c r="AA4879" s="67">
        <v>90.7</v>
      </c>
      <c r="AB4879" s="67">
        <v>91.9</v>
      </c>
      <c r="AC4879" s="67">
        <v>88.9</v>
      </c>
      <c r="AD4879" s="67">
        <v>87.9</v>
      </c>
      <c r="AE4879" s="67">
        <v>89</v>
      </c>
      <c r="AF4879" s="67">
        <v>90.7</v>
      </c>
    </row>
    <row r="4880" spans="1:32" x14ac:dyDescent="0.35">
      <c r="A4880" t="s">
        <v>608</v>
      </c>
      <c r="B4880" t="s">
        <v>635</v>
      </c>
      <c r="C4880" t="s">
        <v>636</v>
      </c>
      <c r="E4880" s="63" t="s">
        <v>822</v>
      </c>
      <c r="F4880" s="67">
        <v>54</v>
      </c>
      <c r="G4880" s="67">
        <v>59.5</v>
      </c>
      <c r="H4880" s="67">
        <v>60.8</v>
      </c>
      <c r="I4880" s="67">
        <v>61.3</v>
      </c>
      <c r="J4880" s="67">
        <v>59.3</v>
      </c>
      <c r="K4880" s="67">
        <v>63.5</v>
      </c>
      <c r="L4880" s="67">
        <v>64.3</v>
      </c>
      <c r="M4880" s="67">
        <v>69</v>
      </c>
      <c r="N4880" s="67">
        <v>83.7</v>
      </c>
      <c r="O4880" s="67">
        <v>81.3</v>
      </c>
      <c r="P4880" s="67">
        <v>80.099999999999994</v>
      </c>
      <c r="Q4880" s="67">
        <v>79.5</v>
      </c>
      <c r="R4880" s="67">
        <v>68.5</v>
      </c>
      <c r="S4880" s="67">
        <v>74.400000000000006</v>
      </c>
      <c r="T4880" s="67">
        <v>67.8</v>
      </c>
      <c r="U4880" s="67">
        <v>60.1</v>
      </c>
      <c r="V4880" s="67">
        <v>68</v>
      </c>
      <c r="W4880" s="67">
        <v>58.7</v>
      </c>
      <c r="X4880" s="67">
        <v>67.7</v>
      </c>
      <c r="Y4880" s="67">
        <v>62.4</v>
      </c>
      <c r="Z4880" s="67">
        <v>61.2</v>
      </c>
      <c r="AA4880" s="67">
        <v>60.8</v>
      </c>
      <c r="AB4880" s="67">
        <v>63.7</v>
      </c>
      <c r="AC4880" s="67">
        <v>46.3</v>
      </c>
      <c r="AD4880" s="67">
        <v>53.1</v>
      </c>
      <c r="AE4880" s="67">
        <v>61</v>
      </c>
      <c r="AF4880" s="67">
        <v>63.6</v>
      </c>
    </row>
    <row r="4881" spans="1:32" x14ac:dyDescent="0.35">
      <c r="A4881" t="s">
        <v>608</v>
      </c>
      <c r="B4881" t="s">
        <v>635</v>
      </c>
      <c r="C4881" t="s">
        <v>636</v>
      </c>
      <c r="D4881" s="28" t="s">
        <v>823</v>
      </c>
      <c r="E4881" s="65" t="s">
        <v>824</v>
      </c>
      <c r="F4881" s="67">
        <v>108.4</v>
      </c>
      <c r="G4881" s="67">
        <v>108.1</v>
      </c>
      <c r="H4881" s="67">
        <v>108.2</v>
      </c>
      <c r="I4881" s="67">
        <v>107.9</v>
      </c>
      <c r="J4881" s="67">
        <v>107.7</v>
      </c>
      <c r="K4881" s="67">
        <v>105.7</v>
      </c>
      <c r="L4881" s="67">
        <v>105.9</v>
      </c>
      <c r="M4881" s="67">
        <v>105.9</v>
      </c>
      <c r="N4881" s="67">
        <v>106.2</v>
      </c>
      <c r="O4881" s="67">
        <v>106.9</v>
      </c>
      <c r="P4881" s="67">
        <v>106.1</v>
      </c>
      <c r="Q4881" s="67">
        <v>105.1</v>
      </c>
      <c r="R4881" s="67">
        <v>101.3</v>
      </c>
      <c r="S4881" s="67">
        <v>102.8</v>
      </c>
      <c r="T4881" s="67">
        <v>103.3</v>
      </c>
      <c r="U4881" s="67">
        <v>101.5</v>
      </c>
      <c r="V4881" s="67">
        <v>101.6</v>
      </c>
      <c r="W4881" s="67">
        <v>100.6</v>
      </c>
      <c r="X4881" s="67">
        <v>100.8</v>
      </c>
      <c r="Y4881" s="67">
        <v>99.9</v>
      </c>
      <c r="Z4881" s="67">
        <v>99.6</v>
      </c>
      <c r="AA4881" s="67">
        <v>99.7</v>
      </c>
      <c r="AB4881" s="67">
        <v>101.1</v>
      </c>
      <c r="AC4881" s="67">
        <v>101.1</v>
      </c>
      <c r="AD4881" s="67">
        <v>101.3</v>
      </c>
      <c r="AE4881" s="67">
        <v>102</v>
      </c>
      <c r="AF4881" s="67">
        <v>101.7</v>
      </c>
    </row>
    <row r="4882" spans="1:32" x14ac:dyDescent="0.35">
      <c r="A4882" t="s">
        <v>608</v>
      </c>
      <c r="B4882" t="s">
        <v>637</v>
      </c>
      <c r="C4882" t="s">
        <v>638</v>
      </c>
      <c r="D4882" t="s">
        <v>799</v>
      </c>
      <c r="E4882" t="s">
        <v>800</v>
      </c>
      <c r="F4882" s="67">
        <v>143.69999999999999</v>
      </c>
      <c r="G4882" s="67">
        <v>143.4</v>
      </c>
      <c r="H4882" s="67">
        <v>146.1</v>
      </c>
      <c r="I4882" s="67">
        <v>148.69999999999999</v>
      </c>
      <c r="J4882" s="67">
        <v>143.5</v>
      </c>
      <c r="K4882" s="67">
        <v>137.69999999999999</v>
      </c>
      <c r="L4882" s="67">
        <v>134.30000000000001</v>
      </c>
      <c r="M4882" s="67">
        <v>128.80000000000001</v>
      </c>
      <c r="N4882" s="67">
        <v>126.8</v>
      </c>
      <c r="O4882" s="67">
        <v>129.1</v>
      </c>
      <c r="P4882" s="67">
        <v>125.8</v>
      </c>
      <c r="Q4882" s="67">
        <v>132.1</v>
      </c>
      <c r="R4882" s="67">
        <v>129.30000000000001</v>
      </c>
      <c r="S4882" s="67">
        <v>130.6</v>
      </c>
      <c r="T4882" s="67">
        <v>133.4</v>
      </c>
      <c r="U4882" s="67">
        <v>131.5</v>
      </c>
      <c r="V4882" s="67">
        <v>128.9</v>
      </c>
      <c r="W4882" s="67">
        <v>123.8</v>
      </c>
      <c r="X4882" s="67">
        <v>118.1</v>
      </c>
      <c r="Y4882" s="67">
        <v>122.9</v>
      </c>
      <c r="Z4882" s="67">
        <v>124.4</v>
      </c>
      <c r="AA4882" s="67">
        <v>121.7</v>
      </c>
      <c r="AB4882" s="67">
        <v>125.6</v>
      </c>
      <c r="AC4882" s="67">
        <v>130.1</v>
      </c>
      <c r="AD4882" s="67">
        <v>131.80000000000001</v>
      </c>
      <c r="AE4882" s="67">
        <v>134</v>
      </c>
      <c r="AF4882" s="67">
        <v>134.69999999999999</v>
      </c>
    </row>
    <row r="4883" spans="1:32" x14ac:dyDescent="0.35">
      <c r="A4883" t="s">
        <v>608</v>
      </c>
      <c r="B4883" t="s">
        <v>637</v>
      </c>
      <c r="C4883" t="s">
        <v>638</v>
      </c>
      <c r="D4883" t="s">
        <v>801</v>
      </c>
      <c r="E4883" t="s">
        <v>802</v>
      </c>
      <c r="F4883" s="67">
        <v>113.7</v>
      </c>
      <c r="G4883" s="67">
        <v>119.6</v>
      </c>
      <c r="H4883" s="67">
        <v>123.5</v>
      </c>
      <c r="I4883" s="67">
        <v>116</v>
      </c>
      <c r="J4883" s="67">
        <v>111.8</v>
      </c>
      <c r="K4883" s="67">
        <v>109.5</v>
      </c>
      <c r="L4883" s="67">
        <v>109.2</v>
      </c>
      <c r="M4883" s="67">
        <v>109.1</v>
      </c>
      <c r="N4883" s="67">
        <v>108.7</v>
      </c>
      <c r="O4883" s="67">
        <v>108.2</v>
      </c>
      <c r="P4883" s="67">
        <v>105.6</v>
      </c>
      <c r="Q4883" s="67">
        <v>104.7</v>
      </c>
      <c r="R4883" s="67">
        <v>104.9</v>
      </c>
      <c r="S4883" s="67">
        <v>102.2</v>
      </c>
      <c r="T4883" s="67">
        <v>102.7</v>
      </c>
      <c r="U4883" s="67">
        <v>100.9</v>
      </c>
      <c r="V4883" s="67">
        <v>101.6</v>
      </c>
      <c r="W4883" s="67">
        <v>101.8</v>
      </c>
      <c r="X4883" s="67">
        <v>99.8</v>
      </c>
      <c r="Y4883" s="67">
        <v>97.9</v>
      </c>
      <c r="Z4883" s="67">
        <v>100.2</v>
      </c>
      <c r="AA4883" s="67">
        <v>100.1</v>
      </c>
      <c r="AB4883" s="67">
        <v>100</v>
      </c>
      <c r="AC4883" s="67">
        <v>109.1</v>
      </c>
      <c r="AD4883" s="67">
        <v>102.6</v>
      </c>
      <c r="AE4883" s="67">
        <v>100</v>
      </c>
      <c r="AF4883" s="67">
        <v>100.3</v>
      </c>
    </row>
    <row r="4884" spans="1:32" x14ac:dyDescent="0.35">
      <c r="A4884" t="s">
        <v>608</v>
      </c>
      <c r="B4884" t="s">
        <v>637</v>
      </c>
      <c r="C4884" t="s">
        <v>638</v>
      </c>
      <c r="D4884" t="s">
        <v>803</v>
      </c>
      <c r="E4884" t="s">
        <v>804</v>
      </c>
      <c r="F4884" s="67">
        <v>82.7</v>
      </c>
      <c r="G4884" s="67">
        <v>83.9</v>
      </c>
      <c r="H4884" s="67">
        <v>81.2</v>
      </c>
      <c r="I4884" s="67">
        <v>81.3</v>
      </c>
      <c r="J4884" s="67">
        <v>84.1</v>
      </c>
      <c r="K4884" s="67">
        <v>85.7</v>
      </c>
      <c r="L4884" s="67">
        <v>87.7</v>
      </c>
      <c r="M4884" s="67">
        <v>86.4</v>
      </c>
      <c r="N4884" s="67">
        <v>83.2</v>
      </c>
      <c r="O4884" s="67">
        <v>88</v>
      </c>
      <c r="P4884" s="67">
        <v>86.4</v>
      </c>
      <c r="Q4884" s="67">
        <v>85.6</v>
      </c>
      <c r="R4884" s="67">
        <v>86</v>
      </c>
      <c r="S4884" s="67">
        <v>86.4</v>
      </c>
      <c r="T4884" s="67">
        <v>86.7</v>
      </c>
      <c r="U4884" s="67">
        <v>87.3</v>
      </c>
      <c r="V4884" s="67">
        <v>86.1</v>
      </c>
      <c r="W4884" s="67">
        <v>85.1</v>
      </c>
      <c r="X4884" s="67">
        <v>83.8</v>
      </c>
      <c r="Y4884" s="67">
        <v>81.599999999999994</v>
      </c>
      <c r="Z4884" s="67">
        <v>80.099999999999994</v>
      </c>
      <c r="AA4884" s="67">
        <v>78.900000000000006</v>
      </c>
      <c r="AB4884" s="67">
        <v>78</v>
      </c>
      <c r="AC4884" s="67">
        <v>78.3</v>
      </c>
      <c r="AD4884" s="67">
        <v>77</v>
      </c>
      <c r="AE4884" s="67">
        <v>77</v>
      </c>
      <c r="AF4884" s="67">
        <v>78.3</v>
      </c>
    </row>
    <row r="4885" spans="1:32" x14ac:dyDescent="0.35">
      <c r="A4885" t="s">
        <v>608</v>
      </c>
      <c r="B4885" t="s">
        <v>637</v>
      </c>
      <c r="C4885" t="s">
        <v>638</v>
      </c>
      <c r="D4885" t="s">
        <v>805</v>
      </c>
      <c r="E4885" t="s">
        <v>806</v>
      </c>
      <c r="F4885" s="67">
        <v>117.1</v>
      </c>
      <c r="G4885" s="67">
        <v>115.8</v>
      </c>
      <c r="H4885" s="67">
        <v>113.8</v>
      </c>
      <c r="I4885" s="67">
        <v>112.5</v>
      </c>
      <c r="J4885" s="67">
        <v>113.8</v>
      </c>
      <c r="K4885" s="67">
        <v>113.8</v>
      </c>
      <c r="L4885" s="67">
        <v>113.4</v>
      </c>
      <c r="M4885" s="67">
        <v>114.2</v>
      </c>
      <c r="N4885" s="67">
        <v>115</v>
      </c>
      <c r="O4885" s="67">
        <v>113.3</v>
      </c>
      <c r="P4885" s="67">
        <v>113.9</v>
      </c>
      <c r="Q4885" s="67">
        <v>113</v>
      </c>
      <c r="R4885" s="67">
        <v>108.9</v>
      </c>
      <c r="S4885" s="67">
        <v>109.5</v>
      </c>
      <c r="T4885" s="67">
        <v>113.7</v>
      </c>
      <c r="U4885" s="67">
        <v>113.3</v>
      </c>
      <c r="V4885" s="67">
        <v>111.9</v>
      </c>
      <c r="W4885" s="67">
        <v>112</v>
      </c>
      <c r="X4885" s="67">
        <v>107</v>
      </c>
      <c r="Y4885" s="67">
        <v>103</v>
      </c>
      <c r="Z4885" s="67">
        <v>105.5</v>
      </c>
      <c r="AA4885" s="67">
        <v>105.5</v>
      </c>
      <c r="AB4885" s="67">
        <v>105.6</v>
      </c>
      <c r="AC4885" s="67">
        <v>104.7</v>
      </c>
      <c r="AD4885" s="67">
        <v>109.7</v>
      </c>
      <c r="AE4885" s="67">
        <v>111</v>
      </c>
      <c r="AF4885" s="67">
        <v>113</v>
      </c>
    </row>
    <row r="4886" spans="1:32" x14ac:dyDescent="0.35">
      <c r="A4886" t="s">
        <v>608</v>
      </c>
      <c r="B4886" t="s">
        <v>637</v>
      </c>
      <c r="C4886" t="s">
        <v>638</v>
      </c>
      <c r="E4886" s="62" t="s">
        <v>807</v>
      </c>
      <c r="F4886" s="67">
        <v>100.3</v>
      </c>
      <c r="G4886" s="67">
        <v>101.1</v>
      </c>
      <c r="H4886" s="67">
        <v>99.2</v>
      </c>
      <c r="I4886" s="67">
        <v>98.6</v>
      </c>
      <c r="J4886" s="67">
        <v>99.1</v>
      </c>
      <c r="K4886" s="67">
        <v>99</v>
      </c>
      <c r="L4886" s="67">
        <v>99.5</v>
      </c>
      <c r="M4886" s="67">
        <v>98</v>
      </c>
      <c r="N4886" s="67">
        <v>95.9</v>
      </c>
      <c r="O4886" s="67">
        <v>98.7</v>
      </c>
      <c r="P4886" s="67">
        <v>97.3</v>
      </c>
      <c r="Q4886" s="67">
        <v>97.5</v>
      </c>
      <c r="R4886" s="67">
        <v>95.7</v>
      </c>
      <c r="S4886" s="67">
        <v>95.8</v>
      </c>
      <c r="T4886" s="67">
        <v>96.9</v>
      </c>
      <c r="U4886" s="67">
        <v>96.9</v>
      </c>
      <c r="V4886" s="67">
        <v>95.7</v>
      </c>
      <c r="W4886" s="67">
        <v>94.8</v>
      </c>
      <c r="X4886" s="67">
        <v>92.8</v>
      </c>
      <c r="Y4886" s="67">
        <v>90.9</v>
      </c>
      <c r="Z4886" s="67">
        <v>90.4</v>
      </c>
      <c r="AA4886" s="67">
        <v>89.5</v>
      </c>
      <c r="AB4886" s="67">
        <v>89.1</v>
      </c>
      <c r="AC4886" s="67">
        <v>90.1</v>
      </c>
      <c r="AD4886" s="67">
        <v>89.5</v>
      </c>
      <c r="AE4886" s="67">
        <v>90</v>
      </c>
      <c r="AF4886" s="67">
        <v>92.2</v>
      </c>
    </row>
    <row r="4887" spans="1:32" x14ac:dyDescent="0.35">
      <c r="A4887" t="s">
        <v>608</v>
      </c>
      <c r="B4887" t="s">
        <v>637</v>
      </c>
      <c r="C4887" t="s">
        <v>638</v>
      </c>
      <c r="D4887" t="s">
        <v>805</v>
      </c>
      <c r="E4887" t="s">
        <v>808</v>
      </c>
      <c r="F4887" s="67">
        <v>126</v>
      </c>
      <c r="G4887" s="67">
        <v>126.3</v>
      </c>
      <c r="H4887" s="67">
        <v>131.6</v>
      </c>
      <c r="I4887" s="67">
        <v>135.30000000000001</v>
      </c>
      <c r="J4887" s="67">
        <v>132.4</v>
      </c>
      <c r="K4887" s="67">
        <v>128.5</v>
      </c>
      <c r="L4887" s="67">
        <v>127.9</v>
      </c>
      <c r="M4887" s="67">
        <v>124</v>
      </c>
      <c r="N4887" s="67">
        <v>117.7</v>
      </c>
      <c r="O4887" s="67">
        <v>115.8</v>
      </c>
      <c r="P4887" s="67">
        <v>114.5</v>
      </c>
      <c r="Q4887" s="67">
        <v>122.2</v>
      </c>
      <c r="R4887" s="67">
        <v>171.8</v>
      </c>
      <c r="S4887" s="67">
        <v>127.2</v>
      </c>
      <c r="T4887" s="67">
        <v>120.2</v>
      </c>
      <c r="U4887" s="67">
        <v>155.19999999999999</v>
      </c>
      <c r="V4887" s="67">
        <v>145.30000000000001</v>
      </c>
      <c r="W4887" s="67">
        <v>123.6</v>
      </c>
      <c r="X4887" s="67">
        <v>119</v>
      </c>
      <c r="Y4887" s="67">
        <v>117.9</v>
      </c>
      <c r="Z4887" s="67">
        <v>130.69999999999999</v>
      </c>
      <c r="AA4887" s="67">
        <v>118.5</v>
      </c>
      <c r="AB4887" s="67">
        <v>114.5</v>
      </c>
      <c r="AC4887" s="67">
        <v>109.4</v>
      </c>
      <c r="AD4887" s="67">
        <v>122.2</v>
      </c>
      <c r="AE4887" s="67">
        <v>126</v>
      </c>
      <c r="AF4887" s="67">
        <v>125.4</v>
      </c>
    </row>
    <row r="4888" spans="1:32" x14ac:dyDescent="0.35">
      <c r="A4888" t="s">
        <v>608</v>
      </c>
      <c r="B4888" t="s">
        <v>637</v>
      </c>
      <c r="C4888" t="s">
        <v>638</v>
      </c>
      <c r="E4888" s="62" t="s">
        <v>809</v>
      </c>
      <c r="F4888" s="67">
        <v>126</v>
      </c>
      <c r="G4888" s="67">
        <v>126.3</v>
      </c>
      <c r="H4888" s="67">
        <v>131.6</v>
      </c>
      <c r="I4888" s="67">
        <v>135.30000000000001</v>
      </c>
      <c r="J4888" s="67">
        <v>132.4</v>
      </c>
      <c r="K4888" s="67">
        <v>128.5</v>
      </c>
      <c r="L4888" s="67">
        <v>127.9</v>
      </c>
      <c r="M4888" s="67">
        <v>124</v>
      </c>
      <c r="N4888" s="67">
        <v>117.7</v>
      </c>
      <c r="O4888" s="67">
        <v>115.8</v>
      </c>
      <c r="P4888" s="67">
        <v>114.5</v>
      </c>
      <c r="Q4888" s="67">
        <v>122.2</v>
      </c>
      <c r="R4888" s="67">
        <v>171.8</v>
      </c>
      <c r="S4888" s="67">
        <v>127.2</v>
      </c>
      <c r="T4888" s="67">
        <v>120.2</v>
      </c>
      <c r="U4888" s="67">
        <v>155.19999999999999</v>
      </c>
      <c r="V4888" s="67">
        <v>145.30000000000001</v>
      </c>
      <c r="W4888" s="67">
        <v>123.6</v>
      </c>
      <c r="X4888" s="67">
        <v>119</v>
      </c>
      <c r="Y4888" s="67">
        <v>117.9</v>
      </c>
      <c r="Z4888" s="67">
        <v>130.69999999999999</v>
      </c>
      <c r="AA4888" s="67">
        <v>118.5</v>
      </c>
      <c r="AB4888" s="67">
        <v>114.5</v>
      </c>
      <c r="AC4888" s="67">
        <v>109.4</v>
      </c>
      <c r="AD4888" s="67">
        <v>122.2</v>
      </c>
      <c r="AE4888" s="67">
        <v>126</v>
      </c>
      <c r="AF4888" s="67">
        <v>125.4</v>
      </c>
    </row>
    <row r="4889" spans="1:32" x14ac:dyDescent="0.35">
      <c r="A4889" t="s">
        <v>608</v>
      </c>
      <c r="B4889" t="s">
        <v>637</v>
      </c>
      <c r="C4889" t="s">
        <v>638</v>
      </c>
      <c r="D4889" s="64" t="s">
        <v>810</v>
      </c>
      <c r="E4889" s="63" t="s">
        <v>811</v>
      </c>
      <c r="F4889" s="67">
        <v>99.1</v>
      </c>
      <c r="G4889" s="67">
        <v>99.9</v>
      </c>
      <c r="H4889" s="67">
        <v>97.7</v>
      </c>
      <c r="I4889" s="67">
        <v>96.8</v>
      </c>
      <c r="J4889" s="67">
        <v>97.6</v>
      </c>
      <c r="K4889" s="67">
        <v>97.8</v>
      </c>
      <c r="L4889" s="67">
        <v>98.3</v>
      </c>
      <c r="M4889" s="67">
        <v>96.7</v>
      </c>
      <c r="N4889" s="67">
        <v>94.6</v>
      </c>
      <c r="O4889" s="67">
        <v>97.7</v>
      </c>
      <c r="P4889" s="67">
        <v>96.1</v>
      </c>
      <c r="Q4889" s="67">
        <v>95.6</v>
      </c>
      <c r="R4889" s="67">
        <v>93.4</v>
      </c>
      <c r="S4889" s="67">
        <v>95.3</v>
      </c>
      <c r="T4889" s="67">
        <v>96.5</v>
      </c>
      <c r="U4889" s="67">
        <v>95.7</v>
      </c>
      <c r="V4889" s="67">
        <v>94.9</v>
      </c>
      <c r="W4889" s="67">
        <v>94.2</v>
      </c>
      <c r="X4889" s="67">
        <v>92.2</v>
      </c>
      <c r="Y4889" s="67">
        <v>90.4</v>
      </c>
      <c r="Z4889" s="67">
        <v>89.8</v>
      </c>
      <c r="AA4889" s="67">
        <v>89</v>
      </c>
      <c r="AB4889" s="67">
        <v>88.7</v>
      </c>
      <c r="AC4889" s="67">
        <v>89.8</v>
      </c>
      <c r="AD4889" s="67">
        <v>89.1</v>
      </c>
      <c r="AE4889" s="67">
        <v>89</v>
      </c>
      <c r="AF4889" s="67">
        <v>90.8</v>
      </c>
    </row>
    <row r="4890" spans="1:32" x14ac:dyDescent="0.35">
      <c r="A4890" t="s">
        <v>608</v>
      </c>
      <c r="B4890" t="s">
        <v>637</v>
      </c>
      <c r="C4890" t="s">
        <v>638</v>
      </c>
      <c r="D4890" t="s">
        <v>812</v>
      </c>
      <c r="E4890" t="s">
        <v>813</v>
      </c>
      <c r="F4890" s="67">
        <v>125.5</v>
      </c>
      <c r="G4890" s="67">
        <v>125.9</v>
      </c>
      <c r="H4890" s="67">
        <v>127.2</v>
      </c>
      <c r="I4890" s="67">
        <v>123.1</v>
      </c>
      <c r="J4890" s="67">
        <v>121.3</v>
      </c>
      <c r="K4890" s="67">
        <v>119</v>
      </c>
      <c r="L4890" s="67">
        <v>121.3</v>
      </c>
      <c r="M4890" s="67">
        <v>119.9</v>
      </c>
      <c r="N4890" s="67">
        <v>123.1</v>
      </c>
      <c r="O4890" s="67">
        <v>123.1</v>
      </c>
      <c r="P4890" s="67">
        <v>124</v>
      </c>
      <c r="Q4890" s="67">
        <v>123.7</v>
      </c>
      <c r="R4890" s="67">
        <v>122.1</v>
      </c>
      <c r="S4890" s="67">
        <v>125.4</v>
      </c>
      <c r="T4890" s="67">
        <v>127</v>
      </c>
      <c r="U4890" s="67">
        <v>126.5</v>
      </c>
      <c r="V4890" s="67">
        <v>129.1</v>
      </c>
      <c r="W4890" s="67">
        <v>131.69999999999999</v>
      </c>
      <c r="X4890" s="67">
        <v>132</v>
      </c>
      <c r="Y4890" s="67">
        <v>132.5</v>
      </c>
      <c r="Z4890" s="67">
        <v>134.19999999999999</v>
      </c>
      <c r="AA4890" s="67">
        <v>137.9</v>
      </c>
      <c r="AB4890" s="67">
        <v>139.4</v>
      </c>
      <c r="AC4890" s="67">
        <v>136</v>
      </c>
      <c r="AD4890" s="67">
        <v>135.1</v>
      </c>
      <c r="AE4890" s="67">
        <v>135</v>
      </c>
      <c r="AF4890" s="67">
        <v>134.6</v>
      </c>
    </row>
    <row r="4891" spans="1:32" x14ac:dyDescent="0.35">
      <c r="A4891" t="s">
        <v>608</v>
      </c>
      <c r="B4891" t="s">
        <v>637</v>
      </c>
      <c r="C4891" t="s">
        <v>638</v>
      </c>
      <c r="D4891" t="s">
        <v>814</v>
      </c>
      <c r="E4891" t="s">
        <v>815</v>
      </c>
      <c r="F4891" s="67">
        <v>114</v>
      </c>
      <c r="G4891" s="67">
        <v>112.8</v>
      </c>
      <c r="H4891" s="67">
        <v>114.2</v>
      </c>
      <c r="I4891" s="67">
        <v>113</v>
      </c>
      <c r="J4891" s="67">
        <v>116.5</v>
      </c>
      <c r="K4891" s="67">
        <v>118.1</v>
      </c>
      <c r="L4891" s="67">
        <v>118.2</v>
      </c>
      <c r="M4891" s="67">
        <v>117.4</v>
      </c>
      <c r="N4891" s="67">
        <v>118.5</v>
      </c>
      <c r="O4891" s="67">
        <v>113.8</v>
      </c>
      <c r="P4891" s="67">
        <v>116.9</v>
      </c>
      <c r="Q4891" s="67">
        <v>115.9</v>
      </c>
      <c r="R4891" s="67">
        <v>117</v>
      </c>
      <c r="S4891" s="67">
        <v>122.6</v>
      </c>
      <c r="T4891" s="67">
        <v>122.2</v>
      </c>
      <c r="U4891" s="67">
        <v>120.1</v>
      </c>
      <c r="V4891" s="67">
        <v>120.9</v>
      </c>
      <c r="W4891" s="67">
        <v>119.3</v>
      </c>
      <c r="X4891" s="67">
        <v>118.5</v>
      </c>
      <c r="Y4891" s="67">
        <v>117.4</v>
      </c>
      <c r="Z4891" s="67">
        <v>115.7</v>
      </c>
      <c r="AA4891" s="67">
        <v>113.8</v>
      </c>
      <c r="AB4891" s="67">
        <v>113.8</v>
      </c>
      <c r="AC4891" s="67">
        <v>112.2</v>
      </c>
      <c r="AD4891" s="67">
        <v>111.2</v>
      </c>
      <c r="AE4891" s="67">
        <v>108</v>
      </c>
      <c r="AF4891" s="67">
        <v>110.7</v>
      </c>
    </row>
    <row r="4892" spans="1:32" x14ac:dyDescent="0.35">
      <c r="A4892" t="s">
        <v>608</v>
      </c>
      <c r="B4892" t="s">
        <v>637</v>
      </c>
      <c r="C4892" t="s">
        <v>638</v>
      </c>
      <c r="E4892" s="62" t="s">
        <v>816</v>
      </c>
      <c r="F4892" s="67">
        <v>124.6</v>
      </c>
      <c r="G4892" s="67">
        <v>125</v>
      </c>
      <c r="H4892" s="67">
        <v>126.3</v>
      </c>
      <c r="I4892" s="67">
        <v>122.5</v>
      </c>
      <c r="J4892" s="67">
        <v>120.9</v>
      </c>
      <c r="K4892" s="67">
        <v>118.9</v>
      </c>
      <c r="L4892" s="67">
        <v>121</v>
      </c>
      <c r="M4892" s="67">
        <v>119.7</v>
      </c>
      <c r="N4892" s="67">
        <v>122.6</v>
      </c>
      <c r="O4892" s="67">
        <v>122.6</v>
      </c>
      <c r="P4892" s="67">
        <v>123.4</v>
      </c>
      <c r="Q4892" s="67">
        <v>123.1</v>
      </c>
      <c r="R4892" s="67">
        <v>121.8</v>
      </c>
      <c r="S4892" s="67">
        <v>125.3</v>
      </c>
      <c r="T4892" s="67">
        <v>126.6</v>
      </c>
      <c r="U4892" s="67">
        <v>125.9</v>
      </c>
      <c r="V4892" s="67">
        <v>128.5</v>
      </c>
      <c r="W4892" s="67">
        <v>130.6</v>
      </c>
      <c r="X4892" s="67">
        <v>130.9</v>
      </c>
      <c r="Y4892" s="67">
        <v>131.4</v>
      </c>
      <c r="Z4892" s="67">
        <v>132.80000000000001</v>
      </c>
      <c r="AA4892" s="67">
        <v>136</v>
      </c>
      <c r="AB4892" s="67">
        <v>137.5</v>
      </c>
      <c r="AC4892" s="67">
        <v>134.30000000000001</v>
      </c>
      <c r="AD4892" s="67">
        <v>133.5</v>
      </c>
      <c r="AE4892" s="67">
        <v>133</v>
      </c>
      <c r="AF4892" s="67">
        <v>132.9</v>
      </c>
    </row>
    <row r="4893" spans="1:32" x14ac:dyDescent="0.35">
      <c r="A4893" t="s">
        <v>608</v>
      </c>
      <c r="B4893" t="s">
        <v>637</v>
      </c>
      <c r="C4893" t="s">
        <v>638</v>
      </c>
      <c r="D4893" t="s">
        <v>817</v>
      </c>
      <c r="E4893" t="s">
        <v>818</v>
      </c>
      <c r="F4893" s="67">
        <v>84.5</v>
      </c>
      <c r="G4893" s="67">
        <v>84.3</v>
      </c>
      <c r="H4893" s="67">
        <v>83.8</v>
      </c>
      <c r="I4893" s="67">
        <v>84</v>
      </c>
      <c r="J4893" s="67">
        <v>87.7</v>
      </c>
      <c r="K4893" s="67">
        <v>90.6</v>
      </c>
      <c r="L4893" s="67">
        <v>93.2</v>
      </c>
      <c r="M4893" s="67">
        <v>91.3</v>
      </c>
      <c r="N4893" s="67">
        <v>85.4</v>
      </c>
      <c r="O4893" s="67">
        <v>90.7</v>
      </c>
      <c r="P4893" s="67">
        <v>88.2</v>
      </c>
      <c r="Q4893" s="67">
        <v>87.4</v>
      </c>
      <c r="R4893" s="67">
        <v>89.3</v>
      </c>
      <c r="S4893" s="67">
        <v>88.4</v>
      </c>
      <c r="T4893" s="67">
        <v>87.7</v>
      </c>
      <c r="U4893" s="67">
        <v>87.3</v>
      </c>
      <c r="V4893" s="67">
        <v>85.6</v>
      </c>
      <c r="W4893" s="67">
        <v>85.2</v>
      </c>
      <c r="X4893" s="67">
        <v>82.8</v>
      </c>
      <c r="Y4893" s="67">
        <v>80.400000000000006</v>
      </c>
      <c r="Z4893" s="67">
        <v>79.900000000000006</v>
      </c>
      <c r="AA4893" s="67">
        <v>79.8</v>
      </c>
      <c r="AB4893" s="67">
        <v>79.2</v>
      </c>
      <c r="AC4893" s="67">
        <v>79.599999999999994</v>
      </c>
      <c r="AD4893" s="67">
        <v>78.400000000000006</v>
      </c>
      <c r="AE4893" s="67">
        <v>78</v>
      </c>
      <c r="AF4893" s="67">
        <v>78.900000000000006</v>
      </c>
    </row>
    <row r="4894" spans="1:32" x14ac:dyDescent="0.35">
      <c r="A4894" t="s">
        <v>608</v>
      </c>
      <c r="B4894" t="s">
        <v>637</v>
      </c>
      <c r="C4894" t="s">
        <v>638</v>
      </c>
      <c r="D4894" t="s">
        <v>812</v>
      </c>
      <c r="E4894" t="s">
        <v>819</v>
      </c>
      <c r="F4894" s="67">
        <v>94.9</v>
      </c>
      <c r="G4894" s="67">
        <v>95.3</v>
      </c>
      <c r="H4894" s="67">
        <v>93.5</v>
      </c>
      <c r="I4894" s="67">
        <v>92.9</v>
      </c>
      <c r="J4894" s="67">
        <v>93.5</v>
      </c>
      <c r="K4894" s="67">
        <v>93.4</v>
      </c>
      <c r="L4894" s="67">
        <v>93.6</v>
      </c>
      <c r="M4894" s="67">
        <v>93.4</v>
      </c>
      <c r="N4894" s="67">
        <v>91.3</v>
      </c>
      <c r="O4894" s="67">
        <v>92.8</v>
      </c>
      <c r="P4894" s="67">
        <v>93.9</v>
      </c>
      <c r="Q4894" s="67">
        <v>91.8</v>
      </c>
      <c r="R4894" s="67">
        <v>89.9</v>
      </c>
      <c r="S4894" s="67">
        <v>92.4</v>
      </c>
      <c r="T4894" s="67">
        <v>93.3</v>
      </c>
      <c r="U4894" s="67">
        <v>94</v>
      </c>
      <c r="V4894" s="67">
        <v>94.4</v>
      </c>
      <c r="W4894" s="67">
        <v>92.4</v>
      </c>
      <c r="X4894" s="67">
        <v>89.9</v>
      </c>
      <c r="Y4894" s="67">
        <v>85.9</v>
      </c>
      <c r="Z4894" s="67">
        <v>87.9</v>
      </c>
      <c r="AA4894" s="67">
        <v>86.1</v>
      </c>
      <c r="AB4894" s="67">
        <v>83.1</v>
      </c>
      <c r="AC4894" s="67">
        <v>84.6</v>
      </c>
      <c r="AD4894" s="67">
        <v>82.2</v>
      </c>
      <c r="AE4894" s="67">
        <v>84</v>
      </c>
      <c r="AF4894" s="67">
        <v>85.5</v>
      </c>
    </row>
    <row r="4895" spans="1:32" x14ac:dyDescent="0.35">
      <c r="A4895" t="s">
        <v>608</v>
      </c>
      <c r="B4895" t="s">
        <v>637</v>
      </c>
      <c r="C4895" t="s">
        <v>638</v>
      </c>
      <c r="D4895" t="s">
        <v>814</v>
      </c>
      <c r="E4895" t="s">
        <v>820</v>
      </c>
      <c r="F4895" s="67">
        <v>112.3</v>
      </c>
      <c r="G4895" s="67">
        <v>111</v>
      </c>
      <c r="H4895" s="67">
        <v>112</v>
      </c>
      <c r="I4895" s="67">
        <v>110.9</v>
      </c>
      <c r="J4895" s="67">
        <v>113.9</v>
      </c>
      <c r="K4895" s="67">
        <v>114.6</v>
      </c>
      <c r="L4895" s="67">
        <v>114.3</v>
      </c>
      <c r="M4895" s="67">
        <v>113.4</v>
      </c>
      <c r="N4895" s="67">
        <v>114.3</v>
      </c>
      <c r="O4895" s="67">
        <v>110.2</v>
      </c>
      <c r="P4895" s="67">
        <v>113.8</v>
      </c>
      <c r="Q4895" s="67">
        <v>112.6</v>
      </c>
      <c r="R4895" s="67">
        <v>112.1</v>
      </c>
      <c r="S4895" s="67">
        <v>114.2</v>
      </c>
      <c r="T4895" s="67">
        <v>116.3</v>
      </c>
      <c r="U4895" s="67">
        <v>117.1</v>
      </c>
      <c r="V4895" s="67">
        <v>116.4</v>
      </c>
      <c r="W4895" s="67">
        <v>116</v>
      </c>
      <c r="X4895" s="67">
        <v>115.3</v>
      </c>
      <c r="Y4895" s="67">
        <v>114.1</v>
      </c>
      <c r="Z4895" s="67">
        <v>113</v>
      </c>
      <c r="AA4895" s="67">
        <v>112.2</v>
      </c>
      <c r="AB4895" s="67">
        <v>112</v>
      </c>
      <c r="AC4895" s="67">
        <v>111.2</v>
      </c>
      <c r="AD4895" s="67">
        <v>109.8</v>
      </c>
      <c r="AE4895" s="67">
        <v>110</v>
      </c>
      <c r="AF4895" s="67">
        <v>111</v>
      </c>
    </row>
    <row r="4896" spans="1:32" x14ac:dyDescent="0.35">
      <c r="A4896" t="s">
        <v>608</v>
      </c>
      <c r="B4896" t="s">
        <v>637</v>
      </c>
      <c r="C4896" t="s">
        <v>638</v>
      </c>
      <c r="E4896" s="62" t="s">
        <v>821</v>
      </c>
      <c r="F4896" s="67">
        <v>92.2</v>
      </c>
      <c r="G4896" s="67">
        <v>91.8</v>
      </c>
      <c r="H4896" s="67">
        <v>90.5</v>
      </c>
      <c r="I4896" s="67">
        <v>90.1</v>
      </c>
      <c r="J4896" s="67">
        <v>92.3</v>
      </c>
      <c r="K4896" s="67">
        <v>93.6</v>
      </c>
      <c r="L4896" s="67">
        <v>94.8</v>
      </c>
      <c r="M4896" s="67">
        <v>93.9</v>
      </c>
      <c r="N4896" s="67">
        <v>90.6</v>
      </c>
      <c r="O4896" s="67">
        <v>92.8</v>
      </c>
      <c r="P4896" s="67">
        <v>92.9</v>
      </c>
      <c r="Q4896" s="67">
        <v>91.4</v>
      </c>
      <c r="R4896" s="67">
        <v>91.1</v>
      </c>
      <c r="S4896" s="67">
        <v>92.2</v>
      </c>
      <c r="T4896" s="67">
        <v>92.8</v>
      </c>
      <c r="U4896" s="67">
        <v>93.2</v>
      </c>
      <c r="V4896" s="67">
        <v>92.7</v>
      </c>
      <c r="W4896" s="67">
        <v>91.4</v>
      </c>
      <c r="X4896" s="67">
        <v>88.9</v>
      </c>
      <c r="Y4896" s="67">
        <v>85.6</v>
      </c>
      <c r="Z4896" s="67">
        <v>86.4</v>
      </c>
      <c r="AA4896" s="67">
        <v>85.3</v>
      </c>
      <c r="AB4896" s="67">
        <v>83.4</v>
      </c>
      <c r="AC4896" s="67">
        <v>84.3</v>
      </c>
      <c r="AD4896" s="67">
        <v>82.3</v>
      </c>
      <c r="AE4896" s="67">
        <v>83</v>
      </c>
      <c r="AF4896" s="67">
        <v>84</v>
      </c>
    </row>
    <row r="4897" spans="1:32" x14ac:dyDescent="0.35">
      <c r="A4897" t="s">
        <v>608</v>
      </c>
      <c r="B4897" t="s">
        <v>637</v>
      </c>
      <c r="C4897" t="s">
        <v>638</v>
      </c>
      <c r="E4897" s="63" t="s">
        <v>822</v>
      </c>
      <c r="F4897" s="67">
        <v>37.200000000000003</v>
      </c>
      <c r="G4897" s="67">
        <v>44.6</v>
      </c>
      <c r="H4897" s="67">
        <v>40.200000000000003</v>
      </c>
      <c r="I4897" s="67">
        <v>51.3</v>
      </c>
      <c r="J4897" s="67">
        <v>55.8</v>
      </c>
      <c r="K4897" s="67">
        <v>60.3</v>
      </c>
      <c r="L4897" s="67">
        <v>59.7</v>
      </c>
      <c r="M4897" s="67">
        <v>60.7</v>
      </c>
      <c r="N4897" s="67">
        <v>50.9</v>
      </c>
      <c r="O4897" s="67">
        <v>57.9</v>
      </c>
      <c r="P4897" s="67">
        <v>57.3</v>
      </c>
      <c r="Q4897" s="67">
        <v>50.9</v>
      </c>
      <c r="R4897" s="67">
        <v>38.299999999999997</v>
      </c>
      <c r="S4897" s="67">
        <v>40.4</v>
      </c>
      <c r="T4897" s="67">
        <v>35.799999999999997</v>
      </c>
      <c r="U4897" s="67">
        <v>24.5</v>
      </c>
      <c r="V4897" s="67">
        <v>21.8</v>
      </c>
      <c r="W4897" s="67">
        <v>11.4</v>
      </c>
      <c r="X4897" s="67">
        <v>5.4</v>
      </c>
      <c r="Y4897" s="67">
        <v>-3.4</v>
      </c>
      <c r="Z4897" s="67">
        <v>2.6</v>
      </c>
      <c r="AA4897" s="67">
        <v>-4.7</v>
      </c>
      <c r="AB4897" s="67">
        <v>-11.2</v>
      </c>
      <c r="AC4897" s="67">
        <v>-25.8</v>
      </c>
      <c r="AD4897" s="67">
        <v>-6.2</v>
      </c>
      <c r="AE4897" s="67">
        <v>9</v>
      </c>
      <c r="AF4897" s="67">
        <v>8.9</v>
      </c>
    </row>
    <row r="4898" spans="1:32" x14ac:dyDescent="0.35">
      <c r="A4898" t="s">
        <v>608</v>
      </c>
      <c r="B4898" t="s">
        <v>637</v>
      </c>
      <c r="C4898" t="s">
        <v>638</v>
      </c>
      <c r="D4898" s="28" t="s">
        <v>823</v>
      </c>
      <c r="E4898" s="65" t="s">
        <v>824</v>
      </c>
      <c r="F4898" s="67">
        <v>108.5</v>
      </c>
      <c r="G4898" s="67">
        <v>109.7</v>
      </c>
      <c r="H4898" s="67">
        <v>108</v>
      </c>
      <c r="I4898" s="67">
        <v>106</v>
      </c>
      <c r="J4898" s="67">
        <v>105.9</v>
      </c>
      <c r="K4898" s="67">
        <v>105.1</v>
      </c>
      <c r="L4898" s="67">
        <v>106</v>
      </c>
      <c r="M4898" s="67">
        <v>104.3</v>
      </c>
      <c r="N4898" s="67">
        <v>104.4</v>
      </c>
      <c r="O4898" s="67">
        <v>106.7</v>
      </c>
      <c r="P4898" s="67">
        <v>105.1</v>
      </c>
      <c r="Q4898" s="67">
        <v>105.5</v>
      </c>
      <c r="R4898" s="67">
        <v>102.9</v>
      </c>
      <c r="S4898" s="67">
        <v>105.9</v>
      </c>
      <c r="T4898" s="67">
        <v>107.7</v>
      </c>
      <c r="U4898" s="67">
        <v>106.4</v>
      </c>
      <c r="V4898" s="67">
        <v>106.3</v>
      </c>
      <c r="W4898" s="67">
        <v>106.4</v>
      </c>
      <c r="X4898" s="67">
        <v>104.9</v>
      </c>
      <c r="Y4898" s="67">
        <v>104.2</v>
      </c>
      <c r="Z4898" s="67">
        <v>103.5</v>
      </c>
      <c r="AA4898" s="67">
        <v>103.8</v>
      </c>
      <c r="AB4898" s="67">
        <v>104.6</v>
      </c>
      <c r="AC4898" s="67">
        <v>105.5</v>
      </c>
      <c r="AD4898" s="67">
        <v>105.1</v>
      </c>
      <c r="AE4898" s="67">
        <v>105</v>
      </c>
      <c r="AF4898" s="67">
        <v>106</v>
      </c>
    </row>
    <row r="4899" spans="1:32" x14ac:dyDescent="0.35">
      <c r="A4899" t="s">
        <v>608</v>
      </c>
      <c r="B4899" t="s">
        <v>629</v>
      </c>
      <c r="C4899" t="s">
        <v>630</v>
      </c>
      <c r="D4899" t="s">
        <v>799</v>
      </c>
      <c r="E4899" t="s">
        <v>800</v>
      </c>
      <c r="F4899" s="67">
        <v>104.7</v>
      </c>
      <c r="G4899" s="67">
        <v>104.8</v>
      </c>
      <c r="H4899" s="67">
        <v>101</v>
      </c>
      <c r="I4899" s="67">
        <v>101.5</v>
      </c>
      <c r="J4899" s="67">
        <v>100.9</v>
      </c>
      <c r="K4899" s="67">
        <v>93.7</v>
      </c>
      <c r="L4899" s="67">
        <v>87.5</v>
      </c>
      <c r="M4899" s="67">
        <v>76.599999999999994</v>
      </c>
      <c r="N4899" s="67">
        <v>78.5</v>
      </c>
      <c r="O4899" s="67">
        <v>79.3</v>
      </c>
      <c r="P4899" s="67">
        <v>76</v>
      </c>
      <c r="Q4899" s="67">
        <v>75.7</v>
      </c>
      <c r="R4899" s="67">
        <v>80.5</v>
      </c>
      <c r="S4899" s="67">
        <v>79.5</v>
      </c>
      <c r="T4899" s="67">
        <v>77.900000000000006</v>
      </c>
      <c r="U4899" s="67">
        <v>74.599999999999994</v>
      </c>
      <c r="V4899" s="67">
        <v>75.099999999999994</v>
      </c>
      <c r="W4899" s="67">
        <v>72.8</v>
      </c>
      <c r="X4899" s="67">
        <v>72.599999999999994</v>
      </c>
      <c r="Y4899" s="67">
        <v>76.8</v>
      </c>
      <c r="Z4899" s="67">
        <v>82.9</v>
      </c>
      <c r="AA4899" s="67">
        <v>83.3</v>
      </c>
      <c r="AB4899" s="67">
        <v>86.1</v>
      </c>
      <c r="AC4899" s="67">
        <v>82.1</v>
      </c>
      <c r="AD4899" s="67">
        <v>82.1</v>
      </c>
      <c r="AE4899" s="67">
        <v>86</v>
      </c>
      <c r="AF4899" s="67">
        <v>85.5</v>
      </c>
    </row>
    <row r="4900" spans="1:32" x14ac:dyDescent="0.35">
      <c r="A4900" t="s">
        <v>608</v>
      </c>
      <c r="B4900" t="s">
        <v>629</v>
      </c>
      <c r="C4900" t="s">
        <v>630</v>
      </c>
      <c r="D4900" t="s">
        <v>801</v>
      </c>
      <c r="E4900" t="s">
        <v>802</v>
      </c>
      <c r="F4900" s="67">
        <v>69</v>
      </c>
      <c r="G4900" s="67">
        <v>67.900000000000006</v>
      </c>
      <c r="H4900" s="67">
        <v>75.2</v>
      </c>
      <c r="I4900" s="67">
        <v>85.8</v>
      </c>
      <c r="J4900" s="67">
        <v>89.8</v>
      </c>
      <c r="K4900" s="67">
        <v>91</v>
      </c>
      <c r="L4900" s="67">
        <v>90.4</v>
      </c>
      <c r="M4900" s="67">
        <v>87.4</v>
      </c>
      <c r="N4900" s="67">
        <v>85.3</v>
      </c>
      <c r="O4900" s="67">
        <v>85.6</v>
      </c>
      <c r="P4900" s="67">
        <v>82.5</v>
      </c>
      <c r="Q4900" s="67">
        <v>78</v>
      </c>
      <c r="R4900" s="67">
        <v>75.7</v>
      </c>
      <c r="S4900" s="67">
        <v>77.599999999999994</v>
      </c>
      <c r="T4900" s="67">
        <v>79</v>
      </c>
      <c r="U4900" s="67">
        <v>78.3</v>
      </c>
      <c r="V4900" s="67">
        <v>78.900000000000006</v>
      </c>
      <c r="W4900" s="67">
        <v>78.8</v>
      </c>
      <c r="X4900" s="67">
        <v>80.3</v>
      </c>
      <c r="Y4900" s="67">
        <v>80.900000000000006</v>
      </c>
      <c r="Z4900" s="67">
        <v>83.7</v>
      </c>
      <c r="AA4900" s="67">
        <v>82.2</v>
      </c>
      <c r="AB4900" s="67">
        <v>82.9</v>
      </c>
      <c r="AC4900" s="67">
        <v>85</v>
      </c>
      <c r="AD4900" s="67">
        <v>85.5</v>
      </c>
      <c r="AE4900" s="67">
        <v>84</v>
      </c>
      <c r="AF4900" s="67">
        <v>83.9</v>
      </c>
    </row>
    <row r="4901" spans="1:32" x14ac:dyDescent="0.35">
      <c r="A4901" t="s">
        <v>608</v>
      </c>
      <c r="B4901" t="s">
        <v>629</v>
      </c>
      <c r="C4901" t="s">
        <v>630</v>
      </c>
      <c r="D4901" t="s">
        <v>803</v>
      </c>
      <c r="E4901" t="s">
        <v>804</v>
      </c>
      <c r="F4901" s="67">
        <v>126.3</v>
      </c>
      <c r="G4901" s="67">
        <v>129.69999999999999</v>
      </c>
      <c r="H4901" s="67">
        <v>131.80000000000001</v>
      </c>
      <c r="I4901" s="67">
        <v>127</v>
      </c>
      <c r="J4901" s="67">
        <v>126.6</v>
      </c>
      <c r="K4901" s="67">
        <v>126.7</v>
      </c>
      <c r="L4901" s="67">
        <v>126.5</v>
      </c>
      <c r="M4901" s="67">
        <v>126.5</v>
      </c>
      <c r="N4901" s="67">
        <v>123.5</v>
      </c>
      <c r="O4901" s="67">
        <v>123.7</v>
      </c>
      <c r="P4901" s="67">
        <v>119.6</v>
      </c>
      <c r="Q4901" s="67">
        <v>120.7</v>
      </c>
      <c r="R4901" s="67">
        <v>127.1</v>
      </c>
      <c r="S4901" s="67">
        <v>118.4</v>
      </c>
      <c r="T4901" s="67">
        <v>116.6</v>
      </c>
      <c r="U4901" s="67">
        <v>114.9</v>
      </c>
      <c r="V4901" s="67">
        <v>114.2</v>
      </c>
      <c r="W4901" s="67">
        <v>113.2</v>
      </c>
      <c r="X4901" s="67">
        <v>110.2</v>
      </c>
      <c r="Y4901" s="67">
        <v>108</v>
      </c>
      <c r="Z4901" s="67">
        <v>106.4</v>
      </c>
      <c r="AA4901" s="67">
        <v>106</v>
      </c>
      <c r="AB4901" s="67">
        <v>105.8</v>
      </c>
      <c r="AC4901" s="67">
        <v>105.1</v>
      </c>
      <c r="AD4901" s="67">
        <v>104.1</v>
      </c>
      <c r="AE4901" s="67">
        <v>102</v>
      </c>
      <c r="AF4901" s="67">
        <v>101.8</v>
      </c>
    </row>
    <row r="4902" spans="1:32" x14ac:dyDescent="0.35">
      <c r="A4902" t="s">
        <v>608</v>
      </c>
      <c r="B4902" t="s">
        <v>629</v>
      </c>
      <c r="C4902" t="s">
        <v>630</v>
      </c>
      <c r="D4902" t="s">
        <v>805</v>
      </c>
      <c r="E4902" t="s">
        <v>806</v>
      </c>
      <c r="F4902" s="67">
        <v>96.7</v>
      </c>
      <c r="G4902" s="67">
        <v>91.1</v>
      </c>
      <c r="H4902" s="67">
        <v>90</v>
      </c>
      <c r="I4902" s="67">
        <v>91.2</v>
      </c>
      <c r="J4902" s="67">
        <v>91.4</v>
      </c>
      <c r="K4902" s="67">
        <v>92.2</v>
      </c>
      <c r="L4902" s="67">
        <v>89.3</v>
      </c>
      <c r="M4902" s="67">
        <v>85.5</v>
      </c>
      <c r="N4902" s="67">
        <v>84.5</v>
      </c>
      <c r="O4902" s="67">
        <v>84.5</v>
      </c>
      <c r="P4902" s="67">
        <v>90.5</v>
      </c>
      <c r="Q4902" s="67">
        <v>84.6</v>
      </c>
      <c r="R4902" s="67">
        <v>83.2</v>
      </c>
      <c r="S4902" s="67">
        <v>87</v>
      </c>
      <c r="T4902" s="67">
        <v>84.6</v>
      </c>
      <c r="U4902" s="67">
        <v>79.7</v>
      </c>
      <c r="V4902" s="67">
        <v>79.5</v>
      </c>
      <c r="W4902" s="67">
        <v>79.400000000000006</v>
      </c>
      <c r="X4902" s="67">
        <v>74.3</v>
      </c>
      <c r="Y4902" s="67">
        <v>75.2</v>
      </c>
      <c r="Z4902" s="67">
        <v>72.5</v>
      </c>
      <c r="AA4902" s="67">
        <v>67.7</v>
      </c>
      <c r="AB4902" s="67">
        <v>66.400000000000006</v>
      </c>
      <c r="AC4902" s="67">
        <v>63.3</v>
      </c>
      <c r="AD4902" s="67">
        <v>61.2</v>
      </c>
      <c r="AE4902" s="67">
        <v>63</v>
      </c>
      <c r="AF4902" s="67">
        <v>61.2</v>
      </c>
    </row>
    <row r="4903" spans="1:32" x14ac:dyDescent="0.35">
      <c r="A4903" t="s">
        <v>608</v>
      </c>
      <c r="B4903" t="s">
        <v>629</v>
      </c>
      <c r="C4903" t="s">
        <v>630</v>
      </c>
      <c r="E4903" s="62" t="s">
        <v>807</v>
      </c>
      <c r="F4903" s="67">
        <v>113</v>
      </c>
      <c r="G4903" s="67">
        <v>113.7</v>
      </c>
      <c r="H4903" s="67">
        <v>115.7</v>
      </c>
      <c r="I4903" s="67">
        <v>113.7</v>
      </c>
      <c r="J4903" s="67">
        <v>114.2</v>
      </c>
      <c r="K4903" s="67">
        <v>113.7</v>
      </c>
      <c r="L4903" s="67">
        <v>112.6</v>
      </c>
      <c r="M4903" s="67">
        <v>110.4</v>
      </c>
      <c r="N4903" s="67">
        <v>108.5</v>
      </c>
      <c r="O4903" s="67">
        <v>108.8</v>
      </c>
      <c r="P4903" s="67">
        <v>106.6</v>
      </c>
      <c r="Q4903" s="67">
        <v>105.6</v>
      </c>
      <c r="R4903" s="67">
        <v>111.1</v>
      </c>
      <c r="S4903" s="67">
        <v>106.1</v>
      </c>
      <c r="T4903" s="67">
        <v>104.7</v>
      </c>
      <c r="U4903" s="67">
        <v>102.5</v>
      </c>
      <c r="V4903" s="67">
        <v>101.9</v>
      </c>
      <c r="W4903" s="67">
        <v>100.8</v>
      </c>
      <c r="X4903" s="67">
        <v>97.6</v>
      </c>
      <c r="Y4903" s="67">
        <v>97.2</v>
      </c>
      <c r="Z4903" s="67">
        <v>96.9</v>
      </c>
      <c r="AA4903" s="67">
        <v>95.7</v>
      </c>
      <c r="AB4903" s="67">
        <v>96</v>
      </c>
      <c r="AC4903" s="67">
        <v>95.9</v>
      </c>
      <c r="AD4903" s="67">
        <v>94.5</v>
      </c>
      <c r="AE4903" s="67">
        <v>93</v>
      </c>
      <c r="AF4903" s="67">
        <v>92.1</v>
      </c>
    </row>
    <row r="4904" spans="1:32" x14ac:dyDescent="0.35">
      <c r="A4904" t="s">
        <v>608</v>
      </c>
      <c r="B4904" t="s">
        <v>629</v>
      </c>
      <c r="C4904" t="s">
        <v>630</v>
      </c>
      <c r="D4904" t="s">
        <v>805</v>
      </c>
      <c r="E4904" t="s">
        <v>808</v>
      </c>
      <c r="F4904" s="67">
        <v>91.8</v>
      </c>
      <c r="G4904" s="67">
        <v>92.3</v>
      </c>
      <c r="H4904" s="67">
        <v>90.9</v>
      </c>
      <c r="I4904" s="67">
        <v>92.3</v>
      </c>
      <c r="J4904" s="67">
        <v>93</v>
      </c>
      <c r="K4904" s="67">
        <v>87.4</v>
      </c>
      <c r="L4904" s="67">
        <v>83.3</v>
      </c>
      <c r="M4904" s="67">
        <v>73.7</v>
      </c>
      <c r="N4904" s="67">
        <v>72.8</v>
      </c>
      <c r="O4904" s="67">
        <v>71.099999999999994</v>
      </c>
      <c r="P4904" s="67">
        <v>69.099999999999994</v>
      </c>
      <c r="Q4904" s="67">
        <v>70</v>
      </c>
      <c r="R4904" s="67">
        <v>106.9</v>
      </c>
      <c r="S4904" s="67">
        <v>77.3</v>
      </c>
      <c r="T4904" s="67">
        <v>70.099999999999994</v>
      </c>
      <c r="U4904" s="67">
        <v>87.9</v>
      </c>
      <c r="V4904" s="67">
        <v>84.5</v>
      </c>
      <c r="W4904" s="67">
        <v>72.599999999999994</v>
      </c>
      <c r="X4904" s="67">
        <v>73</v>
      </c>
      <c r="Y4904" s="67">
        <v>73.5</v>
      </c>
      <c r="Z4904" s="67">
        <v>86.9</v>
      </c>
      <c r="AA4904" s="67">
        <v>81</v>
      </c>
      <c r="AB4904" s="67">
        <v>78.3</v>
      </c>
      <c r="AC4904" s="67">
        <v>68.8</v>
      </c>
      <c r="AD4904" s="67">
        <v>75.900000000000006</v>
      </c>
      <c r="AE4904" s="67">
        <v>81</v>
      </c>
      <c r="AF4904" s="67">
        <v>79.599999999999994</v>
      </c>
    </row>
    <row r="4905" spans="1:32" x14ac:dyDescent="0.35">
      <c r="A4905" t="s">
        <v>608</v>
      </c>
      <c r="B4905" t="s">
        <v>629</v>
      </c>
      <c r="C4905" t="s">
        <v>630</v>
      </c>
      <c r="E4905" s="62" t="s">
        <v>809</v>
      </c>
      <c r="F4905" s="67">
        <v>91.8</v>
      </c>
      <c r="G4905" s="67">
        <v>92.3</v>
      </c>
      <c r="H4905" s="67">
        <v>90.9</v>
      </c>
      <c r="I4905" s="67">
        <v>92.3</v>
      </c>
      <c r="J4905" s="67">
        <v>93</v>
      </c>
      <c r="K4905" s="67">
        <v>87.4</v>
      </c>
      <c r="L4905" s="67">
        <v>83.3</v>
      </c>
      <c r="M4905" s="67">
        <v>73.7</v>
      </c>
      <c r="N4905" s="67">
        <v>72.8</v>
      </c>
      <c r="O4905" s="67">
        <v>71.099999999999994</v>
      </c>
      <c r="P4905" s="67">
        <v>69.099999999999994</v>
      </c>
      <c r="Q4905" s="67">
        <v>70</v>
      </c>
      <c r="R4905" s="67">
        <v>106.9</v>
      </c>
      <c r="S4905" s="67">
        <v>77.3</v>
      </c>
      <c r="T4905" s="67">
        <v>70.099999999999994</v>
      </c>
      <c r="U4905" s="67">
        <v>87.9</v>
      </c>
      <c r="V4905" s="67">
        <v>84.5</v>
      </c>
      <c r="W4905" s="67">
        <v>72.599999999999994</v>
      </c>
      <c r="X4905" s="67">
        <v>73</v>
      </c>
      <c r="Y4905" s="67">
        <v>73.5</v>
      </c>
      <c r="Z4905" s="67">
        <v>86.9</v>
      </c>
      <c r="AA4905" s="67">
        <v>81</v>
      </c>
      <c r="AB4905" s="67">
        <v>78.3</v>
      </c>
      <c r="AC4905" s="67">
        <v>68.8</v>
      </c>
      <c r="AD4905" s="67">
        <v>75.900000000000006</v>
      </c>
      <c r="AE4905" s="67">
        <v>81</v>
      </c>
      <c r="AF4905" s="67">
        <v>79.599999999999994</v>
      </c>
    </row>
    <row r="4906" spans="1:32" x14ac:dyDescent="0.35">
      <c r="A4906" t="s">
        <v>608</v>
      </c>
      <c r="B4906" t="s">
        <v>629</v>
      </c>
      <c r="C4906" t="s">
        <v>630</v>
      </c>
      <c r="D4906" s="64" t="s">
        <v>810</v>
      </c>
      <c r="E4906" s="63" t="s">
        <v>811</v>
      </c>
      <c r="F4906" s="67">
        <v>113.9</v>
      </c>
      <c r="G4906" s="67">
        <v>114.7</v>
      </c>
      <c r="H4906" s="67">
        <v>116.8</v>
      </c>
      <c r="I4906" s="67">
        <v>114.7</v>
      </c>
      <c r="J4906" s="67">
        <v>115.2</v>
      </c>
      <c r="K4906" s="67">
        <v>114.8</v>
      </c>
      <c r="L4906" s="67">
        <v>113.8</v>
      </c>
      <c r="M4906" s="67">
        <v>112.3</v>
      </c>
      <c r="N4906" s="67">
        <v>110.4</v>
      </c>
      <c r="O4906" s="67">
        <v>111</v>
      </c>
      <c r="P4906" s="67">
        <v>109.2</v>
      </c>
      <c r="Q4906" s="67">
        <v>108.3</v>
      </c>
      <c r="R4906" s="67">
        <v>111.2</v>
      </c>
      <c r="S4906" s="67">
        <v>106.6</v>
      </c>
      <c r="T4906" s="67">
        <v>105.4</v>
      </c>
      <c r="U4906" s="67">
        <v>102.8</v>
      </c>
      <c r="V4906" s="67">
        <v>102.2</v>
      </c>
      <c r="W4906" s="67">
        <v>101.3</v>
      </c>
      <c r="X4906" s="67">
        <v>98</v>
      </c>
      <c r="Y4906" s="67">
        <v>97.7</v>
      </c>
      <c r="Z4906" s="67">
        <v>97</v>
      </c>
      <c r="AA4906" s="67">
        <v>96</v>
      </c>
      <c r="AB4906" s="67">
        <v>96.3</v>
      </c>
      <c r="AC4906" s="67">
        <v>96.2</v>
      </c>
      <c r="AD4906" s="67">
        <v>94.8</v>
      </c>
      <c r="AE4906" s="67">
        <v>93</v>
      </c>
      <c r="AF4906" s="67">
        <v>92.6</v>
      </c>
    </row>
    <row r="4907" spans="1:32" x14ac:dyDescent="0.35">
      <c r="A4907" t="s">
        <v>608</v>
      </c>
      <c r="B4907" t="s">
        <v>629</v>
      </c>
      <c r="C4907" t="s">
        <v>630</v>
      </c>
      <c r="D4907" t="s">
        <v>812</v>
      </c>
      <c r="E4907" t="s">
        <v>813</v>
      </c>
      <c r="F4907" s="67">
        <v>87.7</v>
      </c>
      <c r="G4907" s="67">
        <v>86.1</v>
      </c>
      <c r="H4907" s="67">
        <v>84.2</v>
      </c>
      <c r="I4907" s="67">
        <v>87.2</v>
      </c>
      <c r="J4907" s="67">
        <v>88.5</v>
      </c>
      <c r="K4907" s="67">
        <v>89.8</v>
      </c>
      <c r="L4907" s="67">
        <v>91.2</v>
      </c>
      <c r="M4907" s="67">
        <v>91.3</v>
      </c>
      <c r="N4907" s="67">
        <v>89.8</v>
      </c>
      <c r="O4907" s="67">
        <v>88.3</v>
      </c>
      <c r="P4907" s="67">
        <v>86</v>
      </c>
      <c r="Q4907" s="67">
        <v>86</v>
      </c>
      <c r="R4907" s="67">
        <v>87.8</v>
      </c>
      <c r="S4907" s="67">
        <v>87.4</v>
      </c>
      <c r="T4907" s="67">
        <v>88.4</v>
      </c>
      <c r="U4907" s="67">
        <v>88.2</v>
      </c>
      <c r="V4907" s="67">
        <v>87.1</v>
      </c>
      <c r="W4907" s="67">
        <v>87.5</v>
      </c>
      <c r="X4907" s="67">
        <v>86</v>
      </c>
      <c r="Y4907" s="67">
        <v>86.6</v>
      </c>
      <c r="Z4907" s="67">
        <v>83.6</v>
      </c>
      <c r="AA4907" s="67">
        <v>84.5</v>
      </c>
      <c r="AB4907" s="67">
        <v>85.1</v>
      </c>
      <c r="AC4907" s="67">
        <v>87.8</v>
      </c>
      <c r="AD4907" s="67">
        <v>85.4</v>
      </c>
      <c r="AE4907" s="67">
        <v>86</v>
      </c>
      <c r="AF4907" s="67">
        <v>86.5</v>
      </c>
    </row>
    <row r="4908" spans="1:32" x14ac:dyDescent="0.35">
      <c r="A4908" t="s">
        <v>608</v>
      </c>
      <c r="B4908" t="s">
        <v>629</v>
      </c>
      <c r="C4908" t="s">
        <v>630</v>
      </c>
      <c r="D4908" t="s">
        <v>814</v>
      </c>
      <c r="E4908" t="s">
        <v>815</v>
      </c>
      <c r="F4908" s="67">
        <v>126.7</v>
      </c>
      <c r="G4908" s="67">
        <v>124.8</v>
      </c>
      <c r="H4908" s="67">
        <v>124.1</v>
      </c>
      <c r="I4908" s="67">
        <v>120.7</v>
      </c>
      <c r="J4908" s="67">
        <v>125.2</v>
      </c>
      <c r="K4908" s="67">
        <v>128.30000000000001</v>
      </c>
      <c r="L4908" s="67">
        <v>128.80000000000001</v>
      </c>
      <c r="M4908" s="67">
        <v>126.7</v>
      </c>
      <c r="N4908" s="67">
        <v>129</v>
      </c>
      <c r="O4908" s="67">
        <v>121.8</v>
      </c>
      <c r="P4908" s="67">
        <v>125.7</v>
      </c>
      <c r="Q4908" s="67">
        <v>122.3</v>
      </c>
      <c r="R4908" s="67">
        <v>122.9</v>
      </c>
      <c r="S4908" s="67">
        <v>128.5</v>
      </c>
      <c r="T4908" s="67">
        <v>125.4</v>
      </c>
      <c r="U4908" s="67">
        <v>123</v>
      </c>
      <c r="V4908" s="67">
        <v>123.2</v>
      </c>
      <c r="W4908" s="67">
        <v>119.9</v>
      </c>
      <c r="X4908" s="67">
        <v>117.1</v>
      </c>
      <c r="Y4908" s="67">
        <v>116.2</v>
      </c>
      <c r="Z4908" s="67">
        <v>104.6</v>
      </c>
      <c r="AA4908" s="67">
        <v>103.1</v>
      </c>
      <c r="AB4908" s="67">
        <v>103.3</v>
      </c>
      <c r="AC4908" s="67">
        <v>101.8</v>
      </c>
      <c r="AD4908" s="67">
        <v>100.8</v>
      </c>
      <c r="AE4908" s="67">
        <v>100</v>
      </c>
      <c r="AF4908" s="67">
        <v>100.9</v>
      </c>
    </row>
    <row r="4909" spans="1:32" x14ac:dyDescent="0.35">
      <c r="A4909" t="s">
        <v>608</v>
      </c>
      <c r="B4909" t="s">
        <v>629</v>
      </c>
      <c r="C4909" t="s">
        <v>630</v>
      </c>
      <c r="E4909" s="62" t="s">
        <v>816</v>
      </c>
      <c r="F4909" s="67">
        <v>90.5</v>
      </c>
      <c r="G4909" s="67">
        <v>88.6</v>
      </c>
      <c r="H4909" s="67">
        <v>86.9</v>
      </c>
      <c r="I4909" s="67">
        <v>89.2</v>
      </c>
      <c r="J4909" s="67">
        <v>91.4</v>
      </c>
      <c r="K4909" s="67">
        <v>93</v>
      </c>
      <c r="L4909" s="67">
        <v>94.4</v>
      </c>
      <c r="M4909" s="67">
        <v>94.4</v>
      </c>
      <c r="N4909" s="67">
        <v>93.4</v>
      </c>
      <c r="O4909" s="67">
        <v>90.3</v>
      </c>
      <c r="P4909" s="67">
        <v>89.4</v>
      </c>
      <c r="Q4909" s="67">
        <v>88.9</v>
      </c>
      <c r="R4909" s="67">
        <v>90</v>
      </c>
      <c r="S4909" s="67">
        <v>89.6</v>
      </c>
      <c r="T4909" s="67">
        <v>91.1</v>
      </c>
      <c r="U4909" s="67">
        <v>91.1</v>
      </c>
      <c r="V4909" s="67">
        <v>89.8</v>
      </c>
      <c r="W4909" s="67">
        <v>90.3</v>
      </c>
      <c r="X4909" s="67">
        <v>88.4</v>
      </c>
      <c r="Y4909" s="67">
        <v>88.7</v>
      </c>
      <c r="Z4909" s="67">
        <v>85.2</v>
      </c>
      <c r="AA4909" s="67">
        <v>85.9</v>
      </c>
      <c r="AB4909" s="67">
        <v>86.4</v>
      </c>
      <c r="AC4909" s="67">
        <v>88.8</v>
      </c>
      <c r="AD4909" s="67">
        <v>86.4</v>
      </c>
      <c r="AE4909" s="67">
        <v>87</v>
      </c>
      <c r="AF4909" s="67">
        <v>87.5</v>
      </c>
    </row>
    <row r="4910" spans="1:32" x14ac:dyDescent="0.35">
      <c r="A4910" t="s">
        <v>608</v>
      </c>
      <c r="B4910" t="s">
        <v>629</v>
      </c>
      <c r="C4910" t="s">
        <v>630</v>
      </c>
      <c r="D4910" t="s">
        <v>817</v>
      </c>
      <c r="E4910" t="s">
        <v>818</v>
      </c>
      <c r="F4910" s="67">
        <v>120.2</v>
      </c>
      <c r="G4910" s="67">
        <v>118.9</v>
      </c>
      <c r="H4910" s="67">
        <v>127.3</v>
      </c>
      <c r="I4910" s="67">
        <v>119.6</v>
      </c>
      <c r="J4910" s="67">
        <v>117.6</v>
      </c>
      <c r="K4910" s="67">
        <v>120.1</v>
      </c>
      <c r="L4910" s="67">
        <v>121.8</v>
      </c>
      <c r="M4910" s="67">
        <v>124</v>
      </c>
      <c r="N4910" s="67">
        <v>120.9</v>
      </c>
      <c r="O4910" s="67">
        <v>122.2</v>
      </c>
      <c r="P4910" s="67">
        <v>116.1</v>
      </c>
      <c r="Q4910" s="67">
        <v>119.3</v>
      </c>
      <c r="R4910" s="67">
        <v>131.9</v>
      </c>
      <c r="S4910" s="67">
        <v>116</v>
      </c>
      <c r="T4910" s="67">
        <v>113.9</v>
      </c>
      <c r="U4910" s="67">
        <v>110.1</v>
      </c>
      <c r="V4910" s="67">
        <v>109.8</v>
      </c>
      <c r="W4910" s="67">
        <v>106.2</v>
      </c>
      <c r="X4910" s="67">
        <v>100.1</v>
      </c>
      <c r="Y4910" s="67">
        <v>94.9</v>
      </c>
      <c r="Z4910" s="67">
        <v>94.1</v>
      </c>
      <c r="AA4910" s="67">
        <v>93.7</v>
      </c>
      <c r="AB4910" s="67">
        <v>93.5</v>
      </c>
      <c r="AC4910" s="67">
        <v>93.1</v>
      </c>
      <c r="AD4910" s="67">
        <v>94.4</v>
      </c>
      <c r="AE4910" s="67">
        <v>91</v>
      </c>
      <c r="AF4910" s="67">
        <v>90.4</v>
      </c>
    </row>
    <row r="4911" spans="1:32" x14ac:dyDescent="0.35">
      <c r="A4911" t="s">
        <v>608</v>
      </c>
      <c r="B4911" t="s">
        <v>629</v>
      </c>
      <c r="C4911" t="s">
        <v>630</v>
      </c>
      <c r="D4911" t="s">
        <v>812</v>
      </c>
      <c r="E4911" t="s">
        <v>819</v>
      </c>
      <c r="F4911" s="67">
        <v>118.2</v>
      </c>
      <c r="G4911" s="67">
        <v>118.6</v>
      </c>
      <c r="H4911" s="67">
        <v>118.5</v>
      </c>
      <c r="I4911" s="67">
        <v>118.4</v>
      </c>
      <c r="J4911" s="67">
        <v>118.6</v>
      </c>
      <c r="K4911" s="67">
        <v>117.2</v>
      </c>
      <c r="L4911" s="67">
        <v>116.3</v>
      </c>
      <c r="M4911" s="67">
        <v>116</v>
      </c>
      <c r="N4911" s="67">
        <v>114.1</v>
      </c>
      <c r="O4911" s="67">
        <v>114.2</v>
      </c>
      <c r="P4911" s="67">
        <v>115.5</v>
      </c>
      <c r="Q4911" s="67">
        <v>112.7</v>
      </c>
      <c r="R4911" s="67">
        <v>115.7</v>
      </c>
      <c r="S4911" s="67">
        <v>111.9</v>
      </c>
      <c r="T4911" s="67">
        <v>108.6</v>
      </c>
      <c r="U4911" s="67">
        <v>108</v>
      </c>
      <c r="V4911" s="67">
        <v>109.5</v>
      </c>
      <c r="W4911" s="67">
        <v>109.4</v>
      </c>
      <c r="X4911" s="67">
        <v>105.7</v>
      </c>
      <c r="Y4911" s="67">
        <v>106.3</v>
      </c>
      <c r="Z4911" s="67">
        <v>103</v>
      </c>
      <c r="AA4911" s="67">
        <v>101.7</v>
      </c>
      <c r="AB4911" s="67">
        <v>102.3</v>
      </c>
      <c r="AC4911" s="67">
        <v>101.8</v>
      </c>
      <c r="AD4911" s="67">
        <v>99.4</v>
      </c>
      <c r="AE4911" s="67">
        <v>98</v>
      </c>
      <c r="AF4911" s="67">
        <v>100.5</v>
      </c>
    </row>
    <row r="4912" spans="1:32" x14ac:dyDescent="0.35">
      <c r="A4912" t="s">
        <v>608</v>
      </c>
      <c r="B4912" t="s">
        <v>629</v>
      </c>
      <c r="C4912" t="s">
        <v>630</v>
      </c>
      <c r="D4912" t="s">
        <v>814</v>
      </c>
      <c r="E4912" t="s">
        <v>820</v>
      </c>
      <c r="F4912" s="67">
        <v>120.3</v>
      </c>
      <c r="G4912" s="67">
        <v>117.9</v>
      </c>
      <c r="H4912" s="67">
        <v>117.6</v>
      </c>
      <c r="I4912" s="67">
        <v>114.1</v>
      </c>
      <c r="J4912" s="67">
        <v>119.1</v>
      </c>
      <c r="K4912" s="67">
        <v>120.9</v>
      </c>
      <c r="L4912" s="67">
        <v>120.6</v>
      </c>
      <c r="M4912" s="67">
        <v>118.7</v>
      </c>
      <c r="N4912" s="67">
        <v>120.5</v>
      </c>
      <c r="O4912" s="67">
        <v>113</v>
      </c>
      <c r="P4912" s="67">
        <v>118.6</v>
      </c>
      <c r="Q4912" s="67">
        <v>115.3</v>
      </c>
      <c r="R4912" s="67">
        <v>113.7</v>
      </c>
      <c r="S4912" s="67">
        <v>115.2</v>
      </c>
      <c r="T4912" s="67">
        <v>116.3</v>
      </c>
      <c r="U4912" s="67">
        <v>117</v>
      </c>
      <c r="V4912" s="67">
        <v>115.5</v>
      </c>
      <c r="W4912" s="67">
        <v>114</v>
      </c>
      <c r="X4912" s="67">
        <v>111.7</v>
      </c>
      <c r="Y4912" s="67">
        <v>110.4</v>
      </c>
      <c r="Z4912" s="67">
        <v>102.4</v>
      </c>
      <c r="AA4912" s="67">
        <v>101.4</v>
      </c>
      <c r="AB4912" s="67">
        <v>101.4</v>
      </c>
      <c r="AC4912" s="67">
        <v>100.4</v>
      </c>
      <c r="AD4912" s="67">
        <v>99.5</v>
      </c>
      <c r="AE4912" s="67">
        <v>99</v>
      </c>
      <c r="AF4912" s="67">
        <v>99.4</v>
      </c>
    </row>
    <row r="4913" spans="1:32" x14ac:dyDescent="0.35">
      <c r="A4913" t="s">
        <v>608</v>
      </c>
      <c r="B4913" t="s">
        <v>629</v>
      </c>
      <c r="C4913" t="s">
        <v>630</v>
      </c>
      <c r="E4913" s="62" t="s">
        <v>821</v>
      </c>
      <c r="F4913" s="67">
        <v>119</v>
      </c>
      <c r="G4913" s="67">
        <v>118.7</v>
      </c>
      <c r="H4913" s="67">
        <v>122</v>
      </c>
      <c r="I4913" s="67">
        <v>118.7</v>
      </c>
      <c r="J4913" s="67">
        <v>118.2</v>
      </c>
      <c r="K4913" s="67">
        <v>118.6</v>
      </c>
      <c r="L4913" s="67">
        <v>118.7</v>
      </c>
      <c r="M4913" s="67">
        <v>119.3</v>
      </c>
      <c r="N4913" s="67">
        <v>117.1</v>
      </c>
      <c r="O4913" s="67">
        <v>117.3</v>
      </c>
      <c r="P4913" s="67">
        <v>115.9</v>
      </c>
      <c r="Q4913" s="67">
        <v>115.5</v>
      </c>
      <c r="R4913" s="67">
        <v>122</v>
      </c>
      <c r="S4913" s="67">
        <v>113.6</v>
      </c>
      <c r="T4913" s="67">
        <v>111.1</v>
      </c>
      <c r="U4913" s="67">
        <v>109.5</v>
      </c>
      <c r="V4913" s="67">
        <v>110.1</v>
      </c>
      <c r="W4913" s="67">
        <v>108.5</v>
      </c>
      <c r="X4913" s="67">
        <v>103.9</v>
      </c>
      <c r="Y4913" s="67">
        <v>102.1</v>
      </c>
      <c r="Z4913" s="67">
        <v>99.4</v>
      </c>
      <c r="AA4913" s="67">
        <v>98.5</v>
      </c>
      <c r="AB4913" s="67">
        <v>98.7</v>
      </c>
      <c r="AC4913" s="67">
        <v>98.2</v>
      </c>
      <c r="AD4913" s="67">
        <v>97.3</v>
      </c>
      <c r="AE4913" s="67">
        <v>95</v>
      </c>
      <c r="AF4913" s="67">
        <v>96.1</v>
      </c>
    </row>
    <row r="4914" spans="1:32" x14ac:dyDescent="0.35">
      <c r="A4914" t="s">
        <v>608</v>
      </c>
      <c r="B4914" t="s">
        <v>629</v>
      </c>
      <c r="C4914" t="s">
        <v>630</v>
      </c>
      <c r="E4914" s="63" t="s">
        <v>822</v>
      </c>
      <c r="F4914" s="67">
        <v>167.2</v>
      </c>
      <c r="G4914" s="67">
        <v>161.4</v>
      </c>
      <c r="H4914" s="67">
        <v>171.5</v>
      </c>
      <c r="I4914" s="67">
        <v>154.1</v>
      </c>
      <c r="J4914" s="67">
        <v>152.5</v>
      </c>
      <c r="K4914" s="67">
        <v>152.4</v>
      </c>
      <c r="L4914" s="67">
        <v>151.4</v>
      </c>
      <c r="M4914" s="67">
        <v>151.30000000000001</v>
      </c>
      <c r="N4914" s="67">
        <v>146.6</v>
      </c>
      <c r="O4914" s="67">
        <v>149.1</v>
      </c>
      <c r="P4914" s="67">
        <v>146.9</v>
      </c>
      <c r="Q4914" s="67">
        <v>149.30000000000001</v>
      </c>
      <c r="R4914" s="67">
        <v>177.1</v>
      </c>
      <c r="S4914" s="67">
        <v>151.30000000000001</v>
      </c>
      <c r="T4914" s="67">
        <v>144.80000000000001</v>
      </c>
      <c r="U4914" s="67">
        <v>148.1</v>
      </c>
      <c r="V4914" s="67">
        <v>150.1</v>
      </c>
      <c r="W4914" s="67">
        <v>145.80000000000001</v>
      </c>
      <c r="X4914" s="67">
        <v>134.80000000000001</v>
      </c>
      <c r="Y4914" s="67">
        <v>128.1</v>
      </c>
      <c r="Z4914" s="67">
        <v>125</v>
      </c>
      <c r="AA4914" s="67">
        <v>120.7</v>
      </c>
      <c r="AB4914" s="67">
        <v>120.2</v>
      </c>
      <c r="AC4914" s="67">
        <v>118.9</v>
      </c>
      <c r="AD4914" s="67">
        <v>116.1</v>
      </c>
      <c r="AE4914" s="67">
        <v>108</v>
      </c>
      <c r="AF4914" s="67">
        <v>109.5</v>
      </c>
    </row>
    <row r="4915" spans="1:32" x14ac:dyDescent="0.35">
      <c r="A4915" t="s">
        <v>608</v>
      </c>
      <c r="B4915" t="s">
        <v>629</v>
      </c>
      <c r="C4915" t="s">
        <v>630</v>
      </c>
      <c r="D4915" s="28" t="s">
        <v>823</v>
      </c>
      <c r="E4915" s="65" t="s">
        <v>824</v>
      </c>
      <c r="F4915" s="67">
        <v>105.8</v>
      </c>
      <c r="G4915" s="67">
        <v>106.4</v>
      </c>
      <c r="H4915" s="67">
        <v>107</v>
      </c>
      <c r="I4915" s="67">
        <v>106.7</v>
      </c>
      <c r="J4915" s="67">
        <v>107.8</v>
      </c>
      <c r="K4915" s="67">
        <v>107.4</v>
      </c>
      <c r="L4915" s="67">
        <v>106.3</v>
      </c>
      <c r="M4915" s="67">
        <v>104.1</v>
      </c>
      <c r="N4915" s="67">
        <v>102.4</v>
      </c>
      <c r="O4915" s="67">
        <v>102.5</v>
      </c>
      <c r="P4915" s="67">
        <v>100.4</v>
      </c>
      <c r="Q4915" s="67">
        <v>99.3</v>
      </c>
      <c r="R4915" s="67">
        <v>99.8</v>
      </c>
      <c r="S4915" s="67">
        <v>98</v>
      </c>
      <c r="T4915" s="67">
        <v>98.1</v>
      </c>
      <c r="U4915" s="67">
        <v>95.9</v>
      </c>
      <c r="V4915" s="67">
        <v>94.8</v>
      </c>
      <c r="W4915" s="67">
        <v>94.8</v>
      </c>
      <c r="X4915" s="67">
        <v>92.7</v>
      </c>
      <c r="Y4915" s="67">
        <v>93.2</v>
      </c>
      <c r="Z4915" s="67">
        <v>92.6</v>
      </c>
      <c r="AA4915" s="67">
        <v>92.1</v>
      </c>
      <c r="AB4915" s="67">
        <v>92.5</v>
      </c>
      <c r="AC4915" s="67">
        <v>93.1</v>
      </c>
      <c r="AD4915" s="67">
        <v>91.2</v>
      </c>
      <c r="AE4915" s="67">
        <v>90</v>
      </c>
      <c r="AF4915" s="67">
        <v>89.4</v>
      </c>
    </row>
    <row r="4916" spans="1:32" x14ac:dyDescent="0.35">
      <c r="A4916" t="s">
        <v>608</v>
      </c>
      <c r="B4916" t="s">
        <v>631</v>
      </c>
      <c r="C4916" t="s">
        <v>632</v>
      </c>
      <c r="D4916" t="s">
        <v>799</v>
      </c>
      <c r="E4916" t="s">
        <v>800</v>
      </c>
      <c r="F4916" s="67">
        <v>124.2</v>
      </c>
      <c r="G4916" s="67">
        <v>121.7</v>
      </c>
      <c r="H4916" s="67">
        <v>120.9</v>
      </c>
      <c r="I4916" s="67">
        <v>119.4</v>
      </c>
      <c r="J4916" s="67">
        <v>120.1</v>
      </c>
      <c r="K4916" s="67">
        <v>111.9</v>
      </c>
      <c r="L4916" s="67">
        <v>105.5</v>
      </c>
      <c r="M4916" s="67">
        <v>103</v>
      </c>
      <c r="N4916" s="67">
        <v>100.1</v>
      </c>
      <c r="O4916" s="67">
        <v>100.1</v>
      </c>
      <c r="P4916" s="67">
        <v>95.7</v>
      </c>
      <c r="Q4916" s="67">
        <v>99.3</v>
      </c>
      <c r="R4916" s="67">
        <v>98.2</v>
      </c>
      <c r="S4916" s="67">
        <v>99.3</v>
      </c>
      <c r="T4916" s="67">
        <v>103.9</v>
      </c>
      <c r="U4916" s="67">
        <v>98.1</v>
      </c>
      <c r="V4916" s="67">
        <v>95.5</v>
      </c>
      <c r="W4916" s="67">
        <v>96.3</v>
      </c>
      <c r="X4916" s="67">
        <v>92.8</v>
      </c>
      <c r="Y4916" s="67">
        <v>96.8</v>
      </c>
      <c r="Z4916" s="67">
        <v>101</v>
      </c>
      <c r="AA4916" s="67">
        <v>104.3</v>
      </c>
      <c r="AB4916" s="67">
        <v>109</v>
      </c>
      <c r="AC4916" s="67">
        <v>105.7</v>
      </c>
      <c r="AD4916" s="67">
        <v>106</v>
      </c>
      <c r="AE4916" s="67">
        <v>110</v>
      </c>
      <c r="AF4916" s="67">
        <v>108.5</v>
      </c>
    </row>
    <row r="4917" spans="1:32" x14ac:dyDescent="0.35">
      <c r="A4917" t="s">
        <v>608</v>
      </c>
      <c r="B4917" t="s">
        <v>631</v>
      </c>
      <c r="C4917" t="s">
        <v>632</v>
      </c>
      <c r="D4917" t="s">
        <v>801</v>
      </c>
      <c r="E4917" t="s">
        <v>802</v>
      </c>
      <c r="F4917" s="67">
        <v>110.7</v>
      </c>
      <c r="G4917" s="67">
        <v>112.7</v>
      </c>
      <c r="H4917" s="67">
        <v>113.3</v>
      </c>
      <c r="I4917" s="67">
        <v>115.2</v>
      </c>
      <c r="J4917" s="67">
        <v>114.5</v>
      </c>
      <c r="K4917" s="67">
        <v>113.9</v>
      </c>
      <c r="L4917" s="67">
        <v>112.5</v>
      </c>
      <c r="M4917" s="67">
        <v>112.3</v>
      </c>
      <c r="N4917" s="67">
        <v>109.4</v>
      </c>
      <c r="O4917" s="67">
        <v>108.2</v>
      </c>
      <c r="P4917" s="67">
        <v>106.8</v>
      </c>
      <c r="Q4917" s="67">
        <v>104.2</v>
      </c>
      <c r="R4917" s="67">
        <v>104.4</v>
      </c>
      <c r="S4917" s="67">
        <v>102.1</v>
      </c>
      <c r="T4917" s="67">
        <v>101.9</v>
      </c>
      <c r="U4917" s="67">
        <v>99.5</v>
      </c>
      <c r="V4917" s="67">
        <v>98.2</v>
      </c>
      <c r="W4917" s="67">
        <v>97.8</v>
      </c>
      <c r="X4917" s="67">
        <v>97.1</v>
      </c>
      <c r="Y4917" s="67">
        <v>96.4</v>
      </c>
      <c r="Z4917" s="67">
        <v>97.6</v>
      </c>
      <c r="AA4917" s="67">
        <v>97.2</v>
      </c>
      <c r="AB4917" s="67">
        <v>96.5</v>
      </c>
      <c r="AC4917" s="67">
        <v>97.3</v>
      </c>
      <c r="AD4917" s="67">
        <v>97.4</v>
      </c>
      <c r="AE4917" s="67">
        <v>96</v>
      </c>
      <c r="AF4917" s="67">
        <v>95.6</v>
      </c>
    </row>
    <row r="4918" spans="1:32" x14ac:dyDescent="0.35">
      <c r="A4918" t="s">
        <v>608</v>
      </c>
      <c r="B4918" t="s">
        <v>631</v>
      </c>
      <c r="C4918" t="s">
        <v>632</v>
      </c>
      <c r="D4918" t="s">
        <v>803</v>
      </c>
      <c r="E4918" t="s">
        <v>804</v>
      </c>
      <c r="F4918" s="67">
        <v>103.9</v>
      </c>
      <c r="G4918" s="67">
        <v>101.8</v>
      </c>
      <c r="H4918" s="67">
        <v>101.9</v>
      </c>
      <c r="I4918" s="67">
        <v>101.4</v>
      </c>
      <c r="J4918" s="67">
        <v>103.3</v>
      </c>
      <c r="K4918" s="67">
        <v>105.3</v>
      </c>
      <c r="L4918" s="67">
        <v>107</v>
      </c>
      <c r="M4918" s="67">
        <v>105.9</v>
      </c>
      <c r="N4918" s="67">
        <v>105.2</v>
      </c>
      <c r="O4918" s="67">
        <v>104.6</v>
      </c>
      <c r="P4918" s="67">
        <v>102.7</v>
      </c>
      <c r="Q4918" s="67">
        <v>102.5</v>
      </c>
      <c r="R4918" s="67">
        <v>104.2</v>
      </c>
      <c r="S4918" s="67">
        <v>103</v>
      </c>
      <c r="T4918" s="67">
        <v>102.4</v>
      </c>
      <c r="U4918" s="67">
        <v>101.2</v>
      </c>
      <c r="V4918" s="67">
        <v>100.5</v>
      </c>
      <c r="W4918" s="67">
        <v>100.7</v>
      </c>
      <c r="X4918" s="67">
        <v>100.4</v>
      </c>
      <c r="Y4918" s="67">
        <v>100</v>
      </c>
      <c r="Z4918" s="67">
        <v>101.5</v>
      </c>
      <c r="AA4918" s="67">
        <v>102.1</v>
      </c>
      <c r="AB4918" s="67">
        <v>101.3</v>
      </c>
      <c r="AC4918" s="67">
        <v>101</v>
      </c>
      <c r="AD4918" s="67">
        <v>100.2</v>
      </c>
      <c r="AE4918" s="67">
        <v>100</v>
      </c>
      <c r="AF4918" s="67">
        <v>100.3</v>
      </c>
    </row>
    <row r="4919" spans="1:32" x14ac:dyDescent="0.35">
      <c r="A4919" t="s">
        <v>608</v>
      </c>
      <c r="B4919" t="s">
        <v>631</v>
      </c>
      <c r="C4919" t="s">
        <v>632</v>
      </c>
      <c r="D4919" t="s">
        <v>805</v>
      </c>
      <c r="E4919" t="s">
        <v>806</v>
      </c>
      <c r="F4919" s="67">
        <v>119.4</v>
      </c>
      <c r="G4919" s="67">
        <v>117.7</v>
      </c>
      <c r="H4919" s="67">
        <v>113.7</v>
      </c>
      <c r="I4919" s="67">
        <v>117</v>
      </c>
      <c r="J4919" s="67">
        <v>119</v>
      </c>
      <c r="K4919" s="67">
        <v>116.9</v>
      </c>
      <c r="L4919" s="67">
        <v>120</v>
      </c>
      <c r="M4919" s="67">
        <v>118.6</v>
      </c>
      <c r="N4919" s="67">
        <v>118.1</v>
      </c>
      <c r="O4919" s="67">
        <v>120</v>
      </c>
      <c r="P4919" s="67">
        <v>115.6</v>
      </c>
      <c r="Q4919" s="67">
        <v>113.9</v>
      </c>
      <c r="R4919" s="67">
        <v>115.3</v>
      </c>
      <c r="S4919" s="67">
        <v>115</v>
      </c>
      <c r="T4919" s="67">
        <v>116.6</v>
      </c>
      <c r="U4919" s="67">
        <v>117.3</v>
      </c>
      <c r="V4919" s="67">
        <v>121.2</v>
      </c>
      <c r="W4919" s="67">
        <v>121.7</v>
      </c>
      <c r="X4919" s="67">
        <v>117.6</v>
      </c>
      <c r="Y4919" s="67">
        <v>117.7</v>
      </c>
      <c r="Z4919" s="67">
        <v>114.9</v>
      </c>
      <c r="AA4919" s="67">
        <v>115.1</v>
      </c>
      <c r="AB4919" s="67">
        <v>115.8</v>
      </c>
      <c r="AC4919" s="67">
        <v>112.6</v>
      </c>
      <c r="AD4919" s="67">
        <v>111.9</v>
      </c>
      <c r="AE4919" s="67">
        <v>115</v>
      </c>
      <c r="AF4919" s="67">
        <v>117</v>
      </c>
    </row>
    <row r="4920" spans="1:32" x14ac:dyDescent="0.35">
      <c r="A4920" t="s">
        <v>608</v>
      </c>
      <c r="B4920" t="s">
        <v>631</v>
      </c>
      <c r="C4920" t="s">
        <v>632</v>
      </c>
      <c r="E4920" s="62" t="s">
        <v>807</v>
      </c>
      <c r="F4920" s="67">
        <v>110.3</v>
      </c>
      <c r="G4920" s="67">
        <v>108.5</v>
      </c>
      <c r="H4920" s="67">
        <v>107.5</v>
      </c>
      <c r="I4920" s="67">
        <v>107.8</v>
      </c>
      <c r="J4920" s="67">
        <v>109.1</v>
      </c>
      <c r="K4920" s="67">
        <v>108.8</v>
      </c>
      <c r="L4920" s="67">
        <v>109.4</v>
      </c>
      <c r="M4920" s="67">
        <v>108.2</v>
      </c>
      <c r="N4920" s="67">
        <v>107.2</v>
      </c>
      <c r="O4920" s="67">
        <v>107</v>
      </c>
      <c r="P4920" s="67">
        <v>104.6</v>
      </c>
      <c r="Q4920" s="67">
        <v>104.4</v>
      </c>
      <c r="R4920" s="67">
        <v>105.4</v>
      </c>
      <c r="S4920" s="67">
        <v>104.5</v>
      </c>
      <c r="T4920" s="67">
        <v>104.7</v>
      </c>
      <c r="U4920" s="67">
        <v>103.1</v>
      </c>
      <c r="V4920" s="67">
        <v>103</v>
      </c>
      <c r="W4920" s="67">
        <v>103.2</v>
      </c>
      <c r="X4920" s="67">
        <v>102.2</v>
      </c>
      <c r="Y4920" s="67">
        <v>102</v>
      </c>
      <c r="Z4920" s="67">
        <v>103</v>
      </c>
      <c r="AA4920" s="67">
        <v>103.8</v>
      </c>
      <c r="AB4920" s="67">
        <v>103.8</v>
      </c>
      <c r="AC4920" s="67">
        <v>102.5</v>
      </c>
      <c r="AD4920" s="67">
        <v>102</v>
      </c>
      <c r="AE4920" s="67">
        <v>103</v>
      </c>
      <c r="AF4920" s="67">
        <v>103.5</v>
      </c>
    </row>
    <row r="4921" spans="1:32" x14ac:dyDescent="0.35">
      <c r="A4921" t="s">
        <v>608</v>
      </c>
      <c r="B4921" t="s">
        <v>631</v>
      </c>
      <c r="C4921" t="s">
        <v>632</v>
      </c>
      <c r="D4921" t="s">
        <v>805</v>
      </c>
      <c r="E4921" t="s">
        <v>808</v>
      </c>
      <c r="F4921" s="67">
        <v>108.9</v>
      </c>
      <c r="G4921" s="67">
        <v>107.2</v>
      </c>
      <c r="H4921" s="67">
        <v>108.9</v>
      </c>
      <c r="I4921" s="67">
        <v>108.7</v>
      </c>
      <c r="J4921" s="67">
        <v>110.8</v>
      </c>
      <c r="K4921" s="67">
        <v>104.5</v>
      </c>
      <c r="L4921" s="67">
        <v>100.5</v>
      </c>
      <c r="M4921" s="67">
        <v>99.2</v>
      </c>
      <c r="N4921" s="67">
        <v>92.9</v>
      </c>
      <c r="O4921" s="67">
        <v>89.8</v>
      </c>
      <c r="P4921" s="67">
        <v>87.1</v>
      </c>
      <c r="Q4921" s="67">
        <v>91.8</v>
      </c>
      <c r="R4921" s="67">
        <v>130.4</v>
      </c>
      <c r="S4921" s="67">
        <v>96.7</v>
      </c>
      <c r="T4921" s="67">
        <v>93.7</v>
      </c>
      <c r="U4921" s="67">
        <v>115.8</v>
      </c>
      <c r="V4921" s="67">
        <v>107.6</v>
      </c>
      <c r="W4921" s="67">
        <v>96.2</v>
      </c>
      <c r="X4921" s="67">
        <v>93.5</v>
      </c>
      <c r="Y4921" s="67">
        <v>92.9</v>
      </c>
      <c r="Z4921" s="67">
        <v>106.1</v>
      </c>
      <c r="AA4921" s="67">
        <v>101.5</v>
      </c>
      <c r="AB4921" s="67">
        <v>99.4</v>
      </c>
      <c r="AC4921" s="67">
        <v>89</v>
      </c>
      <c r="AD4921" s="67">
        <v>98.3</v>
      </c>
      <c r="AE4921" s="67">
        <v>103</v>
      </c>
      <c r="AF4921" s="67">
        <v>101</v>
      </c>
    </row>
    <row r="4922" spans="1:32" x14ac:dyDescent="0.35">
      <c r="A4922" t="s">
        <v>608</v>
      </c>
      <c r="B4922" t="s">
        <v>631</v>
      </c>
      <c r="C4922" t="s">
        <v>632</v>
      </c>
      <c r="E4922" s="62" t="s">
        <v>809</v>
      </c>
      <c r="F4922" s="67">
        <v>108.9</v>
      </c>
      <c r="G4922" s="67">
        <v>107.2</v>
      </c>
      <c r="H4922" s="67">
        <v>108.9</v>
      </c>
      <c r="I4922" s="67">
        <v>108.7</v>
      </c>
      <c r="J4922" s="67">
        <v>110.8</v>
      </c>
      <c r="K4922" s="67">
        <v>104.5</v>
      </c>
      <c r="L4922" s="67">
        <v>100.5</v>
      </c>
      <c r="M4922" s="67">
        <v>99.2</v>
      </c>
      <c r="N4922" s="67">
        <v>92.9</v>
      </c>
      <c r="O4922" s="67">
        <v>89.8</v>
      </c>
      <c r="P4922" s="67">
        <v>87.1</v>
      </c>
      <c r="Q4922" s="67">
        <v>91.8</v>
      </c>
      <c r="R4922" s="67">
        <v>130.4</v>
      </c>
      <c r="S4922" s="67">
        <v>96.7</v>
      </c>
      <c r="T4922" s="67">
        <v>93.7</v>
      </c>
      <c r="U4922" s="67">
        <v>115.8</v>
      </c>
      <c r="V4922" s="67">
        <v>107.6</v>
      </c>
      <c r="W4922" s="67">
        <v>96.2</v>
      </c>
      <c r="X4922" s="67">
        <v>93.5</v>
      </c>
      <c r="Y4922" s="67">
        <v>92.9</v>
      </c>
      <c r="Z4922" s="67">
        <v>106.1</v>
      </c>
      <c r="AA4922" s="67">
        <v>101.5</v>
      </c>
      <c r="AB4922" s="67">
        <v>99.4</v>
      </c>
      <c r="AC4922" s="67">
        <v>89</v>
      </c>
      <c r="AD4922" s="67">
        <v>98.3</v>
      </c>
      <c r="AE4922" s="67">
        <v>103</v>
      </c>
      <c r="AF4922" s="67">
        <v>101</v>
      </c>
    </row>
    <row r="4923" spans="1:32" x14ac:dyDescent="0.35">
      <c r="A4923" t="s">
        <v>608</v>
      </c>
      <c r="B4923" t="s">
        <v>631</v>
      </c>
      <c r="C4923" t="s">
        <v>632</v>
      </c>
      <c r="D4923" s="64" t="s">
        <v>810</v>
      </c>
      <c r="E4923" s="63" t="s">
        <v>811</v>
      </c>
      <c r="F4923" s="67">
        <v>110.4</v>
      </c>
      <c r="G4923" s="67">
        <v>108.6</v>
      </c>
      <c r="H4923" s="67">
        <v>107.4</v>
      </c>
      <c r="I4923" s="67">
        <v>107.7</v>
      </c>
      <c r="J4923" s="67">
        <v>109</v>
      </c>
      <c r="K4923" s="67">
        <v>109</v>
      </c>
      <c r="L4923" s="67">
        <v>109.8</v>
      </c>
      <c r="M4923" s="67">
        <v>108.7</v>
      </c>
      <c r="N4923" s="67">
        <v>108</v>
      </c>
      <c r="O4923" s="67">
        <v>108</v>
      </c>
      <c r="P4923" s="67">
        <v>105.8</v>
      </c>
      <c r="Q4923" s="67">
        <v>105.4</v>
      </c>
      <c r="R4923" s="67">
        <v>104.6</v>
      </c>
      <c r="S4923" s="67">
        <v>104.7</v>
      </c>
      <c r="T4923" s="67">
        <v>104.9</v>
      </c>
      <c r="U4923" s="67">
        <v>102.9</v>
      </c>
      <c r="V4923" s="67">
        <v>102.9</v>
      </c>
      <c r="W4923" s="67">
        <v>103.4</v>
      </c>
      <c r="X4923" s="67">
        <v>102.4</v>
      </c>
      <c r="Y4923" s="67">
        <v>102.2</v>
      </c>
      <c r="Z4923" s="67">
        <v>103</v>
      </c>
      <c r="AA4923" s="67">
        <v>103.8</v>
      </c>
      <c r="AB4923" s="67">
        <v>103.9</v>
      </c>
      <c r="AC4923" s="67">
        <v>102.7</v>
      </c>
      <c r="AD4923" s="67">
        <v>102.1</v>
      </c>
      <c r="AE4923" s="67">
        <v>103</v>
      </c>
      <c r="AF4923" s="67">
        <v>103.6</v>
      </c>
    </row>
    <row r="4924" spans="1:32" x14ac:dyDescent="0.35">
      <c r="A4924" t="s">
        <v>608</v>
      </c>
      <c r="B4924" t="s">
        <v>631</v>
      </c>
      <c r="C4924" t="s">
        <v>632</v>
      </c>
      <c r="D4924" t="s">
        <v>812</v>
      </c>
      <c r="E4924" t="s">
        <v>813</v>
      </c>
      <c r="F4924" s="67">
        <v>101.3</v>
      </c>
      <c r="G4924" s="67">
        <v>101</v>
      </c>
      <c r="H4924" s="67">
        <v>102.8</v>
      </c>
      <c r="I4924" s="67">
        <v>104.7</v>
      </c>
      <c r="J4924" s="67">
        <v>101.7</v>
      </c>
      <c r="K4924" s="67">
        <v>99.3</v>
      </c>
      <c r="L4924" s="67">
        <v>100.1</v>
      </c>
      <c r="M4924" s="67">
        <v>99.7</v>
      </c>
      <c r="N4924" s="67">
        <v>101.1</v>
      </c>
      <c r="O4924" s="67">
        <v>101.4</v>
      </c>
      <c r="P4924" s="67">
        <v>102.9</v>
      </c>
      <c r="Q4924" s="67">
        <v>104.3</v>
      </c>
      <c r="R4924" s="67">
        <v>104.9</v>
      </c>
      <c r="S4924" s="67">
        <v>104.9</v>
      </c>
      <c r="T4924" s="67">
        <v>106.7</v>
      </c>
      <c r="U4924" s="67">
        <v>106.6</v>
      </c>
      <c r="V4924" s="67">
        <v>109.6</v>
      </c>
      <c r="W4924" s="67">
        <v>110.3</v>
      </c>
      <c r="X4924" s="67">
        <v>111.8</v>
      </c>
      <c r="Y4924" s="67">
        <v>111.6</v>
      </c>
      <c r="Z4924" s="67">
        <v>112.2</v>
      </c>
      <c r="AA4924" s="67">
        <v>113.9</v>
      </c>
      <c r="AB4924" s="67">
        <v>115</v>
      </c>
      <c r="AC4924" s="67">
        <v>113.2</v>
      </c>
      <c r="AD4924" s="67">
        <v>113.3</v>
      </c>
      <c r="AE4924" s="67">
        <v>113</v>
      </c>
      <c r="AF4924" s="67">
        <v>112.8</v>
      </c>
    </row>
    <row r="4925" spans="1:32" x14ac:dyDescent="0.35">
      <c r="A4925" t="s">
        <v>608</v>
      </c>
      <c r="B4925" t="s">
        <v>631</v>
      </c>
      <c r="C4925" t="s">
        <v>632</v>
      </c>
      <c r="D4925" t="s">
        <v>814</v>
      </c>
      <c r="E4925" t="s">
        <v>815</v>
      </c>
      <c r="F4925" s="67">
        <v>109.1</v>
      </c>
      <c r="G4925" s="67">
        <v>107.7</v>
      </c>
      <c r="H4925" s="67">
        <v>109.3</v>
      </c>
      <c r="I4925" s="67">
        <v>109.4</v>
      </c>
      <c r="J4925" s="67">
        <v>112.2</v>
      </c>
      <c r="K4925" s="67">
        <v>113.5</v>
      </c>
      <c r="L4925" s="67">
        <v>113.4</v>
      </c>
      <c r="M4925" s="67">
        <v>112.5</v>
      </c>
      <c r="N4925" s="67">
        <v>113.7</v>
      </c>
      <c r="O4925" s="67">
        <v>109.5</v>
      </c>
      <c r="P4925" s="67">
        <v>111.8</v>
      </c>
      <c r="Q4925" s="67">
        <v>110.6</v>
      </c>
      <c r="R4925" s="67">
        <v>111.1</v>
      </c>
      <c r="S4925" s="67">
        <v>115.8</v>
      </c>
      <c r="T4925" s="67">
        <v>115.6</v>
      </c>
      <c r="U4925" s="67">
        <v>114</v>
      </c>
      <c r="V4925" s="67">
        <v>115.1</v>
      </c>
      <c r="W4925" s="67">
        <v>113.5</v>
      </c>
      <c r="X4925" s="67">
        <v>113</v>
      </c>
      <c r="Y4925" s="67">
        <v>111.9</v>
      </c>
      <c r="Z4925" s="67">
        <v>115.6</v>
      </c>
      <c r="AA4925" s="67">
        <v>114</v>
      </c>
      <c r="AB4925" s="67">
        <v>114.3</v>
      </c>
      <c r="AC4925" s="67">
        <v>111.7</v>
      </c>
      <c r="AD4925" s="67">
        <v>110.3</v>
      </c>
      <c r="AE4925" s="67">
        <v>108</v>
      </c>
      <c r="AF4925" s="67">
        <v>109.6</v>
      </c>
    </row>
    <row r="4926" spans="1:32" x14ac:dyDescent="0.35">
      <c r="A4926" t="s">
        <v>608</v>
      </c>
      <c r="B4926" t="s">
        <v>631</v>
      </c>
      <c r="C4926" t="s">
        <v>632</v>
      </c>
      <c r="E4926" s="62" t="s">
        <v>816</v>
      </c>
      <c r="F4926" s="67">
        <v>101.9</v>
      </c>
      <c r="G4926" s="67">
        <v>101.4</v>
      </c>
      <c r="H4926" s="67">
        <v>103.2</v>
      </c>
      <c r="I4926" s="67">
        <v>105</v>
      </c>
      <c r="J4926" s="67">
        <v>102.6</v>
      </c>
      <c r="K4926" s="67">
        <v>100.5</v>
      </c>
      <c r="L4926" s="67">
        <v>101.3</v>
      </c>
      <c r="M4926" s="67">
        <v>100.8</v>
      </c>
      <c r="N4926" s="67">
        <v>102.2</v>
      </c>
      <c r="O4926" s="67">
        <v>101.9</v>
      </c>
      <c r="P4926" s="67">
        <v>103.6</v>
      </c>
      <c r="Q4926" s="67">
        <v>104.8</v>
      </c>
      <c r="R4926" s="67">
        <v>105.3</v>
      </c>
      <c r="S4926" s="67">
        <v>105.5</v>
      </c>
      <c r="T4926" s="67">
        <v>107.4</v>
      </c>
      <c r="U4926" s="67">
        <v>107.2</v>
      </c>
      <c r="V4926" s="67">
        <v>110</v>
      </c>
      <c r="W4926" s="67">
        <v>110.6</v>
      </c>
      <c r="X4926" s="67">
        <v>111.9</v>
      </c>
      <c r="Y4926" s="67">
        <v>111.6</v>
      </c>
      <c r="Z4926" s="67">
        <v>112.5</v>
      </c>
      <c r="AA4926" s="67">
        <v>113.9</v>
      </c>
      <c r="AB4926" s="67">
        <v>114.9</v>
      </c>
      <c r="AC4926" s="67">
        <v>113.1</v>
      </c>
      <c r="AD4926" s="67">
        <v>113.1</v>
      </c>
      <c r="AE4926" s="67">
        <v>112</v>
      </c>
      <c r="AF4926" s="67">
        <v>112.5</v>
      </c>
    </row>
    <row r="4927" spans="1:32" x14ac:dyDescent="0.35">
      <c r="A4927" t="s">
        <v>608</v>
      </c>
      <c r="B4927" t="s">
        <v>631</v>
      </c>
      <c r="C4927" t="s">
        <v>632</v>
      </c>
      <c r="D4927" t="s">
        <v>817</v>
      </c>
      <c r="E4927" t="s">
        <v>818</v>
      </c>
      <c r="F4927" s="67">
        <v>104.1</v>
      </c>
      <c r="G4927" s="67">
        <v>102.8</v>
      </c>
      <c r="H4927" s="67">
        <v>103.6</v>
      </c>
      <c r="I4927" s="67">
        <v>102.2</v>
      </c>
      <c r="J4927" s="67">
        <v>106.4</v>
      </c>
      <c r="K4927" s="67">
        <v>110.2</v>
      </c>
      <c r="L4927" s="67">
        <v>111.7</v>
      </c>
      <c r="M4927" s="67">
        <v>110.2</v>
      </c>
      <c r="N4927" s="67">
        <v>108.5</v>
      </c>
      <c r="O4927" s="67">
        <v>107.8</v>
      </c>
      <c r="P4927" s="67">
        <v>105.8</v>
      </c>
      <c r="Q4927" s="67">
        <v>105.5</v>
      </c>
      <c r="R4927" s="67">
        <v>106.4</v>
      </c>
      <c r="S4927" s="67">
        <v>104.6</v>
      </c>
      <c r="T4927" s="67">
        <v>104.3</v>
      </c>
      <c r="U4927" s="67">
        <v>102.7</v>
      </c>
      <c r="V4927" s="67">
        <v>101.4</v>
      </c>
      <c r="W4927" s="67">
        <v>101.1</v>
      </c>
      <c r="X4927" s="67">
        <v>101.3</v>
      </c>
      <c r="Y4927" s="67">
        <v>100.4</v>
      </c>
      <c r="Z4927" s="67">
        <v>102.9</v>
      </c>
      <c r="AA4927" s="67">
        <v>104.5</v>
      </c>
      <c r="AB4927" s="67">
        <v>103.3</v>
      </c>
      <c r="AC4927" s="67">
        <v>102.7</v>
      </c>
      <c r="AD4927" s="67">
        <v>101.3</v>
      </c>
      <c r="AE4927" s="67">
        <v>100</v>
      </c>
      <c r="AF4927" s="67">
        <v>101.6</v>
      </c>
    </row>
    <row r="4928" spans="1:32" x14ac:dyDescent="0.35">
      <c r="A4928" t="s">
        <v>608</v>
      </c>
      <c r="B4928" t="s">
        <v>631</v>
      </c>
      <c r="C4928" t="s">
        <v>632</v>
      </c>
      <c r="D4928" t="s">
        <v>812</v>
      </c>
      <c r="E4928" t="s">
        <v>819</v>
      </c>
      <c r="F4928" s="67">
        <v>107.5</v>
      </c>
      <c r="G4928" s="67">
        <v>106.9</v>
      </c>
      <c r="H4928" s="67">
        <v>106.2</v>
      </c>
      <c r="I4928" s="67">
        <v>105.8</v>
      </c>
      <c r="J4928" s="67">
        <v>106</v>
      </c>
      <c r="K4928" s="67">
        <v>105.9</v>
      </c>
      <c r="L4928" s="67">
        <v>106.5</v>
      </c>
      <c r="M4928" s="67">
        <v>106.2</v>
      </c>
      <c r="N4928" s="67">
        <v>105.6</v>
      </c>
      <c r="O4928" s="67">
        <v>105.6</v>
      </c>
      <c r="P4928" s="67">
        <v>102.6</v>
      </c>
      <c r="Q4928" s="67">
        <v>103.4</v>
      </c>
      <c r="R4928" s="67">
        <v>107</v>
      </c>
      <c r="S4928" s="67">
        <v>104.7</v>
      </c>
      <c r="T4928" s="67">
        <v>102.9</v>
      </c>
      <c r="U4928" s="67">
        <v>101.6</v>
      </c>
      <c r="V4928" s="67">
        <v>100.8</v>
      </c>
      <c r="W4928" s="67">
        <v>102.5</v>
      </c>
      <c r="X4928" s="67">
        <v>102.4</v>
      </c>
      <c r="Y4928" s="67">
        <v>103.9</v>
      </c>
      <c r="Z4928" s="67">
        <v>103.8</v>
      </c>
      <c r="AA4928" s="67">
        <v>102.9</v>
      </c>
      <c r="AB4928" s="67">
        <v>100.5</v>
      </c>
      <c r="AC4928" s="67">
        <v>100</v>
      </c>
      <c r="AD4928" s="67">
        <v>102.2</v>
      </c>
      <c r="AE4928" s="67">
        <v>102</v>
      </c>
      <c r="AF4928" s="67">
        <v>101.9</v>
      </c>
    </row>
    <row r="4929" spans="1:32" x14ac:dyDescent="0.35">
      <c r="A4929" t="s">
        <v>608</v>
      </c>
      <c r="B4929" t="s">
        <v>631</v>
      </c>
      <c r="C4929" t="s">
        <v>632</v>
      </c>
      <c r="D4929" t="s">
        <v>814</v>
      </c>
      <c r="E4929" t="s">
        <v>820</v>
      </c>
      <c r="F4929" s="67">
        <v>107.2</v>
      </c>
      <c r="G4929" s="67">
        <v>105.8</v>
      </c>
      <c r="H4929" s="67">
        <v>107</v>
      </c>
      <c r="I4929" s="67">
        <v>106.5</v>
      </c>
      <c r="J4929" s="67">
        <v>109.2</v>
      </c>
      <c r="K4929" s="67">
        <v>109.9</v>
      </c>
      <c r="L4929" s="67">
        <v>109.5</v>
      </c>
      <c r="M4929" s="67">
        <v>108.5</v>
      </c>
      <c r="N4929" s="67">
        <v>109.5</v>
      </c>
      <c r="O4929" s="67">
        <v>105.4</v>
      </c>
      <c r="P4929" s="67">
        <v>108.3</v>
      </c>
      <c r="Q4929" s="67">
        <v>107.2</v>
      </c>
      <c r="R4929" s="67">
        <v>106.6</v>
      </c>
      <c r="S4929" s="67">
        <v>108.5</v>
      </c>
      <c r="T4929" s="67">
        <v>110.1</v>
      </c>
      <c r="U4929" s="67">
        <v>110.6</v>
      </c>
      <c r="V4929" s="67">
        <v>110.5</v>
      </c>
      <c r="W4929" s="67">
        <v>110</v>
      </c>
      <c r="X4929" s="67">
        <v>109.5</v>
      </c>
      <c r="Y4929" s="67">
        <v>108.4</v>
      </c>
      <c r="Z4929" s="67">
        <v>111.1</v>
      </c>
      <c r="AA4929" s="67">
        <v>110.4</v>
      </c>
      <c r="AB4929" s="67">
        <v>110.3</v>
      </c>
      <c r="AC4929" s="67">
        <v>109</v>
      </c>
      <c r="AD4929" s="67">
        <v>107.2</v>
      </c>
      <c r="AE4929" s="67">
        <v>107</v>
      </c>
      <c r="AF4929" s="67">
        <v>108.1</v>
      </c>
    </row>
    <row r="4930" spans="1:32" x14ac:dyDescent="0.35">
      <c r="A4930" t="s">
        <v>608</v>
      </c>
      <c r="B4930" t="s">
        <v>631</v>
      </c>
      <c r="C4930" t="s">
        <v>632</v>
      </c>
      <c r="E4930" s="62" t="s">
        <v>821</v>
      </c>
      <c r="F4930" s="67">
        <v>106.3</v>
      </c>
      <c r="G4930" s="67">
        <v>105.3</v>
      </c>
      <c r="H4930" s="67">
        <v>105.2</v>
      </c>
      <c r="I4930" s="67">
        <v>104.4</v>
      </c>
      <c r="J4930" s="67">
        <v>106.3</v>
      </c>
      <c r="K4930" s="67">
        <v>107.8</v>
      </c>
      <c r="L4930" s="67">
        <v>108.8</v>
      </c>
      <c r="M4930" s="67">
        <v>107.9</v>
      </c>
      <c r="N4930" s="67">
        <v>107</v>
      </c>
      <c r="O4930" s="67">
        <v>106.5</v>
      </c>
      <c r="P4930" s="67">
        <v>104.3</v>
      </c>
      <c r="Q4930" s="67">
        <v>104.5</v>
      </c>
      <c r="R4930" s="67">
        <v>106.7</v>
      </c>
      <c r="S4930" s="67">
        <v>104.9</v>
      </c>
      <c r="T4930" s="67">
        <v>103.9</v>
      </c>
      <c r="U4930" s="67">
        <v>102.7</v>
      </c>
      <c r="V4930" s="67">
        <v>101.7</v>
      </c>
      <c r="W4930" s="67">
        <v>102.5</v>
      </c>
      <c r="X4930" s="67">
        <v>102.5</v>
      </c>
      <c r="Y4930" s="67">
        <v>102.8</v>
      </c>
      <c r="Z4930" s="67">
        <v>103.9</v>
      </c>
      <c r="AA4930" s="67">
        <v>104</v>
      </c>
      <c r="AB4930" s="67">
        <v>102.3</v>
      </c>
      <c r="AC4930" s="67">
        <v>101.7</v>
      </c>
      <c r="AD4930" s="67">
        <v>102.2</v>
      </c>
      <c r="AE4930" s="67">
        <v>102</v>
      </c>
      <c r="AF4930" s="67">
        <v>102.1</v>
      </c>
    </row>
    <row r="4931" spans="1:32" x14ac:dyDescent="0.35">
      <c r="A4931" t="s">
        <v>608</v>
      </c>
      <c r="B4931" t="s">
        <v>631</v>
      </c>
      <c r="C4931" t="s">
        <v>632</v>
      </c>
      <c r="E4931" s="63" t="s">
        <v>822</v>
      </c>
      <c r="F4931" s="67">
        <v>113.7</v>
      </c>
      <c r="G4931" s="67">
        <v>110.7</v>
      </c>
      <c r="H4931" s="67">
        <v>107.9</v>
      </c>
      <c r="I4931" s="67">
        <v>103.8</v>
      </c>
      <c r="J4931" s="67">
        <v>111.1</v>
      </c>
      <c r="K4931" s="67">
        <v>117.5</v>
      </c>
      <c r="L4931" s="67">
        <v>118.8</v>
      </c>
      <c r="M4931" s="67">
        <v>117</v>
      </c>
      <c r="N4931" s="67">
        <v>112.9</v>
      </c>
      <c r="O4931" s="67">
        <v>111.9</v>
      </c>
      <c r="P4931" s="67">
        <v>105</v>
      </c>
      <c r="Q4931" s="67">
        <v>104</v>
      </c>
      <c r="R4931" s="67">
        <v>109.2</v>
      </c>
      <c r="S4931" s="67">
        <v>103.9</v>
      </c>
      <c r="T4931" s="67">
        <v>98.1</v>
      </c>
      <c r="U4931" s="67">
        <v>93.1</v>
      </c>
      <c r="V4931" s="67">
        <v>85.3</v>
      </c>
      <c r="W4931" s="67">
        <v>86</v>
      </c>
      <c r="X4931" s="67">
        <v>83.7</v>
      </c>
      <c r="Y4931" s="67">
        <v>85.7</v>
      </c>
      <c r="Z4931" s="67">
        <v>88.5</v>
      </c>
      <c r="AA4931" s="67">
        <v>86.5</v>
      </c>
      <c r="AB4931" s="67">
        <v>80.099999999999994</v>
      </c>
      <c r="AC4931" s="67">
        <v>76.5</v>
      </c>
      <c r="AD4931" s="67">
        <v>83.3</v>
      </c>
      <c r="AE4931" s="67">
        <v>85</v>
      </c>
      <c r="AF4931" s="67">
        <v>86.1</v>
      </c>
    </row>
    <row r="4932" spans="1:32" x14ac:dyDescent="0.35">
      <c r="A4932" t="s">
        <v>608</v>
      </c>
      <c r="B4932" t="s">
        <v>631</v>
      </c>
      <c r="C4932" t="s">
        <v>632</v>
      </c>
      <c r="D4932" s="28" t="s">
        <v>823</v>
      </c>
      <c r="E4932" s="65" t="s">
        <v>824</v>
      </c>
      <c r="F4932" s="67">
        <v>109.9</v>
      </c>
      <c r="G4932" s="67">
        <v>108.2</v>
      </c>
      <c r="H4932" s="67">
        <v>107.4</v>
      </c>
      <c r="I4932" s="67">
        <v>108.5</v>
      </c>
      <c r="J4932" s="67">
        <v>108.6</v>
      </c>
      <c r="K4932" s="67">
        <v>107.4</v>
      </c>
      <c r="L4932" s="67">
        <v>108</v>
      </c>
      <c r="M4932" s="67">
        <v>106.9</v>
      </c>
      <c r="N4932" s="67">
        <v>106.9</v>
      </c>
      <c r="O4932" s="67">
        <v>107.1</v>
      </c>
      <c r="P4932" s="67">
        <v>106</v>
      </c>
      <c r="Q4932" s="67">
        <v>105.7</v>
      </c>
      <c r="R4932" s="67">
        <v>103.8</v>
      </c>
      <c r="S4932" s="67">
        <v>104.8</v>
      </c>
      <c r="T4932" s="67">
        <v>106.2</v>
      </c>
      <c r="U4932" s="67">
        <v>104.3</v>
      </c>
      <c r="V4932" s="67">
        <v>105.6</v>
      </c>
      <c r="W4932" s="67">
        <v>105.9</v>
      </c>
      <c r="X4932" s="67">
        <v>105.1</v>
      </c>
      <c r="Y4932" s="67">
        <v>104.6</v>
      </c>
      <c r="Z4932" s="67">
        <v>105.2</v>
      </c>
      <c r="AA4932" s="67">
        <v>106.6</v>
      </c>
      <c r="AB4932" s="67">
        <v>107.6</v>
      </c>
      <c r="AC4932" s="67">
        <v>106.2</v>
      </c>
      <c r="AD4932" s="67">
        <v>105.2</v>
      </c>
      <c r="AE4932" s="67">
        <v>106</v>
      </c>
      <c r="AF4932" s="67">
        <v>106.8</v>
      </c>
    </row>
    <row r="4933" spans="1:32" x14ac:dyDescent="0.35">
      <c r="A4933" t="s">
        <v>608</v>
      </c>
      <c r="B4933" t="s">
        <v>617</v>
      </c>
      <c r="C4933" t="s">
        <v>618</v>
      </c>
      <c r="D4933" t="s">
        <v>799</v>
      </c>
      <c r="E4933" t="s">
        <v>800</v>
      </c>
      <c r="F4933" s="67">
        <v>122.4</v>
      </c>
      <c r="G4933" s="67">
        <v>122.8</v>
      </c>
      <c r="H4933" s="67">
        <v>123</v>
      </c>
      <c r="I4933" s="67">
        <v>121.2</v>
      </c>
      <c r="J4933" s="67">
        <v>125.8</v>
      </c>
      <c r="K4933" s="67">
        <v>119.8</v>
      </c>
      <c r="L4933" s="67">
        <v>110.2</v>
      </c>
      <c r="M4933" s="67">
        <v>110.5</v>
      </c>
      <c r="N4933" s="67">
        <v>109.9</v>
      </c>
      <c r="O4933" s="67">
        <v>109.8</v>
      </c>
      <c r="P4933" s="67">
        <v>102.2</v>
      </c>
      <c r="Q4933" s="67">
        <v>109.1</v>
      </c>
      <c r="R4933" s="67">
        <v>106.2</v>
      </c>
      <c r="S4933" s="67">
        <v>113.5</v>
      </c>
      <c r="T4933" s="67">
        <v>110.4</v>
      </c>
      <c r="U4933" s="67">
        <v>110.7</v>
      </c>
      <c r="V4933" s="67">
        <v>110.2</v>
      </c>
      <c r="W4933" s="67">
        <v>108.1</v>
      </c>
      <c r="X4933" s="67">
        <v>101.6</v>
      </c>
      <c r="Y4933" s="67">
        <v>105.7</v>
      </c>
      <c r="Z4933" s="67">
        <v>110.1</v>
      </c>
      <c r="AA4933" s="67">
        <v>111.3</v>
      </c>
      <c r="AB4933" s="67">
        <v>113.5</v>
      </c>
      <c r="AC4933" s="67">
        <v>115.8</v>
      </c>
      <c r="AD4933" s="67">
        <v>117.2</v>
      </c>
      <c r="AE4933" s="67">
        <v>118</v>
      </c>
      <c r="AF4933" s="67">
        <v>119.5</v>
      </c>
    </row>
    <row r="4934" spans="1:32" x14ac:dyDescent="0.35">
      <c r="A4934" t="s">
        <v>608</v>
      </c>
      <c r="B4934" t="s">
        <v>617</v>
      </c>
      <c r="C4934" t="s">
        <v>618</v>
      </c>
      <c r="D4934" t="s">
        <v>801</v>
      </c>
      <c r="E4934" t="s">
        <v>802</v>
      </c>
      <c r="F4934" s="67">
        <v>101.6</v>
      </c>
      <c r="G4934" s="67">
        <v>108.4</v>
      </c>
      <c r="H4934" s="67">
        <v>112.9</v>
      </c>
      <c r="I4934" s="67">
        <v>108.8</v>
      </c>
      <c r="J4934" s="67">
        <v>107</v>
      </c>
      <c r="K4934" s="67">
        <v>107.6</v>
      </c>
      <c r="L4934" s="67">
        <v>108.8</v>
      </c>
      <c r="M4934" s="67">
        <v>109.4</v>
      </c>
      <c r="N4934" s="67">
        <v>107.7</v>
      </c>
      <c r="O4934" s="67">
        <v>107.2</v>
      </c>
      <c r="P4934" s="67">
        <v>105.9</v>
      </c>
      <c r="Q4934" s="67">
        <v>101.7</v>
      </c>
      <c r="R4934" s="67">
        <v>103.5</v>
      </c>
      <c r="S4934" s="67">
        <v>102.8</v>
      </c>
      <c r="T4934" s="67">
        <v>103.6</v>
      </c>
      <c r="U4934" s="67">
        <v>102.6</v>
      </c>
      <c r="V4934" s="67">
        <v>103.3</v>
      </c>
      <c r="W4934" s="67">
        <v>103.8</v>
      </c>
      <c r="X4934" s="67">
        <v>104.4</v>
      </c>
      <c r="Y4934" s="67">
        <v>104.7</v>
      </c>
      <c r="Z4934" s="67">
        <v>106.6</v>
      </c>
      <c r="AA4934" s="67">
        <v>104.9</v>
      </c>
      <c r="AB4934" s="67">
        <v>105.2</v>
      </c>
      <c r="AC4934" s="67">
        <v>105.9</v>
      </c>
      <c r="AD4934" s="67">
        <v>106.7</v>
      </c>
      <c r="AE4934" s="67">
        <v>106</v>
      </c>
      <c r="AF4934" s="67">
        <v>107.1</v>
      </c>
    </row>
    <row r="4935" spans="1:32" x14ac:dyDescent="0.35">
      <c r="A4935" t="s">
        <v>608</v>
      </c>
      <c r="B4935" t="s">
        <v>617</v>
      </c>
      <c r="C4935" t="s">
        <v>618</v>
      </c>
      <c r="D4935" t="s">
        <v>803</v>
      </c>
      <c r="E4935" t="s">
        <v>804</v>
      </c>
      <c r="F4935" s="67">
        <v>103</v>
      </c>
      <c r="G4935" s="67">
        <v>100.4</v>
      </c>
      <c r="H4935" s="67">
        <v>99.3</v>
      </c>
      <c r="I4935" s="67">
        <v>98.8</v>
      </c>
      <c r="J4935" s="67">
        <v>99.7</v>
      </c>
      <c r="K4935" s="67">
        <v>99.8</v>
      </c>
      <c r="L4935" s="67">
        <v>99.3</v>
      </c>
      <c r="M4935" s="67">
        <v>100.9</v>
      </c>
      <c r="N4935" s="67">
        <v>105.1</v>
      </c>
      <c r="O4935" s="67">
        <v>105.6</v>
      </c>
      <c r="P4935" s="67">
        <v>102.8</v>
      </c>
      <c r="Q4935" s="67">
        <v>103.8</v>
      </c>
      <c r="R4935" s="67">
        <v>104.7</v>
      </c>
      <c r="S4935" s="67">
        <v>104.2</v>
      </c>
      <c r="T4935" s="67">
        <v>105.4</v>
      </c>
      <c r="U4935" s="67">
        <v>105.1</v>
      </c>
      <c r="V4935" s="67">
        <v>105.2</v>
      </c>
      <c r="W4935" s="67">
        <v>109.9</v>
      </c>
      <c r="X4935" s="67">
        <v>106.9</v>
      </c>
      <c r="Y4935" s="67">
        <v>103.6</v>
      </c>
      <c r="Z4935" s="67">
        <v>101</v>
      </c>
      <c r="AA4935" s="67">
        <v>100.4</v>
      </c>
      <c r="AB4935" s="67">
        <v>100.3</v>
      </c>
      <c r="AC4935" s="67">
        <v>100</v>
      </c>
      <c r="AD4935" s="67">
        <v>100.7</v>
      </c>
      <c r="AE4935" s="67">
        <v>101</v>
      </c>
      <c r="AF4935" s="67">
        <v>101.2</v>
      </c>
    </row>
    <row r="4936" spans="1:32" x14ac:dyDescent="0.35">
      <c r="A4936" t="s">
        <v>608</v>
      </c>
      <c r="B4936" t="s">
        <v>617</v>
      </c>
      <c r="C4936" t="s">
        <v>618</v>
      </c>
      <c r="D4936" t="s">
        <v>805</v>
      </c>
      <c r="E4936" t="s">
        <v>806</v>
      </c>
      <c r="F4936" s="67">
        <v>113.1</v>
      </c>
      <c r="G4936" s="67">
        <v>113.1</v>
      </c>
      <c r="H4936" s="67">
        <v>112.1</v>
      </c>
      <c r="I4936" s="67">
        <v>114.9</v>
      </c>
      <c r="J4936" s="67">
        <v>115.9</v>
      </c>
      <c r="K4936" s="67">
        <v>113.8</v>
      </c>
      <c r="L4936" s="67">
        <v>114.1</v>
      </c>
      <c r="M4936" s="67">
        <v>115.5</v>
      </c>
      <c r="N4936" s="67">
        <v>115.6</v>
      </c>
      <c r="O4936" s="67">
        <v>116.3</v>
      </c>
      <c r="P4936" s="67">
        <v>115.9</v>
      </c>
      <c r="Q4936" s="67">
        <v>116.1</v>
      </c>
      <c r="R4936" s="67">
        <v>114.7</v>
      </c>
      <c r="S4936" s="67">
        <v>114</v>
      </c>
      <c r="T4936" s="67">
        <v>117.4</v>
      </c>
      <c r="U4936" s="67">
        <v>118</v>
      </c>
      <c r="V4936" s="67">
        <v>118.4</v>
      </c>
      <c r="W4936" s="67">
        <v>118.4</v>
      </c>
      <c r="X4936" s="67">
        <v>119.7</v>
      </c>
      <c r="Y4936" s="67">
        <v>117.9</v>
      </c>
      <c r="Z4936" s="67">
        <v>115.5</v>
      </c>
      <c r="AA4936" s="67">
        <v>111.1</v>
      </c>
      <c r="AB4936" s="67">
        <v>115.1</v>
      </c>
      <c r="AC4936" s="67">
        <v>117.3</v>
      </c>
      <c r="AD4936" s="67">
        <v>118.8</v>
      </c>
      <c r="AE4936" s="67">
        <v>115</v>
      </c>
      <c r="AF4936" s="67">
        <v>115.7</v>
      </c>
    </row>
    <row r="4937" spans="1:32" x14ac:dyDescent="0.35">
      <c r="A4937" t="s">
        <v>608</v>
      </c>
      <c r="B4937" t="s">
        <v>617</v>
      </c>
      <c r="C4937" t="s">
        <v>618</v>
      </c>
      <c r="E4937" s="62" t="s">
        <v>807</v>
      </c>
      <c r="F4937" s="67">
        <v>107.5</v>
      </c>
      <c r="G4937" s="67">
        <v>106.6</v>
      </c>
      <c r="H4937" s="67">
        <v>105.8</v>
      </c>
      <c r="I4937" s="67">
        <v>105.5</v>
      </c>
      <c r="J4937" s="67">
        <v>106.4</v>
      </c>
      <c r="K4937" s="67">
        <v>105.4</v>
      </c>
      <c r="L4937" s="67">
        <v>103.9</v>
      </c>
      <c r="M4937" s="67">
        <v>105.2</v>
      </c>
      <c r="N4937" s="67">
        <v>107.7</v>
      </c>
      <c r="O4937" s="67">
        <v>108</v>
      </c>
      <c r="P4937" s="67">
        <v>105.4</v>
      </c>
      <c r="Q4937" s="67">
        <v>106.6</v>
      </c>
      <c r="R4937" s="67">
        <v>106.4</v>
      </c>
      <c r="S4937" s="67">
        <v>106.6</v>
      </c>
      <c r="T4937" s="67">
        <v>107.7</v>
      </c>
      <c r="U4937" s="67">
        <v>107.4</v>
      </c>
      <c r="V4937" s="67">
        <v>107.6</v>
      </c>
      <c r="W4937" s="67">
        <v>110.5</v>
      </c>
      <c r="X4937" s="67">
        <v>108.3</v>
      </c>
      <c r="Y4937" s="67">
        <v>106.1</v>
      </c>
      <c r="Z4937" s="67">
        <v>104.6</v>
      </c>
      <c r="AA4937" s="67">
        <v>103.6</v>
      </c>
      <c r="AB4937" s="67">
        <v>104.3</v>
      </c>
      <c r="AC4937" s="67">
        <v>104.3</v>
      </c>
      <c r="AD4937" s="67">
        <v>105.4</v>
      </c>
      <c r="AE4937" s="67">
        <v>105</v>
      </c>
      <c r="AF4937" s="67">
        <v>106.1</v>
      </c>
    </row>
    <row r="4938" spans="1:32" x14ac:dyDescent="0.35">
      <c r="A4938" t="s">
        <v>608</v>
      </c>
      <c r="B4938" t="s">
        <v>617</v>
      </c>
      <c r="C4938" t="s">
        <v>618</v>
      </c>
      <c r="D4938" t="s">
        <v>805</v>
      </c>
      <c r="E4938" t="s">
        <v>808</v>
      </c>
      <c r="F4938" s="67">
        <v>107.3</v>
      </c>
      <c r="G4938" s="67">
        <v>108.1</v>
      </c>
      <c r="H4938" s="67">
        <v>110.7</v>
      </c>
      <c r="I4938" s="67">
        <v>110.3</v>
      </c>
      <c r="J4938" s="67">
        <v>116</v>
      </c>
      <c r="K4938" s="67">
        <v>111.8</v>
      </c>
      <c r="L4938" s="67">
        <v>105</v>
      </c>
      <c r="M4938" s="67">
        <v>106.3</v>
      </c>
      <c r="N4938" s="67">
        <v>101.9</v>
      </c>
      <c r="O4938" s="67">
        <v>98.5</v>
      </c>
      <c r="P4938" s="67">
        <v>93</v>
      </c>
      <c r="Q4938" s="67">
        <v>100.9</v>
      </c>
      <c r="R4938" s="67">
        <v>141</v>
      </c>
      <c r="S4938" s="67">
        <v>110.5</v>
      </c>
      <c r="T4938" s="67">
        <v>99.4</v>
      </c>
      <c r="U4938" s="67">
        <v>130.6</v>
      </c>
      <c r="V4938" s="67">
        <v>124.2</v>
      </c>
      <c r="W4938" s="67">
        <v>107.9</v>
      </c>
      <c r="X4938" s="67">
        <v>102.3</v>
      </c>
      <c r="Y4938" s="67">
        <v>101.3</v>
      </c>
      <c r="Z4938" s="67">
        <v>115.5</v>
      </c>
      <c r="AA4938" s="67">
        <v>108.3</v>
      </c>
      <c r="AB4938" s="67">
        <v>103.4</v>
      </c>
      <c r="AC4938" s="67">
        <v>97.3</v>
      </c>
      <c r="AD4938" s="67">
        <v>108.6</v>
      </c>
      <c r="AE4938" s="67">
        <v>111</v>
      </c>
      <c r="AF4938" s="67">
        <v>111.2</v>
      </c>
    </row>
    <row r="4939" spans="1:32" x14ac:dyDescent="0.35">
      <c r="A4939" t="s">
        <v>608</v>
      </c>
      <c r="B4939" t="s">
        <v>617</v>
      </c>
      <c r="C4939" t="s">
        <v>618</v>
      </c>
      <c r="E4939" s="62" t="s">
        <v>809</v>
      </c>
      <c r="F4939" s="67">
        <v>107.3</v>
      </c>
      <c r="G4939" s="67">
        <v>108.1</v>
      </c>
      <c r="H4939" s="67">
        <v>110.7</v>
      </c>
      <c r="I4939" s="67">
        <v>110.3</v>
      </c>
      <c r="J4939" s="67">
        <v>116</v>
      </c>
      <c r="K4939" s="67">
        <v>111.8</v>
      </c>
      <c r="L4939" s="67">
        <v>105</v>
      </c>
      <c r="M4939" s="67">
        <v>106.3</v>
      </c>
      <c r="N4939" s="67">
        <v>101.9</v>
      </c>
      <c r="O4939" s="67">
        <v>98.5</v>
      </c>
      <c r="P4939" s="67">
        <v>93</v>
      </c>
      <c r="Q4939" s="67">
        <v>100.9</v>
      </c>
      <c r="R4939" s="67">
        <v>141</v>
      </c>
      <c r="S4939" s="67">
        <v>110.5</v>
      </c>
      <c r="T4939" s="67">
        <v>99.4</v>
      </c>
      <c r="U4939" s="67">
        <v>130.6</v>
      </c>
      <c r="V4939" s="67">
        <v>124.2</v>
      </c>
      <c r="W4939" s="67">
        <v>107.9</v>
      </c>
      <c r="X4939" s="67">
        <v>102.3</v>
      </c>
      <c r="Y4939" s="67">
        <v>101.3</v>
      </c>
      <c r="Z4939" s="67">
        <v>115.5</v>
      </c>
      <c r="AA4939" s="67">
        <v>108.3</v>
      </c>
      <c r="AB4939" s="67">
        <v>103.4</v>
      </c>
      <c r="AC4939" s="67">
        <v>97.3</v>
      </c>
      <c r="AD4939" s="67">
        <v>108.6</v>
      </c>
      <c r="AE4939" s="67">
        <v>111</v>
      </c>
      <c r="AF4939" s="67">
        <v>111.2</v>
      </c>
    </row>
    <row r="4940" spans="1:32" x14ac:dyDescent="0.35">
      <c r="A4940" t="s">
        <v>608</v>
      </c>
      <c r="B4940" t="s">
        <v>617</v>
      </c>
      <c r="C4940" t="s">
        <v>618</v>
      </c>
      <c r="D4940" s="64" t="s">
        <v>810</v>
      </c>
      <c r="E4940" s="63" t="s">
        <v>811</v>
      </c>
      <c r="F4940" s="67">
        <v>107.5</v>
      </c>
      <c r="G4940" s="67">
        <v>106.5</v>
      </c>
      <c r="H4940" s="67">
        <v>105.6</v>
      </c>
      <c r="I4940" s="67">
        <v>105.3</v>
      </c>
      <c r="J4940" s="67">
        <v>106</v>
      </c>
      <c r="K4940" s="67">
        <v>105.1</v>
      </c>
      <c r="L4940" s="67">
        <v>103.9</v>
      </c>
      <c r="M4940" s="67">
        <v>105.2</v>
      </c>
      <c r="N4940" s="67">
        <v>108</v>
      </c>
      <c r="O4940" s="67">
        <v>108.6</v>
      </c>
      <c r="P4940" s="67">
        <v>106.2</v>
      </c>
      <c r="Q4940" s="67">
        <v>107</v>
      </c>
      <c r="R4940" s="67">
        <v>105.3</v>
      </c>
      <c r="S4940" s="67">
        <v>106.6</v>
      </c>
      <c r="T4940" s="67">
        <v>107.8</v>
      </c>
      <c r="U4940" s="67">
        <v>106.9</v>
      </c>
      <c r="V4940" s="67">
        <v>107.3</v>
      </c>
      <c r="W4940" s="67">
        <v>110.5</v>
      </c>
      <c r="X4940" s="67">
        <v>108.4</v>
      </c>
      <c r="Y4940" s="67">
        <v>106.2</v>
      </c>
      <c r="Z4940" s="67">
        <v>104.4</v>
      </c>
      <c r="AA4940" s="67">
        <v>103.5</v>
      </c>
      <c r="AB4940" s="67">
        <v>104.3</v>
      </c>
      <c r="AC4940" s="67">
        <v>104.4</v>
      </c>
      <c r="AD4940" s="67">
        <v>105.3</v>
      </c>
      <c r="AE4940" s="67">
        <v>105</v>
      </c>
      <c r="AF4940" s="67">
        <v>105.9</v>
      </c>
    </row>
    <row r="4941" spans="1:32" x14ac:dyDescent="0.35">
      <c r="A4941" t="s">
        <v>608</v>
      </c>
      <c r="B4941" t="s">
        <v>617</v>
      </c>
      <c r="C4941" t="s">
        <v>618</v>
      </c>
      <c r="D4941" t="s">
        <v>812</v>
      </c>
      <c r="E4941" t="s">
        <v>813</v>
      </c>
      <c r="F4941" s="67">
        <v>104.7</v>
      </c>
      <c r="G4941" s="67">
        <v>105.8</v>
      </c>
      <c r="H4941" s="67">
        <v>106.4</v>
      </c>
      <c r="I4941" s="67">
        <v>104.6</v>
      </c>
      <c r="J4941" s="67">
        <v>103.7</v>
      </c>
      <c r="K4941" s="67">
        <v>100.6</v>
      </c>
      <c r="L4941" s="67">
        <v>101.5</v>
      </c>
      <c r="M4941" s="67">
        <v>101.4</v>
      </c>
      <c r="N4941" s="67">
        <v>102.5</v>
      </c>
      <c r="O4941" s="67">
        <v>103.3</v>
      </c>
      <c r="P4941" s="67">
        <v>102.9</v>
      </c>
      <c r="Q4941" s="67">
        <v>103.8</v>
      </c>
      <c r="R4941" s="67">
        <v>104.2</v>
      </c>
      <c r="S4941" s="67">
        <v>104.5</v>
      </c>
      <c r="T4941" s="67">
        <v>102.3</v>
      </c>
      <c r="U4941" s="67">
        <v>102.4</v>
      </c>
      <c r="V4941" s="67">
        <v>104</v>
      </c>
      <c r="W4941" s="67">
        <v>104.9</v>
      </c>
      <c r="X4941" s="67">
        <v>104.2</v>
      </c>
      <c r="Y4941" s="67">
        <v>103.9</v>
      </c>
      <c r="Z4941" s="67">
        <v>104.6</v>
      </c>
      <c r="AA4941" s="67">
        <v>108.3</v>
      </c>
      <c r="AB4941" s="67">
        <v>107.7</v>
      </c>
      <c r="AC4941" s="67">
        <v>105.5</v>
      </c>
      <c r="AD4941" s="67">
        <v>103.1</v>
      </c>
      <c r="AE4941" s="67">
        <v>104</v>
      </c>
      <c r="AF4941" s="67">
        <v>104.3</v>
      </c>
    </row>
    <row r="4942" spans="1:32" x14ac:dyDescent="0.35">
      <c r="A4942" t="s">
        <v>608</v>
      </c>
      <c r="B4942" t="s">
        <v>617</v>
      </c>
      <c r="C4942" t="s">
        <v>618</v>
      </c>
      <c r="D4942" t="s">
        <v>814</v>
      </c>
      <c r="E4942" t="s">
        <v>815</v>
      </c>
      <c r="F4942" s="67">
        <v>104.9</v>
      </c>
      <c r="G4942" s="67">
        <v>104.5</v>
      </c>
      <c r="H4942" s="67">
        <v>106</v>
      </c>
      <c r="I4942" s="67">
        <v>106.4</v>
      </c>
      <c r="J4942" s="67">
        <v>108.8</v>
      </c>
      <c r="K4942" s="67">
        <v>110.1</v>
      </c>
      <c r="L4942" s="67">
        <v>109.5</v>
      </c>
      <c r="M4942" s="67">
        <v>108.9</v>
      </c>
      <c r="N4942" s="67">
        <v>110.4</v>
      </c>
      <c r="O4942" s="67">
        <v>107.2</v>
      </c>
      <c r="P4942" s="67">
        <v>108.8</v>
      </c>
      <c r="Q4942" s="67">
        <v>108.1</v>
      </c>
      <c r="R4942" s="67">
        <v>108.5</v>
      </c>
      <c r="S4942" s="67">
        <v>112.9</v>
      </c>
      <c r="T4942" s="67">
        <v>112.8</v>
      </c>
      <c r="U4942" s="67">
        <v>111.6</v>
      </c>
      <c r="V4942" s="67">
        <v>112.7</v>
      </c>
      <c r="W4942" s="67">
        <v>111.6</v>
      </c>
      <c r="X4942" s="67">
        <v>110.7</v>
      </c>
      <c r="Y4942" s="67">
        <v>109.3</v>
      </c>
      <c r="Z4942" s="67">
        <v>114.8</v>
      </c>
      <c r="AA4942" s="67">
        <v>112.9</v>
      </c>
      <c r="AB4942" s="67">
        <v>113.2</v>
      </c>
      <c r="AC4942" s="67">
        <v>110.9</v>
      </c>
      <c r="AD4942" s="67">
        <v>109.4</v>
      </c>
      <c r="AE4942" s="67">
        <v>107</v>
      </c>
      <c r="AF4942" s="67">
        <v>108.6</v>
      </c>
    </row>
    <row r="4943" spans="1:32" x14ac:dyDescent="0.35">
      <c r="A4943" t="s">
        <v>608</v>
      </c>
      <c r="B4943" t="s">
        <v>617</v>
      </c>
      <c r="C4943" t="s">
        <v>618</v>
      </c>
      <c r="E4943" s="62" t="s">
        <v>816</v>
      </c>
      <c r="F4943" s="67">
        <v>104.8</v>
      </c>
      <c r="G4943" s="67">
        <v>105.8</v>
      </c>
      <c r="H4943" s="67">
        <v>106.4</v>
      </c>
      <c r="I4943" s="67">
        <v>104.7</v>
      </c>
      <c r="J4943" s="67">
        <v>104.1</v>
      </c>
      <c r="K4943" s="67">
        <v>101.4</v>
      </c>
      <c r="L4943" s="67">
        <v>102.2</v>
      </c>
      <c r="M4943" s="67">
        <v>102.1</v>
      </c>
      <c r="N4943" s="67">
        <v>103.2</v>
      </c>
      <c r="O4943" s="67">
        <v>103.5</v>
      </c>
      <c r="P4943" s="67">
        <v>103.4</v>
      </c>
      <c r="Q4943" s="67">
        <v>104.2</v>
      </c>
      <c r="R4943" s="67">
        <v>104.5</v>
      </c>
      <c r="S4943" s="67">
        <v>104.9</v>
      </c>
      <c r="T4943" s="67">
        <v>103</v>
      </c>
      <c r="U4943" s="67">
        <v>103.2</v>
      </c>
      <c r="V4943" s="67">
        <v>104.7</v>
      </c>
      <c r="W4943" s="67">
        <v>105.4</v>
      </c>
      <c r="X4943" s="67">
        <v>104.7</v>
      </c>
      <c r="Y4943" s="67">
        <v>104.3</v>
      </c>
      <c r="Z4943" s="67">
        <v>105.4</v>
      </c>
      <c r="AA4943" s="67">
        <v>108.7</v>
      </c>
      <c r="AB4943" s="67">
        <v>108.1</v>
      </c>
      <c r="AC4943" s="67">
        <v>105.9</v>
      </c>
      <c r="AD4943" s="67">
        <v>103.5</v>
      </c>
      <c r="AE4943" s="67">
        <v>104</v>
      </c>
      <c r="AF4943" s="67">
        <v>104.6</v>
      </c>
    </row>
    <row r="4944" spans="1:32" x14ac:dyDescent="0.35">
      <c r="A4944" t="s">
        <v>608</v>
      </c>
      <c r="B4944" t="s">
        <v>617</v>
      </c>
      <c r="C4944" t="s">
        <v>618</v>
      </c>
      <c r="D4944" t="s">
        <v>817</v>
      </c>
      <c r="E4944" t="s">
        <v>818</v>
      </c>
      <c r="F4944" s="67">
        <v>103.8</v>
      </c>
      <c r="G4944" s="67">
        <v>102.8</v>
      </c>
      <c r="H4944" s="67">
        <v>101.1</v>
      </c>
      <c r="I4944" s="67">
        <v>101</v>
      </c>
      <c r="J4944" s="67">
        <v>102.3</v>
      </c>
      <c r="K4944" s="67">
        <v>102.6</v>
      </c>
      <c r="L4944" s="67">
        <v>102.5</v>
      </c>
      <c r="M4944" s="67">
        <v>105</v>
      </c>
      <c r="N4944" s="67">
        <v>111.7</v>
      </c>
      <c r="O4944" s="67">
        <v>110.7</v>
      </c>
      <c r="P4944" s="67">
        <v>105.9</v>
      </c>
      <c r="Q4944" s="67">
        <v>108.7</v>
      </c>
      <c r="R4944" s="67">
        <v>108.4</v>
      </c>
      <c r="S4944" s="67">
        <v>109.1</v>
      </c>
      <c r="T4944" s="67">
        <v>111.2</v>
      </c>
      <c r="U4944" s="67">
        <v>110.9</v>
      </c>
      <c r="V4944" s="67">
        <v>111</v>
      </c>
      <c r="W4944" s="67">
        <v>121</v>
      </c>
      <c r="X4944" s="67">
        <v>114.5</v>
      </c>
      <c r="Y4944" s="67">
        <v>106.3</v>
      </c>
      <c r="Z4944" s="67">
        <v>102.7</v>
      </c>
      <c r="AA4944" s="67">
        <v>100.9</v>
      </c>
      <c r="AB4944" s="67">
        <v>100.9</v>
      </c>
      <c r="AC4944" s="67">
        <v>101</v>
      </c>
      <c r="AD4944" s="67">
        <v>103.3</v>
      </c>
      <c r="AE4944" s="67">
        <v>103</v>
      </c>
      <c r="AF4944" s="67">
        <v>102.7</v>
      </c>
    </row>
    <row r="4945" spans="1:32" x14ac:dyDescent="0.35">
      <c r="A4945" t="s">
        <v>608</v>
      </c>
      <c r="B4945" t="s">
        <v>617</v>
      </c>
      <c r="C4945" t="s">
        <v>618</v>
      </c>
      <c r="D4945" t="s">
        <v>812</v>
      </c>
      <c r="E4945" t="s">
        <v>819</v>
      </c>
      <c r="F4945" s="67">
        <v>105.4</v>
      </c>
      <c r="G4945" s="67">
        <v>105.2</v>
      </c>
      <c r="H4945" s="67">
        <v>104.4</v>
      </c>
      <c r="I4945" s="67">
        <v>103.9</v>
      </c>
      <c r="J4945" s="67">
        <v>103.8</v>
      </c>
      <c r="K4945" s="67">
        <v>104.4</v>
      </c>
      <c r="L4945" s="67">
        <v>104.8</v>
      </c>
      <c r="M4945" s="67">
        <v>105.5</v>
      </c>
      <c r="N4945" s="67">
        <v>105.7</v>
      </c>
      <c r="O4945" s="67">
        <v>107.6</v>
      </c>
      <c r="P4945" s="67">
        <v>107.4</v>
      </c>
      <c r="Q4945" s="67">
        <v>106.8</v>
      </c>
      <c r="R4945" s="67">
        <v>106.9</v>
      </c>
      <c r="S4945" s="67">
        <v>107</v>
      </c>
      <c r="T4945" s="67">
        <v>108.8</v>
      </c>
      <c r="U4945" s="67">
        <v>107.7</v>
      </c>
      <c r="V4945" s="67">
        <v>107</v>
      </c>
      <c r="W4945" s="67">
        <v>109.2</v>
      </c>
      <c r="X4945" s="67">
        <v>107.3</v>
      </c>
      <c r="Y4945" s="67">
        <v>105.3</v>
      </c>
      <c r="Z4945" s="67">
        <v>103.6</v>
      </c>
      <c r="AA4945" s="67">
        <v>104.3</v>
      </c>
      <c r="AB4945" s="67">
        <v>104.2</v>
      </c>
      <c r="AC4945" s="67">
        <v>103.1</v>
      </c>
      <c r="AD4945" s="67">
        <v>102.7</v>
      </c>
      <c r="AE4945" s="67">
        <v>106</v>
      </c>
      <c r="AF4945" s="67">
        <v>105.2</v>
      </c>
    </row>
    <row r="4946" spans="1:32" x14ac:dyDescent="0.35">
      <c r="A4946" t="s">
        <v>608</v>
      </c>
      <c r="B4946" t="s">
        <v>617</v>
      </c>
      <c r="C4946" t="s">
        <v>618</v>
      </c>
      <c r="D4946" t="s">
        <v>814</v>
      </c>
      <c r="E4946" t="s">
        <v>820</v>
      </c>
      <c r="F4946" s="67">
        <v>104.8</v>
      </c>
      <c r="G4946" s="67">
        <v>104.7</v>
      </c>
      <c r="H4946" s="67">
        <v>105.8</v>
      </c>
      <c r="I4946" s="67">
        <v>106.1</v>
      </c>
      <c r="J4946" s="67">
        <v>107.7</v>
      </c>
      <c r="K4946" s="67">
        <v>108.6</v>
      </c>
      <c r="L4946" s="67">
        <v>108</v>
      </c>
      <c r="M4946" s="67">
        <v>107.5</v>
      </c>
      <c r="N4946" s="67">
        <v>108.8</v>
      </c>
      <c r="O4946" s="67">
        <v>106.6</v>
      </c>
      <c r="P4946" s="67">
        <v>108.3</v>
      </c>
      <c r="Q4946" s="67">
        <v>107.6</v>
      </c>
      <c r="R4946" s="67">
        <v>107.6</v>
      </c>
      <c r="S4946" s="67">
        <v>109.9</v>
      </c>
      <c r="T4946" s="67">
        <v>111.1</v>
      </c>
      <c r="U4946" s="67">
        <v>111.6</v>
      </c>
      <c r="V4946" s="67">
        <v>111.9</v>
      </c>
      <c r="W4946" s="67">
        <v>111.3</v>
      </c>
      <c r="X4946" s="67">
        <v>110.7</v>
      </c>
      <c r="Y4946" s="67">
        <v>109.6</v>
      </c>
      <c r="Z4946" s="67">
        <v>113.5</v>
      </c>
      <c r="AA4946" s="67">
        <v>112.7</v>
      </c>
      <c r="AB4946" s="67">
        <v>112.5</v>
      </c>
      <c r="AC4946" s="67">
        <v>111.1</v>
      </c>
      <c r="AD4946" s="67">
        <v>109.3</v>
      </c>
      <c r="AE4946" s="67">
        <v>109</v>
      </c>
      <c r="AF4946" s="67">
        <v>109.6</v>
      </c>
    </row>
    <row r="4947" spans="1:32" x14ac:dyDescent="0.35">
      <c r="A4947" t="s">
        <v>608</v>
      </c>
      <c r="B4947" t="s">
        <v>617</v>
      </c>
      <c r="C4947" t="s">
        <v>618</v>
      </c>
      <c r="E4947" s="62" t="s">
        <v>821</v>
      </c>
      <c r="F4947" s="67">
        <v>104.8</v>
      </c>
      <c r="G4947" s="67">
        <v>104.2</v>
      </c>
      <c r="H4947" s="67">
        <v>103.1</v>
      </c>
      <c r="I4947" s="67">
        <v>102.8</v>
      </c>
      <c r="J4947" s="67">
        <v>103.4</v>
      </c>
      <c r="K4947" s="67">
        <v>104</v>
      </c>
      <c r="L4947" s="67">
        <v>104.1</v>
      </c>
      <c r="M4947" s="67">
        <v>105.4</v>
      </c>
      <c r="N4947" s="67">
        <v>108.2</v>
      </c>
      <c r="O4947" s="67">
        <v>108.8</v>
      </c>
      <c r="P4947" s="67">
        <v>106.9</v>
      </c>
      <c r="Q4947" s="67">
        <v>107.6</v>
      </c>
      <c r="R4947" s="67">
        <v>107.5</v>
      </c>
      <c r="S4947" s="67">
        <v>108</v>
      </c>
      <c r="T4947" s="67">
        <v>109.9</v>
      </c>
      <c r="U4947" s="67">
        <v>109.2</v>
      </c>
      <c r="V4947" s="67">
        <v>108.8</v>
      </c>
      <c r="W4947" s="67">
        <v>113.9</v>
      </c>
      <c r="X4947" s="67">
        <v>110.3</v>
      </c>
      <c r="Y4947" s="67">
        <v>106</v>
      </c>
      <c r="Z4947" s="67">
        <v>103.9</v>
      </c>
      <c r="AA4947" s="67">
        <v>103.5</v>
      </c>
      <c r="AB4947" s="67">
        <v>103.4</v>
      </c>
      <c r="AC4947" s="67">
        <v>102.8</v>
      </c>
      <c r="AD4947" s="67">
        <v>103.4</v>
      </c>
      <c r="AE4947" s="67">
        <v>105</v>
      </c>
      <c r="AF4947" s="67">
        <v>104.4</v>
      </c>
    </row>
    <row r="4948" spans="1:32" x14ac:dyDescent="0.35">
      <c r="A4948" t="s">
        <v>608</v>
      </c>
      <c r="B4948" t="s">
        <v>617</v>
      </c>
      <c r="C4948" t="s">
        <v>618</v>
      </c>
      <c r="E4948" s="63" t="s">
        <v>822</v>
      </c>
      <c r="F4948" s="67">
        <v>104.8</v>
      </c>
      <c r="G4948" s="67">
        <v>102.1</v>
      </c>
      <c r="H4948" s="67">
        <v>98.6</v>
      </c>
      <c r="I4948" s="67">
        <v>100.6</v>
      </c>
      <c r="J4948" s="67">
        <v>102.6</v>
      </c>
      <c r="K4948" s="67">
        <v>107.3</v>
      </c>
      <c r="L4948" s="67">
        <v>106.6</v>
      </c>
      <c r="M4948" s="67">
        <v>109.8</v>
      </c>
      <c r="N4948" s="67">
        <v>114.4</v>
      </c>
      <c r="O4948" s="67">
        <v>115</v>
      </c>
      <c r="P4948" s="67">
        <v>110.9</v>
      </c>
      <c r="Q4948" s="67">
        <v>112.1</v>
      </c>
      <c r="R4948" s="67">
        <v>112.7</v>
      </c>
      <c r="S4948" s="67">
        <v>112.7</v>
      </c>
      <c r="T4948" s="67">
        <v>121.3</v>
      </c>
      <c r="U4948" s="67">
        <v>121.9</v>
      </c>
      <c r="V4948" s="67">
        <v>117.1</v>
      </c>
      <c r="W4948" s="67">
        <v>131.1</v>
      </c>
      <c r="X4948" s="67">
        <v>121.6</v>
      </c>
      <c r="Y4948" s="67">
        <v>109.3</v>
      </c>
      <c r="Z4948" s="67">
        <v>101.3</v>
      </c>
      <c r="AA4948" s="67">
        <v>94.2</v>
      </c>
      <c r="AB4948" s="67">
        <v>95.2</v>
      </c>
      <c r="AC4948" s="67">
        <v>96</v>
      </c>
      <c r="AD4948" s="67">
        <v>103</v>
      </c>
      <c r="AE4948" s="67">
        <v>106</v>
      </c>
      <c r="AF4948" s="67">
        <v>104</v>
      </c>
    </row>
    <row r="4949" spans="1:32" x14ac:dyDescent="0.35">
      <c r="A4949" t="s">
        <v>608</v>
      </c>
      <c r="B4949" t="s">
        <v>617</v>
      </c>
      <c r="C4949" t="s">
        <v>618</v>
      </c>
      <c r="D4949" s="28" t="s">
        <v>823</v>
      </c>
      <c r="E4949" s="65" t="s">
        <v>824</v>
      </c>
      <c r="F4949" s="67">
        <v>108</v>
      </c>
      <c r="G4949" s="67">
        <v>107.3</v>
      </c>
      <c r="H4949" s="67">
        <v>106.9</v>
      </c>
      <c r="I4949" s="67">
        <v>106.2</v>
      </c>
      <c r="J4949" s="67">
        <v>106.7</v>
      </c>
      <c r="K4949" s="67">
        <v>104.7</v>
      </c>
      <c r="L4949" s="67">
        <v>103.3</v>
      </c>
      <c r="M4949" s="67">
        <v>104.2</v>
      </c>
      <c r="N4949" s="67">
        <v>106.6</v>
      </c>
      <c r="O4949" s="67">
        <v>107.2</v>
      </c>
      <c r="P4949" s="67">
        <v>105.1</v>
      </c>
      <c r="Q4949" s="67">
        <v>105.9</v>
      </c>
      <c r="R4949" s="67">
        <v>104</v>
      </c>
      <c r="S4949" s="67">
        <v>105.4</v>
      </c>
      <c r="T4949" s="67">
        <v>105.3</v>
      </c>
      <c r="U4949" s="67">
        <v>104.6</v>
      </c>
      <c r="V4949" s="67">
        <v>105.8</v>
      </c>
      <c r="W4949" s="67">
        <v>107.5</v>
      </c>
      <c r="X4949" s="67">
        <v>106.5</v>
      </c>
      <c r="Y4949" s="67">
        <v>105.7</v>
      </c>
      <c r="Z4949" s="67">
        <v>104.9</v>
      </c>
      <c r="AA4949" s="67">
        <v>105</v>
      </c>
      <c r="AB4949" s="67">
        <v>105.8</v>
      </c>
      <c r="AC4949" s="67">
        <v>105.5</v>
      </c>
      <c r="AD4949" s="67">
        <v>105.7</v>
      </c>
      <c r="AE4949" s="67">
        <v>105</v>
      </c>
      <c r="AF4949" s="67">
        <v>106.3</v>
      </c>
    </row>
    <row r="4950" spans="1:32" x14ac:dyDescent="0.35">
      <c r="A4950" t="s">
        <v>608</v>
      </c>
      <c r="B4950" t="s">
        <v>619</v>
      </c>
      <c r="C4950" t="s">
        <v>620</v>
      </c>
      <c r="D4950" t="s">
        <v>799</v>
      </c>
      <c r="E4950" t="s">
        <v>800</v>
      </c>
      <c r="F4950" s="67">
        <v>175</v>
      </c>
      <c r="G4950" s="67">
        <v>180.3</v>
      </c>
      <c r="H4950" s="67">
        <v>189.4</v>
      </c>
      <c r="I4950" s="67">
        <v>179</v>
      </c>
      <c r="J4950" s="67">
        <v>167.9</v>
      </c>
      <c r="K4950" s="67">
        <v>156.5</v>
      </c>
      <c r="L4950" s="67">
        <v>152.9</v>
      </c>
      <c r="M4950" s="67">
        <v>150.19999999999999</v>
      </c>
      <c r="N4950" s="67">
        <v>150.19999999999999</v>
      </c>
      <c r="O4950" s="67">
        <v>144.80000000000001</v>
      </c>
      <c r="P4950" s="67">
        <v>142.80000000000001</v>
      </c>
      <c r="Q4950" s="67">
        <v>144</v>
      </c>
      <c r="R4950" s="67">
        <v>154.69999999999999</v>
      </c>
      <c r="S4950" s="67">
        <v>161.9</v>
      </c>
      <c r="T4950" s="67">
        <v>148</v>
      </c>
      <c r="U4950" s="67">
        <v>152.5</v>
      </c>
      <c r="V4950" s="67">
        <v>154.69999999999999</v>
      </c>
      <c r="W4950" s="67">
        <v>154.1</v>
      </c>
      <c r="X4950" s="67">
        <v>150.80000000000001</v>
      </c>
      <c r="Y4950" s="67">
        <v>156.69999999999999</v>
      </c>
      <c r="Z4950" s="67">
        <v>156</v>
      </c>
      <c r="AA4950" s="67">
        <v>153.69999999999999</v>
      </c>
      <c r="AB4950" s="67">
        <v>154.1</v>
      </c>
      <c r="AC4950" s="67">
        <v>162.19999999999999</v>
      </c>
      <c r="AD4950" s="67">
        <v>166</v>
      </c>
      <c r="AE4950" s="67">
        <v>167</v>
      </c>
      <c r="AF4950" s="67">
        <v>173.6</v>
      </c>
    </row>
    <row r="4951" spans="1:32" x14ac:dyDescent="0.35">
      <c r="A4951" t="s">
        <v>608</v>
      </c>
      <c r="B4951" t="s">
        <v>619</v>
      </c>
      <c r="C4951" t="s">
        <v>620</v>
      </c>
      <c r="D4951" t="s">
        <v>801</v>
      </c>
      <c r="E4951" t="s">
        <v>802</v>
      </c>
      <c r="F4951" s="67">
        <v>140.19999999999999</v>
      </c>
      <c r="G4951" s="67">
        <v>149.1</v>
      </c>
      <c r="H4951" s="67">
        <v>156</v>
      </c>
      <c r="I4951" s="67">
        <v>150.30000000000001</v>
      </c>
      <c r="J4951" s="67">
        <v>148.4</v>
      </c>
      <c r="K4951" s="67">
        <v>148.19999999999999</v>
      </c>
      <c r="L4951" s="67">
        <v>146</v>
      </c>
      <c r="M4951" s="67">
        <v>145</v>
      </c>
      <c r="N4951" s="67">
        <v>144.9</v>
      </c>
      <c r="O4951" s="67">
        <v>144.69999999999999</v>
      </c>
      <c r="P4951" s="67">
        <v>142</v>
      </c>
      <c r="Q4951" s="67">
        <v>133.9</v>
      </c>
      <c r="R4951" s="67">
        <v>138.4</v>
      </c>
      <c r="S4951" s="67">
        <v>138.4</v>
      </c>
      <c r="T4951" s="67">
        <v>137.5</v>
      </c>
      <c r="U4951" s="67">
        <v>135.5</v>
      </c>
      <c r="V4951" s="67">
        <v>136.19999999999999</v>
      </c>
      <c r="W4951" s="67">
        <v>137.30000000000001</v>
      </c>
      <c r="X4951" s="67">
        <v>138.19999999999999</v>
      </c>
      <c r="Y4951" s="67">
        <v>139</v>
      </c>
      <c r="Z4951" s="67">
        <v>138.6</v>
      </c>
      <c r="AA4951" s="67">
        <v>134.69999999999999</v>
      </c>
      <c r="AB4951" s="67">
        <v>132.69999999999999</v>
      </c>
      <c r="AC4951" s="67">
        <v>130.5</v>
      </c>
      <c r="AD4951" s="67">
        <v>127.6</v>
      </c>
      <c r="AE4951" s="67">
        <v>128</v>
      </c>
      <c r="AF4951" s="67">
        <v>129.69999999999999</v>
      </c>
    </row>
    <row r="4952" spans="1:32" x14ac:dyDescent="0.35">
      <c r="A4952" t="s">
        <v>608</v>
      </c>
      <c r="B4952" t="s">
        <v>619</v>
      </c>
      <c r="C4952" t="s">
        <v>620</v>
      </c>
      <c r="D4952" t="s">
        <v>803</v>
      </c>
      <c r="E4952" t="s">
        <v>804</v>
      </c>
      <c r="F4952" s="67">
        <v>123.6</v>
      </c>
      <c r="G4952" s="67">
        <v>119.7</v>
      </c>
      <c r="H4952" s="67">
        <v>118.5</v>
      </c>
      <c r="I4952" s="67">
        <v>118.6</v>
      </c>
      <c r="J4952" s="67">
        <v>121</v>
      </c>
      <c r="K4952" s="67">
        <v>120.8</v>
      </c>
      <c r="L4952" s="67">
        <v>118.6</v>
      </c>
      <c r="M4952" s="67">
        <v>120.2</v>
      </c>
      <c r="N4952" s="67">
        <v>125.9</v>
      </c>
      <c r="O4952" s="67">
        <v>126.7</v>
      </c>
      <c r="P4952" s="67">
        <v>123.4</v>
      </c>
      <c r="Q4952" s="67">
        <v>125.4</v>
      </c>
      <c r="R4952" s="67">
        <v>128.1</v>
      </c>
      <c r="S4952" s="67">
        <v>128.80000000000001</v>
      </c>
      <c r="T4952" s="67">
        <v>130.30000000000001</v>
      </c>
      <c r="U4952" s="67">
        <v>129.80000000000001</v>
      </c>
      <c r="V4952" s="67">
        <v>129.30000000000001</v>
      </c>
      <c r="W4952" s="67">
        <v>135</v>
      </c>
      <c r="X4952" s="67">
        <v>131</v>
      </c>
      <c r="Y4952" s="67">
        <v>127.3</v>
      </c>
      <c r="Z4952" s="67">
        <v>122.3</v>
      </c>
      <c r="AA4952" s="67">
        <v>115.5</v>
      </c>
      <c r="AB4952" s="67">
        <v>119.7</v>
      </c>
      <c r="AC4952" s="67">
        <v>116.2</v>
      </c>
      <c r="AD4952" s="67">
        <v>115.4</v>
      </c>
      <c r="AE4952" s="67">
        <v>119</v>
      </c>
      <c r="AF4952" s="67">
        <v>117</v>
      </c>
    </row>
    <row r="4953" spans="1:32" x14ac:dyDescent="0.35">
      <c r="A4953" t="s">
        <v>608</v>
      </c>
      <c r="B4953" t="s">
        <v>619</v>
      </c>
      <c r="C4953" t="s">
        <v>620</v>
      </c>
      <c r="D4953" t="s">
        <v>805</v>
      </c>
      <c r="E4953" t="s">
        <v>806</v>
      </c>
      <c r="F4953" s="67">
        <v>224.6</v>
      </c>
      <c r="G4953" s="67">
        <v>222.9</v>
      </c>
      <c r="H4953" s="67">
        <v>221.3</v>
      </c>
      <c r="I4953" s="67">
        <v>228</v>
      </c>
      <c r="J4953" s="67">
        <v>232.5</v>
      </c>
      <c r="K4953" s="67">
        <v>227.5</v>
      </c>
      <c r="L4953" s="67">
        <v>225.1</v>
      </c>
      <c r="M4953" s="67">
        <v>227.2</v>
      </c>
      <c r="N4953" s="67">
        <v>228.6</v>
      </c>
      <c r="O4953" s="67">
        <v>230.4</v>
      </c>
      <c r="P4953" s="67">
        <v>229.8</v>
      </c>
      <c r="Q4953" s="67">
        <v>231.5</v>
      </c>
      <c r="R4953" s="67">
        <v>231.6</v>
      </c>
      <c r="S4953" s="67">
        <v>232.4</v>
      </c>
      <c r="T4953" s="67">
        <v>239.3</v>
      </c>
      <c r="U4953" s="67">
        <v>240.4</v>
      </c>
      <c r="V4953" s="67">
        <v>240.1</v>
      </c>
      <c r="W4953" s="67">
        <v>239.9</v>
      </c>
      <c r="X4953" s="67">
        <v>242</v>
      </c>
      <c r="Y4953" s="67">
        <v>239</v>
      </c>
      <c r="Z4953" s="67">
        <v>230.6</v>
      </c>
      <c r="AA4953" s="67">
        <v>241.8</v>
      </c>
      <c r="AB4953" s="67">
        <v>254.3</v>
      </c>
      <c r="AC4953" s="67">
        <v>248</v>
      </c>
      <c r="AD4953" s="67">
        <v>243</v>
      </c>
      <c r="AE4953" s="67">
        <v>254</v>
      </c>
      <c r="AF4953" s="67">
        <v>262.60000000000002</v>
      </c>
    </row>
    <row r="4954" spans="1:32" x14ac:dyDescent="0.35">
      <c r="A4954" t="s">
        <v>608</v>
      </c>
      <c r="B4954" t="s">
        <v>619</v>
      </c>
      <c r="C4954" t="s">
        <v>620</v>
      </c>
      <c r="E4954" s="62" t="s">
        <v>807</v>
      </c>
      <c r="F4954" s="67">
        <v>152.19999999999999</v>
      </c>
      <c r="G4954" s="67">
        <v>151</v>
      </c>
      <c r="H4954" s="67">
        <v>149.4</v>
      </c>
      <c r="I4954" s="67">
        <v>149.80000000000001</v>
      </c>
      <c r="J4954" s="67">
        <v>148.6</v>
      </c>
      <c r="K4954" s="67">
        <v>145.80000000000001</v>
      </c>
      <c r="L4954" s="67">
        <v>142.6</v>
      </c>
      <c r="M4954" s="67">
        <v>144</v>
      </c>
      <c r="N4954" s="67">
        <v>148.19999999999999</v>
      </c>
      <c r="O4954" s="67">
        <v>148.1</v>
      </c>
      <c r="P4954" s="67">
        <v>146.69999999999999</v>
      </c>
      <c r="Q4954" s="67">
        <v>148.30000000000001</v>
      </c>
      <c r="R4954" s="67">
        <v>148.30000000000001</v>
      </c>
      <c r="S4954" s="67">
        <v>149.9</v>
      </c>
      <c r="T4954" s="67">
        <v>149.69999999999999</v>
      </c>
      <c r="U4954" s="67">
        <v>149</v>
      </c>
      <c r="V4954" s="67">
        <v>149.5</v>
      </c>
      <c r="W4954" s="67">
        <v>153.4</v>
      </c>
      <c r="X4954" s="67">
        <v>152.4</v>
      </c>
      <c r="Y4954" s="67">
        <v>148.5</v>
      </c>
      <c r="Z4954" s="67">
        <v>143.19999999999999</v>
      </c>
      <c r="AA4954" s="67">
        <v>139.9</v>
      </c>
      <c r="AB4954" s="67">
        <v>143.6</v>
      </c>
      <c r="AC4954" s="67">
        <v>137.69999999999999</v>
      </c>
      <c r="AD4954" s="67">
        <v>138.19999999999999</v>
      </c>
      <c r="AE4954" s="67">
        <v>144</v>
      </c>
      <c r="AF4954" s="67">
        <v>147.4</v>
      </c>
    </row>
    <row r="4955" spans="1:32" x14ac:dyDescent="0.35">
      <c r="A4955" t="s">
        <v>608</v>
      </c>
      <c r="B4955" t="s">
        <v>619</v>
      </c>
      <c r="C4955" t="s">
        <v>620</v>
      </c>
      <c r="D4955" t="s">
        <v>805</v>
      </c>
      <c r="E4955" t="s">
        <v>808</v>
      </c>
      <c r="F4955" s="67">
        <v>153.5</v>
      </c>
      <c r="G4955" s="67">
        <v>158.80000000000001</v>
      </c>
      <c r="H4955" s="67">
        <v>170.5</v>
      </c>
      <c r="I4955" s="67">
        <v>162.9</v>
      </c>
      <c r="J4955" s="67">
        <v>154.9</v>
      </c>
      <c r="K4955" s="67">
        <v>146</v>
      </c>
      <c r="L4955" s="67">
        <v>145.6</v>
      </c>
      <c r="M4955" s="67">
        <v>144.5</v>
      </c>
      <c r="N4955" s="67">
        <v>139.4</v>
      </c>
      <c r="O4955" s="67">
        <v>129.80000000000001</v>
      </c>
      <c r="P4955" s="67">
        <v>130</v>
      </c>
      <c r="Q4955" s="67">
        <v>133.19999999999999</v>
      </c>
      <c r="R4955" s="67">
        <v>205.5</v>
      </c>
      <c r="S4955" s="67">
        <v>157.69999999999999</v>
      </c>
      <c r="T4955" s="67">
        <v>133.30000000000001</v>
      </c>
      <c r="U4955" s="67">
        <v>179.9</v>
      </c>
      <c r="V4955" s="67">
        <v>174.3</v>
      </c>
      <c r="W4955" s="67">
        <v>153.80000000000001</v>
      </c>
      <c r="X4955" s="67">
        <v>151.80000000000001</v>
      </c>
      <c r="Y4955" s="67">
        <v>150.1</v>
      </c>
      <c r="Z4955" s="67">
        <v>163.69999999999999</v>
      </c>
      <c r="AA4955" s="67">
        <v>149.6</v>
      </c>
      <c r="AB4955" s="67">
        <v>140.4</v>
      </c>
      <c r="AC4955" s="67">
        <v>136.19999999999999</v>
      </c>
      <c r="AD4955" s="67">
        <v>153.69999999999999</v>
      </c>
      <c r="AE4955" s="67">
        <v>157</v>
      </c>
      <c r="AF4955" s="67">
        <v>161.6</v>
      </c>
    </row>
    <row r="4956" spans="1:32" x14ac:dyDescent="0.35">
      <c r="A4956" t="s">
        <v>608</v>
      </c>
      <c r="B4956" t="s">
        <v>619</v>
      </c>
      <c r="C4956" t="s">
        <v>620</v>
      </c>
      <c r="E4956" s="62" t="s">
        <v>809</v>
      </c>
      <c r="F4956" s="67">
        <v>153.5</v>
      </c>
      <c r="G4956" s="67">
        <v>158.80000000000001</v>
      </c>
      <c r="H4956" s="67">
        <v>170.5</v>
      </c>
      <c r="I4956" s="67">
        <v>162.9</v>
      </c>
      <c r="J4956" s="67">
        <v>154.9</v>
      </c>
      <c r="K4956" s="67">
        <v>146</v>
      </c>
      <c r="L4956" s="67">
        <v>145.6</v>
      </c>
      <c r="M4956" s="67">
        <v>144.5</v>
      </c>
      <c r="N4956" s="67">
        <v>139.4</v>
      </c>
      <c r="O4956" s="67">
        <v>129.80000000000001</v>
      </c>
      <c r="P4956" s="67">
        <v>130</v>
      </c>
      <c r="Q4956" s="67">
        <v>133.19999999999999</v>
      </c>
      <c r="R4956" s="67">
        <v>205.5</v>
      </c>
      <c r="S4956" s="67">
        <v>157.69999999999999</v>
      </c>
      <c r="T4956" s="67">
        <v>133.30000000000001</v>
      </c>
      <c r="U4956" s="67">
        <v>179.9</v>
      </c>
      <c r="V4956" s="67">
        <v>174.3</v>
      </c>
      <c r="W4956" s="67">
        <v>153.80000000000001</v>
      </c>
      <c r="X4956" s="67">
        <v>151.80000000000001</v>
      </c>
      <c r="Y4956" s="67">
        <v>150.1</v>
      </c>
      <c r="Z4956" s="67">
        <v>163.69999999999999</v>
      </c>
      <c r="AA4956" s="67">
        <v>149.6</v>
      </c>
      <c r="AB4956" s="67">
        <v>140.4</v>
      </c>
      <c r="AC4956" s="67">
        <v>136.19999999999999</v>
      </c>
      <c r="AD4956" s="67">
        <v>153.69999999999999</v>
      </c>
      <c r="AE4956" s="67">
        <v>157</v>
      </c>
      <c r="AF4956" s="67">
        <v>161.6</v>
      </c>
    </row>
    <row r="4957" spans="1:32" x14ac:dyDescent="0.35">
      <c r="A4957" t="s">
        <v>608</v>
      </c>
      <c r="B4957" t="s">
        <v>619</v>
      </c>
      <c r="C4957" t="s">
        <v>620</v>
      </c>
      <c r="D4957" s="64" t="s">
        <v>810</v>
      </c>
      <c r="E4957" s="63" t="s">
        <v>811</v>
      </c>
      <c r="F4957" s="67">
        <v>152.19999999999999</v>
      </c>
      <c r="G4957" s="67">
        <v>150.6</v>
      </c>
      <c r="H4957" s="67">
        <v>148.5</v>
      </c>
      <c r="I4957" s="67">
        <v>149.1</v>
      </c>
      <c r="J4957" s="67">
        <v>148.4</v>
      </c>
      <c r="K4957" s="67">
        <v>145.80000000000001</v>
      </c>
      <c r="L4957" s="67">
        <v>142.5</v>
      </c>
      <c r="M4957" s="67">
        <v>144</v>
      </c>
      <c r="N4957" s="67">
        <v>148.69999999999999</v>
      </c>
      <c r="O4957" s="67">
        <v>149.1</v>
      </c>
      <c r="P4957" s="67">
        <v>147.9</v>
      </c>
      <c r="Q4957" s="67">
        <v>149.5</v>
      </c>
      <c r="R4957" s="67">
        <v>146.6</v>
      </c>
      <c r="S4957" s="67">
        <v>149.69999999999999</v>
      </c>
      <c r="T4957" s="67">
        <v>150.1</v>
      </c>
      <c r="U4957" s="67">
        <v>148.30000000000001</v>
      </c>
      <c r="V4957" s="67">
        <v>149.1</v>
      </c>
      <c r="W4957" s="67">
        <v>153.4</v>
      </c>
      <c r="X4957" s="67">
        <v>152.4</v>
      </c>
      <c r="Y4957" s="67">
        <v>148.5</v>
      </c>
      <c r="Z4957" s="67">
        <v>142.80000000000001</v>
      </c>
      <c r="AA4957" s="67">
        <v>139.80000000000001</v>
      </c>
      <c r="AB4957" s="67">
        <v>143.6</v>
      </c>
      <c r="AC4957" s="67">
        <v>137.69999999999999</v>
      </c>
      <c r="AD4957" s="67">
        <v>138</v>
      </c>
      <c r="AE4957" s="67">
        <v>144</v>
      </c>
      <c r="AF4957" s="67">
        <v>146.80000000000001</v>
      </c>
    </row>
    <row r="4958" spans="1:32" x14ac:dyDescent="0.35">
      <c r="A4958" t="s">
        <v>608</v>
      </c>
      <c r="B4958" t="s">
        <v>619</v>
      </c>
      <c r="C4958" t="s">
        <v>620</v>
      </c>
      <c r="D4958" t="s">
        <v>812</v>
      </c>
      <c r="E4958" t="s">
        <v>813</v>
      </c>
      <c r="F4958" s="67">
        <v>122</v>
      </c>
      <c r="G4958" s="67">
        <v>122.6</v>
      </c>
      <c r="H4958" s="67">
        <v>127</v>
      </c>
      <c r="I4958" s="67">
        <v>126.7</v>
      </c>
      <c r="J4958" s="67">
        <v>126.2</v>
      </c>
      <c r="K4958" s="67">
        <v>120.1</v>
      </c>
      <c r="L4958" s="67">
        <v>119.6</v>
      </c>
      <c r="M4958" s="67">
        <v>119.7</v>
      </c>
      <c r="N4958" s="67">
        <v>123.3</v>
      </c>
      <c r="O4958" s="67">
        <v>125.7</v>
      </c>
      <c r="P4958" s="67">
        <v>125.8</v>
      </c>
      <c r="Q4958" s="67">
        <v>128.4</v>
      </c>
      <c r="R4958" s="67">
        <v>129.9</v>
      </c>
      <c r="S4958" s="67">
        <v>132.4</v>
      </c>
      <c r="T4958" s="67">
        <v>129.19999999999999</v>
      </c>
      <c r="U4958" s="67">
        <v>129.69999999999999</v>
      </c>
      <c r="V4958" s="67">
        <v>133.30000000000001</v>
      </c>
      <c r="W4958" s="67">
        <v>135.6</v>
      </c>
      <c r="X4958" s="67">
        <v>135</v>
      </c>
      <c r="Y4958" s="67">
        <v>135.6</v>
      </c>
      <c r="Z4958" s="67">
        <v>135.69999999999999</v>
      </c>
      <c r="AA4958" s="67">
        <v>138.6</v>
      </c>
      <c r="AB4958" s="67">
        <v>138.1</v>
      </c>
      <c r="AC4958" s="67">
        <v>133.6</v>
      </c>
      <c r="AD4958" s="67">
        <v>132</v>
      </c>
      <c r="AE4958" s="67">
        <v>130</v>
      </c>
      <c r="AF4958" s="67">
        <v>130.1</v>
      </c>
    </row>
    <row r="4959" spans="1:32" x14ac:dyDescent="0.35">
      <c r="A4959" t="s">
        <v>608</v>
      </c>
      <c r="B4959" t="s">
        <v>619</v>
      </c>
      <c r="C4959" t="s">
        <v>620</v>
      </c>
      <c r="D4959" t="s">
        <v>814</v>
      </c>
      <c r="E4959" t="s">
        <v>815</v>
      </c>
      <c r="F4959" s="67">
        <v>104.2</v>
      </c>
      <c r="G4959" s="67">
        <v>103.6</v>
      </c>
      <c r="H4959" s="67">
        <v>105.2</v>
      </c>
      <c r="I4959" s="67">
        <v>105.7</v>
      </c>
      <c r="J4959" s="67">
        <v>108.4</v>
      </c>
      <c r="K4959" s="67">
        <v>109.4</v>
      </c>
      <c r="L4959" s="67">
        <v>109</v>
      </c>
      <c r="M4959" s="67">
        <v>108.5</v>
      </c>
      <c r="N4959" s="67">
        <v>109.9</v>
      </c>
      <c r="O4959" s="67">
        <v>106.8</v>
      </c>
      <c r="P4959" s="67">
        <v>108.4</v>
      </c>
      <c r="Q4959" s="67">
        <v>108.1</v>
      </c>
      <c r="R4959" s="67">
        <v>108.9</v>
      </c>
      <c r="S4959" s="67">
        <v>113.4</v>
      </c>
      <c r="T4959" s="67">
        <v>113.5</v>
      </c>
      <c r="U4959" s="67">
        <v>112.5</v>
      </c>
      <c r="V4959" s="67">
        <v>113.6</v>
      </c>
      <c r="W4959" s="67">
        <v>112.7</v>
      </c>
      <c r="X4959" s="67">
        <v>112.2</v>
      </c>
      <c r="Y4959" s="67">
        <v>110.9</v>
      </c>
      <c r="Z4959" s="67">
        <v>116.4</v>
      </c>
      <c r="AA4959" s="67">
        <v>114.2</v>
      </c>
      <c r="AB4959" s="67">
        <v>114.3</v>
      </c>
      <c r="AC4959" s="67">
        <v>112.1</v>
      </c>
      <c r="AD4959" s="67">
        <v>110.8</v>
      </c>
      <c r="AE4959" s="67">
        <v>108</v>
      </c>
      <c r="AF4959" s="67">
        <v>110.1</v>
      </c>
    </row>
    <row r="4960" spans="1:32" x14ac:dyDescent="0.35">
      <c r="A4960" t="s">
        <v>608</v>
      </c>
      <c r="B4960" t="s">
        <v>619</v>
      </c>
      <c r="C4960" t="s">
        <v>620</v>
      </c>
      <c r="E4960" s="62" t="s">
        <v>816</v>
      </c>
      <c r="F4960" s="67">
        <v>120.7</v>
      </c>
      <c r="G4960" s="67">
        <v>121.3</v>
      </c>
      <c r="H4960" s="67">
        <v>125.6</v>
      </c>
      <c r="I4960" s="67">
        <v>125.4</v>
      </c>
      <c r="J4960" s="67">
        <v>124.8</v>
      </c>
      <c r="K4960" s="67">
        <v>119.2</v>
      </c>
      <c r="L4960" s="67">
        <v>118.7</v>
      </c>
      <c r="M4960" s="67">
        <v>118.7</v>
      </c>
      <c r="N4960" s="67">
        <v>122.1</v>
      </c>
      <c r="O4960" s="67">
        <v>124.6</v>
      </c>
      <c r="P4960" s="67">
        <v>124.3</v>
      </c>
      <c r="Q4960" s="67">
        <v>126.8</v>
      </c>
      <c r="R4960" s="67">
        <v>128.6</v>
      </c>
      <c r="S4960" s="67">
        <v>131.4</v>
      </c>
      <c r="T4960" s="67">
        <v>128.1</v>
      </c>
      <c r="U4960" s="67">
        <v>128.30000000000001</v>
      </c>
      <c r="V4960" s="67">
        <v>131.80000000000001</v>
      </c>
      <c r="W4960" s="67">
        <v>133.69999999999999</v>
      </c>
      <c r="X4960" s="67">
        <v>133.30000000000001</v>
      </c>
      <c r="Y4960" s="67">
        <v>133.80000000000001</v>
      </c>
      <c r="Z4960" s="67">
        <v>134.19999999999999</v>
      </c>
      <c r="AA4960" s="67">
        <v>136.69999999999999</v>
      </c>
      <c r="AB4960" s="67">
        <v>136.4</v>
      </c>
      <c r="AC4960" s="67">
        <v>132.1</v>
      </c>
      <c r="AD4960" s="67">
        <v>130.6</v>
      </c>
      <c r="AE4960" s="67">
        <v>129</v>
      </c>
      <c r="AF4960" s="67">
        <v>128.69999999999999</v>
      </c>
    </row>
    <row r="4961" spans="1:32" x14ac:dyDescent="0.35">
      <c r="A4961" t="s">
        <v>608</v>
      </c>
      <c r="B4961" t="s">
        <v>619</v>
      </c>
      <c r="C4961" t="s">
        <v>620</v>
      </c>
      <c r="D4961" t="s">
        <v>817</v>
      </c>
      <c r="E4961" t="s">
        <v>818</v>
      </c>
      <c r="F4961" s="67">
        <v>152.69999999999999</v>
      </c>
      <c r="G4961" s="67">
        <v>150.69999999999999</v>
      </c>
      <c r="H4961" s="67">
        <v>148.69999999999999</v>
      </c>
      <c r="I4961" s="67">
        <v>149.30000000000001</v>
      </c>
      <c r="J4961" s="67">
        <v>152.69999999999999</v>
      </c>
      <c r="K4961" s="67">
        <v>152.69999999999999</v>
      </c>
      <c r="L4961" s="67">
        <v>149.6</v>
      </c>
      <c r="M4961" s="67">
        <v>153.1</v>
      </c>
      <c r="N4961" s="67">
        <v>164.2</v>
      </c>
      <c r="O4961" s="67">
        <v>163</v>
      </c>
      <c r="P4961" s="67">
        <v>155.4</v>
      </c>
      <c r="Q4961" s="67">
        <v>160.69999999999999</v>
      </c>
      <c r="R4961" s="67">
        <v>161.9</v>
      </c>
      <c r="S4961" s="67">
        <v>164.8</v>
      </c>
      <c r="T4961" s="67">
        <v>168.2</v>
      </c>
      <c r="U4961" s="67">
        <v>167.7</v>
      </c>
      <c r="V4961" s="67">
        <v>167.2</v>
      </c>
      <c r="W4961" s="67">
        <v>182.8</v>
      </c>
      <c r="X4961" s="67">
        <v>172.3</v>
      </c>
      <c r="Y4961" s="67">
        <v>160.19999999999999</v>
      </c>
      <c r="Z4961" s="67">
        <v>152.5</v>
      </c>
      <c r="AA4961" s="67">
        <v>140.19999999999999</v>
      </c>
      <c r="AB4961" s="67">
        <v>149.9</v>
      </c>
      <c r="AC4961" s="67">
        <v>143</v>
      </c>
      <c r="AD4961" s="67">
        <v>142.5</v>
      </c>
      <c r="AE4961" s="67">
        <v>147</v>
      </c>
      <c r="AF4961" s="67">
        <v>144.9</v>
      </c>
    </row>
    <row r="4962" spans="1:32" x14ac:dyDescent="0.35">
      <c r="A4962" t="s">
        <v>608</v>
      </c>
      <c r="B4962" t="s">
        <v>619</v>
      </c>
      <c r="C4962" t="s">
        <v>620</v>
      </c>
      <c r="D4962" t="s">
        <v>812</v>
      </c>
      <c r="E4962" t="s">
        <v>819</v>
      </c>
      <c r="F4962" s="67">
        <v>117.5</v>
      </c>
      <c r="G4962" s="67">
        <v>116.7</v>
      </c>
      <c r="H4962" s="67">
        <v>116.8</v>
      </c>
      <c r="I4962" s="67">
        <v>116.9</v>
      </c>
      <c r="J4962" s="67">
        <v>118.4</v>
      </c>
      <c r="K4962" s="67">
        <v>118.6</v>
      </c>
      <c r="L4962" s="67">
        <v>117.8</v>
      </c>
      <c r="M4962" s="67">
        <v>118.5</v>
      </c>
      <c r="N4962" s="67">
        <v>120</v>
      </c>
      <c r="O4962" s="67">
        <v>122.8</v>
      </c>
      <c r="P4962" s="67">
        <v>122.4</v>
      </c>
      <c r="Q4962" s="67">
        <v>122.5</v>
      </c>
      <c r="R4962" s="67">
        <v>125.1</v>
      </c>
      <c r="S4962" s="67">
        <v>126</v>
      </c>
      <c r="T4962" s="67">
        <v>128.30000000000001</v>
      </c>
      <c r="U4962" s="67">
        <v>128</v>
      </c>
      <c r="V4962" s="67">
        <v>126</v>
      </c>
      <c r="W4962" s="67">
        <v>128.4</v>
      </c>
      <c r="X4962" s="67">
        <v>125.9</v>
      </c>
      <c r="Y4962" s="67">
        <v>124.5</v>
      </c>
      <c r="Z4962" s="67">
        <v>120.7</v>
      </c>
      <c r="AA4962" s="67">
        <v>117.1</v>
      </c>
      <c r="AB4962" s="67">
        <v>120.8</v>
      </c>
      <c r="AC4962" s="67">
        <v>117</v>
      </c>
      <c r="AD4962" s="67">
        <v>114.1</v>
      </c>
      <c r="AE4962" s="67">
        <v>120</v>
      </c>
      <c r="AF4962" s="67">
        <v>116.9</v>
      </c>
    </row>
    <row r="4963" spans="1:32" x14ac:dyDescent="0.35">
      <c r="A4963" t="s">
        <v>608</v>
      </c>
      <c r="B4963" t="s">
        <v>619</v>
      </c>
      <c r="C4963" t="s">
        <v>620</v>
      </c>
      <c r="D4963" t="s">
        <v>814</v>
      </c>
      <c r="E4963" t="s">
        <v>820</v>
      </c>
      <c r="F4963" s="67">
        <v>102.4</v>
      </c>
      <c r="G4963" s="67">
        <v>101.7</v>
      </c>
      <c r="H4963" s="67">
        <v>102.7</v>
      </c>
      <c r="I4963" s="67">
        <v>102.7</v>
      </c>
      <c r="J4963" s="67">
        <v>105.6</v>
      </c>
      <c r="K4963" s="67">
        <v>106.2</v>
      </c>
      <c r="L4963" s="67">
        <v>105.8</v>
      </c>
      <c r="M4963" s="67">
        <v>105.2</v>
      </c>
      <c r="N4963" s="67">
        <v>106.3</v>
      </c>
      <c r="O4963" s="67">
        <v>102.9</v>
      </c>
      <c r="P4963" s="67">
        <v>105.1</v>
      </c>
      <c r="Q4963" s="67">
        <v>104.6</v>
      </c>
      <c r="R4963" s="67">
        <v>104.3</v>
      </c>
      <c r="S4963" s="67">
        <v>106</v>
      </c>
      <c r="T4963" s="67">
        <v>107.6</v>
      </c>
      <c r="U4963" s="67">
        <v>108</v>
      </c>
      <c r="V4963" s="67">
        <v>107.8</v>
      </c>
      <c r="W4963" s="67">
        <v>107.7</v>
      </c>
      <c r="X4963" s="67">
        <v>107</v>
      </c>
      <c r="Y4963" s="67">
        <v>105.7</v>
      </c>
      <c r="Z4963" s="67">
        <v>109.7</v>
      </c>
      <c r="AA4963" s="67">
        <v>108.3</v>
      </c>
      <c r="AB4963" s="67">
        <v>108</v>
      </c>
      <c r="AC4963" s="67">
        <v>106.7</v>
      </c>
      <c r="AD4963" s="67">
        <v>104.7</v>
      </c>
      <c r="AE4963" s="67">
        <v>104</v>
      </c>
      <c r="AF4963" s="67">
        <v>104.7</v>
      </c>
    </row>
    <row r="4964" spans="1:32" x14ac:dyDescent="0.35">
      <c r="A4964" t="s">
        <v>608</v>
      </c>
      <c r="B4964" t="s">
        <v>619</v>
      </c>
      <c r="C4964" t="s">
        <v>620</v>
      </c>
      <c r="E4964" s="62" t="s">
        <v>821</v>
      </c>
      <c r="F4964" s="67">
        <v>129.30000000000001</v>
      </c>
      <c r="G4964" s="67">
        <v>129.19999999999999</v>
      </c>
      <c r="H4964" s="67">
        <v>129</v>
      </c>
      <c r="I4964" s="67">
        <v>129.19999999999999</v>
      </c>
      <c r="J4964" s="67">
        <v>131.4</v>
      </c>
      <c r="K4964" s="67">
        <v>131.30000000000001</v>
      </c>
      <c r="L4964" s="67">
        <v>129.4</v>
      </c>
      <c r="M4964" s="67">
        <v>130.9</v>
      </c>
      <c r="N4964" s="67">
        <v>136</v>
      </c>
      <c r="O4964" s="67">
        <v>137.69999999999999</v>
      </c>
      <c r="P4964" s="67">
        <v>134.30000000000001</v>
      </c>
      <c r="Q4964" s="67">
        <v>136.5</v>
      </c>
      <c r="R4964" s="67">
        <v>138.4</v>
      </c>
      <c r="S4964" s="67">
        <v>139.19999999999999</v>
      </c>
      <c r="T4964" s="67">
        <v>141.9</v>
      </c>
      <c r="U4964" s="67">
        <v>141.5</v>
      </c>
      <c r="V4964" s="67">
        <v>140.1</v>
      </c>
      <c r="W4964" s="67">
        <v>147.6</v>
      </c>
      <c r="X4964" s="67">
        <v>142.6</v>
      </c>
      <c r="Y4964" s="67">
        <v>137.30000000000001</v>
      </c>
      <c r="Z4964" s="67">
        <v>132.69999999999999</v>
      </c>
      <c r="AA4964" s="67">
        <v>125.8</v>
      </c>
      <c r="AB4964" s="67">
        <v>131.69999999999999</v>
      </c>
      <c r="AC4964" s="67">
        <v>126.9</v>
      </c>
      <c r="AD4964" s="67">
        <v>125.5</v>
      </c>
      <c r="AE4964" s="67">
        <v>130</v>
      </c>
      <c r="AF4964" s="67">
        <v>128.19999999999999</v>
      </c>
    </row>
    <row r="4965" spans="1:32" x14ac:dyDescent="0.35">
      <c r="A4965" t="s">
        <v>608</v>
      </c>
      <c r="B4965" t="s">
        <v>619</v>
      </c>
      <c r="C4965" t="s">
        <v>620</v>
      </c>
      <c r="E4965" s="63" t="s">
        <v>822</v>
      </c>
      <c r="F4965" s="67">
        <v>143.69999999999999</v>
      </c>
      <c r="G4965" s="67">
        <v>140.5</v>
      </c>
      <c r="H4965" s="67">
        <v>133.80000000000001</v>
      </c>
      <c r="I4965" s="67">
        <v>133.80000000000001</v>
      </c>
      <c r="J4965" s="67">
        <v>139.9</v>
      </c>
      <c r="K4965" s="67">
        <v>147.1</v>
      </c>
      <c r="L4965" s="67">
        <v>143.69999999999999</v>
      </c>
      <c r="M4965" s="67">
        <v>146.5</v>
      </c>
      <c r="N4965" s="67">
        <v>153.30000000000001</v>
      </c>
      <c r="O4965" s="67">
        <v>153.19999999999999</v>
      </c>
      <c r="P4965" s="67">
        <v>146</v>
      </c>
      <c r="Q4965" s="67">
        <v>148.80000000000001</v>
      </c>
      <c r="R4965" s="67">
        <v>155.19999999999999</v>
      </c>
      <c r="S4965" s="67">
        <v>151.5</v>
      </c>
      <c r="T4965" s="67">
        <v>165.1</v>
      </c>
      <c r="U4965" s="67">
        <v>169</v>
      </c>
      <c r="V4965" s="67">
        <v>156.6</v>
      </c>
      <c r="W4965" s="67">
        <v>176</v>
      </c>
      <c r="X4965" s="67">
        <v>161.1</v>
      </c>
      <c r="Y4965" s="67">
        <v>144.19999999999999</v>
      </c>
      <c r="Z4965" s="67">
        <v>130</v>
      </c>
      <c r="AA4965" s="67">
        <v>106.4</v>
      </c>
      <c r="AB4965" s="67">
        <v>123.5</v>
      </c>
      <c r="AC4965" s="67">
        <v>115.5</v>
      </c>
      <c r="AD4965" s="67">
        <v>116.6</v>
      </c>
      <c r="AE4965" s="67">
        <v>132</v>
      </c>
      <c r="AF4965" s="67">
        <v>127.5</v>
      </c>
    </row>
    <row r="4966" spans="1:32" x14ac:dyDescent="0.35">
      <c r="A4966" t="s">
        <v>608</v>
      </c>
      <c r="B4966" t="s">
        <v>619</v>
      </c>
      <c r="C4966" t="s">
        <v>620</v>
      </c>
      <c r="D4966" s="28" t="s">
        <v>823</v>
      </c>
      <c r="E4966" s="65" t="s">
        <v>824</v>
      </c>
      <c r="F4966" s="67">
        <v>153.5</v>
      </c>
      <c r="G4966" s="67">
        <v>152.4</v>
      </c>
      <c r="H4966" s="67">
        <v>151.1</v>
      </c>
      <c r="I4966" s="67">
        <v>152.19999999999999</v>
      </c>
      <c r="J4966" s="67">
        <v>150.1</v>
      </c>
      <c r="K4966" s="67">
        <v>145.5</v>
      </c>
      <c r="L4966" s="67">
        <v>142.19999999999999</v>
      </c>
      <c r="M4966" s="67">
        <v>143.5</v>
      </c>
      <c r="N4966" s="67">
        <v>147.6</v>
      </c>
      <c r="O4966" s="67">
        <v>148.19999999999999</v>
      </c>
      <c r="P4966" s="67">
        <v>148.30000000000001</v>
      </c>
      <c r="Q4966" s="67">
        <v>149.6</v>
      </c>
      <c r="R4966" s="67">
        <v>145.1</v>
      </c>
      <c r="S4966" s="67">
        <v>149.4</v>
      </c>
      <c r="T4966" s="67">
        <v>147.30000000000001</v>
      </c>
      <c r="U4966" s="67">
        <v>145.19999999999999</v>
      </c>
      <c r="V4966" s="67">
        <v>147.9</v>
      </c>
      <c r="W4966" s="67">
        <v>150.1</v>
      </c>
      <c r="X4966" s="67">
        <v>151.1</v>
      </c>
      <c r="Y4966" s="67">
        <v>149.1</v>
      </c>
      <c r="Z4966" s="67">
        <v>144.9</v>
      </c>
      <c r="AA4966" s="67">
        <v>145.1</v>
      </c>
      <c r="AB4966" s="67">
        <v>146.80000000000001</v>
      </c>
      <c r="AC4966" s="67">
        <v>140.69999999999999</v>
      </c>
      <c r="AD4966" s="67">
        <v>141.6</v>
      </c>
      <c r="AE4966" s="67">
        <v>146</v>
      </c>
      <c r="AF4966" s="67">
        <v>150.4</v>
      </c>
    </row>
    <row r="4967" spans="1:32" x14ac:dyDescent="0.35">
      <c r="A4967" t="s">
        <v>608</v>
      </c>
      <c r="B4967" t="s">
        <v>621</v>
      </c>
      <c r="C4967" t="s">
        <v>622</v>
      </c>
      <c r="D4967" t="s">
        <v>799</v>
      </c>
      <c r="E4967" t="s">
        <v>800</v>
      </c>
      <c r="F4967" s="67">
        <v>109.5</v>
      </c>
      <c r="G4967" s="67">
        <v>102.7</v>
      </c>
      <c r="H4967" s="67">
        <v>99.1</v>
      </c>
      <c r="I4967" s="67">
        <v>92.6</v>
      </c>
      <c r="J4967" s="67">
        <v>92.3</v>
      </c>
      <c r="K4967" s="67">
        <v>88.4</v>
      </c>
      <c r="L4967" s="67">
        <v>89.9</v>
      </c>
      <c r="M4967" s="67">
        <v>89.3</v>
      </c>
      <c r="N4967" s="67">
        <v>93.1</v>
      </c>
      <c r="O4967" s="67">
        <v>93.7</v>
      </c>
      <c r="P4967" s="67">
        <v>89.8</v>
      </c>
      <c r="Q4967" s="67">
        <v>97.3</v>
      </c>
      <c r="R4967" s="67">
        <v>91</v>
      </c>
      <c r="S4967" s="67">
        <v>94.3</v>
      </c>
      <c r="T4967" s="67">
        <v>93.6</v>
      </c>
      <c r="U4967" s="67">
        <v>88.1</v>
      </c>
      <c r="V4967" s="67">
        <v>85.7</v>
      </c>
      <c r="W4967" s="67">
        <v>81.8</v>
      </c>
      <c r="X4967" s="67">
        <v>80.099999999999994</v>
      </c>
      <c r="Y4967" s="67">
        <v>80.8</v>
      </c>
      <c r="Z4967" s="67">
        <v>83.7</v>
      </c>
      <c r="AA4967" s="67">
        <v>86.7</v>
      </c>
      <c r="AB4967" s="67">
        <v>93.9</v>
      </c>
      <c r="AC4967" s="67">
        <v>99.1</v>
      </c>
      <c r="AD4967" s="67">
        <v>98.9</v>
      </c>
      <c r="AE4967" s="67">
        <v>100</v>
      </c>
      <c r="AF4967" s="67">
        <v>100.2</v>
      </c>
    </row>
    <row r="4968" spans="1:32" x14ac:dyDescent="0.35">
      <c r="A4968" t="s">
        <v>608</v>
      </c>
      <c r="B4968" t="s">
        <v>621</v>
      </c>
      <c r="C4968" t="s">
        <v>622</v>
      </c>
      <c r="D4968" t="s">
        <v>801</v>
      </c>
      <c r="E4968" t="s">
        <v>802</v>
      </c>
      <c r="F4968" s="67">
        <v>99</v>
      </c>
      <c r="G4968" s="67">
        <v>104.6</v>
      </c>
      <c r="H4968" s="67">
        <v>109.4</v>
      </c>
      <c r="I4968" s="67">
        <v>104.9</v>
      </c>
      <c r="J4968" s="67">
        <v>102.2</v>
      </c>
      <c r="K4968" s="67">
        <v>101.9</v>
      </c>
      <c r="L4968" s="67">
        <v>100</v>
      </c>
      <c r="M4968" s="67">
        <v>99.1</v>
      </c>
      <c r="N4968" s="67">
        <v>99.4</v>
      </c>
      <c r="O4968" s="67">
        <v>99.6</v>
      </c>
      <c r="P4968" s="67">
        <v>97.8</v>
      </c>
      <c r="Q4968" s="67">
        <v>90.8</v>
      </c>
      <c r="R4968" s="67">
        <v>93.9</v>
      </c>
      <c r="S4968" s="67">
        <v>93.6</v>
      </c>
      <c r="T4968" s="67">
        <v>92.7</v>
      </c>
      <c r="U4968" s="67">
        <v>91.2</v>
      </c>
      <c r="V4968" s="67">
        <v>91.8</v>
      </c>
      <c r="W4968" s="67">
        <v>92.6</v>
      </c>
      <c r="X4968" s="67">
        <v>92.9</v>
      </c>
      <c r="Y4968" s="67">
        <v>92.7</v>
      </c>
      <c r="Z4968" s="67">
        <v>92.6</v>
      </c>
      <c r="AA4968" s="67">
        <v>90.9</v>
      </c>
      <c r="AB4968" s="67">
        <v>90.7</v>
      </c>
      <c r="AC4968" s="67">
        <v>94.2</v>
      </c>
      <c r="AD4968" s="67">
        <v>92.7</v>
      </c>
      <c r="AE4968" s="67">
        <v>91</v>
      </c>
      <c r="AF4968" s="67">
        <v>90.7</v>
      </c>
    </row>
    <row r="4969" spans="1:32" x14ac:dyDescent="0.35">
      <c r="A4969" t="s">
        <v>608</v>
      </c>
      <c r="B4969" t="s">
        <v>621</v>
      </c>
      <c r="C4969" t="s">
        <v>622</v>
      </c>
      <c r="D4969" t="s">
        <v>803</v>
      </c>
      <c r="E4969" t="s">
        <v>804</v>
      </c>
      <c r="F4969" s="67">
        <v>80.400000000000006</v>
      </c>
      <c r="G4969" s="67">
        <v>77.2</v>
      </c>
      <c r="H4969" s="67">
        <v>76.2</v>
      </c>
      <c r="I4969" s="67">
        <v>76</v>
      </c>
      <c r="J4969" s="67">
        <v>76.8</v>
      </c>
      <c r="K4969" s="67">
        <v>76.7</v>
      </c>
      <c r="L4969" s="67">
        <v>75.400000000000006</v>
      </c>
      <c r="M4969" s="67">
        <v>76.5</v>
      </c>
      <c r="N4969" s="67">
        <v>80.2</v>
      </c>
      <c r="O4969" s="67">
        <v>80.8</v>
      </c>
      <c r="P4969" s="67">
        <v>79</v>
      </c>
      <c r="Q4969" s="67">
        <v>80</v>
      </c>
      <c r="R4969" s="67">
        <v>81.5</v>
      </c>
      <c r="S4969" s="67">
        <v>81.8</v>
      </c>
      <c r="T4969" s="67">
        <v>83</v>
      </c>
      <c r="U4969" s="67">
        <v>82.7</v>
      </c>
      <c r="V4969" s="67">
        <v>82.7</v>
      </c>
      <c r="W4969" s="67">
        <v>86.4</v>
      </c>
      <c r="X4969" s="67">
        <v>83.6</v>
      </c>
      <c r="Y4969" s="67">
        <v>81.099999999999994</v>
      </c>
      <c r="Z4969" s="67">
        <v>78.900000000000006</v>
      </c>
      <c r="AA4969" s="67">
        <v>77.599999999999994</v>
      </c>
      <c r="AB4969" s="67">
        <v>77.400000000000006</v>
      </c>
      <c r="AC4969" s="67">
        <v>77.2</v>
      </c>
      <c r="AD4969" s="67">
        <v>76.5</v>
      </c>
      <c r="AE4969" s="67">
        <v>78</v>
      </c>
      <c r="AF4969" s="67">
        <v>78.900000000000006</v>
      </c>
    </row>
    <row r="4970" spans="1:32" x14ac:dyDescent="0.35">
      <c r="A4970" t="s">
        <v>608</v>
      </c>
      <c r="B4970" t="s">
        <v>621</v>
      </c>
      <c r="C4970" t="s">
        <v>622</v>
      </c>
      <c r="D4970" t="s">
        <v>805</v>
      </c>
      <c r="E4970" t="s">
        <v>806</v>
      </c>
      <c r="F4970" s="67">
        <v>66.8</v>
      </c>
      <c r="G4970" s="67">
        <v>65.8</v>
      </c>
      <c r="H4970" s="67">
        <v>65.099999999999994</v>
      </c>
      <c r="I4970" s="67">
        <v>67</v>
      </c>
      <c r="J4970" s="67">
        <v>67.599999999999994</v>
      </c>
      <c r="K4970" s="67">
        <v>66.2</v>
      </c>
      <c r="L4970" s="67">
        <v>65.599999999999994</v>
      </c>
      <c r="M4970" s="67">
        <v>66.400000000000006</v>
      </c>
      <c r="N4970" s="67">
        <v>66.8</v>
      </c>
      <c r="O4970" s="67">
        <v>67.5</v>
      </c>
      <c r="P4970" s="67">
        <v>67.5</v>
      </c>
      <c r="Q4970" s="67">
        <v>67.8</v>
      </c>
      <c r="R4970" s="67">
        <v>67.7</v>
      </c>
      <c r="S4970" s="67">
        <v>67.900000000000006</v>
      </c>
      <c r="T4970" s="67">
        <v>70.2</v>
      </c>
      <c r="U4970" s="67">
        <v>70.5</v>
      </c>
      <c r="V4970" s="67">
        <v>70.7</v>
      </c>
      <c r="W4970" s="67">
        <v>70.599999999999994</v>
      </c>
      <c r="X4970" s="67">
        <v>70.900000000000006</v>
      </c>
      <c r="Y4970" s="67">
        <v>69.900000000000006</v>
      </c>
      <c r="Z4970" s="67">
        <v>68.400000000000006</v>
      </c>
      <c r="AA4970" s="67">
        <v>72.7</v>
      </c>
      <c r="AB4970" s="67">
        <v>69.8</v>
      </c>
      <c r="AC4970" s="67">
        <v>67.7</v>
      </c>
      <c r="AD4970" s="67">
        <v>67</v>
      </c>
      <c r="AE4970" s="67">
        <v>73</v>
      </c>
      <c r="AF4970" s="67">
        <v>75.400000000000006</v>
      </c>
    </row>
    <row r="4971" spans="1:32" x14ac:dyDescent="0.35">
      <c r="A4971" t="s">
        <v>608</v>
      </c>
      <c r="B4971" t="s">
        <v>621</v>
      </c>
      <c r="C4971" t="s">
        <v>622</v>
      </c>
      <c r="E4971" s="62" t="s">
        <v>807</v>
      </c>
      <c r="F4971" s="67">
        <v>83</v>
      </c>
      <c r="G4971" s="67">
        <v>80.5</v>
      </c>
      <c r="H4971" s="67">
        <v>80</v>
      </c>
      <c r="I4971" s="67">
        <v>78.7</v>
      </c>
      <c r="J4971" s="67">
        <v>79.2</v>
      </c>
      <c r="K4971" s="67">
        <v>78.5</v>
      </c>
      <c r="L4971" s="67">
        <v>77.599999999999994</v>
      </c>
      <c r="M4971" s="67">
        <v>78.099999999999994</v>
      </c>
      <c r="N4971" s="67">
        <v>80.900000000000006</v>
      </c>
      <c r="O4971" s="67">
        <v>81.5</v>
      </c>
      <c r="P4971" s="67">
        <v>79.400000000000006</v>
      </c>
      <c r="Q4971" s="67">
        <v>80.400000000000006</v>
      </c>
      <c r="R4971" s="67">
        <v>81.3</v>
      </c>
      <c r="S4971" s="67">
        <v>81.7</v>
      </c>
      <c r="T4971" s="67">
        <v>82.8</v>
      </c>
      <c r="U4971" s="67">
        <v>82.2</v>
      </c>
      <c r="V4971" s="67">
        <v>81.900000000000006</v>
      </c>
      <c r="W4971" s="67">
        <v>84</v>
      </c>
      <c r="X4971" s="67">
        <v>81.8</v>
      </c>
      <c r="Y4971" s="67">
        <v>80.3</v>
      </c>
      <c r="Z4971" s="67">
        <v>79.099999999999994</v>
      </c>
      <c r="AA4971" s="67">
        <v>79.099999999999994</v>
      </c>
      <c r="AB4971" s="67">
        <v>79.3</v>
      </c>
      <c r="AC4971" s="67">
        <v>80.2</v>
      </c>
      <c r="AD4971" s="67">
        <v>79.3</v>
      </c>
      <c r="AE4971" s="67">
        <v>81</v>
      </c>
      <c r="AF4971" s="67">
        <v>81.900000000000006</v>
      </c>
    </row>
    <row r="4972" spans="1:32" x14ac:dyDescent="0.35">
      <c r="A4972" t="s">
        <v>608</v>
      </c>
      <c r="B4972" t="s">
        <v>621</v>
      </c>
      <c r="C4972" t="s">
        <v>622</v>
      </c>
      <c r="D4972" t="s">
        <v>805</v>
      </c>
      <c r="E4972" t="s">
        <v>808</v>
      </c>
      <c r="F4972" s="67">
        <v>96</v>
      </c>
      <c r="G4972" s="67">
        <v>90.5</v>
      </c>
      <c r="H4972" s="67">
        <v>89.3</v>
      </c>
      <c r="I4972" s="67">
        <v>84.3</v>
      </c>
      <c r="J4972" s="67">
        <v>85.1</v>
      </c>
      <c r="K4972" s="67">
        <v>82.5</v>
      </c>
      <c r="L4972" s="67">
        <v>85.6</v>
      </c>
      <c r="M4972" s="67">
        <v>85.9</v>
      </c>
      <c r="N4972" s="67">
        <v>86.4</v>
      </c>
      <c r="O4972" s="67">
        <v>84.1</v>
      </c>
      <c r="P4972" s="67">
        <v>81.7</v>
      </c>
      <c r="Q4972" s="67">
        <v>90</v>
      </c>
      <c r="R4972" s="67">
        <v>120.9</v>
      </c>
      <c r="S4972" s="67">
        <v>91.8</v>
      </c>
      <c r="T4972" s="67">
        <v>84.3</v>
      </c>
      <c r="U4972" s="67">
        <v>103.9</v>
      </c>
      <c r="V4972" s="67">
        <v>96.5</v>
      </c>
      <c r="W4972" s="67">
        <v>81.599999999999994</v>
      </c>
      <c r="X4972" s="67">
        <v>80.599999999999994</v>
      </c>
      <c r="Y4972" s="67">
        <v>77.5</v>
      </c>
      <c r="Z4972" s="67">
        <v>87.8</v>
      </c>
      <c r="AA4972" s="67">
        <v>84.3</v>
      </c>
      <c r="AB4972" s="67">
        <v>85.5</v>
      </c>
      <c r="AC4972" s="67">
        <v>83.2</v>
      </c>
      <c r="AD4972" s="67">
        <v>91.7</v>
      </c>
      <c r="AE4972" s="67">
        <v>94</v>
      </c>
      <c r="AF4972" s="67">
        <v>93.3</v>
      </c>
    </row>
    <row r="4973" spans="1:32" x14ac:dyDescent="0.35">
      <c r="A4973" t="s">
        <v>608</v>
      </c>
      <c r="B4973" t="s">
        <v>621</v>
      </c>
      <c r="C4973" t="s">
        <v>622</v>
      </c>
      <c r="E4973" s="62" t="s">
        <v>809</v>
      </c>
      <c r="F4973" s="67">
        <v>96</v>
      </c>
      <c r="G4973" s="67">
        <v>90.5</v>
      </c>
      <c r="H4973" s="67">
        <v>89.3</v>
      </c>
      <c r="I4973" s="67">
        <v>84.3</v>
      </c>
      <c r="J4973" s="67">
        <v>85.1</v>
      </c>
      <c r="K4973" s="67">
        <v>82.5</v>
      </c>
      <c r="L4973" s="67">
        <v>85.6</v>
      </c>
      <c r="M4973" s="67">
        <v>85.9</v>
      </c>
      <c r="N4973" s="67">
        <v>86.4</v>
      </c>
      <c r="O4973" s="67">
        <v>84.1</v>
      </c>
      <c r="P4973" s="67">
        <v>81.7</v>
      </c>
      <c r="Q4973" s="67">
        <v>90</v>
      </c>
      <c r="R4973" s="67">
        <v>120.9</v>
      </c>
      <c r="S4973" s="67">
        <v>91.8</v>
      </c>
      <c r="T4973" s="67">
        <v>84.3</v>
      </c>
      <c r="U4973" s="67">
        <v>103.9</v>
      </c>
      <c r="V4973" s="67">
        <v>96.5</v>
      </c>
      <c r="W4973" s="67">
        <v>81.599999999999994</v>
      </c>
      <c r="X4973" s="67">
        <v>80.599999999999994</v>
      </c>
      <c r="Y4973" s="67">
        <v>77.5</v>
      </c>
      <c r="Z4973" s="67">
        <v>87.8</v>
      </c>
      <c r="AA4973" s="67">
        <v>84.3</v>
      </c>
      <c r="AB4973" s="67">
        <v>85.5</v>
      </c>
      <c r="AC4973" s="67">
        <v>83.2</v>
      </c>
      <c r="AD4973" s="67">
        <v>91.7</v>
      </c>
      <c r="AE4973" s="67">
        <v>94</v>
      </c>
      <c r="AF4973" s="67">
        <v>93.3</v>
      </c>
    </row>
    <row r="4974" spans="1:32" x14ac:dyDescent="0.35">
      <c r="A4974" t="s">
        <v>608</v>
      </c>
      <c r="B4974" t="s">
        <v>621</v>
      </c>
      <c r="C4974" t="s">
        <v>622</v>
      </c>
      <c r="D4974" s="64" t="s">
        <v>810</v>
      </c>
      <c r="E4974" s="63" t="s">
        <v>811</v>
      </c>
      <c r="F4974" s="67">
        <v>82.4</v>
      </c>
      <c r="G4974" s="67">
        <v>80</v>
      </c>
      <c r="H4974" s="67">
        <v>79.599999999999994</v>
      </c>
      <c r="I4974" s="67">
        <v>78.400000000000006</v>
      </c>
      <c r="J4974" s="67">
        <v>78.900000000000006</v>
      </c>
      <c r="K4974" s="67">
        <v>78.3</v>
      </c>
      <c r="L4974" s="67">
        <v>77.3</v>
      </c>
      <c r="M4974" s="67">
        <v>77.7</v>
      </c>
      <c r="N4974" s="67">
        <v>80.5</v>
      </c>
      <c r="O4974" s="67">
        <v>81.3</v>
      </c>
      <c r="P4974" s="67">
        <v>79.2</v>
      </c>
      <c r="Q4974" s="67">
        <v>79.7</v>
      </c>
      <c r="R4974" s="67">
        <v>80</v>
      </c>
      <c r="S4974" s="67">
        <v>81.5</v>
      </c>
      <c r="T4974" s="67">
        <v>82.8</v>
      </c>
      <c r="U4974" s="67">
        <v>81.7</v>
      </c>
      <c r="V4974" s="67">
        <v>81.7</v>
      </c>
      <c r="W4974" s="67">
        <v>84.1</v>
      </c>
      <c r="X4974" s="67">
        <v>81.900000000000006</v>
      </c>
      <c r="Y4974" s="67">
        <v>80.400000000000006</v>
      </c>
      <c r="Z4974" s="67">
        <v>79</v>
      </c>
      <c r="AA4974" s="67">
        <v>79</v>
      </c>
      <c r="AB4974" s="67">
        <v>79.2</v>
      </c>
      <c r="AC4974" s="67">
        <v>80.2</v>
      </c>
      <c r="AD4974" s="67">
        <v>79.099999999999994</v>
      </c>
      <c r="AE4974" s="67">
        <v>80</v>
      </c>
      <c r="AF4974" s="67">
        <v>81.400000000000006</v>
      </c>
    </row>
    <row r="4975" spans="1:32" x14ac:dyDescent="0.35">
      <c r="A4975" t="s">
        <v>608</v>
      </c>
      <c r="B4975" t="s">
        <v>621</v>
      </c>
      <c r="C4975" t="s">
        <v>622</v>
      </c>
      <c r="D4975" t="s">
        <v>812</v>
      </c>
      <c r="E4975" t="s">
        <v>813</v>
      </c>
      <c r="F4975" s="67">
        <v>100.9</v>
      </c>
      <c r="G4975" s="67">
        <v>99.8</v>
      </c>
      <c r="H4975" s="67">
        <v>99.4</v>
      </c>
      <c r="I4975" s="67">
        <v>98</v>
      </c>
      <c r="J4975" s="67">
        <v>97.7</v>
      </c>
      <c r="K4975" s="67">
        <v>94.3</v>
      </c>
      <c r="L4975" s="67">
        <v>93.5</v>
      </c>
      <c r="M4975" s="67">
        <v>93.3</v>
      </c>
      <c r="N4975" s="67">
        <v>94.9</v>
      </c>
      <c r="O4975" s="67">
        <v>96.4</v>
      </c>
      <c r="P4975" s="67">
        <v>97.1</v>
      </c>
      <c r="Q4975" s="67">
        <v>99</v>
      </c>
      <c r="R4975" s="67">
        <v>100.7</v>
      </c>
      <c r="S4975" s="67">
        <v>102.3</v>
      </c>
      <c r="T4975" s="67">
        <v>101.7</v>
      </c>
      <c r="U4975" s="67">
        <v>102.1</v>
      </c>
      <c r="V4975" s="67">
        <v>104.3</v>
      </c>
      <c r="W4975" s="67">
        <v>106.1</v>
      </c>
      <c r="X4975" s="67">
        <v>105.4</v>
      </c>
      <c r="Y4975" s="67">
        <v>105.8</v>
      </c>
      <c r="Z4975" s="67">
        <v>106.8</v>
      </c>
      <c r="AA4975" s="67">
        <v>109.3</v>
      </c>
      <c r="AB4975" s="67">
        <v>110.5</v>
      </c>
      <c r="AC4975" s="67">
        <v>110.6</v>
      </c>
      <c r="AD4975" s="67">
        <v>113</v>
      </c>
      <c r="AE4975" s="67">
        <v>115</v>
      </c>
      <c r="AF4975" s="67">
        <v>114.6</v>
      </c>
    </row>
    <row r="4976" spans="1:32" x14ac:dyDescent="0.35">
      <c r="A4976" t="s">
        <v>608</v>
      </c>
      <c r="B4976" t="s">
        <v>621</v>
      </c>
      <c r="C4976" t="s">
        <v>622</v>
      </c>
      <c r="D4976" t="s">
        <v>814</v>
      </c>
      <c r="E4976" t="s">
        <v>815</v>
      </c>
      <c r="F4976" s="67">
        <v>103.6</v>
      </c>
      <c r="G4976" s="67">
        <v>103.2</v>
      </c>
      <c r="H4976" s="67">
        <v>104.5</v>
      </c>
      <c r="I4976" s="67">
        <v>104.7</v>
      </c>
      <c r="J4976" s="67">
        <v>107.3</v>
      </c>
      <c r="K4976" s="67">
        <v>108.4</v>
      </c>
      <c r="L4976" s="67">
        <v>108.1</v>
      </c>
      <c r="M4976" s="67">
        <v>107.8</v>
      </c>
      <c r="N4976" s="67">
        <v>109.2</v>
      </c>
      <c r="O4976" s="67">
        <v>106.3</v>
      </c>
      <c r="P4976" s="67">
        <v>108.1</v>
      </c>
      <c r="Q4976" s="67">
        <v>107.6</v>
      </c>
      <c r="R4976" s="67">
        <v>108.1</v>
      </c>
      <c r="S4976" s="67">
        <v>112.7</v>
      </c>
      <c r="T4976" s="67">
        <v>112.9</v>
      </c>
      <c r="U4976" s="67">
        <v>112</v>
      </c>
      <c r="V4976" s="67">
        <v>113.4</v>
      </c>
      <c r="W4976" s="67">
        <v>112.4</v>
      </c>
      <c r="X4976" s="67">
        <v>111.9</v>
      </c>
      <c r="Y4976" s="67">
        <v>110.6</v>
      </c>
      <c r="Z4976" s="67">
        <v>115.9</v>
      </c>
      <c r="AA4976" s="67">
        <v>113.7</v>
      </c>
      <c r="AB4976" s="67">
        <v>114.1</v>
      </c>
      <c r="AC4976" s="67">
        <v>112</v>
      </c>
      <c r="AD4976" s="67">
        <v>110.6</v>
      </c>
      <c r="AE4976" s="67">
        <v>108</v>
      </c>
      <c r="AF4976" s="67">
        <v>110</v>
      </c>
    </row>
    <row r="4977" spans="1:32" x14ac:dyDescent="0.35">
      <c r="A4977" t="s">
        <v>608</v>
      </c>
      <c r="B4977" t="s">
        <v>621</v>
      </c>
      <c r="C4977" t="s">
        <v>622</v>
      </c>
      <c r="E4977" s="62" t="s">
        <v>816</v>
      </c>
      <c r="F4977" s="67">
        <v>101.1</v>
      </c>
      <c r="G4977" s="67">
        <v>100.1</v>
      </c>
      <c r="H4977" s="67">
        <v>99.7</v>
      </c>
      <c r="I4977" s="67">
        <v>98.4</v>
      </c>
      <c r="J4977" s="67">
        <v>98.5</v>
      </c>
      <c r="K4977" s="67">
        <v>95.5</v>
      </c>
      <c r="L4977" s="67">
        <v>94.7</v>
      </c>
      <c r="M4977" s="67">
        <v>94.6</v>
      </c>
      <c r="N4977" s="67">
        <v>96.2</v>
      </c>
      <c r="O4977" s="67">
        <v>97</v>
      </c>
      <c r="P4977" s="67">
        <v>98</v>
      </c>
      <c r="Q4977" s="67">
        <v>99.7</v>
      </c>
      <c r="R4977" s="67">
        <v>101.2</v>
      </c>
      <c r="S4977" s="67">
        <v>102.9</v>
      </c>
      <c r="T4977" s="67">
        <v>102.5</v>
      </c>
      <c r="U4977" s="67">
        <v>103</v>
      </c>
      <c r="V4977" s="67">
        <v>105</v>
      </c>
      <c r="W4977" s="67">
        <v>106.6</v>
      </c>
      <c r="X4977" s="67">
        <v>105.9</v>
      </c>
      <c r="Y4977" s="67">
        <v>106.1</v>
      </c>
      <c r="Z4977" s="67">
        <v>107.4</v>
      </c>
      <c r="AA4977" s="67">
        <v>109.6</v>
      </c>
      <c r="AB4977" s="67">
        <v>110.8</v>
      </c>
      <c r="AC4977" s="67">
        <v>110.7</v>
      </c>
      <c r="AD4977" s="67">
        <v>112.9</v>
      </c>
      <c r="AE4977" s="67">
        <v>114</v>
      </c>
      <c r="AF4977" s="67">
        <v>114.3</v>
      </c>
    </row>
    <row r="4978" spans="1:32" x14ac:dyDescent="0.35">
      <c r="A4978" t="s">
        <v>608</v>
      </c>
      <c r="B4978" t="s">
        <v>621</v>
      </c>
      <c r="C4978" t="s">
        <v>622</v>
      </c>
      <c r="D4978" t="s">
        <v>817</v>
      </c>
      <c r="E4978" t="s">
        <v>818</v>
      </c>
      <c r="F4978" s="67">
        <v>74.8</v>
      </c>
      <c r="G4978" s="67">
        <v>72.8</v>
      </c>
      <c r="H4978" s="67">
        <v>71.7</v>
      </c>
      <c r="I4978" s="67">
        <v>71.599999999999994</v>
      </c>
      <c r="J4978" s="67">
        <v>72.099999999999994</v>
      </c>
      <c r="K4978" s="67">
        <v>72.599999999999994</v>
      </c>
      <c r="L4978" s="67">
        <v>72.2</v>
      </c>
      <c r="M4978" s="67">
        <v>73.5</v>
      </c>
      <c r="N4978" s="67">
        <v>77.900000000000006</v>
      </c>
      <c r="O4978" s="67">
        <v>77.2</v>
      </c>
      <c r="P4978" s="67">
        <v>74.099999999999994</v>
      </c>
      <c r="Q4978" s="67">
        <v>76.2</v>
      </c>
      <c r="R4978" s="67">
        <v>77.2</v>
      </c>
      <c r="S4978" s="67">
        <v>78.5</v>
      </c>
      <c r="T4978" s="67">
        <v>79.8</v>
      </c>
      <c r="U4978" s="67">
        <v>79.900000000000006</v>
      </c>
      <c r="V4978" s="67">
        <v>80</v>
      </c>
      <c r="W4978" s="67">
        <v>86.6</v>
      </c>
      <c r="X4978" s="67">
        <v>81.599999999999994</v>
      </c>
      <c r="Y4978" s="67">
        <v>76.3</v>
      </c>
      <c r="Z4978" s="67">
        <v>73.8</v>
      </c>
      <c r="AA4978" s="67">
        <v>71.900000000000006</v>
      </c>
      <c r="AB4978" s="67">
        <v>71.3</v>
      </c>
      <c r="AC4978" s="67">
        <v>71.599999999999994</v>
      </c>
      <c r="AD4978" s="67">
        <v>71</v>
      </c>
      <c r="AE4978" s="67">
        <v>71</v>
      </c>
      <c r="AF4978" s="67">
        <v>73.5</v>
      </c>
    </row>
    <row r="4979" spans="1:32" x14ac:dyDescent="0.35">
      <c r="A4979" t="s">
        <v>608</v>
      </c>
      <c r="B4979" t="s">
        <v>621</v>
      </c>
      <c r="C4979" t="s">
        <v>622</v>
      </c>
      <c r="D4979" t="s">
        <v>812</v>
      </c>
      <c r="E4979" t="s">
        <v>819</v>
      </c>
      <c r="F4979" s="67">
        <v>82.6</v>
      </c>
      <c r="G4979" s="67">
        <v>81.2</v>
      </c>
      <c r="H4979" s="67">
        <v>80.2</v>
      </c>
      <c r="I4979" s="67">
        <v>80.099999999999994</v>
      </c>
      <c r="J4979" s="67">
        <v>80</v>
      </c>
      <c r="K4979" s="67">
        <v>80.3</v>
      </c>
      <c r="L4979" s="67">
        <v>79.5</v>
      </c>
      <c r="M4979" s="67">
        <v>79.900000000000006</v>
      </c>
      <c r="N4979" s="67">
        <v>80.400000000000006</v>
      </c>
      <c r="O4979" s="67">
        <v>82</v>
      </c>
      <c r="P4979" s="67">
        <v>82.3</v>
      </c>
      <c r="Q4979" s="67">
        <v>82.1</v>
      </c>
      <c r="R4979" s="67">
        <v>82.7</v>
      </c>
      <c r="S4979" s="67">
        <v>83.6</v>
      </c>
      <c r="T4979" s="67">
        <v>85.2</v>
      </c>
      <c r="U4979" s="67">
        <v>84.1</v>
      </c>
      <c r="V4979" s="67">
        <v>83.6</v>
      </c>
      <c r="W4979" s="67">
        <v>85.3</v>
      </c>
      <c r="X4979" s="67">
        <v>83.3</v>
      </c>
      <c r="Y4979" s="67">
        <v>81.599999999999994</v>
      </c>
      <c r="Z4979" s="67">
        <v>80.099999999999994</v>
      </c>
      <c r="AA4979" s="67">
        <v>80.099999999999994</v>
      </c>
      <c r="AB4979" s="67">
        <v>79.5</v>
      </c>
      <c r="AC4979" s="67">
        <v>78.099999999999994</v>
      </c>
      <c r="AD4979" s="67">
        <v>77.400000000000006</v>
      </c>
      <c r="AE4979" s="67">
        <v>81</v>
      </c>
      <c r="AF4979" s="67">
        <v>81</v>
      </c>
    </row>
    <row r="4980" spans="1:32" x14ac:dyDescent="0.35">
      <c r="A4980" t="s">
        <v>608</v>
      </c>
      <c r="B4980" t="s">
        <v>621</v>
      </c>
      <c r="C4980" t="s">
        <v>622</v>
      </c>
      <c r="D4980" t="s">
        <v>814</v>
      </c>
      <c r="E4980" t="s">
        <v>820</v>
      </c>
      <c r="F4980" s="67">
        <v>103.3</v>
      </c>
      <c r="G4980" s="67">
        <v>103.2</v>
      </c>
      <c r="H4980" s="67">
        <v>103.8</v>
      </c>
      <c r="I4980" s="67">
        <v>103.6</v>
      </c>
      <c r="J4980" s="67">
        <v>106</v>
      </c>
      <c r="K4980" s="67">
        <v>106.7</v>
      </c>
      <c r="L4980" s="67">
        <v>106.2</v>
      </c>
      <c r="M4980" s="67">
        <v>105.8</v>
      </c>
      <c r="N4980" s="67">
        <v>106.8</v>
      </c>
      <c r="O4980" s="67">
        <v>104.1</v>
      </c>
      <c r="P4980" s="67">
        <v>106</v>
      </c>
      <c r="Q4980" s="67">
        <v>105.3</v>
      </c>
      <c r="R4980" s="67">
        <v>104.7</v>
      </c>
      <c r="S4980" s="67">
        <v>106.7</v>
      </c>
      <c r="T4980" s="67">
        <v>108.2</v>
      </c>
      <c r="U4980" s="67">
        <v>108.5</v>
      </c>
      <c r="V4980" s="67">
        <v>108.8</v>
      </c>
      <c r="W4980" s="67">
        <v>108.5</v>
      </c>
      <c r="X4980" s="67">
        <v>107.8</v>
      </c>
      <c r="Y4980" s="67">
        <v>106.3</v>
      </c>
      <c r="Z4980" s="67">
        <v>110</v>
      </c>
      <c r="AA4980" s="67">
        <v>108.6</v>
      </c>
      <c r="AB4980" s="67">
        <v>108.5</v>
      </c>
      <c r="AC4980" s="67">
        <v>107.5</v>
      </c>
      <c r="AD4980" s="67">
        <v>105.7</v>
      </c>
      <c r="AE4980" s="67">
        <v>105</v>
      </c>
      <c r="AF4980" s="67">
        <v>106.4</v>
      </c>
    </row>
    <row r="4981" spans="1:32" x14ac:dyDescent="0.35">
      <c r="A4981" t="s">
        <v>608</v>
      </c>
      <c r="B4981" t="s">
        <v>621</v>
      </c>
      <c r="C4981" t="s">
        <v>622</v>
      </c>
      <c r="E4981" s="62" t="s">
        <v>821</v>
      </c>
      <c r="F4981" s="67">
        <v>81</v>
      </c>
      <c r="G4981" s="67">
        <v>79</v>
      </c>
      <c r="H4981" s="67">
        <v>78</v>
      </c>
      <c r="I4981" s="67">
        <v>77.7</v>
      </c>
      <c r="J4981" s="67">
        <v>78.400000000000006</v>
      </c>
      <c r="K4981" s="67">
        <v>78.900000000000006</v>
      </c>
      <c r="L4981" s="67">
        <v>78.400000000000006</v>
      </c>
      <c r="M4981" s="67">
        <v>79.2</v>
      </c>
      <c r="N4981" s="67">
        <v>81.3</v>
      </c>
      <c r="O4981" s="67">
        <v>81.2</v>
      </c>
      <c r="P4981" s="67">
        <v>80.599999999999994</v>
      </c>
      <c r="Q4981" s="67">
        <v>81.2</v>
      </c>
      <c r="R4981" s="67">
        <v>81.900000000000006</v>
      </c>
      <c r="S4981" s="67">
        <v>83.1</v>
      </c>
      <c r="T4981" s="67">
        <v>84.7</v>
      </c>
      <c r="U4981" s="67">
        <v>84.3</v>
      </c>
      <c r="V4981" s="67">
        <v>84</v>
      </c>
      <c r="W4981" s="67">
        <v>87.5</v>
      </c>
      <c r="X4981" s="67">
        <v>84.3</v>
      </c>
      <c r="Y4981" s="67">
        <v>81.2</v>
      </c>
      <c r="Z4981" s="67">
        <v>79.599999999999994</v>
      </c>
      <c r="AA4981" s="67">
        <v>78.7</v>
      </c>
      <c r="AB4981" s="67">
        <v>78.099999999999994</v>
      </c>
      <c r="AC4981" s="67">
        <v>77.400000000000006</v>
      </c>
      <c r="AD4981" s="67">
        <v>76.400000000000006</v>
      </c>
      <c r="AE4981" s="67">
        <v>78</v>
      </c>
      <c r="AF4981" s="67">
        <v>79.2</v>
      </c>
    </row>
    <row r="4982" spans="1:32" x14ac:dyDescent="0.35">
      <c r="A4982" t="s">
        <v>608</v>
      </c>
      <c r="B4982" t="s">
        <v>621</v>
      </c>
      <c r="C4982" t="s">
        <v>622</v>
      </c>
      <c r="E4982" s="63" t="s">
        <v>822</v>
      </c>
      <c r="F4982" s="67">
        <v>47</v>
      </c>
      <c r="G4982" s="67">
        <v>49.2</v>
      </c>
      <c r="H4982" s="67">
        <v>47.4</v>
      </c>
      <c r="I4982" s="67">
        <v>52.9</v>
      </c>
      <c r="J4982" s="67">
        <v>52.7</v>
      </c>
      <c r="K4982" s="67">
        <v>57</v>
      </c>
      <c r="L4982" s="67">
        <v>56.6</v>
      </c>
      <c r="M4982" s="67">
        <v>59.4</v>
      </c>
      <c r="N4982" s="67">
        <v>62.7</v>
      </c>
      <c r="O4982" s="67">
        <v>62.6</v>
      </c>
      <c r="P4982" s="67">
        <v>60.1</v>
      </c>
      <c r="Q4982" s="67">
        <v>57.7</v>
      </c>
      <c r="R4982" s="67">
        <v>48.7</v>
      </c>
      <c r="S4982" s="67">
        <v>52.1</v>
      </c>
      <c r="T4982" s="67">
        <v>54.8</v>
      </c>
      <c r="U4982" s="67">
        <v>45.2</v>
      </c>
      <c r="V4982" s="67">
        <v>42.5</v>
      </c>
      <c r="W4982" s="67">
        <v>48.6</v>
      </c>
      <c r="X4982" s="67">
        <v>41.6</v>
      </c>
      <c r="Y4982" s="67">
        <v>32.700000000000003</v>
      </c>
      <c r="Z4982" s="67">
        <v>29.4</v>
      </c>
      <c r="AA4982" s="67">
        <v>23.8</v>
      </c>
      <c r="AB4982" s="67">
        <v>20.9</v>
      </c>
      <c r="AC4982" s="67">
        <v>4.0999999999999996</v>
      </c>
      <c r="AD4982" s="67">
        <v>13.4</v>
      </c>
      <c r="AE4982" s="67">
        <v>25</v>
      </c>
      <c r="AF4982" s="67">
        <v>25.3</v>
      </c>
    </row>
    <row r="4983" spans="1:32" x14ac:dyDescent="0.35">
      <c r="A4983" t="s">
        <v>608</v>
      </c>
      <c r="B4983" t="s">
        <v>621</v>
      </c>
      <c r="C4983" t="s">
        <v>622</v>
      </c>
      <c r="D4983" s="28" t="s">
        <v>823</v>
      </c>
      <c r="E4983" s="65" t="s">
        <v>824</v>
      </c>
      <c r="F4983" s="67">
        <v>87.8</v>
      </c>
      <c r="G4983" s="67">
        <v>85.5</v>
      </c>
      <c r="H4983" s="67">
        <v>85.3</v>
      </c>
      <c r="I4983" s="67">
        <v>83.6</v>
      </c>
      <c r="J4983" s="67">
        <v>84.2</v>
      </c>
      <c r="K4983" s="67">
        <v>82.5</v>
      </c>
      <c r="L4983" s="67">
        <v>81.400000000000006</v>
      </c>
      <c r="M4983" s="67">
        <v>81.5</v>
      </c>
      <c r="N4983" s="67">
        <v>84.5</v>
      </c>
      <c r="O4983" s="67">
        <v>85.5</v>
      </c>
      <c r="P4983" s="67">
        <v>83.7</v>
      </c>
      <c r="Q4983" s="67">
        <v>84.6</v>
      </c>
      <c r="R4983" s="67">
        <v>85.5</v>
      </c>
      <c r="S4983" s="67">
        <v>87.2</v>
      </c>
      <c r="T4983" s="67">
        <v>88</v>
      </c>
      <c r="U4983" s="67">
        <v>87.2</v>
      </c>
      <c r="V4983" s="67">
        <v>87.7</v>
      </c>
      <c r="W4983" s="67">
        <v>89.3</v>
      </c>
      <c r="X4983" s="67">
        <v>87.8</v>
      </c>
      <c r="Y4983" s="67">
        <v>87.5</v>
      </c>
      <c r="Z4983" s="67">
        <v>86.8</v>
      </c>
      <c r="AA4983" s="67">
        <v>87.7</v>
      </c>
      <c r="AB4983" s="67">
        <v>88.5</v>
      </c>
      <c r="AC4983" s="67">
        <v>90.4</v>
      </c>
      <c r="AD4983" s="67">
        <v>90.1</v>
      </c>
      <c r="AE4983" s="67">
        <v>91</v>
      </c>
      <c r="AF4983" s="67">
        <v>91.8</v>
      </c>
    </row>
    <row r="4984" spans="1:32" x14ac:dyDescent="0.35">
      <c r="A4984" t="s">
        <v>608</v>
      </c>
      <c r="B4984" t="s">
        <v>623</v>
      </c>
      <c r="C4984" t="s">
        <v>624</v>
      </c>
      <c r="D4984" t="s">
        <v>799</v>
      </c>
      <c r="E4984" t="s">
        <v>800</v>
      </c>
      <c r="F4984" s="67">
        <v>93.1</v>
      </c>
      <c r="G4984" s="67">
        <v>92.6</v>
      </c>
      <c r="H4984" s="67">
        <v>85.8</v>
      </c>
      <c r="I4984" s="67">
        <v>81.099999999999994</v>
      </c>
      <c r="J4984" s="67">
        <v>80.7</v>
      </c>
      <c r="K4984" s="67">
        <v>78.099999999999994</v>
      </c>
      <c r="L4984" s="67">
        <v>79.3</v>
      </c>
      <c r="M4984" s="67">
        <v>79.2</v>
      </c>
      <c r="N4984" s="67">
        <v>77</v>
      </c>
      <c r="O4984" s="67">
        <v>80.400000000000006</v>
      </c>
      <c r="P4984" s="67">
        <v>78.5</v>
      </c>
      <c r="Q4984" s="67">
        <v>79.599999999999994</v>
      </c>
      <c r="R4984" s="67">
        <v>77.900000000000006</v>
      </c>
      <c r="S4984" s="67">
        <v>74.900000000000006</v>
      </c>
      <c r="T4984" s="67">
        <v>74.099999999999994</v>
      </c>
      <c r="U4984" s="67">
        <v>72.7</v>
      </c>
      <c r="V4984" s="67">
        <v>73</v>
      </c>
      <c r="W4984" s="67">
        <v>72.3</v>
      </c>
      <c r="X4984" s="67">
        <v>68.400000000000006</v>
      </c>
      <c r="Y4984" s="67">
        <v>71.3</v>
      </c>
      <c r="Z4984" s="67">
        <v>71.7</v>
      </c>
      <c r="AA4984" s="67">
        <v>72</v>
      </c>
      <c r="AB4984" s="67">
        <v>79</v>
      </c>
      <c r="AC4984" s="67">
        <v>79</v>
      </c>
      <c r="AD4984" s="67">
        <v>78.599999999999994</v>
      </c>
      <c r="AE4984" s="67">
        <v>83</v>
      </c>
      <c r="AF4984" s="67">
        <v>82.1</v>
      </c>
    </row>
    <row r="4985" spans="1:32" x14ac:dyDescent="0.35">
      <c r="A4985" t="s">
        <v>608</v>
      </c>
      <c r="B4985" t="s">
        <v>623</v>
      </c>
      <c r="C4985" t="s">
        <v>624</v>
      </c>
      <c r="D4985" t="s">
        <v>801</v>
      </c>
      <c r="E4985" t="s">
        <v>802</v>
      </c>
      <c r="F4985" s="67">
        <v>83.6</v>
      </c>
      <c r="G4985" s="67">
        <v>88.8</v>
      </c>
      <c r="H4985" s="67">
        <v>91.7</v>
      </c>
      <c r="I4985" s="67">
        <v>88.1</v>
      </c>
      <c r="J4985" s="67">
        <v>87.1</v>
      </c>
      <c r="K4985" s="67">
        <v>86.8</v>
      </c>
      <c r="L4985" s="67">
        <v>86.2</v>
      </c>
      <c r="M4985" s="67">
        <v>85.8</v>
      </c>
      <c r="N4985" s="67">
        <v>84.8</v>
      </c>
      <c r="O4985" s="67">
        <v>83.9</v>
      </c>
      <c r="P4985" s="67">
        <v>82</v>
      </c>
      <c r="Q4985" s="67">
        <v>77.400000000000006</v>
      </c>
      <c r="R4985" s="67">
        <v>78.900000000000006</v>
      </c>
      <c r="S4985" s="67">
        <v>78.099999999999994</v>
      </c>
      <c r="T4985" s="67">
        <v>77.900000000000006</v>
      </c>
      <c r="U4985" s="67">
        <v>76.3</v>
      </c>
      <c r="V4985" s="67">
        <v>76.099999999999994</v>
      </c>
      <c r="W4985" s="67">
        <v>76.5</v>
      </c>
      <c r="X4985" s="67">
        <v>76.5</v>
      </c>
      <c r="Y4985" s="67">
        <v>76.7</v>
      </c>
      <c r="Z4985" s="67">
        <v>77.599999999999994</v>
      </c>
      <c r="AA4985" s="67">
        <v>77</v>
      </c>
      <c r="AB4985" s="67">
        <v>78</v>
      </c>
      <c r="AC4985" s="67">
        <v>78.400000000000006</v>
      </c>
      <c r="AD4985" s="67">
        <v>78.5</v>
      </c>
      <c r="AE4985" s="67">
        <v>81</v>
      </c>
      <c r="AF4985" s="67">
        <v>81</v>
      </c>
    </row>
    <row r="4986" spans="1:32" x14ac:dyDescent="0.35">
      <c r="A4986" t="s">
        <v>608</v>
      </c>
      <c r="B4986" t="s">
        <v>623</v>
      </c>
      <c r="C4986" t="s">
        <v>624</v>
      </c>
      <c r="D4986" t="s">
        <v>803</v>
      </c>
      <c r="E4986" t="s">
        <v>804</v>
      </c>
      <c r="F4986" s="67">
        <v>102</v>
      </c>
      <c r="G4986" s="67">
        <v>98.9</v>
      </c>
      <c r="H4986" s="67">
        <v>96.7</v>
      </c>
      <c r="I4986" s="67">
        <v>96.1</v>
      </c>
      <c r="J4986" s="67">
        <v>97.9</v>
      </c>
      <c r="K4986" s="67">
        <v>97.2</v>
      </c>
      <c r="L4986" s="67">
        <v>95.4</v>
      </c>
      <c r="M4986" s="67">
        <v>96.4</v>
      </c>
      <c r="N4986" s="67">
        <v>100.3</v>
      </c>
      <c r="O4986" s="67">
        <v>100.1</v>
      </c>
      <c r="P4986" s="67">
        <v>96.6</v>
      </c>
      <c r="Q4986" s="67">
        <v>97</v>
      </c>
      <c r="R4986" s="67">
        <v>97.9</v>
      </c>
      <c r="S4986" s="67">
        <v>97</v>
      </c>
      <c r="T4986" s="67">
        <v>97.8</v>
      </c>
      <c r="U4986" s="67">
        <v>96.5</v>
      </c>
      <c r="V4986" s="67">
        <v>95.7</v>
      </c>
      <c r="W4986" s="67">
        <v>99.9</v>
      </c>
      <c r="X4986" s="67">
        <v>96.2</v>
      </c>
      <c r="Y4986" s="67">
        <v>93</v>
      </c>
      <c r="Z4986" s="67">
        <v>90.1</v>
      </c>
      <c r="AA4986" s="67">
        <v>90</v>
      </c>
      <c r="AB4986" s="67">
        <v>89.6</v>
      </c>
      <c r="AC4986" s="67">
        <v>88.1</v>
      </c>
      <c r="AD4986" s="67">
        <v>85.9</v>
      </c>
      <c r="AE4986" s="67">
        <v>86</v>
      </c>
      <c r="AF4986" s="67">
        <v>86.9</v>
      </c>
    </row>
    <row r="4987" spans="1:32" x14ac:dyDescent="0.35">
      <c r="A4987" t="s">
        <v>608</v>
      </c>
      <c r="B4987" t="s">
        <v>623</v>
      </c>
      <c r="C4987" t="s">
        <v>624</v>
      </c>
      <c r="D4987" t="s">
        <v>805</v>
      </c>
      <c r="E4987" t="s">
        <v>806</v>
      </c>
      <c r="F4987" s="67">
        <v>42.2</v>
      </c>
      <c r="G4987" s="67">
        <v>41.9</v>
      </c>
      <c r="H4987" s="67">
        <v>41.1</v>
      </c>
      <c r="I4987" s="67">
        <v>42.1</v>
      </c>
      <c r="J4987" s="67">
        <v>42.9</v>
      </c>
      <c r="K4987" s="67">
        <v>41.8</v>
      </c>
      <c r="L4987" s="67">
        <v>41.4</v>
      </c>
      <c r="M4987" s="67">
        <v>41.7</v>
      </c>
      <c r="N4987" s="67">
        <v>41.6</v>
      </c>
      <c r="O4987" s="67">
        <v>41.7</v>
      </c>
      <c r="P4987" s="67">
        <v>41.1</v>
      </c>
      <c r="Q4987" s="67">
        <v>41</v>
      </c>
      <c r="R4987" s="67">
        <v>40.5</v>
      </c>
      <c r="S4987" s="67">
        <v>40.200000000000003</v>
      </c>
      <c r="T4987" s="67">
        <v>41.2</v>
      </c>
      <c r="U4987" s="67">
        <v>41</v>
      </c>
      <c r="V4987" s="67">
        <v>40.700000000000003</v>
      </c>
      <c r="W4987" s="67">
        <v>40.6</v>
      </c>
      <c r="X4987" s="67">
        <v>40.700000000000003</v>
      </c>
      <c r="Y4987" s="67">
        <v>40</v>
      </c>
      <c r="Z4987" s="67">
        <v>38.9</v>
      </c>
      <c r="AA4987" s="67">
        <v>36.299999999999997</v>
      </c>
      <c r="AB4987" s="67">
        <v>33.200000000000003</v>
      </c>
      <c r="AC4987" s="67">
        <v>32.200000000000003</v>
      </c>
      <c r="AD4987" s="67">
        <v>34.4</v>
      </c>
      <c r="AE4987" s="67">
        <v>38</v>
      </c>
      <c r="AF4987" s="67">
        <v>39.799999999999997</v>
      </c>
    </row>
    <row r="4988" spans="1:32" x14ac:dyDescent="0.35">
      <c r="A4988" t="s">
        <v>608</v>
      </c>
      <c r="B4988" t="s">
        <v>623</v>
      </c>
      <c r="C4988" t="s">
        <v>624</v>
      </c>
      <c r="E4988" s="62" t="s">
        <v>807</v>
      </c>
      <c r="F4988" s="67">
        <v>87.3</v>
      </c>
      <c r="G4988" s="67">
        <v>85.7</v>
      </c>
      <c r="H4988" s="67">
        <v>84.9</v>
      </c>
      <c r="I4988" s="67">
        <v>83.2</v>
      </c>
      <c r="J4988" s="67">
        <v>85.2</v>
      </c>
      <c r="K4988" s="67">
        <v>84.5</v>
      </c>
      <c r="L4988" s="67">
        <v>83.8</v>
      </c>
      <c r="M4988" s="67">
        <v>84.2</v>
      </c>
      <c r="N4988" s="67">
        <v>86.1</v>
      </c>
      <c r="O4988" s="67">
        <v>86.5</v>
      </c>
      <c r="P4988" s="67">
        <v>83.2</v>
      </c>
      <c r="Q4988" s="67">
        <v>83</v>
      </c>
      <c r="R4988" s="67">
        <v>85.1</v>
      </c>
      <c r="S4988" s="67">
        <v>84</v>
      </c>
      <c r="T4988" s="67">
        <v>85</v>
      </c>
      <c r="U4988" s="67">
        <v>84.2</v>
      </c>
      <c r="V4988" s="67">
        <v>83.3</v>
      </c>
      <c r="W4988" s="67">
        <v>85.8</v>
      </c>
      <c r="X4988" s="67">
        <v>82.2</v>
      </c>
      <c r="Y4988" s="67">
        <v>81.2</v>
      </c>
      <c r="Z4988" s="67">
        <v>79.599999999999994</v>
      </c>
      <c r="AA4988" s="67">
        <v>79</v>
      </c>
      <c r="AB4988" s="67">
        <v>79.5</v>
      </c>
      <c r="AC4988" s="67">
        <v>79.8</v>
      </c>
      <c r="AD4988" s="67">
        <v>77.900000000000006</v>
      </c>
      <c r="AE4988" s="67">
        <v>79</v>
      </c>
      <c r="AF4988" s="67">
        <v>78.5</v>
      </c>
    </row>
    <row r="4989" spans="1:32" x14ac:dyDescent="0.35">
      <c r="A4989" t="s">
        <v>608</v>
      </c>
      <c r="B4989" t="s">
        <v>623</v>
      </c>
      <c r="C4989" t="s">
        <v>624</v>
      </c>
      <c r="D4989" t="s">
        <v>805</v>
      </c>
      <c r="E4989" t="s">
        <v>808</v>
      </c>
      <c r="F4989" s="67">
        <v>81.599999999999994</v>
      </c>
      <c r="G4989" s="67">
        <v>81.5</v>
      </c>
      <c r="H4989" s="67">
        <v>77.3</v>
      </c>
      <c r="I4989" s="67">
        <v>73.8</v>
      </c>
      <c r="J4989" s="67">
        <v>74.400000000000006</v>
      </c>
      <c r="K4989" s="67">
        <v>72.900000000000006</v>
      </c>
      <c r="L4989" s="67">
        <v>75.5</v>
      </c>
      <c r="M4989" s="67">
        <v>76.2</v>
      </c>
      <c r="N4989" s="67">
        <v>71.400000000000006</v>
      </c>
      <c r="O4989" s="67">
        <v>72.099999999999994</v>
      </c>
      <c r="P4989" s="67">
        <v>71.400000000000006</v>
      </c>
      <c r="Q4989" s="67">
        <v>73.599999999999994</v>
      </c>
      <c r="R4989" s="67">
        <v>103.5</v>
      </c>
      <c r="S4989" s="67">
        <v>72.900000000000006</v>
      </c>
      <c r="T4989" s="67">
        <v>66.8</v>
      </c>
      <c r="U4989" s="67">
        <v>85.7</v>
      </c>
      <c r="V4989" s="67">
        <v>82.2</v>
      </c>
      <c r="W4989" s="67">
        <v>72.2</v>
      </c>
      <c r="X4989" s="67">
        <v>68.900000000000006</v>
      </c>
      <c r="Y4989" s="67">
        <v>68.3</v>
      </c>
      <c r="Z4989" s="67">
        <v>75.2</v>
      </c>
      <c r="AA4989" s="67">
        <v>70.099999999999994</v>
      </c>
      <c r="AB4989" s="67">
        <v>71.900000000000006</v>
      </c>
      <c r="AC4989" s="67">
        <v>66.400000000000006</v>
      </c>
      <c r="AD4989" s="67">
        <v>72.8</v>
      </c>
      <c r="AE4989" s="67">
        <v>78</v>
      </c>
      <c r="AF4989" s="67">
        <v>76.400000000000006</v>
      </c>
    </row>
    <row r="4990" spans="1:32" x14ac:dyDescent="0.35">
      <c r="A4990" t="s">
        <v>608</v>
      </c>
      <c r="B4990" t="s">
        <v>623</v>
      </c>
      <c r="C4990" t="s">
        <v>624</v>
      </c>
      <c r="E4990" s="62" t="s">
        <v>809</v>
      </c>
      <c r="F4990" s="67">
        <v>81.599999999999994</v>
      </c>
      <c r="G4990" s="67">
        <v>81.5</v>
      </c>
      <c r="H4990" s="67">
        <v>77.3</v>
      </c>
      <c r="I4990" s="67">
        <v>73.8</v>
      </c>
      <c r="J4990" s="67">
        <v>74.400000000000006</v>
      </c>
      <c r="K4990" s="67">
        <v>72.900000000000006</v>
      </c>
      <c r="L4990" s="67">
        <v>75.5</v>
      </c>
      <c r="M4990" s="67">
        <v>76.2</v>
      </c>
      <c r="N4990" s="67">
        <v>71.400000000000006</v>
      </c>
      <c r="O4990" s="67">
        <v>72.099999999999994</v>
      </c>
      <c r="P4990" s="67">
        <v>71.400000000000006</v>
      </c>
      <c r="Q4990" s="67">
        <v>73.599999999999994</v>
      </c>
      <c r="R4990" s="67">
        <v>103.5</v>
      </c>
      <c r="S4990" s="67">
        <v>72.900000000000006</v>
      </c>
      <c r="T4990" s="67">
        <v>66.8</v>
      </c>
      <c r="U4990" s="67">
        <v>85.7</v>
      </c>
      <c r="V4990" s="67">
        <v>82.2</v>
      </c>
      <c r="W4990" s="67">
        <v>72.2</v>
      </c>
      <c r="X4990" s="67">
        <v>68.900000000000006</v>
      </c>
      <c r="Y4990" s="67">
        <v>68.3</v>
      </c>
      <c r="Z4990" s="67">
        <v>75.2</v>
      </c>
      <c r="AA4990" s="67">
        <v>70.099999999999994</v>
      </c>
      <c r="AB4990" s="67">
        <v>71.900000000000006</v>
      </c>
      <c r="AC4990" s="67">
        <v>66.400000000000006</v>
      </c>
      <c r="AD4990" s="67">
        <v>72.8</v>
      </c>
      <c r="AE4990" s="67">
        <v>78</v>
      </c>
      <c r="AF4990" s="67">
        <v>76.400000000000006</v>
      </c>
    </row>
    <row r="4991" spans="1:32" x14ac:dyDescent="0.35">
      <c r="A4991" t="s">
        <v>608</v>
      </c>
      <c r="B4991" t="s">
        <v>623</v>
      </c>
      <c r="C4991" t="s">
        <v>624</v>
      </c>
      <c r="D4991" s="64" t="s">
        <v>810</v>
      </c>
      <c r="E4991" s="63" t="s">
        <v>811</v>
      </c>
      <c r="F4991" s="67">
        <v>87.6</v>
      </c>
      <c r="G4991" s="67">
        <v>85.9</v>
      </c>
      <c r="H4991" s="67">
        <v>85.2</v>
      </c>
      <c r="I4991" s="67">
        <v>83.7</v>
      </c>
      <c r="J4991" s="67">
        <v>85.7</v>
      </c>
      <c r="K4991" s="67">
        <v>85</v>
      </c>
      <c r="L4991" s="67">
        <v>84.1</v>
      </c>
      <c r="M4991" s="67">
        <v>84.6</v>
      </c>
      <c r="N4991" s="67">
        <v>87</v>
      </c>
      <c r="O4991" s="67">
        <v>87.3</v>
      </c>
      <c r="P4991" s="67">
        <v>84</v>
      </c>
      <c r="Q4991" s="67">
        <v>83.7</v>
      </c>
      <c r="R4991" s="67">
        <v>84.5</v>
      </c>
      <c r="S4991" s="67">
        <v>84.2</v>
      </c>
      <c r="T4991" s="67">
        <v>85.3</v>
      </c>
      <c r="U4991" s="67">
        <v>84.2</v>
      </c>
      <c r="V4991" s="67">
        <v>83.3</v>
      </c>
      <c r="W4991" s="67">
        <v>86.1</v>
      </c>
      <c r="X4991" s="67">
        <v>82.5</v>
      </c>
      <c r="Y4991" s="67">
        <v>81.400000000000006</v>
      </c>
      <c r="Z4991" s="67">
        <v>79.599999999999994</v>
      </c>
      <c r="AA4991" s="67">
        <v>79.2</v>
      </c>
      <c r="AB4991" s="67">
        <v>79.599999999999994</v>
      </c>
      <c r="AC4991" s="67">
        <v>80</v>
      </c>
      <c r="AD4991" s="67">
        <v>78</v>
      </c>
      <c r="AE4991" s="67">
        <v>79</v>
      </c>
      <c r="AF4991" s="67">
        <v>78.599999999999994</v>
      </c>
    </row>
    <row r="4992" spans="1:32" x14ac:dyDescent="0.35">
      <c r="A4992" t="s">
        <v>608</v>
      </c>
      <c r="B4992" t="s">
        <v>623</v>
      </c>
      <c r="C4992" t="s">
        <v>624</v>
      </c>
      <c r="D4992" t="s">
        <v>812</v>
      </c>
      <c r="E4992" t="s">
        <v>813</v>
      </c>
      <c r="F4992" s="67">
        <v>100.9</v>
      </c>
      <c r="G4992" s="67">
        <v>100.3</v>
      </c>
      <c r="H4992" s="67">
        <v>98.4</v>
      </c>
      <c r="I4992" s="67">
        <v>96.7</v>
      </c>
      <c r="J4992" s="67">
        <v>96.2</v>
      </c>
      <c r="K4992" s="67">
        <v>94.5</v>
      </c>
      <c r="L4992" s="67">
        <v>94.7</v>
      </c>
      <c r="M4992" s="67">
        <v>94.3</v>
      </c>
      <c r="N4992" s="67">
        <v>94</v>
      </c>
      <c r="O4992" s="67">
        <v>93.6</v>
      </c>
      <c r="P4992" s="67">
        <v>92.6</v>
      </c>
      <c r="Q4992" s="67">
        <v>93.7</v>
      </c>
      <c r="R4992" s="67">
        <v>95.4</v>
      </c>
      <c r="S4992" s="67">
        <v>95.7</v>
      </c>
      <c r="T4992" s="67">
        <v>94.8</v>
      </c>
      <c r="U4992" s="67">
        <v>94.8</v>
      </c>
      <c r="V4992" s="67">
        <v>95.7</v>
      </c>
      <c r="W4992" s="67">
        <v>96.9</v>
      </c>
      <c r="X4992" s="67">
        <v>94.9</v>
      </c>
      <c r="Y4992" s="67">
        <v>94.2</v>
      </c>
      <c r="Z4992" s="67">
        <v>93.6</v>
      </c>
      <c r="AA4992" s="67">
        <v>89.2</v>
      </c>
      <c r="AB4992" s="67">
        <v>89.1</v>
      </c>
      <c r="AC4992" s="67">
        <v>94.1</v>
      </c>
      <c r="AD4992" s="67">
        <v>94.8</v>
      </c>
      <c r="AE4992" s="67">
        <v>96</v>
      </c>
      <c r="AF4992" s="67">
        <v>95.7</v>
      </c>
    </row>
    <row r="4993" spans="1:32" x14ac:dyDescent="0.35">
      <c r="A4993" t="s">
        <v>608</v>
      </c>
      <c r="B4993" t="s">
        <v>623</v>
      </c>
      <c r="C4993" t="s">
        <v>624</v>
      </c>
      <c r="D4993" t="s">
        <v>814</v>
      </c>
      <c r="E4993" t="s">
        <v>815</v>
      </c>
      <c r="F4993" s="67">
        <v>99.8</v>
      </c>
      <c r="G4993" s="67">
        <v>99.4</v>
      </c>
      <c r="H4993" s="67">
        <v>101.2</v>
      </c>
      <c r="I4993" s="67">
        <v>101.9</v>
      </c>
      <c r="J4993" s="67">
        <v>104.4</v>
      </c>
      <c r="K4993" s="67">
        <v>105.6</v>
      </c>
      <c r="L4993" s="67">
        <v>105.3</v>
      </c>
      <c r="M4993" s="67">
        <v>105.1</v>
      </c>
      <c r="N4993" s="67">
        <v>106.5</v>
      </c>
      <c r="O4993" s="67">
        <v>103.8</v>
      </c>
      <c r="P4993" s="67">
        <v>105.2</v>
      </c>
      <c r="Q4993" s="67">
        <v>104.6</v>
      </c>
      <c r="R4993" s="67">
        <v>105.2</v>
      </c>
      <c r="S4993" s="67">
        <v>109.3</v>
      </c>
      <c r="T4993" s="67">
        <v>109.1</v>
      </c>
      <c r="U4993" s="67">
        <v>108.2</v>
      </c>
      <c r="V4993" s="67">
        <v>109</v>
      </c>
      <c r="W4993" s="67">
        <v>108</v>
      </c>
      <c r="X4993" s="67">
        <v>107.3</v>
      </c>
      <c r="Y4993" s="67">
        <v>105.9</v>
      </c>
      <c r="Z4993" s="67">
        <v>111.4</v>
      </c>
      <c r="AA4993" s="67">
        <v>109.5</v>
      </c>
      <c r="AB4993" s="67">
        <v>109.9</v>
      </c>
      <c r="AC4993" s="67">
        <v>107.9</v>
      </c>
      <c r="AD4993" s="67">
        <v>106.9</v>
      </c>
      <c r="AE4993" s="67">
        <v>105</v>
      </c>
      <c r="AF4993" s="67">
        <v>106.3</v>
      </c>
    </row>
    <row r="4994" spans="1:32" x14ac:dyDescent="0.35">
      <c r="A4994" t="s">
        <v>608</v>
      </c>
      <c r="B4994" t="s">
        <v>623</v>
      </c>
      <c r="C4994" t="s">
        <v>624</v>
      </c>
      <c r="E4994" s="62" t="s">
        <v>816</v>
      </c>
      <c r="F4994" s="67">
        <v>100.8</v>
      </c>
      <c r="G4994" s="67">
        <v>100.2</v>
      </c>
      <c r="H4994" s="67">
        <v>98.6</v>
      </c>
      <c r="I4994" s="67">
        <v>97</v>
      </c>
      <c r="J4994" s="67">
        <v>96.8</v>
      </c>
      <c r="K4994" s="67">
        <v>95.4</v>
      </c>
      <c r="L4994" s="67">
        <v>95.6</v>
      </c>
      <c r="M4994" s="67">
        <v>95.2</v>
      </c>
      <c r="N4994" s="67">
        <v>95.2</v>
      </c>
      <c r="O4994" s="67">
        <v>94.2</v>
      </c>
      <c r="P4994" s="67">
        <v>93.7</v>
      </c>
      <c r="Q4994" s="67">
        <v>94.6</v>
      </c>
      <c r="R4994" s="67">
        <v>96</v>
      </c>
      <c r="S4994" s="67">
        <v>96.5</v>
      </c>
      <c r="T4994" s="67">
        <v>95.8</v>
      </c>
      <c r="U4994" s="67">
        <v>95.9</v>
      </c>
      <c r="V4994" s="67">
        <v>96.7</v>
      </c>
      <c r="W4994" s="67">
        <v>97.8</v>
      </c>
      <c r="X4994" s="67">
        <v>95.9</v>
      </c>
      <c r="Y4994" s="67">
        <v>95</v>
      </c>
      <c r="Z4994" s="67">
        <v>95</v>
      </c>
      <c r="AA4994" s="67">
        <v>90.8</v>
      </c>
      <c r="AB4994" s="67">
        <v>90.6</v>
      </c>
      <c r="AC4994" s="67">
        <v>95.1</v>
      </c>
      <c r="AD4994" s="67">
        <v>95.5</v>
      </c>
      <c r="AE4994" s="67">
        <v>97</v>
      </c>
      <c r="AF4994" s="67">
        <v>96.4</v>
      </c>
    </row>
    <row r="4995" spans="1:32" x14ac:dyDescent="0.35">
      <c r="A4995" t="s">
        <v>608</v>
      </c>
      <c r="B4995" t="s">
        <v>623</v>
      </c>
      <c r="C4995" t="s">
        <v>624</v>
      </c>
      <c r="D4995" t="s">
        <v>817</v>
      </c>
      <c r="E4995" t="s">
        <v>818</v>
      </c>
      <c r="F4995" s="67">
        <v>77.8</v>
      </c>
      <c r="G4995" s="67">
        <v>77.099999999999994</v>
      </c>
      <c r="H4995" s="67">
        <v>75.400000000000006</v>
      </c>
      <c r="I4995" s="67">
        <v>75</v>
      </c>
      <c r="J4995" s="67">
        <v>76.599999999999994</v>
      </c>
      <c r="K4995" s="67">
        <v>76.5</v>
      </c>
      <c r="L4995" s="67">
        <v>75.3</v>
      </c>
      <c r="M4995" s="67">
        <v>76.599999999999994</v>
      </c>
      <c r="N4995" s="67">
        <v>81.3</v>
      </c>
      <c r="O4995" s="67">
        <v>80.099999999999994</v>
      </c>
      <c r="P4995" s="67">
        <v>76.099999999999994</v>
      </c>
      <c r="Q4995" s="67">
        <v>77.7</v>
      </c>
      <c r="R4995" s="67">
        <v>77.7</v>
      </c>
      <c r="S4995" s="67">
        <v>78.099999999999994</v>
      </c>
      <c r="T4995" s="67">
        <v>79.2</v>
      </c>
      <c r="U4995" s="67">
        <v>78.5</v>
      </c>
      <c r="V4995" s="67">
        <v>77.8</v>
      </c>
      <c r="W4995" s="67">
        <v>84.4</v>
      </c>
      <c r="X4995" s="67">
        <v>79.2</v>
      </c>
      <c r="Y4995" s="67">
        <v>73.599999999999994</v>
      </c>
      <c r="Z4995" s="67">
        <v>70.8</v>
      </c>
      <c r="AA4995" s="67">
        <v>70.099999999999994</v>
      </c>
      <c r="AB4995" s="67">
        <v>69.7</v>
      </c>
      <c r="AC4995" s="67">
        <v>68.900000000000006</v>
      </c>
      <c r="AD4995" s="67">
        <v>67.400000000000006</v>
      </c>
      <c r="AE4995" s="67">
        <v>68</v>
      </c>
      <c r="AF4995" s="67">
        <v>69</v>
      </c>
    </row>
    <row r="4996" spans="1:32" x14ac:dyDescent="0.35">
      <c r="A4996" t="s">
        <v>608</v>
      </c>
      <c r="B4996" t="s">
        <v>623</v>
      </c>
      <c r="C4996" t="s">
        <v>624</v>
      </c>
      <c r="D4996" t="s">
        <v>812</v>
      </c>
      <c r="E4996" t="s">
        <v>819</v>
      </c>
      <c r="F4996" s="67">
        <v>107</v>
      </c>
      <c r="G4996" s="67">
        <v>106</v>
      </c>
      <c r="H4996" s="67">
        <v>103.5</v>
      </c>
      <c r="I4996" s="67">
        <v>103</v>
      </c>
      <c r="J4996" s="67">
        <v>103.6</v>
      </c>
      <c r="K4996" s="67">
        <v>103.5</v>
      </c>
      <c r="L4996" s="67">
        <v>102.3</v>
      </c>
      <c r="M4996" s="67">
        <v>102.3</v>
      </c>
      <c r="N4996" s="67">
        <v>102</v>
      </c>
      <c r="O4996" s="67">
        <v>103</v>
      </c>
      <c r="P4996" s="67">
        <v>102</v>
      </c>
      <c r="Q4996" s="67">
        <v>100.9</v>
      </c>
      <c r="R4996" s="67">
        <v>100.5</v>
      </c>
      <c r="S4996" s="67">
        <v>100.5</v>
      </c>
      <c r="T4996" s="67">
        <v>101.7</v>
      </c>
      <c r="U4996" s="67">
        <v>99.2</v>
      </c>
      <c r="V4996" s="67">
        <v>97.8</v>
      </c>
      <c r="W4996" s="67">
        <v>99.7</v>
      </c>
      <c r="X4996" s="67">
        <v>97.1</v>
      </c>
      <c r="Y4996" s="67">
        <v>94.6</v>
      </c>
      <c r="Z4996" s="67">
        <v>92.5</v>
      </c>
      <c r="AA4996" s="67">
        <v>93.5</v>
      </c>
      <c r="AB4996" s="67">
        <v>92.5</v>
      </c>
      <c r="AC4996" s="67">
        <v>89.5</v>
      </c>
      <c r="AD4996" s="67">
        <v>87.2</v>
      </c>
      <c r="AE4996" s="67">
        <v>90</v>
      </c>
      <c r="AF4996" s="67">
        <v>90.5</v>
      </c>
    </row>
    <row r="4997" spans="1:32" x14ac:dyDescent="0.35">
      <c r="A4997" t="s">
        <v>608</v>
      </c>
      <c r="B4997" t="s">
        <v>623</v>
      </c>
      <c r="C4997" t="s">
        <v>624</v>
      </c>
      <c r="D4997" t="s">
        <v>814</v>
      </c>
      <c r="E4997" t="s">
        <v>820</v>
      </c>
      <c r="F4997" s="67">
        <v>100.9</v>
      </c>
      <c r="G4997" s="67">
        <v>100.6</v>
      </c>
      <c r="H4997" s="67">
        <v>102.2</v>
      </c>
      <c r="I4997" s="67">
        <v>102.8</v>
      </c>
      <c r="J4997" s="67">
        <v>104.1</v>
      </c>
      <c r="K4997" s="67">
        <v>104.9</v>
      </c>
      <c r="L4997" s="67">
        <v>104.6</v>
      </c>
      <c r="M4997" s="67">
        <v>104.6</v>
      </c>
      <c r="N4997" s="67">
        <v>105.8</v>
      </c>
      <c r="O4997" s="67">
        <v>104.3</v>
      </c>
      <c r="P4997" s="67">
        <v>105.6</v>
      </c>
      <c r="Q4997" s="67">
        <v>105.1</v>
      </c>
      <c r="R4997" s="67">
        <v>105.3</v>
      </c>
      <c r="S4997" s="67">
        <v>107.4</v>
      </c>
      <c r="T4997" s="67">
        <v>108.2</v>
      </c>
      <c r="U4997" s="67">
        <v>108.9</v>
      </c>
      <c r="V4997" s="67">
        <v>109.1</v>
      </c>
      <c r="W4997" s="67">
        <v>108.8</v>
      </c>
      <c r="X4997" s="67">
        <v>108.5</v>
      </c>
      <c r="Y4997" s="67">
        <v>107.4</v>
      </c>
      <c r="Z4997" s="67">
        <v>111.5</v>
      </c>
      <c r="AA4997" s="67">
        <v>110.7</v>
      </c>
      <c r="AB4997" s="67">
        <v>110.9</v>
      </c>
      <c r="AC4997" s="67">
        <v>109.8</v>
      </c>
      <c r="AD4997" s="67">
        <v>108.7</v>
      </c>
      <c r="AE4997" s="67">
        <v>109</v>
      </c>
      <c r="AF4997" s="67">
        <v>109.5</v>
      </c>
    </row>
    <row r="4998" spans="1:32" x14ac:dyDescent="0.35">
      <c r="A4998" t="s">
        <v>608</v>
      </c>
      <c r="B4998" t="s">
        <v>623</v>
      </c>
      <c r="C4998" t="s">
        <v>624</v>
      </c>
      <c r="E4998" s="62" t="s">
        <v>821</v>
      </c>
      <c r="F4998" s="67">
        <v>96.1</v>
      </c>
      <c r="G4998" s="67">
        <v>94.4</v>
      </c>
      <c r="H4998" s="67">
        <v>92</v>
      </c>
      <c r="I4998" s="67">
        <v>91.8</v>
      </c>
      <c r="J4998" s="67">
        <v>92.9</v>
      </c>
      <c r="K4998" s="67">
        <v>92.9</v>
      </c>
      <c r="L4998" s="67">
        <v>91.9</v>
      </c>
      <c r="M4998" s="67">
        <v>92.6</v>
      </c>
      <c r="N4998" s="67">
        <v>94.3</v>
      </c>
      <c r="O4998" s="67">
        <v>93.9</v>
      </c>
      <c r="P4998" s="67">
        <v>92.1</v>
      </c>
      <c r="Q4998" s="67">
        <v>92</v>
      </c>
      <c r="R4998" s="67">
        <v>91.7</v>
      </c>
      <c r="S4998" s="67">
        <v>92.6</v>
      </c>
      <c r="T4998" s="67">
        <v>93.7</v>
      </c>
      <c r="U4998" s="67">
        <v>92.1</v>
      </c>
      <c r="V4998" s="67">
        <v>91.1</v>
      </c>
      <c r="W4998" s="67">
        <v>94.6</v>
      </c>
      <c r="X4998" s="67">
        <v>90.9</v>
      </c>
      <c r="Y4998" s="67">
        <v>87.2</v>
      </c>
      <c r="Z4998" s="67">
        <v>85.1</v>
      </c>
      <c r="AA4998" s="67">
        <v>85.3</v>
      </c>
      <c r="AB4998" s="67">
        <v>84.5</v>
      </c>
      <c r="AC4998" s="67">
        <v>82.4</v>
      </c>
      <c r="AD4998" s="67">
        <v>80.2</v>
      </c>
      <c r="AE4998" s="67">
        <v>82</v>
      </c>
      <c r="AF4998" s="67">
        <v>82.3</v>
      </c>
    </row>
    <row r="4999" spans="1:32" x14ac:dyDescent="0.35">
      <c r="A4999" t="s">
        <v>608</v>
      </c>
      <c r="B4999" t="s">
        <v>623</v>
      </c>
      <c r="C4999" t="s">
        <v>624</v>
      </c>
      <c r="E4999" s="63" t="s">
        <v>822</v>
      </c>
      <c r="F4999" s="67">
        <v>88.1</v>
      </c>
      <c r="G4999" s="67">
        <v>86.1</v>
      </c>
      <c r="H4999" s="67">
        <v>82.8</v>
      </c>
      <c r="I4999" s="67">
        <v>85.5</v>
      </c>
      <c r="J4999" s="67">
        <v>87.8</v>
      </c>
      <c r="K4999" s="67">
        <v>89.6</v>
      </c>
      <c r="L4999" s="67">
        <v>87.1</v>
      </c>
      <c r="M4999" s="67">
        <v>89.2</v>
      </c>
      <c r="N4999" s="67">
        <v>93.3</v>
      </c>
      <c r="O4999" s="67">
        <v>93.7</v>
      </c>
      <c r="P4999" s="67">
        <v>90.1</v>
      </c>
      <c r="Q4999" s="67">
        <v>88.8</v>
      </c>
      <c r="R4999" s="67">
        <v>84.2</v>
      </c>
      <c r="S4999" s="67">
        <v>86.5</v>
      </c>
      <c r="T4999" s="67">
        <v>90.1</v>
      </c>
      <c r="U4999" s="67">
        <v>84.1</v>
      </c>
      <c r="V4999" s="67">
        <v>80</v>
      </c>
      <c r="W4999" s="67">
        <v>87.9</v>
      </c>
      <c r="X4999" s="67">
        <v>81</v>
      </c>
      <c r="Y4999" s="67">
        <v>71.900000000000006</v>
      </c>
      <c r="Z4999" s="67">
        <v>67.2</v>
      </c>
      <c r="AA4999" s="67">
        <v>75.400000000000006</v>
      </c>
      <c r="AB4999" s="67">
        <v>73.900000000000006</v>
      </c>
      <c r="AC4999" s="67">
        <v>54.5</v>
      </c>
      <c r="AD4999" s="67">
        <v>53.7</v>
      </c>
      <c r="AE4999" s="67">
        <v>60</v>
      </c>
      <c r="AF4999" s="67">
        <v>60.5</v>
      </c>
    </row>
    <row r="5000" spans="1:32" x14ac:dyDescent="0.35">
      <c r="A5000" t="s">
        <v>608</v>
      </c>
      <c r="B5000" t="s">
        <v>623</v>
      </c>
      <c r="C5000" t="s">
        <v>624</v>
      </c>
      <c r="D5000" s="28" t="s">
        <v>823</v>
      </c>
      <c r="E5000" s="65" t="s">
        <v>824</v>
      </c>
      <c r="F5000" s="67">
        <v>87.5</v>
      </c>
      <c r="G5000" s="67">
        <v>85.9</v>
      </c>
      <c r="H5000" s="67">
        <v>85.7</v>
      </c>
      <c r="I5000" s="67">
        <v>83.3</v>
      </c>
      <c r="J5000" s="67">
        <v>85.3</v>
      </c>
      <c r="K5000" s="67">
        <v>84.1</v>
      </c>
      <c r="L5000" s="67">
        <v>83.6</v>
      </c>
      <c r="M5000" s="67">
        <v>83.6</v>
      </c>
      <c r="N5000" s="67">
        <v>85.6</v>
      </c>
      <c r="O5000" s="67">
        <v>85.9</v>
      </c>
      <c r="P5000" s="67">
        <v>82.6</v>
      </c>
      <c r="Q5000" s="67">
        <v>82.5</v>
      </c>
      <c r="R5000" s="67">
        <v>84.6</v>
      </c>
      <c r="S5000" s="67">
        <v>83.7</v>
      </c>
      <c r="T5000" s="67">
        <v>84.4</v>
      </c>
      <c r="U5000" s="67">
        <v>84.2</v>
      </c>
      <c r="V5000" s="67">
        <v>83.8</v>
      </c>
      <c r="W5000" s="67">
        <v>85.8</v>
      </c>
      <c r="X5000" s="67">
        <v>82.7</v>
      </c>
      <c r="Y5000" s="67">
        <v>82.8</v>
      </c>
      <c r="Z5000" s="67">
        <v>81.599999999999994</v>
      </c>
      <c r="AA5000" s="67">
        <v>79.8</v>
      </c>
      <c r="AB5000" s="67">
        <v>80.5</v>
      </c>
      <c r="AC5000" s="67">
        <v>83.4</v>
      </c>
      <c r="AD5000" s="67">
        <v>82</v>
      </c>
      <c r="AE5000" s="67">
        <v>82</v>
      </c>
      <c r="AF5000" s="67">
        <v>82</v>
      </c>
    </row>
    <row r="5001" spans="1:32" x14ac:dyDescent="0.35">
      <c r="A5001" t="s">
        <v>608</v>
      </c>
      <c r="B5001" t="s">
        <v>625</v>
      </c>
      <c r="C5001" t="s">
        <v>626</v>
      </c>
      <c r="D5001" t="s">
        <v>799</v>
      </c>
      <c r="E5001" t="s">
        <v>800</v>
      </c>
      <c r="F5001" s="67">
        <v>115.4</v>
      </c>
      <c r="G5001" s="67">
        <v>116.8</v>
      </c>
      <c r="H5001" s="67">
        <v>113</v>
      </c>
      <c r="I5001" s="67">
        <v>109.3</v>
      </c>
      <c r="J5001" s="67">
        <v>112.3</v>
      </c>
      <c r="K5001" s="67">
        <v>110.1</v>
      </c>
      <c r="L5001" s="67">
        <v>106.6</v>
      </c>
      <c r="M5001" s="67">
        <v>107.8</v>
      </c>
      <c r="N5001" s="67">
        <v>105.9</v>
      </c>
      <c r="O5001" s="67">
        <v>102</v>
      </c>
      <c r="P5001" s="67">
        <v>103.1</v>
      </c>
      <c r="Q5001" s="67">
        <v>105.6</v>
      </c>
      <c r="R5001" s="67">
        <v>103.7</v>
      </c>
      <c r="S5001" s="67">
        <v>103.4</v>
      </c>
      <c r="T5001" s="67">
        <v>101.7</v>
      </c>
      <c r="U5001" s="67">
        <v>101.5</v>
      </c>
      <c r="V5001" s="67">
        <v>101.1</v>
      </c>
      <c r="W5001" s="67">
        <v>100.9</v>
      </c>
      <c r="X5001" s="67">
        <v>98</v>
      </c>
      <c r="Y5001" s="67">
        <v>99.4</v>
      </c>
      <c r="Z5001" s="67">
        <v>106.2</v>
      </c>
      <c r="AA5001" s="67">
        <v>107.2</v>
      </c>
      <c r="AB5001" s="67">
        <v>111.1</v>
      </c>
      <c r="AC5001" s="67">
        <v>113.6</v>
      </c>
      <c r="AD5001" s="67">
        <v>113.3</v>
      </c>
      <c r="AE5001" s="67">
        <v>115</v>
      </c>
      <c r="AF5001" s="67">
        <v>115</v>
      </c>
    </row>
    <row r="5002" spans="1:32" x14ac:dyDescent="0.35">
      <c r="A5002" t="s">
        <v>608</v>
      </c>
      <c r="B5002" t="s">
        <v>625</v>
      </c>
      <c r="C5002" t="s">
        <v>626</v>
      </c>
      <c r="D5002" t="s">
        <v>801</v>
      </c>
      <c r="E5002" t="s">
        <v>802</v>
      </c>
      <c r="F5002" s="67">
        <v>114.8</v>
      </c>
      <c r="G5002" s="67">
        <v>122.3</v>
      </c>
      <c r="H5002" s="67">
        <v>128.80000000000001</v>
      </c>
      <c r="I5002" s="67">
        <v>124</v>
      </c>
      <c r="J5002" s="67">
        <v>121.2</v>
      </c>
      <c r="K5002" s="67">
        <v>120.8</v>
      </c>
      <c r="L5002" s="67">
        <v>118.9</v>
      </c>
      <c r="M5002" s="67">
        <v>117.8</v>
      </c>
      <c r="N5002" s="67">
        <v>118</v>
      </c>
      <c r="O5002" s="67">
        <v>118.1</v>
      </c>
      <c r="P5002" s="67">
        <v>115.8</v>
      </c>
      <c r="Q5002" s="67">
        <v>107.7</v>
      </c>
      <c r="R5002" s="67">
        <v>110.7</v>
      </c>
      <c r="S5002" s="67">
        <v>109.7</v>
      </c>
      <c r="T5002" s="67">
        <v>108.6</v>
      </c>
      <c r="U5002" s="67">
        <v>107</v>
      </c>
      <c r="V5002" s="67">
        <v>107.5</v>
      </c>
      <c r="W5002" s="67">
        <v>108.1</v>
      </c>
      <c r="X5002" s="67">
        <v>108.3</v>
      </c>
      <c r="Y5002" s="67">
        <v>109</v>
      </c>
      <c r="Z5002" s="67">
        <v>109</v>
      </c>
      <c r="AA5002" s="67">
        <v>106.6</v>
      </c>
      <c r="AB5002" s="67">
        <v>104.7</v>
      </c>
      <c r="AC5002" s="67">
        <v>111.8</v>
      </c>
      <c r="AD5002" s="67">
        <v>114.3</v>
      </c>
      <c r="AE5002" s="67">
        <v>113</v>
      </c>
      <c r="AF5002" s="67">
        <v>113.7</v>
      </c>
    </row>
    <row r="5003" spans="1:32" x14ac:dyDescent="0.35">
      <c r="A5003" t="s">
        <v>608</v>
      </c>
      <c r="B5003" t="s">
        <v>625</v>
      </c>
      <c r="C5003" t="s">
        <v>626</v>
      </c>
      <c r="D5003" t="s">
        <v>803</v>
      </c>
      <c r="E5003" t="s">
        <v>804</v>
      </c>
      <c r="F5003" s="67">
        <v>100</v>
      </c>
      <c r="G5003" s="67">
        <v>96.9</v>
      </c>
      <c r="H5003" s="67">
        <v>96.4</v>
      </c>
      <c r="I5003" s="67">
        <v>96.5</v>
      </c>
      <c r="J5003" s="67">
        <v>97.8</v>
      </c>
      <c r="K5003" s="67">
        <v>97.5</v>
      </c>
      <c r="L5003" s="67">
        <v>96.1</v>
      </c>
      <c r="M5003" s="67">
        <v>97.4</v>
      </c>
      <c r="N5003" s="67">
        <v>102</v>
      </c>
      <c r="O5003" s="67">
        <v>102.7</v>
      </c>
      <c r="P5003" s="67">
        <v>100.3</v>
      </c>
      <c r="Q5003" s="67">
        <v>101.4</v>
      </c>
      <c r="R5003" s="67">
        <v>102.7</v>
      </c>
      <c r="S5003" s="67">
        <v>102.5</v>
      </c>
      <c r="T5003" s="67">
        <v>103.8</v>
      </c>
      <c r="U5003" s="67">
        <v>103.6</v>
      </c>
      <c r="V5003" s="67">
        <v>103.3</v>
      </c>
      <c r="W5003" s="67">
        <v>107.6</v>
      </c>
      <c r="X5003" s="67">
        <v>103.8</v>
      </c>
      <c r="Y5003" s="67">
        <v>101.3</v>
      </c>
      <c r="Z5003" s="67">
        <v>98.7</v>
      </c>
      <c r="AA5003" s="67">
        <v>98.1</v>
      </c>
      <c r="AB5003" s="67">
        <v>97.9</v>
      </c>
      <c r="AC5003" s="67">
        <v>98</v>
      </c>
      <c r="AD5003" s="67">
        <v>96.3</v>
      </c>
      <c r="AE5003" s="67">
        <v>96</v>
      </c>
      <c r="AF5003" s="67">
        <v>96.3</v>
      </c>
    </row>
    <row r="5004" spans="1:32" x14ac:dyDescent="0.35">
      <c r="A5004" t="s">
        <v>608</v>
      </c>
      <c r="B5004" t="s">
        <v>625</v>
      </c>
      <c r="C5004" t="s">
        <v>626</v>
      </c>
      <c r="D5004" t="s">
        <v>805</v>
      </c>
      <c r="E5004" t="s">
        <v>806</v>
      </c>
      <c r="F5004" s="67">
        <v>132.30000000000001</v>
      </c>
      <c r="G5004" s="67">
        <v>131.4</v>
      </c>
      <c r="H5004" s="67">
        <v>131.1</v>
      </c>
      <c r="I5004" s="67">
        <v>135.19999999999999</v>
      </c>
      <c r="J5004" s="67">
        <v>136.80000000000001</v>
      </c>
      <c r="K5004" s="67">
        <v>133.9</v>
      </c>
      <c r="L5004" s="67">
        <v>132.9</v>
      </c>
      <c r="M5004" s="67">
        <v>134.30000000000001</v>
      </c>
      <c r="N5004" s="67">
        <v>135</v>
      </c>
      <c r="O5004" s="67">
        <v>136.30000000000001</v>
      </c>
      <c r="P5004" s="67">
        <v>136.19999999999999</v>
      </c>
      <c r="Q5004" s="67">
        <v>136.6</v>
      </c>
      <c r="R5004" s="67">
        <v>135.6</v>
      </c>
      <c r="S5004" s="67">
        <v>135.1</v>
      </c>
      <c r="T5004" s="67">
        <v>139.30000000000001</v>
      </c>
      <c r="U5004" s="67">
        <v>140.1</v>
      </c>
      <c r="V5004" s="67">
        <v>140.1</v>
      </c>
      <c r="W5004" s="67">
        <v>139.5</v>
      </c>
      <c r="X5004" s="67">
        <v>139.9</v>
      </c>
      <c r="Y5004" s="67">
        <v>138.69999999999999</v>
      </c>
      <c r="Z5004" s="67">
        <v>135.80000000000001</v>
      </c>
      <c r="AA5004" s="67">
        <v>134.69999999999999</v>
      </c>
      <c r="AB5004" s="67">
        <v>134.69999999999999</v>
      </c>
      <c r="AC5004" s="67">
        <v>129.6</v>
      </c>
      <c r="AD5004" s="67">
        <v>135.30000000000001</v>
      </c>
      <c r="AE5004" s="67">
        <v>137</v>
      </c>
      <c r="AF5004" s="67">
        <v>138.9</v>
      </c>
    </row>
    <row r="5005" spans="1:32" x14ac:dyDescent="0.35">
      <c r="A5005" t="s">
        <v>608</v>
      </c>
      <c r="B5005" t="s">
        <v>625</v>
      </c>
      <c r="C5005" t="s">
        <v>626</v>
      </c>
      <c r="E5005" s="62" t="s">
        <v>807</v>
      </c>
      <c r="F5005" s="67">
        <v>109.8</v>
      </c>
      <c r="G5005" s="67">
        <v>108.5</v>
      </c>
      <c r="H5005" s="67">
        <v>107.4</v>
      </c>
      <c r="I5005" s="67">
        <v>107.7</v>
      </c>
      <c r="J5005" s="67">
        <v>108.3</v>
      </c>
      <c r="K5005" s="67">
        <v>107.3</v>
      </c>
      <c r="L5005" s="67">
        <v>105.3</v>
      </c>
      <c r="M5005" s="67">
        <v>106.6</v>
      </c>
      <c r="N5005" s="67">
        <v>109.5</v>
      </c>
      <c r="O5005" s="67">
        <v>109.6</v>
      </c>
      <c r="P5005" s="67">
        <v>108.4</v>
      </c>
      <c r="Q5005" s="67">
        <v>109</v>
      </c>
      <c r="R5005" s="67">
        <v>108.7</v>
      </c>
      <c r="S5005" s="67">
        <v>108.5</v>
      </c>
      <c r="T5005" s="67">
        <v>109.6</v>
      </c>
      <c r="U5005" s="67">
        <v>109</v>
      </c>
      <c r="V5005" s="67">
        <v>109.1</v>
      </c>
      <c r="W5005" s="67">
        <v>111.8</v>
      </c>
      <c r="X5005" s="67">
        <v>109.6</v>
      </c>
      <c r="Y5005" s="67">
        <v>107.4</v>
      </c>
      <c r="Z5005" s="67">
        <v>105.8</v>
      </c>
      <c r="AA5005" s="67">
        <v>105.2</v>
      </c>
      <c r="AB5005" s="67">
        <v>105.1</v>
      </c>
      <c r="AC5005" s="67">
        <v>104.7</v>
      </c>
      <c r="AD5005" s="67">
        <v>104.8</v>
      </c>
      <c r="AE5005" s="67">
        <v>105</v>
      </c>
      <c r="AF5005" s="67">
        <v>106.6</v>
      </c>
    </row>
    <row r="5006" spans="1:32" x14ac:dyDescent="0.35">
      <c r="A5006" t="s">
        <v>608</v>
      </c>
      <c r="B5006" t="s">
        <v>625</v>
      </c>
      <c r="C5006" t="s">
        <v>626</v>
      </c>
      <c r="D5006" t="s">
        <v>805</v>
      </c>
      <c r="E5006" t="s">
        <v>808</v>
      </c>
      <c r="F5006" s="67">
        <v>101.2</v>
      </c>
      <c r="G5006" s="67">
        <v>102.8</v>
      </c>
      <c r="H5006" s="67">
        <v>101.8</v>
      </c>
      <c r="I5006" s="67">
        <v>99.5</v>
      </c>
      <c r="J5006" s="67">
        <v>103.6</v>
      </c>
      <c r="K5006" s="67">
        <v>102.8</v>
      </c>
      <c r="L5006" s="67">
        <v>101.5</v>
      </c>
      <c r="M5006" s="67">
        <v>103.7</v>
      </c>
      <c r="N5006" s="67">
        <v>98.2</v>
      </c>
      <c r="O5006" s="67">
        <v>91.5</v>
      </c>
      <c r="P5006" s="67">
        <v>93.8</v>
      </c>
      <c r="Q5006" s="67">
        <v>97.6</v>
      </c>
      <c r="R5006" s="67">
        <v>137.80000000000001</v>
      </c>
      <c r="S5006" s="67">
        <v>100.7</v>
      </c>
      <c r="T5006" s="67">
        <v>91.6</v>
      </c>
      <c r="U5006" s="67">
        <v>119.7</v>
      </c>
      <c r="V5006" s="67">
        <v>113.9</v>
      </c>
      <c r="W5006" s="67">
        <v>100.7</v>
      </c>
      <c r="X5006" s="67">
        <v>98.7</v>
      </c>
      <c r="Y5006" s="67">
        <v>95.3</v>
      </c>
      <c r="Z5006" s="67">
        <v>111.4</v>
      </c>
      <c r="AA5006" s="67">
        <v>104.3</v>
      </c>
      <c r="AB5006" s="67">
        <v>101.2</v>
      </c>
      <c r="AC5006" s="67">
        <v>95.4</v>
      </c>
      <c r="AD5006" s="67">
        <v>105</v>
      </c>
      <c r="AE5006" s="67">
        <v>108</v>
      </c>
      <c r="AF5006" s="67">
        <v>107</v>
      </c>
    </row>
    <row r="5007" spans="1:32" x14ac:dyDescent="0.35">
      <c r="A5007" t="s">
        <v>608</v>
      </c>
      <c r="B5007" t="s">
        <v>625</v>
      </c>
      <c r="C5007" t="s">
        <v>626</v>
      </c>
      <c r="E5007" s="62" t="s">
        <v>809</v>
      </c>
      <c r="F5007" s="67">
        <v>101.2</v>
      </c>
      <c r="G5007" s="67">
        <v>102.8</v>
      </c>
      <c r="H5007" s="67">
        <v>101.8</v>
      </c>
      <c r="I5007" s="67">
        <v>99.5</v>
      </c>
      <c r="J5007" s="67">
        <v>103.6</v>
      </c>
      <c r="K5007" s="67">
        <v>102.8</v>
      </c>
      <c r="L5007" s="67">
        <v>101.5</v>
      </c>
      <c r="M5007" s="67">
        <v>103.7</v>
      </c>
      <c r="N5007" s="67">
        <v>98.2</v>
      </c>
      <c r="O5007" s="67">
        <v>91.5</v>
      </c>
      <c r="P5007" s="67">
        <v>93.8</v>
      </c>
      <c r="Q5007" s="67">
        <v>97.6</v>
      </c>
      <c r="R5007" s="67">
        <v>137.80000000000001</v>
      </c>
      <c r="S5007" s="67">
        <v>100.7</v>
      </c>
      <c r="T5007" s="67">
        <v>91.6</v>
      </c>
      <c r="U5007" s="67">
        <v>119.7</v>
      </c>
      <c r="V5007" s="67">
        <v>113.9</v>
      </c>
      <c r="W5007" s="67">
        <v>100.7</v>
      </c>
      <c r="X5007" s="67">
        <v>98.7</v>
      </c>
      <c r="Y5007" s="67">
        <v>95.3</v>
      </c>
      <c r="Z5007" s="67">
        <v>111.4</v>
      </c>
      <c r="AA5007" s="67">
        <v>104.3</v>
      </c>
      <c r="AB5007" s="67">
        <v>101.2</v>
      </c>
      <c r="AC5007" s="67">
        <v>95.4</v>
      </c>
      <c r="AD5007" s="67">
        <v>105</v>
      </c>
      <c r="AE5007" s="67">
        <v>108</v>
      </c>
      <c r="AF5007" s="67">
        <v>107</v>
      </c>
    </row>
    <row r="5008" spans="1:32" x14ac:dyDescent="0.35">
      <c r="A5008" t="s">
        <v>608</v>
      </c>
      <c r="B5008" t="s">
        <v>625</v>
      </c>
      <c r="C5008" t="s">
        <v>626</v>
      </c>
      <c r="D5008" s="64" t="s">
        <v>810</v>
      </c>
      <c r="E5008" s="63" t="s">
        <v>811</v>
      </c>
      <c r="F5008" s="67">
        <v>110.2</v>
      </c>
      <c r="G5008" s="67">
        <v>108.8</v>
      </c>
      <c r="H5008" s="67">
        <v>107.7</v>
      </c>
      <c r="I5008" s="67">
        <v>108.1</v>
      </c>
      <c r="J5008" s="67">
        <v>108.5</v>
      </c>
      <c r="K5008" s="67">
        <v>107.4</v>
      </c>
      <c r="L5008" s="67">
        <v>105.4</v>
      </c>
      <c r="M5008" s="67">
        <v>106.7</v>
      </c>
      <c r="N5008" s="67">
        <v>110.1</v>
      </c>
      <c r="O5008" s="67">
        <v>110.7</v>
      </c>
      <c r="P5008" s="67">
        <v>109.4</v>
      </c>
      <c r="Q5008" s="67">
        <v>109.9</v>
      </c>
      <c r="R5008" s="67">
        <v>107.9</v>
      </c>
      <c r="S5008" s="67">
        <v>108.6</v>
      </c>
      <c r="T5008" s="67">
        <v>109.9</v>
      </c>
      <c r="U5008" s="67">
        <v>108.8</v>
      </c>
      <c r="V5008" s="67">
        <v>109</v>
      </c>
      <c r="W5008" s="67">
        <v>112.1</v>
      </c>
      <c r="X5008" s="67">
        <v>109.8</v>
      </c>
      <c r="Y5008" s="67">
        <v>107.6</v>
      </c>
      <c r="Z5008" s="67">
        <v>105.7</v>
      </c>
      <c r="AA5008" s="67">
        <v>105.3</v>
      </c>
      <c r="AB5008" s="67">
        <v>105.2</v>
      </c>
      <c r="AC5008" s="67">
        <v>104.8</v>
      </c>
      <c r="AD5008" s="67">
        <v>104.8</v>
      </c>
      <c r="AE5008" s="67">
        <v>105</v>
      </c>
      <c r="AF5008" s="67">
        <v>106.6</v>
      </c>
    </row>
    <row r="5009" spans="1:32" x14ac:dyDescent="0.35">
      <c r="A5009" t="s">
        <v>608</v>
      </c>
      <c r="B5009" t="s">
        <v>625</v>
      </c>
      <c r="C5009" t="s">
        <v>626</v>
      </c>
      <c r="D5009" t="s">
        <v>812</v>
      </c>
      <c r="E5009" t="s">
        <v>813</v>
      </c>
      <c r="F5009" s="67">
        <v>106</v>
      </c>
      <c r="G5009" s="67">
        <v>106.1</v>
      </c>
      <c r="H5009" s="67">
        <v>108.6</v>
      </c>
      <c r="I5009" s="67">
        <v>107.4</v>
      </c>
      <c r="J5009" s="67">
        <v>106.6</v>
      </c>
      <c r="K5009" s="67">
        <v>102.3</v>
      </c>
      <c r="L5009" s="67">
        <v>102.1</v>
      </c>
      <c r="M5009" s="67">
        <v>102.5</v>
      </c>
      <c r="N5009" s="67">
        <v>104.8</v>
      </c>
      <c r="O5009" s="67">
        <v>106.5</v>
      </c>
      <c r="P5009" s="67">
        <v>106.9</v>
      </c>
      <c r="Q5009" s="67">
        <v>108.9</v>
      </c>
      <c r="R5009" s="67">
        <v>110</v>
      </c>
      <c r="S5009" s="67">
        <v>111.1</v>
      </c>
      <c r="T5009" s="67">
        <v>109</v>
      </c>
      <c r="U5009" s="67">
        <v>109.1</v>
      </c>
      <c r="V5009" s="67">
        <v>111.3</v>
      </c>
      <c r="W5009" s="67">
        <v>112.5</v>
      </c>
      <c r="X5009" s="67">
        <v>111.3</v>
      </c>
      <c r="Y5009" s="67">
        <v>112.4</v>
      </c>
      <c r="Z5009" s="67">
        <v>113.5</v>
      </c>
      <c r="AA5009" s="67">
        <v>120.7</v>
      </c>
      <c r="AB5009" s="67">
        <v>120.6</v>
      </c>
      <c r="AC5009" s="67">
        <v>113.8</v>
      </c>
      <c r="AD5009" s="67">
        <v>112.5</v>
      </c>
      <c r="AE5009" s="67">
        <v>109</v>
      </c>
      <c r="AF5009" s="67">
        <v>108.4</v>
      </c>
    </row>
    <row r="5010" spans="1:32" x14ac:dyDescent="0.35">
      <c r="A5010" t="s">
        <v>608</v>
      </c>
      <c r="B5010" t="s">
        <v>625</v>
      </c>
      <c r="C5010" t="s">
        <v>626</v>
      </c>
      <c r="D5010" t="s">
        <v>814</v>
      </c>
      <c r="E5010" t="s">
        <v>815</v>
      </c>
      <c r="F5010" s="67">
        <v>102.9</v>
      </c>
      <c r="G5010" s="67">
        <v>102.5</v>
      </c>
      <c r="H5010" s="67">
        <v>104.1</v>
      </c>
      <c r="I5010" s="67">
        <v>104.5</v>
      </c>
      <c r="J5010" s="67">
        <v>106.7</v>
      </c>
      <c r="K5010" s="67">
        <v>107.7</v>
      </c>
      <c r="L5010" s="67">
        <v>107.1</v>
      </c>
      <c r="M5010" s="67">
        <v>106.6</v>
      </c>
      <c r="N5010" s="67">
        <v>108</v>
      </c>
      <c r="O5010" s="67">
        <v>105.1</v>
      </c>
      <c r="P5010" s="67">
        <v>106.8</v>
      </c>
      <c r="Q5010" s="67">
        <v>106.4</v>
      </c>
      <c r="R5010" s="67">
        <v>106.9</v>
      </c>
      <c r="S5010" s="67">
        <v>111.4</v>
      </c>
      <c r="T5010" s="67">
        <v>111.5</v>
      </c>
      <c r="U5010" s="67">
        <v>110.7</v>
      </c>
      <c r="V5010" s="67">
        <v>111.7</v>
      </c>
      <c r="W5010" s="67">
        <v>110.9</v>
      </c>
      <c r="X5010" s="67">
        <v>110.2</v>
      </c>
      <c r="Y5010" s="67">
        <v>108.9</v>
      </c>
      <c r="Z5010" s="67">
        <v>114.5</v>
      </c>
      <c r="AA5010" s="67">
        <v>112.5</v>
      </c>
      <c r="AB5010" s="67">
        <v>112.9</v>
      </c>
      <c r="AC5010" s="67">
        <v>110.7</v>
      </c>
      <c r="AD5010" s="67">
        <v>109.4</v>
      </c>
      <c r="AE5010" s="67">
        <v>107</v>
      </c>
      <c r="AF5010" s="67">
        <v>108.9</v>
      </c>
    </row>
    <row r="5011" spans="1:32" x14ac:dyDescent="0.35">
      <c r="A5011" t="s">
        <v>608</v>
      </c>
      <c r="B5011" t="s">
        <v>625</v>
      </c>
      <c r="C5011" t="s">
        <v>626</v>
      </c>
      <c r="E5011" s="62" t="s">
        <v>816</v>
      </c>
      <c r="F5011" s="67">
        <v>105.8</v>
      </c>
      <c r="G5011" s="67">
        <v>105.9</v>
      </c>
      <c r="H5011" s="67">
        <v>108.3</v>
      </c>
      <c r="I5011" s="67">
        <v>107.2</v>
      </c>
      <c r="J5011" s="67">
        <v>106.6</v>
      </c>
      <c r="K5011" s="67">
        <v>102.8</v>
      </c>
      <c r="L5011" s="67">
        <v>102.5</v>
      </c>
      <c r="M5011" s="67">
        <v>102.8</v>
      </c>
      <c r="N5011" s="67">
        <v>105.1</v>
      </c>
      <c r="O5011" s="67">
        <v>106.5</v>
      </c>
      <c r="P5011" s="67">
        <v>106.9</v>
      </c>
      <c r="Q5011" s="67">
        <v>108.7</v>
      </c>
      <c r="R5011" s="67">
        <v>109.8</v>
      </c>
      <c r="S5011" s="67">
        <v>111.1</v>
      </c>
      <c r="T5011" s="67">
        <v>109.2</v>
      </c>
      <c r="U5011" s="67">
        <v>109.2</v>
      </c>
      <c r="V5011" s="67">
        <v>111.3</v>
      </c>
      <c r="W5011" s="67">
        <v>112.4</v>
      </c>
      <c r="X5011" s="67">
        <v>111.2</v>
      </c>
      <c r="Y5011" s="67">
        <v>112.1</v>
      </c>
      <c r="Z5011" s="67">
        <v>113.5</v>
      </c>
      <c r="AA5011" s="67">
        <v>120.1</v>
      </c>
      <c r="AB5011" s="67">
        <v>120</v>
      </c>
      <c r="AC5011" s="67">
        <v>113.5</v>
      </c>
      <c r="AD5011" s="67">
        <v>112.3</v>
      </c>
      <c r="AE5011" s="67">
        <v>109</v>
      </c>
      <c r="AF5011" s="67">
        <v>108.4</v>
      </c>
    </row>
    <row r="5012" spans="1:32" x14ac:dyDescent="0.35">
      <c r="A5012" t="s">
        <v>608</v>
      </c>
      <c r="B5012" t="s">
        <v>625</v>
      </c>
      <c r="C5012" t="s">
        <v>626</v>
      </c>
      <c r="D5012" t="s">
        <v>817</v>
      </c>
      <c r="E5012" t="s">
        <v>818</v>
      </c>
      <c r="F5012" s="67">
        <v>101.7</v>
      </c>
      <c r="G5012" s="67">
        <v>99.8</v>
      </c>
      <c r="H5012" s="67">
        <v>99</v>
      </c>
      <c r="I5012" s="67">
        <v>99</v>
      </c>
      <c r="J5012" s="67">
        <v>100.3</v>
      </c>
      <c r="K5012" s="67">
        <v>100.6</v>
      </c>
      <c r="L5012" s="67">
        <v>99.3</v>
      </c>
      <c r="M5012" s="67">
        <v>101.2</v>
      </c>
      <c r="N5012" s="67">
        <v>107.9</v>
      </c>
      <c r="O5012" s="67">
        <v>107.1</v>
      </c>
      <c r="P5012" s="67">
        <v>102.8</v>
      </c>
      <c r="Q5012" s="67">
        <v>105.7</v>
      </c>
      <c r="R5012" s="67">
        <v>106</v>
      </c>
      <c r="S5012" s="67">
        <v>107.1</v>
      </c>
      <c r="T5012" s="67">
        <v>109.2</v>
      </c>
      <c r="U5012" s="67">
        <v>109.3</v>
      </c>
      <c r="V5012" s="67">
        <v>109.1</v>
      </c>
      <c r="W5012" s="67">
        <v>118.3</v>
      </c>
      <c r="X5012" s="67">
        <v>111.1</v>
      </c>
      <c r="Y5012" s="67">
        <v>104</v>
      </c>
      <c r="Z5012" s="67">
        <v>100.5</v>
      </c>
      <c r="AA5012" s="67">
        <v>99.8</v>
      </c>
      <c r="AB5012" s="67">
        <v>99.3</v>
      </c>
      <c r="AC5012" s="67">
        <v>99.5</v>
      </c>
      <c r="AD5012" s="67">
        <v>98.5</v>
      </c>
      <c r="AE5012" s="67">
        <v>97</v>
      </c>
      <c r="AF5012" s="67">
        <v>97.1</v>
      </c>
    </row>
    <row r="5013" spans="1:32" x14ac:dyDescent="0.35">
      <c r="A5013" t="s">
        <v>608</v>
      </c>
      <c r="B5013" t="s">
        <v>625</v>
      </c>
      <c r="C5013" t="s">
        <v>626</v>
      </c>
      <c r="D5013" t="s">
        <v>812</v>
      </c>
      <c r="E5013" t="s">
        <v>819</v>
      </c>
      <c r="F5013" s="67">
        <v>102.6</v>
      </c>
      <c r="G5013" s="67">
        <v>101.8</v>
      </c>
      <c r="H5013" s="67">
        <v>101.6</v>
      </c>
      <c r="I5013" s="67">
        <v>101.7</v>
      </c>
      <c r="J5013" s="67">
        <v>102</v>
      </c>
      <c r="K5013" s="67">
        <v>102.2</v>
      </c>
      <c r="L5013" s="67">
        <v>101.5</v>
      </c>
      <c r="M5013" s="67">
        <v>102</v>
      </c>
      <c r="N5013" s="67">
        <v>102.7</v>
      </c>
      <c r="O5013" s="67">
        <v>104.8</v>
      </c>
      <c r="P5013" s="67">
        <v>104.9</v>
      </c>
      <c r="Q5013" s="67">
        <v>104.5</v>
      </c>
      <c r="R5013" s="67">
        <v>105</v>
      </c>
      <c r="S5013" s="67">
        <v>105.3</v>
      </c>
      <c r="T5013" s="67">
        <v>107.2</v>
      </c>
      <c r="U5013" s="67">
        <v>106.2</v>
      </c>
      <c r="V5013" s="67">
        <v>105.1</v>
      </c>
      <c r="W5013" s="67">
        <v>106.9</v>
      </c>
      <c r="X5013" s="67">
        <v>104.2</v>
      </c>
      <c r="Y5013" s="67">
        <v>102.9</v>
      </c>
      <c r="Z5013" s="67">
        <v>101.2</v>
      </c>
      <c r="AA5013" s="67">
        <v>102.7</v>
      </c>
      <c r="AB5013" s="67">
        <v>102.2</v>
      </c>
      <c r="AC5013" s="67">
        <v>100.6</v>
      </c>
      <c r="AD5013" s="67">
        <v>98.1</v>
      </c>
      <c r="AE5013" s="67">
        <v>100</v>
      </c>
      <c r="AF5013" s="67">
        <v>99.9</v>
      </c>
    </row>
    <row r="5014" spans="1:32" x14ac:dyDescent="0.35">
      <c r="A5014" t="s">
        <v>608</v>
      </c>
      <c r="B5014" t="s">
        <v>625</v>
      </c>
      <c r="C5014" t="s">
        <v>626</v>
      </c>
      <c r="D5014" t="s">
        <v>814</v>
      </c>
      <c r="E5014" t="s">
        <v>820</v>
      </c>
      <c r="F5014" s="67">
        <v>102.2</v>
      </c>
      <c r="G5014" s="67">
        <v>101.8</v>
      </c>
      <c r="H5014" s="67">
        <v>103</v>
      </c>
      <c r="I5014" s="67">
        <v>103</v>
      </c>
      <c r="J5014" s="67">
        <v>105</v>
      </c>
      <c r="K5014" s="67">
        <v>105.6</v>
      </c>
      <c r="L5014" s="67">
        <v>104.8</v>
      </c>
      <c r="M5014" s="67">
        <v>104.4</v>
      </c>
      <c r="N5014" s="67">
        <v>105.4</v>
      </c>
      <c r="O5014" s="67">
        <v>102.8</v>
      </c>
      <c r="P5014" s="67">
        <v>104.8</v>
      </c>
      <c r="Q5014" s="67">
        <v>104.2</v>
      </c>
      <c r="R5014" s="67">
        <v>104</v>
      </c>
      <c r="S5014" s="67">
        <v>106</v>
      </c>
      <c r="T5014" s="67">
        <v>107.4</v>
      </c>
      <c r="U5014" s="67">
        <v>108</v>
      </c>
      <c r="V5014" s="67">
        <v>107.8</v>
      </c>
      <c r="W5014" s="67">
        <v>107.7</v>
      </c>
      <c r="X5014" s="67">
        <v>106.9</v>
      </c>
      <c r="Y5014" s="67">
        <v>105.6</v>
      </c>
      <c r="Z5014" s="67">
        <v>109.5</v>
      </c>
      <c r="AA5014" s="67">
        <v>108.3</v>
      </c>
      <c r="AB5014" s="67">
        <v>108.3</v>
      </c>
      <c r="AC5014" s="67">
        <v>107.2</v>
      </c>
      <c r="AD5014" s="67">
        <v>105.5</v>
      </c>
      <c r="AE5014" s="67">
        <v>105</v>
      </c>
      <c r="AF5014" s="67">
        <v>106.3</v>
      </c>
    </row>
    <row r="5015" spans="1:32" x14ac:dyDescent="0.35">
      <c r="A5015" t="s">
        <v>608</v>
      </c>
      <c r="B5015" t="s">
        <v>625</v>
      </c>
      <c r="C5015" t="s">
        <v>626</v>
      </c>
      <c r="E5015" s="62" t="s">
        <v>821</v>
      </c>
      <c r="F5015" s="67">
        <v>102.3</v>
      </c>
      <c r="G5015" s="67">
        <v>101</v>
      </c>
      <c r="H5015" s="67">
        <v>100.6</v>
      </c>
      <c r="I5015" s="67">
        <v>100.7</v>
      </c>
      <c r="J5015" s="67">
        <v>101.5</v>
      </c>
      <c r="K5015" s="67">
        <v>101.8</v>
      </c>
      <c r="L5015" s="67">
        <v>100.9</v>
      </c>
      <c r="M5015" s="67">
        <v>101.9</v>
      </c>
      <c r="N5015" s="67">
        <v>104.9</v>
      </c>
      <c r="O5015" s="67">
        <v>105.6</v>
      </c>
      <c r="P5015" s="67">
        <v>104.1</v>
      </c>
      <c r="Q5015" s="67">
        <v>104.9</v>
      </c>
      <c r="R5015" s="67">
        <v>105.3</v>
      </c>
      <c r="S5015" s="67">
        <v>106</v>
      </c>
      <c r="T5015" s="67">
        <v>108</v>
      </c>
      <c r="U5015" s="67">
        <v>107.5</v>
      </c>
      <c r="V5015" s="67">
        <v>106.8</v>
      </c>
      <c r="W5015" s="67">
        <v>111.3</v>
      </c>
      <c r="X5015" s="67">
        <v>107.1</v>
      </c>
      <c r="Y5015" s="67">
        <v>103.5</v>
      </c>
      <c r="Z5015" s="67">
        <v>101.5</v>
      </c>
      <c r="AA5015" s="67">
        <v>101.9</v>
      </c>
      <c r="AB5015" s="67">
        <v>101.4</v>
      </c>
      <c r="AC5015" s="67">
        <v>100.6</v>
      </c>
      <c r="AD5015" s="67">
        <v>98.7</v>
      </c>
      <c r="AE5015" s="67">
        <v>99</v>
      </c>
      <c r="AF5015" s="67">
        <v>99.1</v>
      </c>
    </row>
    <row r="5016" spans="1:32" x14ac:dyDescent="0.35">
      <c r="A5016" t="s">
        <v>608</v>
      </c>
      <c r="B5016" t="s">
        <v>625</v>
      </c>
      <c r="C5016" t="s">
        <v>626</v>
      </c>
      <c r="E5016" s="63" t="s">
        <v>822</v>
      </c>
      <c r="F5016" s="67">
        <v>96.4</v>
      </c>
      <c r="G5016" s="67">
        <v>94.2</v>
      </c>
      <c r="H5016" s="67">
        <v>89.8</v>
      </c>
      <c r="I5016" s="67">
        <v>92.9</v>
      </c>
      <c r="J5016" s="67">
        <v>95</v>
      </c>
      <c r="K5016" s="67">
        <v>100.5</v>
      </c>
      <c r="L5016" s="67">
        <v>98.7</v>
      </c>
      <c r="M5016" s="67">
        <v>100.6</v>
      </c>
      <c r="N5016" s="67">
        <v>104.5</v>
      </c>
      <c r="O5016" s="67">
        <v>104.6</v>
      </c>
      <c r="P5016" s="67">
        <v>100.7</v>
      </c>
      <c r="Q5016" s="67">
        <v>100.1</v>
      </c>
      <c r="R5016" s="67">
        <v>97.6</v>
      </c>
      <c r="S5016" s="67">
        <v>98.1</v>
      </c>
      <c r="T5016" s="67">
        <v>106</v>
      </c>
      <c r="U5016" s="67">
        <v>103.9</v>
      </c>
      <c r="V5016" s="67">
        <v>97.9</v>
      </c>
      <c r="W5016" s="67">
        <v>109.1</v>
      </c>
      <c r="X5016" s="67">
        <v>98.9</v>
      </c>
      <c r="Y5016" s="67">
        <v>86.8</v>
      </c>
      <c r="Z5016" s="67">
        <v>79.7</v>
      </c>
      <c r="AA5016" s="67">
        <v>69.599999999999994</v>
      </c>
      <c r="AB5016" s="67">
        <v>68.8</v>
      </c>
      <c r="AC5016" s="67">
        <v>72</v>
      </c>
      <c r="AD5016" s="67">
        <v>75.2</v>
      </c>
      <c r="AE5016" s="67">
        <v>84</v>
      </c>
      <c r="AF5016" s="67">
        <v>84.7</v>
      </c>
    </row>
    <row r="5017" spans="1:32" x14ac:dyDescent="0.35">
      <c r="A5017" t="s">
        <v>608</v>
      </c>
      <c r="B5017" t="s">
        <v>625</v>
      </c>
      <c r="C5017" t="s">
        <v>626</v>
      </c>
      <c r="D5017" s="28" t="s">
        <v>823</v>
      </c>
      <c r="E5017" s="65" t="s">
        <v>824</v>
      </c>
      <c r="F5017" s="67">
        <v>112.3</v>
      </c>
      <c r="G5017" s="67">
        <v>111.4</v>
      </c>
      <c r="H5017" s="67">
        <v>110.9</v>
      </c>
      <c r="I5017" s="67">
        <v>111.2</v>
      </c>
      <c r="J5017" s="67">
        <v>111.2</v>
      </c>
      <c r="K5017" s="67">
        <v>108.8</v>
      </c>
      <c r="L5017" s="67">
        <v>106.8</v>
      </c>
      <c r="M5017" s="67">
        <v>108</v>
      </c>
      <c r="N5017" s="67">
        <v>111.3</v>
      </c>
      <c r="O5017" s="67">
        <v>112</v>
      </c>
      <c r="P5017" s="67">
        <v>111.4</v>
      </c>
      <c r="Q5017" s="67">
        <v>112</v>
      </c>
      <c r="R5017" s="67">
        <v>109.6</v>
      </c>
      <c r="S5017" s="67">
        <v>110.7</v>
      </c>
      <c r="T5017" s="67">
        <v>110.6</v>
      </c>
      <c r="U5017" s="67">
        <v>109.5</v>
      </c>
      <c r="V5017" s="67">
        <v>110.7</v>
      </c>
      <c r="W5017" s="67">
        <v>112.5</v>
      </c>
      <c r="X5017" s="67">
        <v>111.4</v>
      </c>
      <c r="Y5017" s="67">
        <v>110.7</v>
      </c>
      <c r="Z5017" s="67">
        <v>109.8</v>
      </c>
      <c r="AA5017" s="67">
        <v>110.9</v>
      </c>
      <c r="AB5017" s="67">
        <v>111</v>
      </c>
      <c r="AC5017" s="67">
        <v>109.2</v>
      </c>
      <c r="AD5017" s="67">
        <v>109.7</v>
      </c>
      <c r="AE5017" s="67">
        <v>109</v>
      </c>
      <c r="AF5017" s="67">
        <v>110.7</v>
      </c>
    </row>
    <row r="5018" spans="1:32" x14ac:dyDescent="0.35">
      <c r="A5018" t="s">
        <v>608</v>
      </c>
      <c r="B5018" t="s">
        <v>627</v>
      </c>
      <c r="C5018" t="s">
        <v>628</v>
      </c>
      <c r="D5018" t="s">
        <v>799</v>
      </c>
      <c r="E5018" t="s">
        <v>800</v>
      </c>
      <c r="F5018" s="67">
        <v>119.7</v>
      </c>
      <c r="G5018" s="67">
        <v>124.8</v>
      </c>
      <c r="H5018" s="67">
        <v>118.2</v>
      </c>
      <c r="I5018" s="67">
        <v>113.3</v>
      </c>
      <c r="J5018" s="67">
        <v>112.3</v>
      </c>
      <c r="K5018" s="67">
        <v>110.8</v>
      </c>
      <c r="L5018" s="67">
        <v>102.6</v>
      </c>
      <c r="M5018" s="67">
        <v>102</v>
      </c>
      <c r="N5018" s="67">
        <v>97.9</v>
      </c>
      <c r="O5018" s="67">
        <v>99.3</v>
      </c>
      <c r="P5018" s="67">
        <v>101.4</v>
      </c>
      <c r="Q5018" s="67">
        <v>101.5</v>
      </c>
      <c r="R5018" s="67">
        <v>103</v>
      </c>
      <c r="S5018" s="67">
        <v>104.4</v>
      </c>
      <c r="T5018" s="67">
        <v>104.4</v>
      </c>
      <c r="U5018" s="67">
        <v>104.9</v>
      </c>
      <c r="V5018" s="67">
        <v>106.2</v>
      </c>
      <c r="W5018" s="67">
        <v>104.4</v>
      </c>
      <c r="X5018" s="67">
        <v>102.1</v>
      </c>
      <c r="Y5018" s="67">
        <v>105.1</v>
      </c>
      <c r="Z5018" s="67">
        <v>107.5</v>
      </c>
      <c r="AA5018" s="67">
        <v>108.9</v>
      </c>
      <c r="AB5018" s="67">
        <v>111.6</v>
      </c>
      <c r="AC5018" s="67">
        <v>111.8</v>
      </c>
      <c r="AD5018" s="67">
        <v>110</v>
      </c>
      <c r="AE5018" s="67">
        <v>111</v>
      </c>
      <c r="AF5018" s="67">
        <v>115.5</v>
      </c>
    </row>
    <row r="5019" spans="1:32" x14ac:dyDescent="0.35">
      <c r="A5019" t="s">
        <v>608</v>
      </c>
      <c r="B5019" t="s">
        <v>627</v>
      </c>
      <c r="C5019" t="s">
        <v>628</v>
      </c>
      <c r="D5019" t="s">
        <v>801</v>
      </c>
      <c r="E5019" t="s">
        <v>802</v>
      </c>
      <c r="F5019" s="67">
        <v>95.1</v>
      </c>
      <c r="G5019" s="67">
        <v>105.1</v>
      </c>
      <c r="H5019" s="67">
        <v>109.6</v>
      </c>
      <c r="I5019" s="67">
        <v>104.3</v>
      </c>
      <c r="J5019" s="67">
        <v>102.2</v>
      </c>
      <c r="K5019" s="67">
        <v>101.2</v>
      </c>
      <c r="L5019" s="67">
        <v>100</v>
      </c>
      <c r="M5019" s="67">
        <v>99.7</v>
      </c>
      <c r="N5019" s="67">
        <v>99.7</v>
      </c>
      <c r="O5019" s="67">
        <v>99.2</v>
      </c>
      <c r="P5019" s="67">
        <v>97.5</v>
      </c>
      <c r="Q5019" s="67">
        <v>91.2</v>
      </c>
      <c r="R5019" s="67">
        <v>93.1</v>
      </c>
      <c r="S5019" s="67">
        <v>91.8</v>
      </c>
      <c r="T5019" s="67">
        <v>91</v>
      </c>
      <c r="U5019" s="67">
        <v>89.6</v>
      </c>
      <c r="V5019" s="67">
        <v>89.6</v>
      </c>
      <c r="W5019" s="67">
        <v>89.7</v>
      </c>
      <c r="X5019" s="67">
        <v>90.4</v>
      </c>
      <c r="Y5019" s="67">
        <v>89.7</v>
      </c>
      <c r="Z5019" s="67">
        <v>89</v>
      </c>
      <c r="AA5019" s="67">
        <v>86.9</v>
      </c>
      <c r="AB5019" s="67">
        <v>84.7</v>
      </c>
      <c r="AC5019" s="67">
        <v>86.2</v>
      </c>
      <c r="AD5019" s="67">
        <v>86.1</v>
      </c>
      <c r="AE5019" s="67">
        <v>84</v>
      </c>
      <c r="AF5019" s="67">
        <v>82.8</v>
      </c>
    </row>
    <row r="5020" spans="1:32" x14ac:dyDescent="0.35">
      <c r="A5020" t="s">
        <v>608</v>
      </c>
      <c r="B5020" t="s">
        <v>627</v>
      </c>
      <c r="C5020" t="s">
        <v>628</v>
      </c>
      <c r="D5020" t="s">
        <v>803</v>
      </c>
      <c r="E5020" t="s">
        <v>804</v>
      </c>
      <c r="F5020" s="67">
        <v>106</v>
      </c>
      <c r="G5020" s="67">
        <v>106.7</v>
      </c>
      <c r="H5020" s="67">
        <v>105.2</v>
      </c>
      <c r="I5020" s="67">
        <v>104</v>
      </c>
      <c r="J5020" s="67">
        <v>105.3</v>
      </c>
      <c r="K5020" s="67">
        <v>104.3</v>
      </c>
      <c r="L5020" s="67">
        <v>102.7</v>
      </c>
      <c r="M5020" s="67">
        <v>104.4</v>
      </c>
      <c r="N5020" s="67">
        <v>109.4</v>
      </c>
      <c r="O5020" s="67">
        <v>109.7</v>
      </c>
      <c r="P5020" s="67">
        <v>107</v>
      </c>
      <c r="Q5020" s="67">
        <v>108</v>
      </c>
      <c r="R5020" s="67">
        <v>108.8</v>
      </c>
      <c r="S5020" s="67">
        <v>107.9</v>
      </c>
      <c r="T5020" s="67">
        <v>108.9</v>
      </c>
      <c r="U5020" s="67">
        <v>108.4</v>
      </c>
      <c r="V5020" s="67">
        <v>107.4</v>
      </c>
      <c r="W5020" s="67">
        <v>111.4</v>
      </c>
      <c r="X5020" s="67">
        <v>108</v>
      </c>
      <c r="Y5020" s="67">
        <v>104</v>
      </c>
      <c r="Z5020" s="67">
        <v>99.7</v>
      </c>
      <c r="AA5020" s="67">
        <v>98.5</v>
      </c>
      <c r="AB5020" s="67">
        <v>97.7</v>
      </c>
      <c r="AC5020" s="67">
        <v>98</v>
      </c>
      <c r="AD5020" s="67">
        <v>96.2</v>
      </c>
      <c r="AE5020" s="67">
        <v>97</v>
      </c>
      <c r="AF5020" s="67">
        <v>101.2</v>
      </c>
    </row>
    <row r="5021" spans="1:32" x14ac:dyDescent="0.35">
      <c r="A5021" t="s">
        <v>608</v>
      </c>
      <c r="B5021" t="s">
        <v>627</v>
      </c>
      <c r="C5021" t="s">
        <v>628</v>
      </c>
      <c r="D5021" t="s">
        <v>805</v>
      </c>
      <c r="E5021" t="s">
        <v>806</v>
      </c>
      <c r="F5021" s="67">
        <v>113.6</v>
      </c>
      <c r="G5021" s="67">
        <v>117.2</v>
      </c>
      <c r="H5021" s="67">
        <v>115.9</v>
      </c>
      <c r="I5021" s="67">
        <v>118</v>
      </c>
      <c r="J5021" s="67">
        <v>119.4</v>
      </c>
      <c r="K5021" s="67">
        <v>115.9</v>
      </c>
      <c r="L5021" s="67">
        <v>115.1</v>
      </c>
      <c r="M5021" s="67">
        <v>116.6</v>
      </c>
      <c r="N5021" s="67">
        <v>117.4</v>
      </c>
      <c r="O5021" s="67">
        <v>117.9</v>
      </c>
      <c r="P5021" s="67">
        <v>117.7</v>
      </c>
      <c r="Q5021" s="67">
        <v>117.9</v>
      </c>
      <c r="R5021" s="67">
        <v>116.4</v>
      </c>
      <c r="S5021" s="67">
        <v>115.2</v>
      </c>
      <c r="T5021" s="67">
        <v>118.4</v>
      </c>
      <c r="U5021" s="67">
        <v>118.9</v>
      </c>
      <c r="V5021" s="67">
        <v>118</v>
      </c>
      <c r="W5021" s="67">
        <v>117.1</v>
      </c>
      <c r="X5021" s="67">
        <v>118</v>
      </c>
      <c r="Y5021" s="67">
        <v>115.5</v>
      </c>
      <c r="Z5021" s="67">
        <v>111.2</v>
      </c>
      <c r="AA5021" s="67">
        <v>111.8</v>
      </c>
      <c r="AB5021" s="67">
        <v>103.6</v>
      </c>
      <c r="AC5021" s="67">
        <v>105.2</v>
      </c>
      <c r="AD5021" s="67">
        <v>95.8</v>
      </c>
      <c r="AE5021" s="67">
        <v>104</v>
      </c>
      <c r="AF5021" s="67">
        <v>108.2</v>
      </c>
    </row>
    <row r="5022" spans="1:32" x14ac:dyDescent="0.35">
      <c r="A5022" t="s">
        <v>608</v>
      </c>
      <c r="B5022" t="s">
        <v>627</v>
      </c>
      <c r="C5022" t="s">
        <v>628</v>
      </c>
      <c r="E5022" s="62" t="s">
        <v>807</v>
      </c>
      <c r="F5022" s="67">
        <v>108.5</v>
      </c>
      <c r="G5022" s="67">
        <v>111.1</v>
      </c>
      <c r="H5022" s="67">
        <v>109.2</v>
      </c>
      <c r="I5022" s="67">
        <v>107.9</v>
      </c>
      <c r="J5022" s="67">
        <v>108.4</v>
      </c>
      <c r="K5022" s="67">
        <v>106.8</v>
      </c>
      <c r="L5022" s="67">
        <v>104.5</v>
      </c>
      <c r="M5022" s="67">
        <v>105.9</v>
      </c>
      <c r="N5022" s="67">
        <v>108.7</v>
      </c>
      <c r="O5022" s="67">
        <v>109.1</v>
      </c>
      <c r="P5022" s="67">
        <v>107.7</v>
      </c>
      <c r="Q5022" s="67">
        <v>107.9</v>
      </c>
      <c r="R5022" s="67">
        <v>108.2</v>
      </c>
      <c r="S5022" s="67">
        <v>107.4</v>
      </c>
      <c r="T5022" s="67">
        <v>108.5</v>
      </c>
      <c r="U5022" s="67">
        <v>108.1</v>
      </c>
      <c r="V5022" s="67">
        <v>107.5</v>
      </c>
      <c r="W5022" s="67">
        <v>109.7</v>
      </c>
      <c r="X5022" s="67">
        <v>107.6</v>
      </c>
      <c r="Y5022" s="67">
        <v>104.6</v>
      </c>
      <c r="Z5022" s="67">
        <v>101.3</v>
      </c>
      <c r="AA5022" s="67">
        <v>100.6</v>
      </c>
      <c r="AB5022" s="67">
        <v>98.9</v>
      </c>
      <c r="AC5022" s="67">
        <v>99.3</v>
      </c>
      <c r="AD5022" s="67">
        <v>96.7</v>
      </c>
      <c r="AE5022" s="67">
        <v>98</v>
      </c>
      <c r="AF5022" s="67">
        <v>102.4</v>
      </c>
    </row>
    <row r="5023" spans="1:32" x14ac:dyDescent="0.35">
      <c r="A5023" t="s">
        <v>608</v>
      </c>
      <c r="B5023" t="s">
        <v>627</v>
      </c>
      <c r="C5023" t="s">
        <v>628</v>
      </c>
      <c r="D5023" t="s">
        <v>805</v>
      </c>
      <c r="E5023" t="s">
        <v>808</v>
      </c>
      <c r="F5023" s="67">
        <v>105</v>
      </c>
      <c r="G5023" s="67">
        <v>109.9</v>
      </c>
      <c r="H5023" s="67">
        <v>106.4</v>
      </c>
      <c r="I5023" s="67">
        <v>103.1</v>
      </c>
      <c r="J5023" s="67">
        <v>103.5</v>
      </c>
      <c r="K5023" s="67">
        <v>103.4</v>
      </c>
      <c r="L5023" s="67">
        <v>97.7</v>
      </c>
      <c r="M5023" s="67">
        <v>98.1</v>
      </c>
      <c r="N5023" s="67">
        <v>90.8</v>
      </c>
      <c r="O5023" s="67">
        <v>89.1</v>
      </c>
      <c r="P5023" s="67">
        <v>92.2</v>
      </c>
      <c r="Q5023" s="67">
        <v>93.9</v>
      </c>
      <c r="R5023" s="67">
        <v>136.69999999999999</v>
      </c>
      <c r="S5023" s="67">
        <v>101.6</v>
      </c>
      <c r="T5023" s="67">
        <v>94</v>
      </c>
      <c r="U5023" s="67">
        <v>123.7</v>
      </c>
      <c r="V5023" s="67">
        <v>119.6</v>
      </c>
      <c r="W5023" s="67">
        <v>104.2</v>
      </c>
      <c r="X5023" s="67">
        <v>102.8</v>
      </c>
      <c r="Y5023" s="67">
        <v>100.7</v>
      </c>
      <c r="Z5023" s="67">
        <v>112.8</v>
      </c>
      <c r="AA5023" s="67">
        <v>105.9</v>
      </c>
      <c r="AB5023" s="67">
        <v>101.7</v>
      </c>
      <c r="AC5023" s="67">
        <v>93.9</v>
      </c>
      <c r="AD5023" s="67">
        <v>101.9</v>
      </c>
      <c r="AE5023" s="67">
        <v>104</v>
      </c>
      <c r="AF5023" s="67">
        <v>107.5</v>
      </c>
    </row>
    <row r="5024" spans="1:32" x14ac:dyDescent="0.35">
      <c r="A5024" t="s">
        <v>608</v>
      </c>
      <c r="B5024" t="s">
        <v>627</v>
      </c>
      <c r="C5024" t="s">
        <v>628</v>
      </c>
      <c r="E5024" s="62" t="s">
        <v>809</v>
      </c>
      <c r="F5024" s="67">
        <v>105</v>
      </c>
      <c r="G5024" s="67">
        <v>109.9</v>
      </c>
      <c r="H5024" s="67">
        <v>106.4</v>
      </c>
      <c r="I5024" s="67">
        <v>103.1</v>
      </c>
      <c r="J5024" s="67">
        <v>103.5</v>
      </c>
      <c r="K5024" s="67">
        <v>103.4</v>
      </c>
      <c r="L5024" s="67">
        <v>97.7</v>
      </c>
      <c r="M5024" s="67">
        <v>98.1</v>
      </c>
      <c r="N5024" s="67">
        <v>90.8</v>
      </c>
      <c r="O5024" s="67">
        <v>89.1</v>
      </c>
      <c r="P5024" s="67">
        <v>92.2</v>
      </c>
      <c r="Q5024" s="67">
        <v>93.9</v>
      </c>
      <c r="R5024" s="67">
        <v>136.69999999999999</v>
      </c>
      <c r="S5024" s="67">
        <v>101.6</v>
      </c>
      <c r="T5024" s="67">
        <v>94</v>
      </c>
      <c r="U5024" s="67">
        <v>123.7</v>
      </c>
      <c r="V5024" s="67">
        <v>119.6</v>
      </c>
      <c r="W5024" s="67">
        <v>104.2</v>
      </c>
      <c r="X5024" s="67">
        <v>102.8</v>
      </c>
      <c r="Y5024" s="67">
        <v>100.7</v>
      </c>
      <c r="Z5024" s="67">
        <v>112.8</v>
      </c>
      <c r="AA5024" s="67">
        <v>105.9</v>
      </c>
      <c r="AB5024" s="67">
        <v>101.7</v>
      </c>
      <c r="AC5024" s="67">
        <v>93.9</v>
      </c>
      <c r="AD5024" s="67">
        <v>101.9</v>
      </c>
      <c r="AE5024" s="67">
        <v>104</v>
      </c>
      <c r="AF5024" s="67">
        <v>107.5</v>
      </c>
    </row>
    <row r="5025" spans="1:32" x14ac:dyDescent="0.35">
      <c r="A5025" t="s">
        <v>608</v>
      </c>
      <c r="B5025" t="s">
        <v>627</v>
      </c>
      <c r="C5025" t="s">
        <v>628</v>
      </c>
      <c r="D5025" s="64" t="s">
        <v>810</v>
      </c>
      <c r="E5025" s="63" t="s">
        <v>811</v>
      </c>
      <c r="F5025" s="67">
        <v>108.7</v>
      </c>
      <c r="G5025" s="67">
        <v>111.1</v>
      </c>
      <c r="H5025" s="67">
        <v>109.3</v>
      </c>
      <c r="I5025" s="67">
        <v>108.1</v>
      </c>
      <c r="J5025" s="67">
        <v>108.6</v>
      </c>
      <c r="K5025" s="67">
        <v>107</v>
      </c>
      <c r="L5025" s="67">
        <v>104.8</v>
      </c>
      <c r="M5025" s="67">
        <v>106.2</v>
      </c>
      <c r="N5025" s="67">
        <v>109.7</v>
      </c>
      <c r="O5025" s="67">
        <v>110.3</v>
      </c>
      <c r="P5025" s="67">
        <v>108.7</v>
      </c>
      <c r="Q5025" s="67">
        <v>109</v>
      </c>
      <c r="R5025" s="67">
        <v>107.3</v>
      </c>
      <c r="S5025" s="67">
        <v>107.5</v>
      </c>
      <c r="T5025" s="67">
        <v>108.7</v>
      </c>
      <c r="U5025" s="67">
        <v>107.7</v>
      </c>
      <c r="V5025" s="67">
        <v>107.2</v>
      </c>
      <c r="W5025" s="67">
        <v>109.9</v>
      </c>
      <c r="X5025" s="67">
        <v>107.7</v>
      </c>
      <c r="Y5025" s="67">
        <v>104.7</v>
      </c>
      <c r="Z5025" s="67">
        <v>101.1</v>
      </c>
      <c r="AA5025" s="67">
        <v>100.5</v>
      </c>
      <c r="AB5025" s="67">
        <v>98.9</v>
      </c>
      <c r="AC5025" s="67">
        <v>99.3</v>
      </c>
      <c r="AD5025" s="67">
        <v>96.7</v>
      </c>
      <c r="AE5025" s="67">
        <v>98</v>
      </c>
      <c r="AF5025" s="67">
        <v>102.2</v>
      </c>
    </row>
    <row r="5026" spans="1:32" x14ac:dyDescent="0.35">
      <c r="A5026" t="s">
        <v>608</v>
      </c>
      <c r="B5026" t="s">
        <v>627</v>
      </c>
      <c r="C5026" t="s">
        <v>628</v>
      </c>
      <c r="D5026" t="s">
        <v>812</v>
      </c>
      <c r="E5026" t="s">
        <v>813</v>
      </c>
      <c r="F5026" s="67">
        <v>105.3</v>
      </c>
      <c r="G5026" s="67">
        <v>109.9</v>
      </c>
      <c r="H5026" s="67">
        <v>111.8</v>
      </c>
      <c r="I5026" s="67">
        <v>109.7</v>
      </c>
      <c r="J5026" s="67">
        <v>109.5</v>
      </c>
      <c r="K5026" s="67">
        <v>103.4</v>
      </c>
      <c r="L5026" s="67">
        <v>103.5</v>
      </c>
      <c r="M5026" s="67">
        <v>104.2</v>
      </c>
      <c r="N5026" s="67">
        <v>106.7</v>
      </c>
      <c r="O5026" s="67">
        <v>108.2</v>
      </c>
      <c r="P5026" s="67">
        <v>108.7</v>
      </c>
      <c r="Q5026" s="67">
        <v>110.7</v>
      </c>
      <c r="R5026" s="67">
        <v>111.5</v>
      </c>
      <c r="S5026" s="67">
        <v>112</v>
      </c>
      <c r="T5026" s="67">
        <v>109.7</v>
      </c>
      <c r="U5026" s="67">
        <v>110.1</v>
      </c>
      <c r="V5026" s="67">
        <v>112.3</v>
      </c>
      <c r="W5026" s="67">
        <v>113.6</v>
      </c>
      <c r="X5026" s="67">
        <v>112.9</v>
      </c>
      <c r="Y5026" s="67">
        <v>112.9</v>
      </c>
      <c r="Z5026" s="67">
        <v>112.9</v>
      </c>
      <c r="AA5026" s="67">
        <v>107.3</v>
      </c>
      <c r="AB5026" s="67">
        <v>105.1</v>
      </c>
      <c r="AC5026" s="67">
        <v>108.1</v>
      </c>
      <c r="AD5026" s="67">
        <v>109.5</v>
      </c>
      <c r="AE5026" s="67">
        <v>114</v>
      </c>
      <c r="AF5026" s="67">
        <v>115.5</v>
      </c>
    </row>
    <row r="5027" spans="1:32" x14ac:dyDescent="0.35">
      <c r="A5027" t="s">
        <v>608</v>
      </c>
      <c r="B5027" t="s">
        <v>627</v>
      </c>
      <c r="C5027" t="s">
        <v>628</v>
      </c>
      <c r="D5027" t="s">
        <v>814</v>
      </c>
      <c r="E5027" t="s">
        <v>815</v>
      </c>
      <c r="F5027" s="67">
        <v>104</v>
      </c>
      <c r="G5027" s="67">
        <v>102.7</v>
      </c>
      <c r="H5027" s="67">
        <v>104.6</v>
      </c>
      <c r="I5027" s="67">
        <v>105.1</v>
      </c>
      <c r="J5027" s="67">
        <v>107.6</v>
      </c>
      <c r="K5027" s="67">
        <v>108.4</v>
      </c>
      <c r="L5027" s="67">
        <v>108.1</v>
      </c>
      <c r="M5027" s="67">
        <v>107.5</v>
      </c>
      <c r="N5027" s="67">
        <v>108.9</v>
      </c>
      <c r="O5027" s="67">
        <v>105.8</v>
      </c>
      <c r="P5027" s="67">
        <v>107.7</v>
      </c>
      <c r="Q5027" s="67">
        <v>107.4</v>
      </c>
      <c r="R5027" s="67">
        <v>107.7</v>
      </c>
      <c r="S5027" s="67">
        <v>111.9</v>
      </c>
      <c r="T5027" s="67">
        <v>111.8</v>
      </c>
      <c r="U5027" s="67">
        <v>110.9</v>
      </c>
      <c r="V5027" s="67">
        <v>111.7</v>
      </c>
      <c r="W5027" s="67">
        <v>110.6</v>
      </c>
      <c r="X5027" s="67">
        <v>109.7</v>
      </c>
      <c r="Y5027" s="67">
        <v>108.3</v>
      </c>
      <c r="Z5027" s="67">
        <v>113.5</v>
      </c>
      <c r="AA5027" s="67">
        <v>111.2</v>
      </c>
      <c r="AB5027" s="67">
        <v>111.1</v>
      </c>
      <c r="AC5027" s="67">
        <v>109</v>
      </c>
      <c r="AD5027" s="67">
        <v>107.7</v>
      </c>
      <c r="AE5027" s="67">
        <v>105</v>
      </c>
      <c r="AF5027" s="67">
        <v>106.9</v>
      </c>
    </row>
    <row r="5028" spans="1:32" x14ac:dyDescent="0.35">
      <c r="A5028" t="s">
        <v>608</v>
      </c>
      <c r="B5028" t="s">
        <v>627</v>
      </c>
      <c r="C5028" t="s">
        <v>628</v>
      </c>
      <c r="E5028" s="62" t="s">
        <v>816</v>
      </c>
      <c r="F5028" s="67">
        <v>105.2</v>
      </c>
      <c r="G5028" s="67">
        <v>109.4</v>
      </c>
      <c r="H5028" s="67">
        <v>111.3</v>
      </c>
      <c r="I5028" s="67">
        <v>109.4</v>
      </c>
      <c r="J5028" s="67">
        <v>109.4</v>
      </c>
      <c r="K5028" s="67">
        <v>103.9</v>
      </c>
      <c r="L5028" s="67">
        <v>103.8</v>
      </c>
      <c r="M5028" s="67">
        <v>104.5</v>
      </c>
      <c r="N5028" s="67">
        <v>106.9</v>
      </c>
      <c r="O5028" s="67">
        <v>108</v>
      </c>
      <c r="P5028" s="67">
        <v>108.6</v>
      </c>
      <c r="Q5028" s="67">
        <v>110.4</v>
      </c>
      <c r="R5028" s="67">
        <v>111.2</v>
      </c>
      <c r="S5028" s="67">
        <v>112</v>
      </c>
      <c r="T5028" s="67">
        <v>109.8</v>
      </c>
      <c r="U5028" s="67">
        <v>110.2</v>
      </c>
      <c r="V5028" s="67">
        <v>112.2</v>
      </c>
      <c r="W5028" s="67">
        <v>113.4</v>
      </c>
      <c r="X5028" s="67">
        <v>112.6</v>
      </c>
      <c r="Y5028" s="67">
        <v>112.6</v>
      </c>
      <c r="Z5028" s="67">
        <v>112.9</v>
      </c>
      <c r="AA5028" s="67">
        <v>107.6</v>
      </c>
      <c r="AB5028" s="67">
        <v>105.6</v>
      </c>
      <c r="AC5028" s="67">
        <v>108.2</v>
      </c>
      <c r="AD5028" s="67">
        <v>109.4</v>
      </c>
      <c r="AE5028" s="67">
        <v>114</v>
      </c>
      <c r="AF5028" s="67">
        <v>114.9</v>
      </c>
    </row>
    <row r="5029" spans="1:32" x14ac:dyDescent="0.35">
      <c r="A5029" t="s">
        <v>608</v>
      </c>
      <c r="B5029" t="s">
        <v>627</v>
      </c>
      <c r="C5029" t="s">
        <v>628</v>
      </c>
      <c r="D5029" t="s">
        <v>817</v>
      </c>
      <c r="E5029" t="s">
        <v>818</v>
      </c>
      <c r="F5029" s="67">
        <v>101.3</v>
      </c>
      <c r="G5029" s="67">
        <v>104.1</v>
      </c>
      <c r="H5029" s="67">
        <v>103.2</v>
      </c>
      <c r="I5029" s="67">
        <v>102.5</v>
      </c>
      <c r="J5029" s="67">
        <v>104.3</v>
      </c>
      <c r="K5029" s="67">
        <v>103.9</v>
      </c>
      <c r="L5029" s="67">
        <v>102.5</v>
      </c>
      <c r="M5029" s="67">
        <v>104.9</v>
      </c>
      <c r="N5029" s="67">
        <v>112.1</v>
      </c>
      <c r="O5029" s="67">
        <v>110.7</v>
      </c>
      <c r="P5029" s="67">
        <v>105.8</v>
      </c>
      <c r="Q5029" s="67">
        <v>108.8</v>
      </c>
      <c r="R5029" s="67">
        <v>108.6</v>
      </c>
      <c r="S5029" s="67">
        <v>109</v>
      </c>
      <c r="T5029" s="67">
        <v>110.9</v>
      </c>
      <c r="U5029" s="67">
        <v>110.8</v>
      </c>
      <c r="V5029" s="67">
        <v>109.7</v>
      </c>
      <c r="W5029" s="67">
        <v>118.6</v>
      </c>
      <c r="X5029" s="67">
        <v>111.8</v>
      </c>
      <c r="Y5029" s="67">
        <v>103.4</v>
      </c>
      <c r="Z5029" s="67">
        <v>98.4</v>
      </c>
      <c r="AA5029" s="67">
        <v>96.5</v>
      </c>
      <c r="AB5029" s="67">
        <v>95.4</v>
      </c>
      <c r="AC5029" s="67">
        <v>95.6</v>
      </c>
      <c r="AD5029" s="67">
        <v>94</v>
      </c>
      <c r="AE5029" s="67">
        <v>94</v>
      </c>
      <c r="AF5029" s="67">
        <v>100.2</v>
      </c>
    </row>
    <row r="5030" spans="1:32" x14ac:dyDescent="0.35">
      <c r="A5030" t="s">
        <v>608</v>
      </c>
      <c r="B5030" t="s">
        <v>627</v>
      </c>
      <c r="C5030" t="s">
        <v>628</v>
      </c>
      <c r="D5030" t="s">
        <v>812</v>
      </c>
      <c r="E5030" t="s">
        <v>819</v>
      </c>
      <c r="F5030" s="67">
        <v>110.4</v>
      </c>
      <c r="G5030" s="67">
        <v>113.7</v>
      </c>
      <c r="H5030" s="67">
        <v>112.4</v>
      </c>
      <c r="I5030" s="67">
        <v>111.1</v>
      </c>
      <c r="J5030" s="67">
        <v>111.4</v>
      </c>
      <c r="K5030" s="67">
        <v>110.8</v>
      </c>
      <c r="L5030" s="67">
        <v>110</v>
      </c>
      <c r="M5030" s="67">
        <v>110.8</v>
      </c>
      <c r="N5030" s="67">
        <v>111.6</v>
      </c>
      <c r="O5030" s="67">
        <v>113.3</v>
      </c>
      <c r="P5030" s="67">
        <v>113.4</v>
      </c>
      <c r="Q5030" s="67">
        <v>112.7</v>
      </c>
      <c r="R5030" s="67">
        <v>112.5</v>
      </c>
      <c r="S5030" s="67">
        <v>112.2</v>
      </c>
      <c r="T5030" s="67">
        <v>113.8</v>
      </c>
      <c r="U5030" s="67">
        <v>112.4</v>
      </c>
      <c r="V5030" s="67">
        <v>110.6</v>
      </c>
      <c r="W5030" s="67">
        <v>112.1</v>
      </c>
      <c r="X5030" s="67">
        <v>109.8</v>
      </c>
      <c r="Y5030" s="67">
        <v>106.8</v>
      </c>
      <c r="Z5030" s="67">
        <v>103.4</v>
      </c>
      <c r="AA5030" s="67">
        <v>103.9</v>
      </c>
      <c r="AB5030" s="67">
        <v>102.7</v>
      </c>
      <c r="AC5030" s="67">
        <v>101.3</v>
      </c>
      <c r="AD5030" s="67">
        <v>98.6</v>
      </c>
      <c r="AE5030" s="67">
        <v>102</v>
      </c>
      <c r="AF5030" s="67">
        <v>105.6</v>
      </c>
    </row>
    <row r="5031" spans="1:32" x14ac:dyDescent="0.35">
      <c r="A5031" t="s">
        <v>608</v>
      </c>
      <c r="B5031" t="s">
        <v>627</v>
      </c>
      <c r="C5031" t="s">
        <v>628</v>
      </c>
      <c r="D5031" t="s">
        <v>814</v>
      </c>
      <c r="E5031" t="s">
        <v>820</v>
      </c>
      <c r="F5031" s="67">
        <v>104.3</v>
      </c>
      <c r="G5031" s="67">
        <v>102.1</v>
      </c>
      <c r="H5031" s="67">
        <v>103.7</v>
      </c>
      <c r="I5031" s="67">
        <v>103.8</v>
      </c>
      <c r="J5031" s="67">
        <v>106</v>
      </c>
      <c r="K5031" s="67">
        <v>106.3</v>
      </c>
      <c r="L5031" s="67">
        <v>105.8</v>
      </c>
      <c r="M5031" s="67">
        <v>105.2</v>
      </c>
      <c r="N5031" s="67">
        <v>106.2</v>
      </c>
      <c r="O5031" s="67">
        <v>103.3</v>
      </c>
      <c r="P5031" s="67">
        <v>105.3</v>
      </c>
      <c r="Q5031" s="67">
        <v>104.8</v>
      </c>
      <c r="R5031" s="67">
        <v>104.4</v>
      </c>
      <c r="S5031" s="67">
        <v>106.1</v>
      </c>
      <c r="T5031" s="67">
        <v>107.4</v>
      </c>
      <c r="U5031" s="67">
        <v>107.8</v>
      </c>
      <c r="V5031" s="67">
        <v>107.5</v>
      </c>
      <c r="W5031" s="67">
        <v>107.2</v>
      </c>
      <c r="X5031" s="67">
        <v>106.3</v>
      </c>
      <c r="Y5031" s="67">
        <v>104.9</v>
      </c>
      <c r="Z5031" s="67">
        <v>108.8</v>
      </c>
      <c r="AA5031" s="67">
        <v>107.6</v>
      </c>
      <c r="AB5031" s="67">
        <v>107.2</v>
      </c>
      <c r="AC5031" s="67">
        <v>106.2</v>
      </c>
      <c r="AD5031" s="67">
        <v>104.7</v>
      </c>
      <c r="AE5031" s="67">
        <v>104</v>
      </c>
      <c r="AF5031" s="67">
        <v>105.2</v>
      </c>
    </row>
    <row r="5032" spans="1:32" x14ac:dyDescent="0.35">
      <c r="A5032" t="s">
        <v>608</v>
      </c>
      <c r="B5032" t="s">
        <v>627</v>
      </c>
      <c r="C5032" t="s">
        <v>628</v>
      </c>
      <c r="E5032" s="62" t="s">
        <v>821</v>
      </c>
      <c r="F5032" s="67">
        <v>106.8</v>
      </c>
      <c r="G5032" s="67">
        <v>109.4</v>
      </c>
      <c r="H5032" s="67">
        <v>108.2</v>
      </c>
      <c r="I5032" s="67">
        <v>107.3</v>
      </c>
      <c r="J5032" s="67">
        <v>108.3</v>
      </c>
      <c r="K5032" s="67">
        <v>107.8</v>
      </c>
      <c r="L5032" s="67">
        <v>106.8</v>
      </c>
      <c r="M5032" s="67">
        <v>108.2</v>
      </c>
      <c r="N5032" s="67">
        <v>111.4</v>
      </c>
      <c r="O5032" s="67">
        <v>111.8</v>
      </c>
      <c r="P5032" s="67">
        <v>109.9</v>
      </c>
      <c r="Q5032" s="67">
        <v>110.7</v>
      </c>
      <c r="R5032" s="67">
        <v>110.4</v>
      </c>
      <c r="S5032" s="67">
        <v>110.7</v>
      </c>
      <c r="T5032" s="67">
        <v>112.3</v>
      </c>
      <c r="U5032" s="67">
        <v>111.5</v>
      </c>
      <c r="V5032" s="67">
        <v>110</v>
      </c>
      <c r="W5032" s="67">
        <v>114.2</v>
      </c>
      <c r="X5032" s="67">
        <v>110.3</v>
      </c>
      <c r="Y5032" s="67">
        <v>105.3</v>
      </c>
      <c r="Z5032" s="67">
        <v>101.8</v>
      </c>
      <c r="AA5032" s="67">
        <v>101.2</v>
      </c>
      <c r="AB5032" s="67">
        <v>100</v>
      </c>
      <c r="AC5032" s="67">
        <v>99.3</v>
      </c>
      <c r="AD5032" s="67">
        <v>97</v>
      </c>
      <c r="AE5032" s="67">
        <v>99</v>
      </c>
      <c r="AF5032" s="67">
        <v>103.3</v>
      </c>
    </row>
    <row r="5033" spans="1:32" x14ac:dyDescent="0.35">
      <c r="A5033" t="s">
        <v>608</v>
      </c>
      <c r="B5033" t="s">
        <v>627</v>
      </c>
      <c r="C5033" t="s">
        <v>628</v>
      </c>
      <c r="E5033" s="63" t="s">
        <v>822</v>
      </c>
      <c r="F5033" s="67">
        <v>109.5</v>
      </c>
      <c r="G5033" s="67">
        <v>109.3</v>
      </c>
      <c r="H5033" s="67">
        <v>103.9</v>
      </c>
      <c r="I5033" s="67">
        <v>104.8</v>
      </c>
      <c r="J5033" s="67">
        <v>106.8</v>
      </c>
      <c r="K5033" s="67">
        <v>112.9</v>
      </c>
      <c r="L5033" s="67">
        <v>110.8</v>
      </c>
      <c r="M5033" s="67">
        <v>112.9</v>
      </c>
      <c r="N5033" s="67">
        <v>117</v>
      </c>
      <c r="O5033" s="67">
        <v>116.2</v>
      </c>
      <c r="P5033" s="67">
        <v>111.4</v>
      </c>
      <c r="Q5033" s="67">
        <v>110.9</v>
      </c>
      <c r="R5033" s="67">
        <v>109</v>
      </c>
      <c r="S5033" s="67">
        <v>108.5</v>
      </c>
      <c r="T5033" s="67">
        <v>116.4</v>
      </c>
      <c r="U5033" s="67">
        <v>114.1</v>
      </c>
      <c r="V5033" s="67">
        <v>105.7</v>
      </c>
      <c r="W5033" s="67">
        <v>115.9</v>
      </c>
      <c r="X5033" s="67">
        <v>105.8</v>
      </c>
      <c r="Y5033" s="67">
        <v>91.2</v>
      </c>
      <c r="Z5033" s="67">
        <v>81.599999999999994</v>
      </c>
      <c r="AA5033" s="67">
        <v>89.7</v>
      </c>
      <c r="AB5033" s="67">
        <v>90.4</v>
      </c>
      <c r="AC5033" s="67">
        <v>79.7</v>
      </c>
      <c r="AD5033" s="67">
        <v>75.7</v>
      </c>
      <c r="AE5033" s="67">
        <v>77</v>
      </c>
      <c r="AF5033" s="67">
        <v>85.4</v>
      </c>
    </row>
    <row r="5034" spans="1:32" x14ac:dyDescent="0.35">
      <c r="A5034" t="s">
        <v>608</v>
      </c>
      <c r="B5034" t="s">
        <v>627</v>
      </c>
      <c r="C5034" t="s">
        <v>628</v>
      </c>
      <c r="D5034" s="28" t="s">
        <v>823</v>
      </c>
      <c r="E5034" s="65" t="s">
        <v>824</v>
      </c>
      <c r="F5034" s="67">
        <v>108.6</v>
      </c>
      <c r="G5034" s="67">
        <v>111.5</v>
      </c>
      <c r="H5034" s="67">
        <v>110.3</v>
      </c>
      <c r="I5034" s="67">
        <v>108.8</v>
      </c>
      <c r="J5034" s="67">
        <v>109</v>
      </c>
      <c r="K5034" s="67">
        <v>105.8</v>
      </c>
      <c r="L5034" s="67">
        <v>103.6</v>
      </c>
      <c r="M5034" s="67">
        <v>104.8</v>
      </c>
      <c r="N5034" s="67">
        <v>108.1</v>
      </c>
      <c r="O5034" s="67">
        <v>108.9</v>
      </c>
      <c r="P5034" s="67">
        <v>108.1</v>
      </c>
      <c r="Q5034" s="67">
        <v>108.6</v>
      </c>
      <c r="R5034" s="67">
        <v>107</v>
      </c>
      <c r="S5034" s="67">
        <v>107.3</v>
      </c>
      <c r="T5034" s="67">
        <v>107.3</v>
      </c>
      <c r="U5034" s="67">
        <v>106.8</v>
      </c>
      <c r="V5034" s="67">
        <v>107.5</v>
      </c>
      <c r="W5034" s="67">
        <v>109</v>
      </c>
      <c r="X5034" s="67">
        <v>108</v>
      </c>
      <c r="Y5034" s="67">
        <v>106.7</v>
      </c>
      <c r="Z5034" s="67">
        <v>104.1</v>
      </c>
      <c r="AA5034" s="67">
        <v>102.2</v>
      </c>
      <c r="AB5034" s="67">
        <v>100.2</v>
      </c>
      <c r="AC5034" s="67">
        <v>102</v>
      </c>
      <c r="AD5034" s="67">
        <v>100.2</v>
      </c>
      <c r="AE5034" s="67">
        <v>102</v>
      </c>
      <c r="AF5034" s="67">
        <v>105.3</v>
      </c>
    </row>
    <row r="5035" spans="1:32" x14ac:dyDescent="0.35">
      <c r="A5035" t="s">
        <v>663</v>
      </c>
      <c r="B5035" t="s">
        <v>664</v>
      </c>
      <c r="C5035" t="s">
        <v>665</v>
      </c>
      <c r="D5035" t="s">
        <v>799</v>
      </c>
      <c r="E5035" t="s">
        <v>800</v>
      </c>
      <c r="F5035" s="67">
        <v>110.8</v>
      </c>
      <c r="G5035" s="67">
        <v>105.8</v>
      </c>
      <c r="H5035" s="67">
        <v>101.9</v>
      </c>
      <c r="I5035" s="67">
        <v>97</v>
      </c>
      <c r="J5035" s="67">
        <v>97.4</v>
      </c>
      <c r="K5035" s="67">
        <v>96.8</v>
      </c>
      <c r="L5035" s="67">
        <v>93.9</v>
      </c>
      <c r="M5035" s="67">
        <v>102</v>
      </c>
      <c r="N5035" s="67">
        <v>95.5</v>
      </c>
      <c r="O5035" s="67">
        <v>105</v>
      </c>
      <c r="P5035" s="67">
        <v>97.3</v>
      </c>
      <c r="Q5035" s="67">
        <v>91.9</v>
      </c>
      <c r="R5035" s="67">
        <v>97.1</v>
      </c>
      <c r="S5035" s="67">
        <v>94.2</v>
      </c>
      <c r="T5035" s="67">
        <v>90</v>
      </c>
      <c r="U5035" s="67">
        <v>96.9</v>
      </c>
      <c r="V5035" s="67">
        <v>90.3</v>
      </c>
      <c r="W5035" s="67">
        <v>88.1</v>
      </c>
      <c r="X5035" s="67">
        <v>87.3</v>
      </c>
      <c r="Y5035" s="67">
        <v>86</v>
      </c>
      <c r="Z5035" s="67">
        <v>87.5</v>
      </c>
      <c r="AA5035" s="67">
        <v>87.1</v>
      </c>
      <c r="AB5035" s="67">
        <v>87</v>
      </c>
      <c r="AC5035" s="67">
        <v>89.8</v>
      </c>
      <c r="AD5035" s="67">
        <v>90</v>
      </c>
      <c r="AE5035" s="67">
        <v>94</v>
      </c>
      <c r="AF5035" s="67">
        <v>88.6</v>
      </c>
    </row>
    <row r="5036" spans="1:32" x14ac:dyDescent="0.35">
      <c r="A5036" t="s">
        <v>663</v>
      </c>
      <c r="B5036" t="s">
        <v>664</v>
      </c>
      <c r="C5036" t="s">
        <v>665</v>
      </c>
      <c r="D5036" t="s">
        <v>801</v>
      </c>
      <c r="E5036" t="s">
        <v>802</v>
      </c>
      <c r="F5036" s="67">
        <v>61</v>
      </c>
      <c r="G5036" s="67">
        <v>67.2</v>
      </c>
      <c r="H5036" s="67">
        <v>53.9</v>
      </c>
      <c r="I5036" s="67">
        <v>62.5</v>
      </c>
      <c r="J5036" s="67">
        <v>71.3</v>
      </c>
      <c r="K5036" s="67">
        <v>74.8</v>
      </c>
      <c r="L5036" s="67">
        <v>74.900000000000006</v>
      </c>
      <c r="M5036" s="67">
        <v>79</v>
      </c>
      <c r="N5036" s="67">
        <v>78.8</v>
      </c>
      <c r="O5036" s="67">
        <v>78.2</v>
      </c>
      <c r="P5036" s="67">
        <v>80.2</v>
      </c>
      <c r="Q5036" s="67">
        <v>76.2</v>
      </c>
      <c r="R5036" s="67">
        <v>77.3</v>
      </c>
      <c r="S5036" s="67">
        <v>78.400000000000006</v>
      </c>
      <c r="T5036" s="67">
        <v>79</v>
      </c>
      <c r="U5036" s="67">
        <v>76.2</v>
      </c>
      <c r="V5036" s="67">
        <v>74.099999999999994</v>
      </c>
      <c r="W5036" s="67">
        <v>75.3</v>
      </c>
      <c r="X5036" s="67">
        <v>71.7</v>
      </c>
      <c r="Y5036" s="67">
        <v>69.2</v>
      </c>
      <c r="Z5036" s="67">
        <v>69.599999999999994</v>
      </c>
      <c r="AA5036" s="67">
        <v>68.2</v>
      </c>
      <c r="AB5036" s="67">
        <v>67.900000000000006</v>
      </c>
      <c r="AC5036" s="67">
        <v>74.400000000000006</v>
      </c>
      <c r="AD5036" s="67">
        <v>74.5</v>
      </c>
      <c r="AE5036" s="67">
        <v>74</v>
      </c>
      <c r="AF5036" s="67">
        <v>74.5</v>
      </c>
    </row>
    <row r="5037" spans="1:32" x14ac:dyDescent="0.35">
      <c r="A5037" t="s">
        <v>663</v>
      </c>
      <c r="B5037" t="s">
        <v>664</v>
      </c>
      <c r="C5037" t="s">
        <v>665</v>
      </c>
      <c r="D5037" t="s">
        <v>803</v>
      </c>
      <c r="E5037" t="s">
        <v>804</v>
      </c>
      <c r="F5037" s="67">
        <v>77.8</v>
      </c>
      <c r="G5037" s="67">
        <v>76.599999999999994</v>
      </c>
      <c r="H5037" s="67">
        <v>74.5</v>
      </c>
      <c r="I5037" s="67">
        <v>72.8</v>
      </c>
      <c r="J5037" s="67">
        <v>71.2</v>
      </c>
      <c r="K5037" s="67">
        <v>71</v>
      </c>
      <c r="L5037" s="67">
        <v>72.7</v>
      </c>
      <c r="M5037" s="67">
        <v>73.400000000000006</v>
      </c>
      <c r="N5037" s="67">
        <v>73.2</v>
      </c>
      <c r="O5037" s="67">
        <v>70.5</v>
      </c>
      <c r="P5037" s="67">
        <v>73.3</v>
      </c>
      <c r="Q5037" s="67">
        <v>75.7</v>
      </c>
      <c r="R5037" s="67">
        <v>74.7</v>
      </c>
      <c r="S5037" s="67">
        <v>73.099999999999994</v>
      </c>
      <c r="T5037" s="67">
        <v>72.5</v>
      </c>
      <c r="U5037" s="67">
        <v>72.900000000000006</v>
      </c>
      <c r="V5037" s="67">
        <v>75</v>
      </c>
      <c r="W5037" s="67">
        <v>73.8</v>
      </c>
      <c r="X5037" s="67">
        <v>74.3</v>
      </c>
      <c r="Y5037" s="67">
        <v>73.5</v>
      </c>
      <c r="Z5037" s="67">
        <v>72</v>
      </c>
      <c r="AA5037" s="67">
        <v>71</v>
      </c>
      <c r="AB5037" s="67">
        <v>71.099999999999994</v>
      </c>
      <c r="AC5037" s="67">
        <v>70.3</v>
      </c>
      <c r="AD5037" s="67">
        <v>69.8</v>
      </c>
      <c r="AE5037" s="67">
        <v>69</v>
      </c>
      <c r="AF5037" s="67">
        <v>70.099999999999994</v>
      </c>
    </row>
    <row r="5038" spans="1:32" x14ac:dyDescent="0.35">
      <c r="A5038" t="s">
        <v>663</v>
      </c>
      <c r="B5038" t="s">
        <v>664</v>
      </c>
      <c r="C5038" t="s">
        <v>665</v>
      </c>
      <c r="D5038" t="s">
        <v>805</v>
      </c>
      <c r="E5038" t="s">
        <v>806</v>
      </c>
      <c r="F5038" s="67">
        <v>81.3</v>
      </c>
      <c r="G5038" s="67">
        <v>80.900000000000006</v>
      </c>
      <c r="H5038" s="67">
        <v>84.6</v>
      </c>
      <c r="I5038" s="67">
        <v>83.2</v>
      </c>
      <c r="J5038" s="67">
        <v>83.2</v>
      </c>
      <c r="K5038" s="67">
        <v>82.9</v>
      </c>
      <c r="L5038" s="67">
        <v>83</v>
      </c>
      <c r="M5038" s="67">
        <v>86</v>
      </c>
      <c r="N5038" s="67">
        <v>78.8</v>
      </c>
      <c r="O5038" s="67">
        <v>71.900000000000006</v>
      </c>
      <c r="P5038" s="67">
        <v>73.900000000000006</v>
      </c>
      <c r="Q5038" s="67">
        <v>72.400000000000006</v>
      </c>
      <c r="R5038" s="67">
        <v>74.900000000000006</v>
      </c>
      <c r="S5038" s="67">
        <v>82.1</v>
      </c>
      <c r="T5038" s="67">
        <v>82.4</v>
      </c>
      <c r="U5038" s="67">
        <v>81.5</v>
      </c>
      <c r="V5038" s="67">
        <v>77.7</v>
      </c>
      <c r="W5038" s="67">
        <v>76.900000000000006</v>
      </c>
      <c r="X5038" s="67">
        <v>71.400000000000006</v>
      </c>
      <c r="Y5038" s="67">
        <v>70.5</v>
      </c>
      <c r="Z5038" s="67">
        <v>73</v>
      </c>
      <c r="AA5038" s="67">
        <v>69.7</v>
      </c>
      <c r="AB5038" s="67">
        <v>66.5</v>
      </c>
      <c r="AC5038" s="67">
        <v>69.7</v>
      </c>
      <c r="AD5038" s="67">
        <v>66.2</v>
      </c>
      <c r="AE5038" s="67">
        <v>70</v>
      </c>
      <c r="AF5038" s="67">
        <v>68.400000000000006</v>
      </c>
    </row>
    <row r="5039" spans="1:32" x14ac:dyDescent="0.35">
      <c r="A5039" t="s">
        <v>663</v>
      </c>
      <c r="B5039" t="s">
        <v>664</v>
      </c>
      <c r="C5039" t="s">
        <v>665</v>
      </c>
      <c r="E5039" s="62" t="s">
        <v>807</v>
      </c>
      <c r="F5039" s="67">
        <v>81.599999999999994</v>
      </c>
      <c r="G5039" s="67">
        <v>80.599999999999994</v>
      </c>
      <c r="H5039" s="67">
        <v>78.400000000000006</v>
      </c>
      <c r="I5039" s="67">
        <v>77.099999999999994</v>
      </c>
      <c r="J5039" s="67">
        <v>76.7</v>
      </c>
      <c r="K5039" s="67">
        <v>76.599999999999994</v>
      </c>
      <c r="L5039" s="67">
        <v>77.2</v>
      </c>
      <c r="M5039" s="67">
        <v>79.5</v>
      </c>
      <c r="N5039" s="67">
        <v>77.2</v>
      </c>
      <c r="O5039" s="67">
        <v>75.3</v>
      </c>
      <c r="P5039" s="67">
        <v>76.599999999999994</v>
      </c>
      <c r="Q5039" s="67">
        <v>77</v>
      </c>
      <c r="R5039" s="67">
        <v>77.3</v>
      </c>
      <c r="S5039" s="67">
        <v>77.099999999999994</v>
      </c>
      <c r="T5039" s="67">
        <v>76.3</v>
      </c>
      <c r="U5039" s="67">
        <v>76.900000000000006</v>
      </c>
      <c r="V5039" s="67">
        <v>76.900000000000006</v>
      </c>
      <c r="W5039" s="67">
        <v>76</v>
      </c>
      <c r="X5039" s="67">
        <v>75</v>
      </c>
      <c r="Y5039" s="67">
        <v>74.099999999999994</v>
      </c>
      <c r="Z5039" s="67">
        <v>73.7</v>
      </c>
      <c r="AA5039" s="67">
        <v>72.3</v>
      </c>
      <c r="AB5039" s="67">
        <v>71.900000000000006</v>
      </c>
      <c r="AC5039" s="67">
        <v>72.8</v>
      </c>
      <c r="AD5039" s="67">
        <v>72</v>
      </c>
      <c r="AE5039" s="67">
        <v>73</v>
      </c>
      <c r="AF5039" s="67">
        <v>72.3</v>
      </c>
    </row>
    <row r="5040" spans="1:32" x14ac:dyDescent="0.35">
      <c r="A5040" t="s">
        <v>663</v>
      </c>
      <c r="B5040" t="s">
        <v>664</v>
      </c>
      <c r="C5040" t="s">
        <v>665</v>
      </c>
      <c r="D5040" t="s">
        <v>805</v>
      </c>
      <c r="E5040" t="s">
        <v>808</v>
      </c>
      <c r="F5040" s="67">
        <v>87.4</v>
      </c>
      <c r="G5040" s="67">
        <v>82.9</v>
      </c>
      <c r="H5040" s="67">
        <v>83.8</v>
      </c>
      <c r="I5040" s="67">
        <v>81.599999999999994</v>
      </c>
      <c r="J5040" s="67">
        <v>82.6</v>
      </c>
      <c r="K5040" s="67">
        <v>82.3</v>
      </c>
      <c r="L5040" s="67">
        <v>81.3</v>
      </c>
      <c r="M5040" s="67">
        <v>89.8</v>
      </c>
      <c r="N5040" s="67">
        <v>80.099999999999994</v>
      </c>
      <c r="O5040" s="67">
        <v>87.6</v>
      </c>
      <c r="P5040" s="67">
        <v>97.1</v>
      </c>
      <c r="Q5040" s="67">
        <v>71.3</v>
      </c>
      <c r="R5040" s="67">
        <v>90</v>
      </c>
      <c r="S5040" s="67">
        <v>91.1</v>
      </c>
      <c r="T5040" s="67">
        <v>84.7</v>
      </c>
      <c r="U5040" s="67">
        <v>92.2</v>
      </c>
      <c r="V5040" s="67">
        <v>105.6</v>
      </c>
      <c r="W5040" s="67">
        <v>86.1</v>
      </c>
      <c r="X5040" s="67">
        <v>112.6</v>
      </c>
      <c r="Y5040" s="67">
        <v>110.5</v>
      </c>
      <c r="Z5040" s="67">
        <v>92.9</v>
      </c>
      <c r="AA5040" s="67">
        <v>74.900000000000006</v>
      </c>
      <c r="AB5040" s="67">
        <v>98</v>
      </c>
      <c r="AC5040" s="67">
        <v>112.1</v>
      </c>
      <c r="AD5040" s="67">
        <v>120.2</v>
      </c>
      <c r="AE5040" s="67">
        <v>133</v>
      </c>
      <c r="AF5040" s="67">
        <v>129.5</v>
      </c>
    </row>
    <row r="5041" spans="1:32" x14ac:dyDescent="0.35">
      <c r="A5041" t="s">
        <v>663</v>
      </c>
      <c r="B5041" t="s">
        <v>664</v>
      </c>
      <c r="C5041" t="s">
        <v>665</v>
      </c>
      <c r="E5041" s="62" t="s">
        <v>809</v>
      </c>
      <c r="F5041" s="67">
        <v>87.4</v>
      </c>
      <c r="G5041" s="67">
        <v>82.9</v>
      </c>
      <c r="H5041" s="67">
        <v>83.8</v>
      </c>
      <c r="I5041" s="67">
        <v>81.599999999999994</v>
      </c>
      <c r="J5041" s="67">
        <v>82.6</v>
      </c>
      <c r="K5041" s="67">
        <v>82.3</v>
      </c>
      <c r="L5041" s="67">
        <v>81.3</v>
      </c>
      <c r="M5041" s="67">
        <v>89.8</v>
      </c>
      <c r="N5041" s="67">
        <v>80.099999999999994</v>
      </c>
      <c r="O5041" s="67">
        <v>87.6</v>
      </c>
      <c r="P5041" s="67">
        <v>97.1</v>
      </c>
      <c r="Q5041" s="67">
        <v>71.3</v>
      </c>
      <c r="R5041" s="67">
        <v>90</v>
      </c>
      <c r="S5041" s="67">
        <v>91.1</v>
      </c>
      <c r="T5041" s="67">
        <v>84.7</v>
      </c>
      <c r="U5041" s="67">
        <v>92.2</v>
      </c>
      <c r="V5041" s="67">
        <v>105.6</v>
      </c>
      <c r="W5041" s="67">
        <v>86.1</v>
      </c>
      <c r="X5041" s="67">
        <v>112.6</v>
      </c>
      <c r="Y5041" s="67">
        <v>110.5</v>
      </c>
      <c r="Z5041" s="67">
        <v>92.9</v>
      </c>
      <c r="AA5041" s="67">
        <v>74.900000000000006</v>
      </c>
      <c r="AB5041" s="67">
        <v>98</v>
      </c>
      <c r="AC5041" s="67">
        <v>112.1</v>
      </c>
      <c r="AD5041" s="67">
        <v>120.2</v>
      </c>
      <c r="AE5041" s="67">
        <v>133</v>
      </c>
      <c r="AF5041" s="67">
        <v>129.5</v>
      </c>
    </row>
    <row r="5042" spans="1:32" x14ac:dyDescent="0.35">
      <c r="A5042" t="s">
        <v>663</v>
      </c>
      <c r="B5042" t="s">
        <v>664</v>
      </c>
      <c r="C5042" t="s">
        <v>665</v>
      </c>
      <c r="D5042" s="64" t="s">
        <v>810</v>
      </c>
      <c r="E5042" s="63" t="s">
        <v>811</v>
      </c>
      <c r="F5042" s="67">
        <v>81.3</v>
      </c>
      <c r="G5042" s="67">
        <v>80.5</v>
      </c>
      <c r="H5042" s="67">
        <v>78.099999999999994</v>
      </c>
      <c r="I5042" s="67">
        <v>76.900000000000006</v>
      </c>
      <c r="J5042" s="67">
        <v>76.400000000000006</v>
      </c>
      <c r="K5042" s="67">
        <v>76.3</v>
      </c>
      <c r="L5042" s="67">
        <v>77.099999999999994</v>
      </c>
      <c r="M5042" s="67">
        <v>78.900000000000006</v>
      </c>
      <c r="N5042" s="67">
        <v>77</v>
      </c>
      <c r="O5042" s="67">
        <v>74.599999999999994</v>
      </c>
      <c r="P5042" s="67">
        <v>75.2</v>
      </c>
      <c r="Q5042" s="67">
        <v>77.400000000000006</v>
      </c>
      <c r="R5042" s="67">
        <v>76.900000000000006</v>
      </c>
      <c r="S5042" s="67">
        <v>76.900000000000006</v>
      </c>
      <c r="T5042" s="67">
        <v>76.099999999999994</v>
      </c>
      <c r="U5042" s="67">
        <v>76.599999999999994</v>
      </c>
      <c r="V5042" s="67">
        <v>76.400000000000006</v>
      </c>
      <c r="W5042" s="67">
        <v>75.8</v>
      </c>
      <c r="X5042" s="67">
        <v>74.2</v>
      </c>
      <c r="Y5042" s="67">
        <v>73.400000000000006</v>
      </c>
      <c r="Z5042" s="67">
        <v>73.400000000000006</v>
      </c>
      <c r="AA5042" s="67">
        <v>72.3</v>
      </c>
      <c r="AB5042" s="67">
        <v>71.5</v>
      </c>
      <c r="AC5042" s="67">
        <v>72.3</v>
      </c>
      <c r="AD5042" s="67">
        <v>71.400000000000006</v>
      </c>
      <c r="AE5042" s="67">
        <v>71</v>
      </c>
      <c r="AF5042" s="67">
        <v>70</v>
      </c>
    </row>
    <row r="5043" spans="1:32" x14ac:dyDescent="0.35">
      <c r="A5043" t="s">
        <v>663</v>
      </c>
      <c r="B5043" t="s">
        <v>664</v>
      </c>
      <c r="C5043" t="s">
        <v>665</v>
      </c>
      <c r="D5043" t="s">
        <v>812</v>
      </c>
      <c r="E5043" t="s">
        <v>813</v>
      </c>
      <c r="F5043" s="67">
        <v>116.3</v>
      </c>
      <c r="G5043" s="67">
        <v>117.2</v>
      </c>
      <c r="H5043" s="67">
        <v>117</v>
      </c>
      <c r="I5043" s="67">
        <v>121.8</v>
      </c>
      <c r="J5043" s="67">
        <v>114.4</v>
      </c>
      <c r="K5043" s="67">
        <v>111.4</v>
      </c>
      <c r="L5043" s="67">
        <v>115.9</v>
      </c>
      <c r="M5043" s="67">
        <v>113.6</v>
      </c>
      <c r="N5043" s="67">
        <v>114.9</v>
      </c>
      <c r="O5043" s="67">
        <v>109.7</v>
      </c>
      <c r="P5043" s="67">
        <v>111.3</v>
      </c>
      <c r="Q5043" s="67">
        <v>111.6</v>
      </c>
      <c r="R5043" s="67">
        <v>111</v>
      </c>
      <c r="S5043" s="67">
        <v>116.5</v>
      </c>
      <c r="T5043" s="67">
        <v>117</v>
      </c>
      <c r="U5043" s="67">
        <v>113.8</v>
      </c>
      <c r="V5043" s="67">
        <v>114.4</v>
      </c>
      <c r="W5043" s="67">
        <v>113.8</v>
      </c>
      <c r="X5043" s="67">
        <v>116.7</v>
      </c>
      <c r="Y5043" s="67">
        <v>114.5</v>
      </c>
      <c r="Z5043" s="67">
        <v>117.4</v>
      </c>
      <c r="AA5043" s="67">
        <v>122.4</v>
      </c>
      <c r="AB5043" s="67">
        <v>122</v>
      </c>
      <c r="AC5043" s="67">
        <v>118</v>
      </c>
      <c r="AD5043" s="67">
        <v>123.5</v>
      </c>
      <c r="AE5043" s="67">
        <v>126</v>
      </c>
      <c r="AF5043" s="67">
        <v>126.9</v>
      </c>
    </row>
    <row r="5044" spans="1:32" x14ac:dyDescent="0.35">
      <c r="A5044" t="s">
        <v>663</v>
      </c>
      <c r="B5044" t="s">
        <v>664</v>
      </c>
      <c r="C5044" t="s">
        <v>665</v>
      </c>
      <c r="D5044" t="s">
        <v>814</v>
      </c>
      <c r="E5044" t="s">
        <v>815</v>
      </c>
      <c r="F5044" s="67">
        <v>126.2</v>
      </c>
      <c r="G5044" s="67">
        <v>123.3</v>
      </c>
      <c r="H5044" s="67">
        <v>121.4</v>
      </c>
      <c r="I5044" s="67">
        <v>117.7</v>
      </c>
      <c r="J5044" s="67">
        <v>119.8</v>
      </c>
      <c r="K5044" s="67">
        <v>123.8</v>
      </c>
      <c r="L5044" s="67">
        <v>125.9</v>
      </c>
      <c r="M5044" s="67">
        <v>133.6</v>
      </c>
      <c r="N5044" s="67">
        <v>133.4</v>
      </c>
      <c r="O5044" s="67">
        <v>127.4</v>
      </c>
      <c r="P5044" s="67">
        <v>125.9</v>
      </c>
      <c r="Q5044" s="67">
        <v>137.1</v>
      </c>
      <c r="R5044" s="67">
        <v>137</v>
      </c>
      <c r="S5044" s="67">
        <v>133.30000000000001</v>
      </c>
      <c r="T5044" s="67">
        <v>134.80000000000001</v>
      </c>
      <c r="U5044" s="67">
        <v>127.8</v>
      </c>
      <c r="V5044" s="67">
        <v>131.69999999999999</v>
      </c>
      <c r="W5044" s="67">
        <v>128.69999999999999</v>
      </c>
      <c r="X5044" s="67">
        <v>133.4</v>
      </c>
      <c r="Y5044" s="67">
        <v>127.7</v>
      </c>
      <c r="Z5044" s="67">
        <v>123.4</v>
      </c>
      <c r="AA5044" s="67">
        <v>122.8</v>
      </c>
      <c r="AB5044" s="67">
        <v>123.5</v>
      </c>
      <c r="AC5044" s="67">
        <v>116.7</v>
      </c>
      <c r="AD5044" s="67">
        <v>123.5</v>
      </c>
      <c r="AE5044" s="67">
        <v>122</v>
      </c>
      <c r="AF5044" s="67">
        <v>117.1</v>
      </c>
    </row>
    <row r="5045" spans="1:32" x14ac:dyDescent="0.35">
      <c r="A5045" t="s">
        <v>663</v>
      </c>
      <c r="B5045" t="s">
        <v>664</v>
      </c>
      <c r="C5045" t="s">
        <v>665</v>
      </c>
      <c r="E5045" s="62" t="s">
        <v>816</v>
      </c>
      <c r="F5045" s="67">
        <v>117</v>
      </c>
      <c r="G5045" s="67">
        <v>117.6</v>
      </c>
      <c r="H5045" s="67">
        <v>117.3</v>
      </c>
      <c r="I5045" s="67">
        <v>121.5</v>
      </c>
      <c r="J5045" s="67">
        <v>114.8</v>
      </c>
      <c r="K5045" s="67">
        <v>112.4</v>
      </c>
      <c r="L5045" s="67">
        <v>116.8</v>
      </c>
      <c r="M5045" s="67">
        <v>115.3</v>
      </c>
      <c r="N5045" s="67">
        <v>116.6</v>
      </c>
      <c r="O5045" s="67">
        <v>110.7</v>
      </c>
      <c r="P5045" s="67">
        <v>112.6</v>
      </c>
      <c r="Q5045" s="67">
        <v>113.6</v>
      </c>
      <c r="R5045" s="67">
        <v>112.6</v>
      </c>
      <c r="S5045" s="67">
        <v>117.4</v>
      </c>
      <c r="T5045" s="67">
        <v>118.3</v>
      </c>
      <c r="U5045" s="67">
        <v>115</v>
      </c>
      <c r="V5045" s="67">
        <v>115.7</v>
      </c>
      <c r="W5045" s="67">
        <v>115</v>
      </c>
      <c r="X5045" s="67">
        <v>117.9</v>
      </c>
      <c r="Y5045" s="67">
        <v>115.4</v>
      </c>
      <c r="Z5045" s="67">
        <v>117.9</v>
      </c>
      <c r="AA5045" s="67">
        <v>122.5</v>
      </c>
      <c r="AB5045" s="67">
        <v>122.1</v>
      </c>
      <c r="AC5045" s="67">
        <v>117.9</v>
      </c>
      <c r="AD5045" s="67">
        <v>123.5</v>
      </c>
      <c r="AE5045" s="67">
        <v>126</v>
      </c>
      <c r="AF5045" s="67">
        <v>126.2</v>
      </c>
    </row>
    <row r="5046" spans="1:32" x14ac:dyDescent="0.35">
      <c r="A5046" t="s">
        <v>663</v>
      </c>
      <c r="B5046" t="s">
        <v>664</v>
      </c>
      <c r="C5046" t="s">
        <v>665</v>
      </c>
      <c r="D5046" t="s">
        <v>817</v>
      </c>
      <c r="E5046" t="s">
        <v>818</v>
      </c>
      <c r="F5046" s="67">
        <v>71.900000000000006</v>
      </c>
      <c r="G5046" s="67">
        <v>68.2</v>
      </c>
      <c r="H5046" s="67">
        <v>65</v>
      </c>
      <c r="I5046" s="67">
        <v>62.3</v>
      </c>
      <c r="J5046" s="67">
        <v>60.8</v>
      </c>
      <c r="K5046" s="67">
        <v>61.3</v>
      </c>
      <c r="L5046" s="67">
        <v>64.400000000000006</v>
      </c>
      <c r="M5046" s="67">
        <v>65.900000000000006</v>
      </c>
      <c r="N5046" s="67">
        <v>65.099999999999994</v>
      </c>
      <c r="O5046" s="67">
        <v>62.2</v>
      </c>
      <c r="P5046" s="67">
        <v>64.7</v>
      </c>
      <c r="Q5046" s="67">
        <v>67.3</v>
      </c>
      <c r="R5046" s="67">
        <v>65.400000000000006</v>
      </c>
      <c r="S5046" s="67">
        <v>65.2</v>
      </c>
      <c r="T5046" s="67">
        <v>62.2</v>
      </c>
      <c r="U5046" s="67">
        <v>61.3</v>
      </c>
      <c r="V5046" s="67">
        <v>62.6</v>
      </c>
      <c r="W5046" s="67">
        <v>62.8</v>
      </c>
      <c r="X5046" s="67">
        <v>62.9</v>
      </c>
      <c r="Y5046" s="67">
        <v>61.7</v>
      </c>
      <c r="Z5046" s="67">
        <v>60.8</v>
      </c>
      <c r="AA5046" s="67">
        <v>60.1</v>
      </c>
      <c r="AB5046" s="67">
        <v>60.2</v>
      </c>
      <c r="AC5046" s="67">
        <v>60.2</v>
      </c>
      <c r="AD5046" s="67">
        <v>59.3</v>
      </c>
      <c r="AE5046" s="67">
        <v>59</v>
      </c>
      <c r="AF5046" s="67">
        <v>60</v>
      </c>
    </row>
    <row r="5047" spans="1:32" x14ac:dyDescent="0.35">
      <c r="A5047" t="s">
        <v>663</v>
      </c>
      <c r="B5047" t="s">
        <v>664</v>
      </c>
      <c r="C5047" t="s">
        <v>665</v>
      </c>
      <c r="D5047" t="s">
        <v>812</v>
      </c>
      <c r="E5047" t="s">
        <v>819</v>
      </c>
      <c r="F5047" s="67">
        <v>86.6</v>
      </c>
      <c r="G5047" s="67">
        <v>86.5</v>
      </c>
      <c r="H5047" s="67">
        <v>84.8</v>
      </c>
      <c r="I5047" s="67">
        <v>84.5</v>
      </c>
      <c r="J5047" s="67">
        <v>84.2</v>
      </c>
      <c r="K5047" s="67">
        <v>84.4</v>
      </c>
      <c r="L5047" s="67">
        <v>84.7</v>
      </c>
      <c r="M5047" s="67">
        <v>84.6</v>
      </c>
      <c r="N5047" s="67">
        <v>84.2</v>
      </c>
      <c r="O5047" s="67">
        <v>81.900000000000006</v>
      </c>
      <c r="P5047" s="67">
        <v>84.4</v>
      </c>
      <c r="Q5047" s="67">
        <v>83.6</v>
      </c>
      <c r="R5047" s="67">
        <v>84.1</v>
      </c>
      <c r="S5047" s="67">
        <v>87.3</v>
      </c>
      <c r="T5047" s="67">
        <v>86.9</v>
      </c>
      <c r="U5047" s="67">
        <v>86.2</v>
      </c>
      <c r="V5047" s="67">
        <v>84.7</v>
      </c>
      <c r="W5047" s="67">
        <v>84.5</v>
      </c>
      <c r="X5047" s="67">
        <v>85.6</v>
      </c>
      <c r="Y5047" s="67">
        <v>82.3</v>
      </c>
      <c r="Z5047" s="67">
        <v>86.6</v>
      </c>
      <c r="AA5047" s="67">
        <v>86.1</v>
      </c>
      <c r="AB5047" s="67">
        <v>86.6</v>
      </c>
      <c r="AC5047" s="67">
        <v>84.2</v>
      </c>
      <c r="AD5047" s="67">
        <v>82.3</v>
      </c>
      <c r="AE5047" s="67">
        <v>84</v>
      </c>
      <c r="AF5047" s="67">
        <v>86.7</v>
      </c>
    </row>
    <row r="5048" spans="1:32" x14ac:dyDescent="0.35">
      <c r="A5048" t="s">
        <v>663</v>
      </c>
      <c r="B5048" t="s">
        <v>664</v>
      </c>
      <c r="C5048" t="s">
        <v>665</v>
      </c>
      <c r="D5048" t="s">
        <v>814</v>
      </c>
      <c r="E5048" t="s">
        <v>820</v>
      </c>
      <c r="F5048" s="67">
        <v>120.6</v>
      </c>
      <c r="G5048" s="67">
        <v>117.5</v>
      </c>
      <c r="H5048" s="67">
        <v>116.4</v>
      </c>
      <c r="I5048" s="67">
        <v>113.1</v>
      </c>
      <c r="J5048" s="67">
        <v>115.7</v>
      </c>
      <c r="K5048" s="67">
        <v>118.3</v>
      </c>
      <c r="L5048" s="67">
        <v>119.4</v>
      </c>
      <c r="M5048" s="67">
        <v>124.6</v>
      </c>
      <c r="N5048" s="67">
        <v>124.7</v>
      </c>
      <c r="O5048" s="67">
        <v>118.1</v>
      </c>
      <c r="P5048" s="67">
        <v>120.1</v>
      </c>
      <c r="Q5048" s="67">
        <v>127.2</v>
      </c>
      <c r="R5048" s="67">
        <v>124.2</v>
      </c>
      <c r="S5048" s="67">
        <v>119.7</v>
      </c>
      <c r="T5048" s="67">
        <v>124.3</v>
      </c>
      <c r="U5048" s="67">
        <v>122.4</v>
      </c>
      <c r="V5048" s="67">
        <v>123.2</v>
      </c>
      <c r="W5048" s="67">
        <v>122.2</v>
      </c>
      <c r="X5048" s="67">
        <v>125.2</v>
      </c>
      <c r="Y5048" s="67">
        <v>120.1</v>
      </c>
      <c r="Z5048" s="67">
        <v>117.3</v>
      </c>
      <c r="AA5048" s="67">
        <v>117.6</v>
      </c>
      <c r="AB5048" s="67">
        <v>117.5</v>
      </c>
      <c r="AC5048" s="67">
        <v>113.3</v>
      </c>
      <c r="AD5048" s="67">
        <v>116.6</v>
      </c>
      <c r="AE5048" s="67">
        <v>120</v>
      </c>
      <c r="AF5048" s="67">
        <v>114.7</v>
      </c>
    </row>
    <row r="5049" spans="1:32" x14ac:dyDescent="0.35">
      <c r="A5049" t="s">
        <v>663</v>
      </c>
      <c r="B5049" t="s">
        <v>664</v>
      </c>
      <c r="C5049" t="s">
        <v>665</v>
      </c>
      <c r="E5049" s="62" t="s">
        <v>821</v>
      </c>
      <c r="F5049" s="67">
        <v>83.3</v>
      </c>
      <c r="G5049" s="67">
        <v>80.900000000000006</v>
      </c>
      <c r="H5049" s="67">
        <v>78.400000000000006</v>
      </c>
      <c r="I5049" s="67">
        <v>76.900000000000006</v>
      </c>
      <c r="J5049" s="67">
        <v>76.599999999999994</v>
      </c>
      <c r="K5049" s="67">
        <v>77.400000000000006</v>
      </c>
      <c r="L5049" s="67">
        <v>79.099999999999994</v>
      </c>
      <c r="M5049" s="67">
        <v>80.099999999999994</v>
      </c>
      <c r="N5049" s="67">
        <v>79.7</v>
      </c>
      <c r="O5049" s="67">
        <v>75.900000000000006</v>
      </c>
      <c r="P5049" s="67">
        <v>78.900000000000006</v>
      </c>
      <c r="Q5049" s="67">
        <v>79.900000000000006</v>
      </c>
      <c r="R5049" s="67">
        <v>79.2</v>
      </c>
      <c r="S5049" s="67">
        <v>81</v>
      </c>
      <c r="T5049" s="67">
        <v>80.099999999999994</v>
      </c>
      <c r="U5049" s="67">
        <v>79.5</v>
      </c>
      <c r="V5049" s="67">
        <v>79.099999999999994</v>
      </c>
      <c r="W5049" s="67">
        <v>79.099999999999994</v>
      </c>
      <c r="X5049" s="67">
        <v>79.5</v>
      </c>
      <c r="Y5049" s="67">
        <v>76.8</v>
      </c>
      <c r="Z5049" s="67">
        <v>78.3</v>
      </c>
      <c r="AA5049" s="67">
        <v>77.8</v>
      </c>
      <c r="AB5049" s="67">
        <v>78</v>
      </c>
      <c r="AC5049" s="67">
        <v>76.400000000000006</v>
      </c>
      <c r="AD5049" s="67">
        <v>74.8</v>
      </c>
      <c r="AE5049" s="67">
        <v>76</v>
      </c>
      <c r="AF5049" s="67">
        <v>76.8</v>
      </c>
    </row>
    <row r="5050" spans="1:32" x14ac:dyDescent="0.35">
      <c r="A5050" t="s">
        <v>663</v>
      </c>
      <c r="B5050" t="s">
        <v>664</v>
      </c>
      <c r="C5050" t="s">
        <v>665</v>
      </c>
      <c r="E5050" s="63" t="s">
        <v>822</v>
      </c>
      <c r="F5050" s="67">
        <v>26.2</v>
      </c>
      <c r="G5050" s="67">
        <v>28.9</v>
      </c>
      <c r="H5050" s="67">
        <v>23.8</v>
      </c>
      <c r="I5050" s="67">
        <v>23.4</v>
      </c>
      <c r="J5050" s="67">
        <v>27.8</v>
      </c>
      <c r="K5050" s="67">
        <v>31.2</v>
      </c>
      <c r="L5050" s="67">
        <v>28.6</v>
      </c>
      <c r="M5050" s="67">
        <v>34.799999999999997</v>
      </c>
      <c r="N5050" s="67">
        <v>33.9</v>
      </c>
      <c r="O5050" s="67">
        <v>34.9</v>
      </c>
      <c r="P5050" s="67">
        <v>39.5</v>
      </c>
      <c r="Q5050" s="67">
        <v>37</v>
      </c>
      <c r="R5050" s="67">
        <v>21.8</v>
      </c>
      <c r="S5050" s="67">
        <v>24</v>
      </c>
      <c r="T5050" s="67">
        <v>16</v>
      </c>
      <c r="U5050" s="67">
        <v>5.0999999999999996</v>
      </c>
      <c r="V5050" s="67">
        <v>6.8</v>
      </c>
      <c r="W5050" s="67">
        <v>5.8</v>
      </c>
      <c r="X5050" s="67">
        <v>3.2</v>
      </c>
      <c r="Y5050" s="67">
        <v>1.6</v>
      </c>
      <c r="Z5050" s="67">
        <v>6.8</v>
      </c>
      <c r="AA5050" s="67">
        <v>-1.7</v>
      </c>
      <c r="AB5050" s="67">
        <v>0.8</v>
      </c>
      <c r="AC5050" s="67">
        <v>-15</v>
      </c>
      <c r="AD5050" s="67">
        <v>-9.4</v>
      </c>
      <c r="AE5050" s="67">
        <v>0</v>
      </c>
      <c r="AF5050" s="67">
        <v>0.7</v>
      </c>
    </row>
    <row r="5051" spans="1:32" x14ac:dyDescent="0.35">
      <c r="A5051" t="s">
        <v>663</v>
      </c>
      <c r="B5051" t="s">
        <v>664</v>
      </c>
      <c r="C5051" t="s">
        <v>665</v>
      </c>
      <c r="D5051" s="28" t="s">
        <v>823</v>
      </c>
      <c r="E5051" s="65" t="s">
        <v>824</v>
      </c>
      <c r="F5051" s="67">
        <v>89.8</v>
      </c>
      <c r="G5051" s="67">
        <v>89.7</v>
      </c>
      <c r="H5051" s="67">
        <v>87.8</v>
      </c>
      <c r="I5051" s="67">
        <v>87.7</v>
      </c>
      <c r="J5051" s="67">
        <v>86.1</v>
      </c>
      <c r="K5051" s="67">
        <v>85.1</v>
      </c>
      <c r="L5051" s="67">
        <v>86.7</v>
      </c>
      <c r="M5051" s="67">
        <v>88.2</v>
      </c>
      <c r="N5051" s="67">
        <v>86.6</v>
      </c>
      <c r="O5051" s="67">
        <v>83.5</v>
      </c>
      <c r="P5051" s="67">
        <v>83.5</v>
      </c>
      <c r="Q5051" s="67">
        <v>86.3</v>
      </c>
      <c r="R5051" s="67">
        <v>86.4</v>
      </c>
      <c r="S5051" s="67">
        <v>87.1</v>
      </c>
      <c r="T5051" s="67">
        <v>87.3</v>
      </c>
      <c r="U5051" s="67">
        <v>87.4</v>
      </c>
      <c r="V5051" s="67">
        <v>87.3</v>
      </c>
      <c r="W5051" s="67">
        <v>86.1</v>
      </c>
      <c r="X5051" s="67">
        <v>84.6</v>
      </c>
      <c r="Y5051" s="67">
        <v>84</v>
      </c>
      <c r="Z5051" s="67">
        <v>83.8</v>
      </c>
      <c r="AA5051" s="67">
        <v>84</v>
      </c>
      <c r="AB5051" s="67">
        <v>82.7</v>
      </c>
      <c r="AC5051" s="67">
        <v>84.1</v>
      </c>
      <c r="AD5051" s="67">
        <v>84.9</v>
      </c>
      <c r="AE5051" s="67">
        <v>85</v>
      </c>
      <c r="AF5051" s="67">
        <v>82.8</v>
      </c>
    </row>
    <row r="5052" spans="1:32" x14ac:dyDescent="0.35">
      <c r="A5052" t="s">
        <v>663</v>
      </c>
      <c r="B5052" t="s">
        <v>666</v>
      </c>
      <c r="C5052" t="s">
        <v>667</v>
      </c>
      <c r="D5052" t="s">
        <v>799</v>
      </c>
      <c r="E5052" t="s">
        <v>800</v>
      </c>
      <c r="F5052" s="67">
        <v>101.3</v>
      </c>
      <c r="G5052" s="67">
        <v>103.3</v>
      </c>
      <c r="H5052" s="67">
        <v>97</v>
      </c>
      <c r="I5052" s="67">
        <v>96.5</v>
      </c>
      <c r="J5052" s="67">
        <v>94.5</v>
      </c>
      <c r="K5052" s="67">
        <v>90</v>
      </c>
      <c r="L5052" s="67">
        <v>94.8</v>
      </c>
      <c r="M5052" s="67">
        <v>95.8</v>
      </c>
      <c r="N5052" s="67">
        <v>98.1</v>
      </c>
      <c r="O5052" s="67">
        <v>103.4</v>
      </c>
      <c r="P5052" s="67">
        <v>96.9</v>
      </c>
      <c r="Q5052" s="67">
        <v>91.3</v>
      </c>
      <c r="R5052" s="67">
        <v>94.1</v>
      </c>
      <c r="S5052" s="67">
        <v>88.6</v>
      </c>
      <c r="T5052" s="67">
        <v>87.2</v>
      </c>
      <c r="U5052" s="67">
        <v>90.1</v>
      </c>
      <c r="V5052" s="67">
        <v>87.8</v>
      </c>
      <c r="W5052" s="67">
        <v>82.9</v>
      </c>
      <c r="X5052" s="67">
        <v>82.2</v>
      </c>
      <c r="Y5052" s="67">
        <v>77.5</v>
      </c>
      <c r="Z5052" s="67">
        <v>82.2</v>
      </c>
      <c r="AA5052" s="67">
        <v>79.5</v>
      </c>
      <c r="AB5052" s="67">
        <v>81</v>
      </c>
      <c r="AC5052" s="67">
        <v>78.5</v>
      </c>
      <c r="AD5052" s="67">
        <v>78.5</v>
      </c>
      <c r="AE5052" s="67">
        <v>78</v>
      </c>
      <c r="AF5052" s="67">
        <v>75.099999999999994</v>
      </c>
    </row>
    <row r="5053" spans="1:32" x14ac:dyDescent="0.35">
      <c r="A5053" t="s">
        <v>663</v>
      </c>
      <c r="B5053" t="s">
        <v>666</v>
      </c>
      <c r="C5053" t="s">
        <v>667</v>
      </c>
      <c r="D5053" t="s">
        <v>801</v>
      </c>
      <c r="E5053" t="s">
        <v>802</v>
      </c>
      <c r="F5053" s="67">
        <v>100.7</v>
      </c>
      <c r="G5053" s="67">
        <v>94.5</v>
      </c>
      <c r="H5053" s="67">
        <v>97.9</v>
      </c>
      <c r="I5053" s="67">
        <v>88.7</v>
      </c>
      <c r="J5053" s="67">
        <v>84.9</v>
      </c>
      <c r="K5053" s="67">
        <v>96.3</v>
      </c>
      <c r="L5053" s="67">
        <v>88.4</v>
      </c>
      <c r="M5053" s="67">
        <v>90.2</v>
      </c>
      <c r="N5053" s="67">
        <v>91.6</v>
      </c>
      <c r="O5053" s="67">
        <v>88.8</v>
      </c>
      <c r="P5053" s="67">
        <v>86.9</v>
      </c>
      <c r="Q5053" s="67">
        <v>86.5</v>
      </c>
      <c r="R5053" s="67">
        <v>89</v>
      </c>
      <c r="S5053" s="67">
        <v>86</v>
      </c>
      <c r="T5053" s="67">
        <v>85.1</v>
      </c>
      <c r="U5053" s="67">
        <v>81.5</v>
      </c>
      <c r="V5053" s="67">
        <v>79.8</v>
      </c>
      <c r="W5053" s="67">
        <v>81.7</v>
      </c>
      <c r="X5053" s="67">
        <v>80</v>
      </c>
      <c r="Y5053" s="67">
        <v>78.3</v>
      </c>
      <c r="Z5053" s="67">
        <v>78.8</v>
      </c>
      <c r="AA5053" s="67">
        <v>80</v>
      </c>
      <c r="AB5053" s="67">
        <v>79.599999999999994</v>
      </c>
      <c r="AC5053" s="67">
        <v>84.9</v>
      </c>
      <c r="AD5053" s="67">
        <v>85</v>
      </c>
      <c r="AE5053" s="67">
        <v>85</v>
      </c>
      <c r="AF5053" s="67">
        <v>85.1</v>
      </c>
    </row>
    <row r="5054" spans="1:32" x14ac:dyDescent="0.35">
      <c r="A5054" t="s">
        <v>663</v>
      </c>
      <c r="B5054" t="s">
        <v>666</v>
      </c>
      <c r="C5054" t="s">
        <v>667</v>
      </c>
      <c r="D5054" t="s">
        <v>803</v>
      </c>
      <c r="E5054" t="s">
        <v>804</v>
      </c>
      <c r="F5054" s="67">
        <v>64.7</v>
      </c>
      <c r="G5054" s="67">
        <v>64.5</v>
      </c>
      <c r="H5054" s="67">
        <v>63.9</v>
      </c>
      <c r="I5054" s="67">
        <v>63.4</v>
      </c>
      <c r="J5054" s="67">
        <v>64</v>
      </c>
      <c r="K5054" s="67">
        <v>65.599999999999994</v>
      </c>
      <c r="L5054" s="67">
        <v>66.099999999999994</v>
      </c>
      <c r="M5054" s="67">
        <v>67.5</v>
      </c>
      <c r="N5054" s="67">
        <v>69.8</v>
      </c>
      <c r="O5054" s="67">
        <v>71</v>
      </c>
      <c r="P5054" s="67">
        <v>67.900000000000006</v>
      </c>
      <c r="Q5054" s="67">
        <v>63.9</v>
      </c>
      <c r="R5054" s="67">
        <v>65.099999999999994</v>
      </c>
      <c r="S5054" s="67">
        <v>67.2</v>
      </c>
      <c r="T5054" s="67">
        <v>67.3</v>
      </c>
      <c r="U5054" s="67">
        <v>67</v>
      </c>
      <c r="V5054" s="67">
        <v>67.599999999999994</v>
      </c>
      <c r="W5054" s="67">
        <v>68.7</v>
      </c>
      <c r="X5054" s="67">
        <v>67.2</v>
      </c>
      <c r="Y5054" s="67">
        <v>67</v>
      </c>
      <c r="Z5054" s="67">
        <v>67.3</v>
      </c>
      <c r="AA5054" s="67">
        <v>67.7</v>
      </c>
      <c r="AB5054" s="67">
        <v>68.2</v>
      </c>
      <c r="AC5054" s="67">
        <v>68.7</v>
      </c>
      <c r="AD5054" s="67">
        <v>69.400000000000006</v>
      </c>
      <c r="AE5054" s="67">
        <v>69</v>
      </c>
      <c r="AF5054" s="67">
        <v>69.599999999999994</v>
      </c>
    </row>
    <row r="5055" spans="1:32" x14ac:dyDescent="0.35">
      <c r="A5055" t="s">
        <v>663</v>
      </c>
      <c r="B5055" t="s">
        <v>666</v>
      </c>
      <c r="C5055" t="s">
        <v>667</v>
      </c>
      <c r="D5055" t="s">
        <v>805</v>
      </c>
      <c r="E5055" t="s">
        <v>806</v>
      </c>
      <c r="F5055" s="67">
        <v>80.400000000000006</v>
      </c>
      <c r="G5055" s="67">
        <v>76.099999999999994</v>
      </c>
      <c r="H5055" s="67">
        <v>82.7</v>
      </c>
      <c r="I5055" s="67">
        <v>82.6</v>
      </c>
      <c r="J5055" s="67">
        <v>89</v>
      </c>
      <c r="K5055" s="67">
        <v>88.5</v>
      </c>
      <c r="L5055" s="67">
        <v>93.5</v>
      </c>
      <c r="M5055" s="67">
        <v>94.9</v>
      </c>
      <c r="N5055" s="67">
        <v>86.8</v>
      </c>
      <c r="O5055" s="67">
        <v>81.900000000000006</v>
      </c>
      <c r="P5055" s="67">
        <v>82.7</v>
      </c>
      <c r="Q5055" s="67">
        <v>79.3</v>
      </c>
      <c r="R5055" s="67">
        <v>81.400000000000006</v>
      </c>
      <c r="S5055" s="67">
        <v>87.3</v>
      </c>
      <c r="T5055" s="67">
        <v>85.2</v>
      </c>
      <c r="U5055" s="67">
        <v>83.2</v>
      </c>
      <c r="V5055" s="67">
        <v>83.3</v>
      </c>
      <c r="W5055" s="67">
        <v>80.400000000000006</v>
      </c>
      <c r="X5055" s="67">
        <v>79.2</v>
      </c>
      <c r="Y5055" s="67">
        <v>79.7</v>
      </c>
      <c r="Z5055" s="67">
        <v>78.7</v>
      </c>
      <c r="AA5055" s="67">
        <v>75.5</v>
      </c>
      <c r="AB5055" s="67">
        <v>76.2</v>
      </c>
      <c r="AC5055" s="67">
        <v>80.7</v>
      </c>
      <c r="AD5055" s="67">
        <v>79.7</v>
      </c>
      <c r="AE5055" s="67">
        <v>78</v>
      </c>
      <c r="AF5055" s="67">
        <v>74.5</v>
      </c>
    </row>
    <row r="5056" spans="1:32" x14ac:dyDescent="0.35">
      <c r="A5056" t="s">
        <v>663</v>
      </c>
      <c r="B5056" t="s">
        <v>666</v>
      </c>
      <c r="C5056" t="s">
        <v>667</v>
      </c>
      <c r="E5056" s="62" t="s">
        <v>807</v>
      </c>
      <c r="F5056" s="67">
        <v>75.599999999999994</v>
      </c>
      <c r="G5056" s="67">
        <v>74.400000000000006</v>
      </c>
      <c r="H5056" s="67">
        <v>74.400000000000006</v>
      </c>
      <c r="I5056" s="67">
        <v>73.3</v>
      </c>
      <c r="J5056" s="67">
        <v>73.900000000000006</v>
      </c>
      <c r="K5056" s="67">
        <v>75.099999999999994</v>
      </c>
      <c r="L5056" s="67">
        <v>76</v>
      </c>
      <c r="M5056" s="67">
        <v>77.3</v>
      </c>
      <c r="N5056" s="67">
        <v>77.7</v>
      </c>
      <c r="O5056" s="67">
        <v>78.099999999999994</v>
      </c>
      <c r="P5056" s="67">
        <v>75.3</v>
      </c>
      <c r="Q5056" s="67">
        <v>71.599999999999994</v>
      </c>
      <c r="R5056" s="67">
        <v>72.7</v>
      </c>
      <c r="S5056" s="67">
        <v>74.099999999999994</v>
      </c>
      <c r="T5056" s="67">
        <v>73.5</v>
      </c>
      <c r="U5056" s="67">
        <v>73</v>
      </c>
      <c r="V5056" s="67">
        <v>73.099999999999994</v>
      </c>
      <c r="W5056" s="67">
        <v>73.099999999999994</v>
      </c>
      <c r="X5056" s="67">
        <v>71.900000000000006</v>
      </c>
      <c r="Y5056" s="67">
        <v>71.099999999999994</v>
      </c>
      <c r="Z5056" s="67">
        <v>71.599999999999994</v>
      </c>
      <c r="AA5056" s="67">
        <v>71.3</v>
      </c>
      <c r="AB5056" s="67">
        <v>71.8</v>
      </c>
      <c r="AC5056" s="67">
        <v>72.7</v>
      </c>
      <c r="AD5056" s="67">
        <v>73.099999999999994</v>
      </c>
      <c r="AE5056" s="67">
        <v>73</v>
      </c>
      <c r="AF5056" s="67">
        <v>72.3</v>
      </c>
    </row>
    <row r="5057" spans="1:32" x14ac:dyDescent="0.35">
      <c r="A5057" t="s">
        <v>663</v>
      </c>
      <c r="B5057" t="s">
        <v>666</v>
      </c>
      <c r="C5057" t="s">
        <v>667</v>
      </c>
      <c r="D5057" t="s">
        <v>805</v>
      </c>
      <c r="E5057" t="s">
        <v>808</v>
      </c>
      <c r="F5057" s="67">
        <v>79.900000000000006</v>
      </c>
      <c r="G5057" s="67">
        <v>81</v>
      </c>
      <c r="H5057" s="67">
        <v>79.8</v>
      </c>
      <c r="I5057" s="67">
        <v>81.2</v>
      </c>
      <c r="J5057" s="67">
        <v>80.2</v>
      </c>
      <c r="K5057" s="67">
        <v>76.599999999999994</v>
      </c>
      <c r="L5057" s="67">
        <v>82.2</v>
      </c>
      <c r="M5057" s="67">
        <v>84.4</v>
      </c>
      <c r="N5057" s="67">
        <v>82.3</v>
      </c>
      <c r="O5057" s="67">
        <v>86.3</v>
      </c>
      <c r="P5057" s="67">
        <v>96.6</v>
      </c>
      <c r="Q5057" s="67">
        <v>70.8</v>
      </c>
      <c r="R5057" s="67">
        <v>87.2</v>
      </c>
      <c r="S5057" s="67">
        <v>85.7</v>
      </c>
      <c r="T5057" s="67">
        <v>82.1</v>
      </c>
      <c r="U5057" s="67">
        <v>85.7</v>
      </c>
      <c r="V5057" s="67">
        <v>102.7</v>
      </c>
      <c r="W5057" s="67">
        <v>81</v>
      </c>
      <c r="X5057" s="67">
        <v>106</v>
      </c>
      <c r="Y5057" s="67">
        <v>99.6</v>
      </c>
      <c r="Z5057" s="67">
        <v>87.3</v>
      </c>
      <c r="AA5057" s="67">
        <v>68.400000000000006</v>
      </c>
      <c r="AB5057" s="67">
        <v>91.3</v>
      </c>
      <c r="AC5057" s="67">
        <v>98</v>
      </c>
      <c r="AD5057" s="67">
        <v>104.9</v>
      </c>
      <c r="AE5057" s="67">
        <v>110</v>
      </c>
      <c r="AF5057" s="67">
        <v>109.7</v>
      </c>
    </row>
    <row r="5058" spans="1:32" x14ac:dyDescent="0.35">
      <c r="A5058" t="s">
        <v>663</v>
      </c>
      <c r="B5058" t="s">
        <v>666</v>
      </c>
      <c r="C5058" t="s">
        <v>667</v>
      </c>
      <c r="E5058" s="62" t="s">
        <v>809</v>
      </c>
      <c r="F5058" s="67">
        <v>79.900000000000006</v>
      </c>
      <c r="G5058" s="67">
        <v>81</v>
      </c>
      <c r="H5058" s="67">
        <v>79.8</v>
      </c>
      <c r="I5058" s="67">
        <v>81.2</v>
      </c>
      <c r="J5058" s="67">
        <v>80.2</v>
      </c>
      <c r="K5058" s="67">
        <v>76.599999999999994</v>
      </c>
      <c r="L5058" s="67">
        <v>82.2</v>
      </c>
      <c r="M5058" s="67">
        <v>84.4</v>
      </c>
      <c r="N5058" s="67">
        <v>82.3</v>
      </c>
      <c r="O5058" s="67">
        <v>86.3</v>
      </c>
      <c r="P5058" s="67">
        <v>96.6</v>
      </c>
      <c r="Q5058" s="67">
        <v>70.8</v>
      </c>
      <c r="R5058" s="67">
        <v>87.2</v>
      </c>
      <c r="S5058" s="67">
        <v>85.7</v>
      </c>
      <c r="T5058" s="67">
        <v>82.1</v>
      </c>
      <c r="U5058" s="67">
        <v>85.7</v>
      </c>
      <c r="V5058" s="67">
        <v>102.7</v>
      </c>
      <c r="W5058" s="67">
        <v>81</v>
      </c>
      <c r="X5058" s="67">
        <v>106</v>
      </c>
      <c r="Y5058" s="67">
        <v>99.6</v>
      </c>
      <c r="Z5058" s="67">
        <v>87.3</v>
      </c>
      <c r="AA5058" s="67">
        <v>68.400000000000006</v>
      </c>
      <c r="AB5058" s="67">
        <v>91.3</v>
      </c>
      <c r="AC5058" s="67">
        <v>98</v>
      </c>
      <c r="AD5058" s="67">
        <v>104.9</v>
      </c>
      <c r="AE5058" s="67">
        <v>110</v>
      </c>
      <c r="AF5058" s="67">
        <v>109.7</v>
      </c>
    </row>
    <row r="5059" spans="1:32" x14ac:dyDescent="0.35">
      <c r="A5059" t="s">
        <v>663</v>
      </c>
      <c r="B5059" t="s">
        <v>666</v>
      </c>
      <c r="C5059" t="s">
        <v>667</v>
      </c>
      <c r="D5059" s="64" t="s">
        <v>810</v>
      </c>
      <c r="E5059" s="63" t="s">
        <v>811</v>
      </c>
      <c r="F5059" s="67">
        <v>75.400000000000006</v>
      </c>
      <c r="G5059" s="67">
        <v>74</v>
      </c>
      <c r="H5059" s="67">
        <v>74.2</v>
      </c>
      <c r="I5059" s="67">
        <v>72.900000000000006</v>
      </c>
      <c r="J5059" s="67">
        <v>73.599999999999994</v>
      </c>
      <c r="K5059" s="67">
        <v>75.099999999999994</v>
      </c>
      <c r="L5059" s="67">
        <v>75.7</v>
      </c>
      <c r="M5059" s="67">
        <v>77</v>
      </c>
      <c r="N5059" s="67">
        <v>77.5</v>
      </c>
      <c r="O5059" s="67">
        <v>77.599999999999994</v>
      </c>
      <c r="P5059" s="67">
        <v>73.8</v>
      </c>
      <c r="Q5059" s="67">
        <v>71.599999999999994</v>
      </c>
      <c r="R5059" s="67">
        <v>72.2</v>
      </c>
      <c r="S5059" s="67">
        <v>73.900000000000006</v>
      </c>
      <c r="T5059" s="67">
        <v>73.400000000000006</v>
      </c>
      <c r="U5059" s="67">
        <v>72.8</v>
      </c>
      <c r="V5059" s="67">
        <v>72.599999999999994</v>
      </c>
      <c r="W5059" s="67">
        <v>73</v>
      </c>
      <c r="X5059" s="67">
        <v>71.2</v>
      </c>
      <c r="Y5059" s="67">
        <v>70.5</v>
      </c>
      <c r="Z5059" s="67">
        <v>71.400000000000006</v>
      </c>
      <c r="AA5059" s="67">
        <v>71.3</v>
      </c>
      <c r="AB5059" s="67">
        <v>71.5</v>
      </c>
      <c r="AC5059" s="67">
        <v>72.400000000000006</v>
      </c>
      <c r="AD5059" s="67">
        <v>72.7</v>
      </c>
      <c r="AE5059" s="67">
        <v>72</v>
      </c>
      <c r="AF5059" s="67">
        <v>70.8</v>
      </c>
    </row>
    <row r="5060" spans="1:32" x14ac:dyDescent="0.35">
      <c r="A5060" t="s">
        <v>663</v>
      </c>
      <c r="B5060" t="s">
        <v>666</v>
      </c>
      <c r="C5060" t="s">
        <v>667</v>
      </c>
      <c r="D5060" t="s">
        <v>812</v>
      </c>
      <c r="E5060" t="s">
        <v>813</v>
      </c>
      <c r="F5060" s="67">
        <v>104.7</v>
      </c>
      <c r="G5060" s="67">
        <v>104.8</v>
      </c>
      <c r="H5060" s="67">
        <v>104.1</v>
      </c>
      <c r="I5060" s="67">
        <v>101.4</v>
      </c>
      <c r="J5060" s="67">
        <v>105.3</v>
      </c>
      <c r="K5060" s="67">
        <v>105.4</v>
      </c>
      <c r="L5060" s="67">
        <v>104.3</v>
      </c>
      <c r="M5060" s="67">
        <v>102.8</v>
      </c>
      <c r="N5060" s="67">
        <v>104</v>
      </c>
      <c r="O5060" s="67">
        <v>104.6</v>
      </c>
      <c r="P5060" s="67">
        <v>106.6</v>
      </c>
      <c r="Q5060" s="67">
        <v>105</v>
      </c>
      <c r="R5060" s="67">
        <v>102.2</v>
      </c>
      <c r="S5060" s="67">
        <v>100.1</v>
      </c>
      <c r="T5060" s="67">
        <v>98.7</v>
      </c>
      <c r="U5060" s="67">
        <v>97.1</v>
      </c>
      <c r="V5060" s="67">
        <v>98.4</v>
      </c>
      <c r="W5060" s="67">
        <v>99.7</v>
      </c>
      <c r="X5060" s="67">
        <v>102.9</v>
      </c>
      <c r="Y5060" s="67">
        <v>105.5</v>
      </c>
      <c r="Z5060" s="67">
        <v>105</v>
      </c>
      <c r="AA5060" s="67">
        <v>101</v>
      </c>
      <c r="AB5060" s="67">
        <v>101.6</v>
      </c>
      <c r="AC5060" s="67">
        <v>104.5</v>
      </c>
      <c r="AD5060" s="67">
        <v>105.2</v>
      </c>
      <c r="AE5060" s="67">
        <v>106</v>
      </c>
      <c r="AF5060" s="67">
        <v>105.4</v>
      </c>
    </row>
    <row r="5061" spans="1:32" x14ac:dyDescent="0.35">
      <c r="A5061" t="s">
        <v>663</v>
      </c>
      <c r="B5061" t="s">
        <v>666</v>
      </c>
      <c r="C5061" t="s">
        <v>667</v>
      </c>
      <c r="D5061" t="s">
        <v>814</v>
      </c>
      <c r="E5061" t="s">
        <v>815</v>
      </c>
      <c r="F5061" s="67">
        <v>120.3</v>
      </c>
      <c r="G5061" s="67">
        <v>118</v>
      </c>
      <c r="H5061" s="67">
        <v>116.5</v>
      </c>
      <c r="I5061" s="67">
        <v>113.4</v>
      </c>
      <c r="J5061" s="67">
        <v>113.8</v>
      </c>
      <c r="K5061" s="67">
        <v>117.8</v>
      </c>
      <c r="L5061" s="67">
        <v>120.6</v>
      </c>
      <c r="M5061" s="67">
        <v>126</v>
      </c>
      <c r="N5061" s="67">
        <v>127.7</v>
      </c>
      <c r="O5061" s="67">
        <v>124.8</v>
      </c>
      <c r="P5061" s="67">
        <v>121.5</v>
      </c>
      <c r="Q5061" s="67">
        <v>128.80000000000001</v>
      </c>
      <c r="R5061" s="67">
        <v>129.1</v>
      </c>
      <c r="S5061" s="67">
        <v>124.4</v>
      </c>
      <c r="T5061" s="67">
        <v>127.3</v>
      </c>
      <c r="U5061" s="67">
        <v>121.1</v>
      </c>
      <c r="V5061" s="67">
        <v>125.1</v>
      </c>
      <c r="W5061" s="67">
        <v>122.8</v>
      </c>
      <c r="X5061" s="67">
        <v>127.5</v>
      </c>
      <c r="Y5061" s="67">
        <v>121.4</v>
      </c>
      <c r="Z5061" s="67">
        <v>116.8</v>
      </c>
      <c r="AA5061" s="67">
        <v>117.6</v>
      </c>
      <c r="AB5061" s="67">
        <v>118.9</v>
      </c>
      <c r="AC5061" s="67">
        <v>112.2</v>
      </c>
      <c r="AD5061" s="67">
        <v>120</v>
      </c>
      <c r="AE5061" s="67">
        <v>119</v>
      </c>
      <c r="AF5061" s="67">
        <v>113.7</v>
      </c>
    </row>
    <row r="5062" spans="1:32" x14ac:dyDescent="0.35">
      <c r="A5062" t="s">
        <v>663</v>
      </c>
      <c r="B5062" t="s">
        <v>666</v>
      </c>
      <c r="C5062" t="s">
        <v>667</v>
      </c>
      <c r="E5062" s="62" t="s">
        <v>816</v>
      </c>
      <c r="F5062" s="67">
        <v>105.9</v>
      </c>
      <c r="G5062" s="67">
        <v>105.7</v>
      </c>
      <c r="H5062" s="67">
        <v>104.9</v>
      </c>
      <c r="I5062" s="67">
        <v>102.1</v>
      </c>
      <c r="J5062" s="67">
        <v>106</v>
      </c>
      <c r="K5062" s="67">
        <v>106.5</v>
      </c>
      <c r="L5062" s="67">
        <v>105.7</v>
      </c>
      <c r="M5062" s="67">
        <v>104.8</v>
      </c>
      <c r="N5062" s="67">
        <v>106.2</v>
      </c>
      <c r="O5062" s="67">
        <v>105.8</v>
      </c>
      <c r="P5062" s="67">
        <v>107.9</v>
      </c>
      <c r="Q5062" s="67">
        <v>106.9</v>
      </c>
      <c r="R5062" s="67">
        <v>103.9</v>
      </c>
      <c r="S5062" s="67">
        <v>101.4</v>
      </c>
      <c r="T5062" s="67">
        <v>100.8</v>
      </c>
      <c r="U5062" s="67">
        <v>99.1</v>
      </c>
      <c r="V5062" s="67">
        <v>100.4</v>
      </c>
      <c r="W5062" s="67">
        <v>101.7</v>
      </c>
      <c r="X5062" s="67">
        <v>104.8</v>
      </c>
      <c r="Y5062" s="67">
        <v>106.6</v>
      </c>
      <c r="Z5062" s="67">
        <v>105.9</v>
      </c>
      <c r="AA5062" s="67">
        <v>102.3</v>
      </c>
      <c r="AB5062" s="67">
        <v>102.9</v>
      </c>
      <c r="AC5062" s="67">
        <v>105.1</v>
      </c>
      <c r="AD5062" s="67">
        <v>106.2</v>
      </c>
      <c r="AE5062" s="67">
        <v>107</v>
      </c>
      <c r="AF5062" s="67">
        <v>106</v>
      </c>
    </row>
    <row r="5063" spans="1:32" x14ac:dyDescent="0.35">
      <c r="A5063" t="s">
        <v>663</v>
      </c>
      <c r="B5063" t="s">
        <v>666</v>
      </c>
      <c r="C5063" t="s">
        <v>667</v>
      </c>
      <c r="D5063" t="s">
        <v>817</v>
      </c>
      <c r="E5063" t="s">
        <v>818</v>
      </c>
      <c r="F5063" s="67">
        <v>58.9</v>
      </c>
      <c r="G5063" s="67">
        <v>58.4</v>
      </c>
      <c r="H5063" s="67">
        <v>57.8</v>
      </c>
      <c r="I5063" s="67">
        <v>55.9</v>
      </c>
      <c r="J5063" s="67">
        <v>56.3</v>
      </c>
      <c r="K5063" s="67">
        <v>58.7</v>
      </c>
      <c r="L5063" s="67">
        <v>59.8</v>
      </c>
      <c r="M5063" s="67">
        <v>59.8</v>
      </c>
      <c r="N5063" s="67">
        <v>66.7</v>
      </c>
      <c r="O5063" s="67">
        <v>64</v>
      </c>
      <c r="P5063" s="67">
        <v>60.8</v>
      </c>
      <c r="Q5063" s="67">
        <v>57.7</v>
      </c>
      <c r="R5063" s="67">
        <v>57.5</v>
      </c>
      <c r="S5063" s="67">
        <v>58.3</v>
      </c>
      <c r="T5063" s="67">
        <v>58</v>
      </c>
      <c r="U5063" s="67">
        <v>57.3</v>
      </c>
      <c r="V5063" s="67">
        <v>57.8</v>
      </c>
      <c r="W5063" s="67">
        <v>59.1</v>
      </c>
      <c r="X5063" s="67">
        <v>56.7</v>
      </c>
      <c r="Y5063" s="67">
        <v>54.4</v>
      </c>
      <c r="Z5063" s="67">
        <v>55.2</v>
      </c>
      <c r="AA5063" s="67">
        <v>56.6</v>
      </c>
      <c r="AB5063" s="67">
        <v>57.5</v>
      </c>
      <c r="AC5063" s="67">
        <v>58.1</v>
      </c>
      <c r="AD5063" s="67">
        <v>58.6</v>
      </c>
      <c r="AE5063" s="67">
        <v>59</v>
      </c>
      <c r="AF5063" s="67">
        <v>59.6</v>
      </c>
    </row>
    <row r="5064" spans="1:32" x14ac:dyDescent="0.35">
      <c r="A5064" t="s">
        <v>663</v>
      </c>
      <c r="B5064" t="s">
        <v>666</v>
      </c>
      <c r="C5064" t="s">
        <v>667</v>
      </c>
      <c r="D5064" t="s">
        <v>812</v>
      </c>
      <c r="E5064" t="s">
        <v>819</v>
      </c>
      <c r="F5064" s="67">
        <v>85</v>
      </c>
      <c r="G5064" s="67">
        <v>84.9</v>
      </c>
      <c r="H5064" s="67">
        <v>84.3</v>
      </c>
      <c r="I5064" s="67">
        <v>84.4</v>
      </c>
      <c r="J5064" s="67">
        <v>84.5</v>
      </c>
      <c r="K5064" s="67">
        <v>85.7</v>
      </c>
      <c r="L5064" s="67">
        <v>85.1</v>
      </c>
      <c r="M5064" s="67">
        <v>85.4</v>
      </c>
      <c r="N5064" s="67">
        <v>87.5</v>
      </c>
      <c r="O5064" s="67">
        <v>85.9</v>
      </c>
      <c r="P5064" s="67">
        <v>85.1</v>
      </c>
      <c r="Q5064" s="67">
        <v>81.400000000000006</v>
      </c>
      <c r="R5064" s="67">
        <v>82.1</v>
      </c>
      <c r="S5064" s="67">
        <v>85.3</v>
      </c>
      <c r="T5064" s="67">
        <v>82.4</v>
      </c>
      <c r="U5064" s="67">
        <v>83.4</v>
      </c>
      <c r="V5064" s="67">
        <v>83.6</v>
      </c>
      <c r="W5064" s="67">
        <v>80.900000000000006</v>
      </c>
      <c r="X5064" s="67">
        <v>82.2</v>
      </c>
      <c r="Y5064" s="67">
        <v>84.7</v>
      </c>
      <c r="Z5064" s="67">
        <v>86.9</v>
      </c>
      <c r="AA5064" s="67">
        <v>87.4</v>
      </c>
      <c r="AB5064" s="67">
        <v>86.6</v>
      </c>
      <c r="AC5064" s="67">
        <v>87.4</v>
      </c>
      <c r="AD5064" s="67">
        <v>87.6</v>
      </c>
      <c r="AE5064" s="67">
        <v>89</v>
      </c>
      <c r="AF5064" s="67">
        <v>87.5</v>
      </c>
    </row>
    <row r="5065" spans="1:32" x14ac:dyDescent="0.35">
      <c r="A5065" t="s">
        <v>663</v>
      </c>
      <c r="B5065" t="s">
        <v>666</v>
      </c>
      <c r="C5065" t="s">
        <v>667</v>
      </c>
      <c r="D5065" t="s">
        <v>814</v>
      </c>
      <c r="E5065" t="s">
        <v>820</v>
      </c>
      <c r="F5065" s="67">
        <v>116.4</v>
      </c>
      <c r="G5065" s="67">
        <v>114</v>
      </c>
      <c r="H5065" s="67">
        <v>113.2</v>
      </c>
      <c r="I5065" s="67">
        <v>110.3</v>
      </c>
      <c r="J5065" s="67">
        <v>111.1</v>
      </c>
      <c r="K5065" s="67">
        <v>113.9</v>
      </c>
      <c r="L5065" s="67">
        <v>115.6</v>
      </c>
      <c r="M5065" s="67">
        <v>119.3</v>
      </c>
      <c r="N5065" s="67">
        <v>120.7</v>
      </c>
      <c r="O5065" s="67">
        <v>116.5</v>
      </c>
      <c r="P5065" s="67">
        <v>116.7</v>
      </c>
      <c r="Q5065" s="67">
        <v>121.2</v>
      </c>
      <c r="R5065" s="67">
        <v>119.1</v>
      </c>
      <c r="S5065" s="67">
        <v>114.7</v>
      </c>
      <c r="T5065" s="67">
        <v>119.2</v>
      </c>
      <c r="U5065" s="67">
        <v>117.2</v>
      </c>
      <c r="V5065" s="67">
        <v>118.7</v>
      </c>
      <c r="W5065" s="67">
        <v>118</v>
      </c>
      <c r="X5065" s="67">
        <v>121.1</v>
      </c>
      <c r="Y5065" s="67">
        <v>116.1</v>
      </c>
      <c r="Z5065" s="67">
        <v>113</v>
      </c>
      <c r="AA5065" s="67">
        <v>114.2</v>
      </c>
      <c r="AB5065" s="67">
        <v>114.6</v>
      </c>
      <c r="AC5065" s="67">
        <v>110.3</v>
      </c>
      <c r="AD5065" s="67">
        <v>114.6</v>
      </c>
      <c r="AE5065" s="67">
        <v>118</v>
      </c>
      <c r="AF5065" s="67">
        <v>112.6</v>
      </c>
    </row>
    <row r="5066" spans="1:32" x14ac:dyDescent="0.35">
      <c r="A5066" t="s">
        <v>663</v>
      </c>
      <c r="B5066" t="s">
        <v>666</v>
      </c>
      <c r="C5066" t="s">
        <v>667</v>
      </c>
      <c r="E5066" s="62" t="s">
        <v>821</v>
      </c>
      <c r="F5066" s="67">
        <v>77.5</v>
      </c>
      <c r="G5066" s="67">
        <v>76</v>
      </c>
      <c r="H5066" s="67">
        <v>75</v>
      </c>
      <c r="I5066" s="67">
        <v>74.2</v>
      </c>
      <c r="J5066" s="67">
        <v>74.8</v>
      </c>
      <c r="K5066" s="67">
        <v>76.900000000000006</v>
      </c>
      <c r="L5066" s="67">
        <v>77.3</v>
      </c>
      <c r="M5066" s="67">
        <v>77.8</v>
      </c>
      <c r="N5066" s="67">
        <v>81.8</v>
      </c>
      <c r="O5066" s="67">
        <v>78.8</v>
      </c>
      <c r="P5066" s="67">
        <v>77.5</v>
      </c>
      <c r="Q5066" s="67">
        <v>74.5</v>
      </c>
      <c r="R5066" s="67">
        <v>74.7</v>
      </c>
      <c r="S5066" s="67">
        <v>77</v>
      </c>
      <c r="T5066" s="67">
        <v>75.7</v>
      </c>
      <c r="U5066" s="67">
        <v>76</v>
      </c>
      <c r="V5066" s="67">
        <v>76.400000000000006</v>
      </c>
      <c r="W5066" s="67">
        <v>75.400000000000006</v>
      </c>
      <c r="X5066" s="67">
        <v>75</v>
      </c>
      <c r="Y5066" s="67">
        <v>74.900000000000006</v>
      </c>
      <c r="Z5066" s="67">
        <v>76</v>
      </c>
      <c r="AA5066" s="67">
        <v>76.900000000000006</v>
      </c>
      <c r="AB5066" s="67">
        <v>76.7</v>
      </c>
      <c r="AC5066" s="67">
        <v>77</v>
      </c>
      <c r="AD5066" s="67">
        <v>77.099999999999994</v>
      </c>
      <c r="AE5066" s="67">
        <v>78</v>
      </c>
      <c r="AF5066" s="67">
        <v>76.900000000000006</v>
      </c>
    </row>
    <row r="5067" spans="1:32" x14ac:dyDescent="0.35">
      <c r="A5067" t="s">
        <v>663</v>
      </c>
      <c r="B5067" t="s">
        <v>666</v>
      </c>
      <c r="C5067" t="s">
        <v>667</v>
      </c>
      <c r="E5067" s="63" t="s">
        <v>822</v>
      </c>
      <c r="F5067" s="67">
        <v>29.4</v>
      </c>
      <c r="G5067" s="67">
        <v>34</v>
      </c>
      <c r="H5067" s="67">
        <v>33</v>
      </c>
      <c r="I5067" s="67">
        <v>40.6</v>
      </c>
      <c r="J5067" s="67">
        <v>34.9</v>
      </c>
      <c r="K5067" s="67">
        <v>37.799999999999997</v>
      </c>
      <c r="L5067" s="67">
        <v>39.1</v>
      </c>
      <c r="M5067" s="67">
        <v>43.2</v>
      </c>
      <c r="N5067" s="67">
        <v>51.6</v>
      </c>
      <c r="O5067" s="67">
        <v>47</v>
      </c>
      <c r="P5067" s="67">
        <v>42</v>
      </c>
      <c r="Q5067" s="67">
        <v>33.299999999999997</v>
      </c>
      <c r="R5067" s="67">
        <v>24.6</v>
      </c>
      <c r="S5067" s="67">
        <v>38.700000000000003</v>
      </c>
      <c r="T5067" s="67">
        <v>33.5</v>
      </c>
      <c r="U5067" s="67">
        <v>27.7</v>
      </c>
      <c r="V5067" s="67">
        <v>28.9</v>
      </c>
      <c r="W5067" s="67">
        <v>21.6</v>
      </c>
      <c r="X5067" s="67">
        <v>15.7</v>
      </c>
      <c r="Y5067" s="67">
        <v>13.2</v>
      </c>
      <c r="Z5067" s="67">
        <v>21.9</v>
      </c>
      <c r="AA5067" s="67">
        <v>31.7</v>
      </c>
      <c r="AB5067" s="67">
        <v>30.9</v>
      </c>
      <c r="AC5067" s="67">
        <v>15</v>
      </c>
      <c r="AD5067" s="67">
        <v>26.9</v>
      </c>
      <c r="AE5067" s="67">
        <v>35</v>
      </c>
      <c r="AF5067" s="67">
        <v>32.200000000000003</v>
      </c>
    </row>
    <row r="5068" spans="1:32" x14ac:dyDescent="0.35">
      <c r="A5068" t="s">
        <v>663</v>
      </c>
      <c r="B5068" t="s">
        <v>666</v>
      </c>
      <c r="C5068" t="s">
        <v>667</v>
      </c>
      <c r="D5068" s="28" t="s">
        <v>823</v>
      </c>
      <c r="E5068" s="65" t="s">
        <v>824</v>
      </c>
      <c r="F5068" s="67">
        <v>82.4</v>
      </c>
      <c r="G5068" s="67">
        <v>81.2</v>
      </c>
      <c r="H5068" s="67">
        <v>81.599999999999994</v>
      </c>
      <c r="I5068" s="67">
        <v>79.5</v>
      </c>
      <c r="J5068" s="67">
        <v>81.3</v>
      </c>
      <c r="K5068" s="67">
        <v>82.4</v>
      </c>
      <c r="L5068" s="67">
        <v>83</v>
      </c>
      <c r="M5068" s="67">
        <v>84.1</v>
      </c>
      <c r="N5068" s="67">
        <v>83.2</v>
      </c>
      <c r="O5068" s="67">
        <v>84.4</v>
      </c>
      <c r="P5068" s="67">
        <v>81.2</v>
      </c>
      <c r="Q5068" s="67">
        <v>80.099999999999994</v>
      </c>
      <c r="R5068" s="67">
        <v>80.400000000000006</v>
      </c>
      <c r="S5068" s="67">
        <v>80.8</v>
      </c>
      <c r="T5068" s="67">
        <v>80.7</v>
      </c>
      <c r="U5068" s="67">
        <v>79.599999999999994</v>
      </c>
      <c r="V5068" s="67">
        <v>79.400000000000006</v>
      </c>
      <c r="W5068" s="67">
        <v>80.599999999999994</v>
      </c>
      <c r="X5068" s="67">
        <v>79.3</v>
      </c>
      <c r="Y5068" s="67">
        <v>79</v>
      </c>
      <c r="Z5068" s="67">
        <v>79.099999999999994</v>
      </c>
      <c r="AA5068" s="67">
        <v>77.599999999999994</v>
      </c>
      <c r="AB5068" s="67">
        <v>77.900000000000006</v>
      </c>
      <c r="AC5068" s="67">
        <v>80.099999999999994</v>
      </c>
      <c r="AD5068" s="67">
        <v>80.400000000000006</v>
      </c>
      <c r="AE5068" s="67">
        <v>79</v>
      </c>
      <c r="AF5068" s="67">
        <v>78</v>
      </c>
    </row>
    <row r="5069" spans="1:32" x14ac:dyDescent="0.35">
      <c r="A5069" t="s">
        <v>663</v>
      </c>
      <c r="B5069" t="s">
        <v>668</v>
      </c>
      <c r="C5069" t="s">
        <v>669</v>
      </c>
      <c r="D5069" t="s">
        <v>799</v>
      </c>
      <c r="E5069" t="s">
        <v>800</v>
      </c>
      <c r="F5069" s="67">
        <v>117.6</v>
      </c>
      <c r="G5069" s="67">
        <v>118.6</v>
      </c>
      <c r="H5069" s="67">
        <v>115</v>
      </c>
      <c r="I5069" s="67">
        <v>110.4</v>
      </c>
      <c r="J5069" s="67">
        <v>109.3</v>
      </c>
      <c r="K5069" s="67">
        <v>110.3</v>
      </c>
      <c r="L5069" s="67">
        <v>114.8</v>
      </c>
      <c r="M5069" s="67">
        <v>109.6</v>
      </c>
      <c r="N5069" s="67">
        <v>108.5</v>
      </c>
      <c r="O5069" s="67">
        <v>107.2</v>
      </c>
      <c r="P5069" s="67">
        <v>99.2</v>
      </c>
      <c r="Q5069" s="67">
        <v>92.7</v>
      </c>
      <c r="R5069" s="67">
        <v>93.8</v>
      </c>
      <c r="S5069" s="67">
        <v>97.4</v>
      </c>
      <c r="T5069" s="67">
        <v>96</v>
      </c>
      <c r="U5069" s="67">
        <v>92.1</v>
      </c>
      <c r="V5069" s="67">
        <v>92.8</v>
      </c>
      <c r="W5069" s="67">
        <v>88.3</v>
      </c>
      <c r="X5069" s="67">
        <v>81.8</v>
      </c>
      <c r="Y5069" s="67">
        <v>78.599999999999994</v>
      </c>
      <c r="Z5069" s="67">
        <v>82.5</v>
      </c>
      <c r="AA5069" s="67">
        <v>81.7</v>
      </c>
      <c r="AB5069" s="67">
        <v>82.1</v>
      </c>
      <c r="AC5069" s="67">
        <v>84.2</v>
      </c>
      <c r="AD5069" s="67">
        <v>85.2</v>
      </c>
      <c r="AE5069" s="67">
        <v>83</v>
      </c>
      <c r="AF5069" s="67">
        <v>84.9</v>
      </c>
    </row>
    <row r="5070" spans="1:32" x14ac:dyDescent="0.35">
      <c r="A5070" t="s">
        <v>663</v>
      </c>
      <c r="B5070" t="s">
        <v>668</v>
      </c>
      <c r="C5070" t="s">
        <v>669</v>
      </c>
      <c r="D5070" t="s">
        <v>801</v>
      </c>
      <c r="E5070" t="s">
        <v>802</v>
      </c>
      <c r="F5070" s="67">
        <v>120.7</v>
      </c>
      <c r="G5070" s="67">
        <v>109</v>
      </c>
      <c r="H5070" s="67">
        <v>96.9</v>
      </c>
      <c r="I5070" s="67">
        <v>85.8</v>
      </c>
      <c r="J5070" s="67">
        <v>81.7</v>
      </c>
      <c r="K5070" s="67">
        <v>82.7</v>
      </c>
      <c r="L5070" s="67">
        <v>82.9</v>
      </c>
      <c r="M5070" s="67">
        <v>84.8</v>
      </c>
      <c r="N5070" s="67">
        <v>84.5</v>
      </c>
      <c r="O5070" s="67">
        <v>83.7</v>
      </c>
      <c r="P5070" s="67">
        <v>81.599999999999994</v>
      </c>
      <c r="Q5070" s="67">
        <v>78.599999999999994</v>
      </c>
      <c r="R5070" s="67">
        <v>81.5</v>
      </c>
      <c r="S5070" s="67">
        <v>80.8</v>
      </c>
      <c r="T5070" s="67">
        <v>80.400000000000006</v>
      </c>
      <c r="U5070" s="67">
        <v>77.400000000000006</v>
      </c>
      <c r="V5070" s="67">
        <v>75</v>
      </c>
      <c r="W5070" s="67">
        <v>76.2</v>
      </c>
      <c r="X5070" s="67">
        <v>75.400000000000006</v>
      </c>
      <c r="Y5070" s="67">
        <v>71</v>
      </c>
      <c r="Z5070" s="67">
        <v>71.099999999999994</v>
      </c>
      <c r="AA5070" s="67">
        <v>70.400000000000006</v>
      </c>
      <c r="AB5070" s="67">
        <v>71.2</v>
      </c>
      <c r="AC5070" s="67">
        <v>78.2</v>
      </c>
      <c r="AD5070" s="67">
        <v>77.5</v>
      </c>
      <c r="AE5070" s="67">
        <v>74</v>
      </c>
      <c r="AF5070" s="67">
        <v>72.5</v>
      </c>
    </row>
    <row r="5071" spans="1:32" x14ac:dyDescent="0.35">
      <c r="A5071" t="s">
        <v>663</v>
      </c>
      <c r="B5071" t="s">
        <v>668</v>
      </c>
      <c r="C5071" t="s">
        <v>669</v>
      </c>
      <c r="D5071" t="s">
        <v>803</v>
      </c>
      <c r="E5071" t="s">
        <v>804</v>
      </c>
      <c r="F5071" s="67">
        <v>70.7</v>
      </c>
      <c r="G5071" s="67">
        <v>70.5</v>
      </c>
      <c r="H5071" s="67">
        <v>69.599999999999994</v>
      </c>
      <c r="I5071" s="67">
        <v>69.5</v>
      </c>
      <c r="J5071" s="67">
        <v>75</v>
      </c>
      <c r="K5071" s="67">
        <v>76.400000000000006</v>
      </c>
      <c r="L5071" s="67">
        <v>74.900000000000006</v>
      </c>
      <c r="M5071" s="67">
        <v>74.900000000000006</v>
      </c>
      <c r="N5071" s="67">
        <v>74.5</v>
      </c>
      <c r="O5071" s="67">
        <v>72.099999999999994</v>
      </c>
      <c r="P5071" s="67">
        <v>71.900000000000006</v>
      </c>
      <c r="Q5071" s="67">
        <v>72.599999999999994</v>
      </c>
      <c r="R5071" s="67">
        <v>71.400000000000006</v>
      </c>
      <c r="S5071" s="67">
        <v>71.599999999999994</v>
      </c>
      <c r="T5071" s="67">
        <v>72.400000000000006</v>
      </c>
      <c r="U5071" s="67">
        <v>72.7</v>
      </c>
      <c r="V5071" s="67">
        <v>72.5</v>
      </c>
      <c r="W5071" s="67">
        <v>71.3</v>
      </c>
      <c r="X5071" s="67">
        <v>70</v>
      </c>
      <c r="Y5071" s="67">
        <v>69.7</v>
      </c>
      <c r="Z5071" s="67">
        <v>70.2</v>
      </c>
      <c r="AA5071" s="67">
        <v>70.099999999999994</v>
      </c>
      <c r="AB5071" s="67">
        <v>70</v>
      </c>
      <c r="AC5071" s="67">
        <v>69.400000000000006</v>
      </c>
      <c r="AD5071" s="67">
        <v>69.900000000000006</v>
      </c>
      <c r="AE5071" s="67">
        <v>70</v>
      </c>
      <c r="AF5071" s="67">
        <v>71.400000000000006</v>
      </c>
    </row>
    <row r="5072" spans="1:32" x14ac:dyDescent="0.35">
      <c r="A5072" t="s">
        <v>663</v>
      </c>
      <c r="B5072" t="s">
        <v>668</v>
      </c>
      <c r="C5072" t="s">
        <v>669</v>
      </c>
      <c r="D5072" t="s">
        <v>805</v>
      </c>
      <c r="E5072" t="s">
        <v>806</v>
      </c>
      <c r="F5072" s="67">
        <v>94.6</v>
      </c>
      <c r="G5072" s="67">
        <v>92</v>
      </c>
      <c r="H5072" s="67">
        <v>94.4</v>
      </c>
      <c r="I5072" s="67">
        <v>95</v>
      </c>
      <c r="J5072" s="67">
        <v>92.6</v>
      </c>
      <c r="K5072" s="67">
        <v>94.2</v>
      </c>
      <c r="L5072" s="67">
        <v>91.5</v>
      </c>
      <c r="M5072" s="67">
        <v>88.7</v>
      </c>
      <c r="N5072" s="67">
        <v>89.5</v>
      </c>
      <c r="O5072" s="67">
        <v>81.5</v>
      </c>
      <c r="P5072" s="67">
        <v>84.2</v>
      </c>
      <c r="Q5072" s="67">
        <v>81.7</v>
      </c>
      <c r="R5072" s="67">
        <v>80.3</v>
      </c>
      <c r="S5072" s="67">
        <v>82.3</v>
      </c>
      <c r="T5072" s="67">
        <v>83.6</v>
      </c>
      <c r="U5072" s="67">
        <v>80.8</v>
      </c>
      <c r="V5072" s="67">
        <v>80.2</v>
      </c>
      <c r="W5072" s="67">
        <v>78.3</v>
      </c>
      <c r="X5072" s="67">
        <v>75.8</v>
      </c>
      <c r="Y5072" s="67">
        <v>77.599999999999994</v>
      </c>
      <c r="Z5072" s="67">
        <v>78.400000000000006</v>
      </c>
      <c r="AA5072" s="67">
        <v>76.099999999999994</v>
      </c>
      <c r="AB5072" s="67">
        <v>78.8</v>
      </c>
      <c r="AC5072" s="67">
        <v>86.3</v>
      </c>
      <c r="AD5072" s="67">
        <v>87</v>
      </c>
      <c r="AE5072" s="67">
        <v>87</v>
      </c>
      <c r="AF5072" s="67">
        <v>86</v>
      </c>
    </row>
    <row r="5073" spans="1:32" x14ac:dyDescent="0.35">
      <c r="A5073" t="s">
        <v>663</v>
      </c>
      <c r="B5073" t="s">
        <v>668</v>
      </c>
      <c r="C5073" t="s">
        <v>669</v>
      </c>
      <c r="E5073" s="62" t="s">
        <v>807</v>
      </c>
      <c r="F5073" s="67">
        <v>85.8</v>
      </c>
      <c r="G5073" s="67">
        <v>84.3</v>
      </c>
      <c r="H5073" s="67">
        <v>82.3</v>
      </c>
      <c r="I5073" s="67">
        <v>80.900000000000006</v>
      </c>
      <c r="J5073" s="67">
        <v>83</v>
      </c>
      <c r="K5073" s="67">
        <v>84.2</v>
      </c>
      <c r="L5073" s="67">
        <v>83.2</v>
      </c>
      <c r="M5073" s="67">
        <v>82.2</v>
      </c>
      <c r="N5073" s="67">
        <v>81.900000000000006</v>
      </c>
      <c r="O5073" s="67">
        <v>78.7</v>
      </c>
      <c r="P5073" s="67">
        <v>77.900000000000006</v>
      </c>
      <c r="Q5073" s="67">
        <v>77.099999999999994</v>
      </c>
      <c r="R5073" s="67">
        <v>76</v>
      </c>
      <c r="S5073" s="67">
        <v>76.599999999999994</v>
      </c>
      <c r="T5073" s="67">
        <v>77.2</v>
      </c>
      <c r="U5073" s="67">
        <v>76.3</v>
      </c>
      <c r="V5073" s="67">
        <v>76</v>
      </c>
      <c r="W5073" s="67">
        <v>74.599999999999994</v>
      </c>
      <c r="X5073" s="67">
        <v>72.7</v>
      </c>
      <c r="Y5073" s="67">
        <v>72</v>
      </c>
      <c r="Z5073" s="67">
        <v>72.8</v>
      </c>
      <c r="AA5073" s="67">
        <v>72.3</v>
      </c>
      <c r="AB5073" s="67">
        <v>72.599999999999994</v>
      </c>
      <c r="AC5073" s="67">
        <v>73.8</v>
      </c>
      <c r="AD5073" s="67">
        <v>74.400000000000006</v>
      </c>
      <c r="AE5073" s="67">
        <v>74</v>
      </c>
      <c r="AF5073" s="67">
        <v>75.3</v>
      </c>
    </row>
    <row r="5074" spans="1:32" x14ac:dyDescent="0.35">
      <c r="A5074" t="s">
        <v>663</v>
      </c>
      <c r="B5074" t="s">
        <v>668</v>
      </c>
      <c r="C5074" t="s">
        <v>669</v>
      </c>
      <c r="D5074" t="s">
        <v>805</v>
      </c>
      <c r="E5074" t="s">
        <v>808</v>
      </c>
      <c r="F5074" s="67">
        <v>92.8</v>
      </c>
      <c r="G5074" s="67">
        <v>93</v>
      </c>
      <c r="H5074" s="67">
        <v>94.5</v>
      </c>
      <c r="I5074" s="67">
        <v>92.8</v>
      </c>
      <c r="J5074" s="67">
        <v>92.8</v>
      </c>
      <c r="K5074" s="67">
        <v>93.7</v>
      </c>
      <c r="L5074" s="67">
        <v>99.5</v>
      </c>
      <c r="M5074" s="67">
        <v>96.5</v>
      </c>
      <c r="N5074" s="67">
        <v>90.9</v>
      </c>
      <c r="O5074" s="67">
        <v>89.4</v>
      </c>
      <c r="P5074" s="67">
        <v>98.9</v>
      </c>
      <c r="Q5074" s="67">
        <v>71.900000000000006</v>
      </c>
      <c r="R5074" s="67">
        <v>86.9</v>
      </c>
      <c r="S5074" s="67">
        <v>94.2</v>
      </c>
      <c r="T5074" s="67">
        <v>90.3</v>
      </c>
      <c r="U5074" s="67">
        <v>87.6</v>
      </c>
      <c r="V5074" s="67">
        <v>108.5</v>
      </c>
      <c r="W5074" s="67">
        <v>86.3</v>
      </c>
      <c r="X5074" s="67">
        <v>105.4</v>
      </c>
      <c r="Y5074" s="67">
        <v>101</v>
      </c>
      <c r="Z5074" s="67">
        <v>87.6</v>
      </c>
      <c r="AA5074" s="67">
        <v>70.2</v>
      </c>
      <c r="AB5074" s="67">
        <v>92.5</v>
      </c>
      <c r="AC5074" s="67">
        <v>105.1</v>
      </c>
      <c r="AD5074" s="67">
        <v>113.8</v>
      </c>
      <c r="AE5074" s="67">
        <v>118</v>
      </c>
      <c r="AF5074" s="67">
        <v>124</v>
      </c>
    </row>
    <row r="5075" spans="1:32" x14ac:dyDescent="0.35">
      <c r="A5075" t="s">
        <v>663</v>
      </c>
      <c r="B5075" t="s">
        <v>668</v>
      </c>
      <c r="C5075" t="s">
        <v>669</v>
      </c>
      <c r="E5075" s="62" t="s">
        <v>809</v>
      </c>
      <c r="F5075" s="67">
        <v>92.8</v>
      </c>
      <c r="G5075" s="67">
        <v>93</v>
      </c>
      <c r="H5075" s="67">
        <v>94.5</v>
      </c>
      <c r="I5075" s="67">
        <v>92.8</v>
      </c>
      <c r="J5075" s="67">
        <v>92.8</v>
      </c>
      <c r="K5075" s="67">
        <v>93.7</v>
      </c>
      <c r="L5075" s="67">
        <v>99.5</v>
      </c>
      <c r="M5075" s="67">
        <v>96.5</v>
      </c>
      <c r="N5075" s="67">
        <v>90.9</v>
      </c>
      <c r="O5075" s="67">
        <v>89.4</v>
      </c>
      <c r="P5075" s="67">
        <v>98.9</v>
      </c>
      <c r="Q5075" s="67">
        <v>71.900000000000006</v>
      </c>
      <c r="R5075" s="67">
        <v>86.9</v>
      </c>
      <c r="S5075" s="67">
        <v>94.2</v>
      </c>
      <c r="T5075" s="67">
        <v>90.3</v>
      </c>
      <c r="U5075" s="67">
        <v>87.6</v>
      </c>
      <c r="V5075" s="67">
        <v>108.5</v>
      </c>
      <c r="W5075" s="67">
        <v>86.3</v>
      </c>
      <c r="X5075" s="67">
        <v>105.4</v>
      </c>
      <c r="Y5075" s="67">
        <v>101</v>
      </c>
      <c r="Z5075" s="67">
        <v>87.6</v>
      </c>
      <c r="AA5075" s="67">
        <v>70.2</v>
      </c>
      <c r="AB5075" s="67">
        <v>92.5</v>
      </c>
      <c r="AC5075" s="67">
        <v>105.1</v>
      </c>
      <c r="AD5075" s="67">
        <v>113.8</v>
      </c>
      <c r="AE5075" s="67">
        <v>118</v>
      </c>
      <c r="AF5075" s="67">
        <v>124</v>
      </c>
    </row>
    <row r="5076" spans="1:32" x14ac:dyDescent="0.35">
      <c r="A5076" t="s">
        <v>663</v>
      </c>
      <c r="B5076" t="s">
        <v>668</v>
      </c>
      <c r="C5076" t="s">
        <v>669</v>
      </c>
      <c r="D5076" s="64" t="s">
        <v>810</v>
      </c>
      <c r="E5076" s="63" t="s">
        <v>811</v>
      </c>
      <c r="F5076" s="67">
        <v>85.4</v>
      </c>
      <c r="G5076" s="67">
        <v>83.9</v>
      </c>
      <c r="H5076" s="67">
        <v>81.8</v>
      </c>
      <c r="I5076" s="67">
        <v>80.3</v>
      </c>
      <c r="J5076" s="67">
        <v>82.5</v>
      </c>
      <c r="K5076" s="67">
        <v>83.8</v>
      </c>
      <c r="L5076" s="67">
        <v>82.5</v>
      </c>
      <c r="M5076" s="67">
        <v>81.400000000000006</v>
      </c>
      <c r="N5076" s="67">
        <v>81.3</v>
      </c>
      <c r="O5076" s="67">
        <v>78</v>
      </c>
      <c r="P5076" s="67">
        <v>76.5</v>
      </c>
      <c r="Q5076" s="67">
        <v>77.5</v>
      </c>
      <c r="R5076" s="67">
        <v>75.7</v>
      </c>
      <c r="S5076" s="67">
        <v>76.3</v>
      </c>
      <c r="T5076" s="67">
        <v>76.900000000000006</v>
      </c>
      <c r="U5076" s="67">
        <v>76.099999999999994</v>
      </c>
      <c r="V5076" s="67">
        <v>75.400000000000006</v>
      </c>
      <c r="W5076" s="67">
        <v>74.400000000000006</v>
      </c>
      <c r="X5076" s="67">
        <v>72.099999999999994</v>
      </c>
      <c r="Y5076" s="67">
        <v>71.5</v>
      </c>
      <c r="Z5076" s="67">
        <v>72.599999999999994</v>
      </c>
      <c r="AA5076" s="67">
        <v>72.400000000000006</v>
      </c>
      <c r="AB5076" s="67">
        <v>72.3</v>
      </c>
      <c r="AC5076" s="67">
        <v>73.400000000000006</v>
      </c>
      <c r="AD5076" s="67">
        <v>73.900000000000006</v>
      </c>
      <c r="AE5076" s="67">
        <v>73</v>
      </c>
      <c r="AF5076" s="67">
        <v>73.3</v>
      </c>
    </row>
    <row r="5077" spans="1:32" x14ac:dyDescent="0.35">
      <c r="A5077" t="s">
        <v>663</v>
      </c>
      <c r="B5077" t="s">
        <v>668</v>
      </c>
      <c r="C5077" t="s">
        <v>669</v>
      </c>
      <c r="D5077" t="s">
        <v>812</v>
      </c>
      <c r="E5077" t="s">
        <v>813</v>
      </c>
      <c r="F5077" s="67">
        <v>123</v>
      </c>
      <c r="G5077" s="67">
        <v>122.7</v>
      </c>
      <c r="H5077" s="67">
        <v>124.7</v>
      </c>
      <c r="I5077" s="67">
        <v>126.4</v>
      </c>
      <c r="J5077" s="67">
        <v>122.7</v>
      </c>
      <c r="K5077" s="67">
        <v>124.1</v>
      </c>
      <c r="L5077" s="67">
        <v>123.7</v>
      </c>
      <c r="M5077" s="67">
        <v>122.4</v>
      </c>
      <c r="N5077" s="67">
        <v>125.6</v>
      </c>
      <c r="O5077" s="67">
        <v>124.9</v>
      </c>
      <c r="P5077" s="67">
        <v>123.5</v>
      </c>
      <c r="Q5077" s="67">
        <v>121.5</v>
      </c>
      <c r="R5077" s="67">
        <v>119.5</v>
      </c>
      <c r="S5077" s="67">
        <v>118.2</v>
      </c>
      <c r="T5077" s="67">
        <v>118.9</v>
      </c>
      <c r="U5077" s="67">
        <v>121.3</v>
      </c>
      <c r="V5077" s="67">
        <v>119.1</v>
      </c>
      <c r="W5077" s="67">
        <v>122</v>
      </c>
      <c r="X5077" s="67">
        <v>121.4</v>
      </c>
      <c r="Y5077" s="67">
        <v>122</v>
      </c>
      <c r="Z5077" s="67">
        <v>122.4</v>
      </c>
      <c r="AA5077" s="67">
        <v>125.1</v>
      </c>
      <c r="AB5077" s="67">
        <v>127.6</v>
      </c>
      <c r="AC5077" s="67">
        <v>122.7</v>
      </c>
      <c r="AD5077" s="67">
        <v>120.8</v>
      </c>
      <c r="AE5077" s="67">
        <v>121</v>
      </c>
      <c r="AF5077" s="67">
        <v>121.7</v>
      </c>
    </row>
    <row r="5078" spans="1:32" x14ac:dyDescent="0.35">
      <c r="A5078" t="s">
        <v>663</v>
      </c>
      <c r="B5078" t="s">
        <v>668</v>
      </c>
      <c r="C5078" t="s">
        <v>669</v>
      </c>
      <c r="D5078" t="s">
        <v>814</v>
      </c>
      <c r="E5078" t="s">
        <v>815</v>
      </c>
      <c r="F5078" s="67">
        <v>126.8</v>
      </c>
      <c r="G5078" s="67">
        <v>123.5</v>
      </c>
      <c r="H5078" s="67">
        <v>120.7</v>
      </c>
      <c r="I5078" s="67">
        <v>116.7</v>
      </c>
      <c r="J5078" s="67">
        <v>118</v>
      </c>
      <c r="K5078" s="67">
        <v>122.9</v>
      </c>
      <c r="L5078" s="67">
        <v>124.9</v>
      </c>
      <c r="M5078" s="67">
        <v>129.69999999999999</v>
      </c>
      <c r="N5078" s="67">
        <v>129.19999999999999</v>
      </c>
      <c r="O5078" s="67">
        <v>125.4</v>
      </c>
      <c r="P5078" s="67">
        <v>122</v>
      </c>
      <c r="Q5078" s="67">
        <v>130.69999999999999</v>
      </c>
      <c r="R5078" s="67">
        <v>130.4</v>
      </c>
      <c r="S5078" s="67">
        <v>128.1</v>
      </c>
      <c r="T5078" s="67">
        <v>130.9</v>
      </c>
      <c r="U5078" s="67">
        <v>124</v>
      </c>
      <c r="V5078" s="67">
        <v>127.7</v>
      </c>
      <c r="W5078" s="67">
        <v>124.4</v>
      </c>
      <c r="X5078" s="67">
        <v>129</v>
      </c>
      <c r="Y5078" s="67">
        <v>122.8</v>
      </c>
      <c r="Z5078" s="67">
        <v>120</v>
      </c>
      <c r="AA5078" s="67">
        <v>120.6</v>
      </c>
      <c r="AB5078" s="67">
        <v>121.1</v>
      </c>
      <c r="AC5078" s="67">
        <v>113.9</v>
      </c>
      <c r="AD5078" s="67">
        <v>121.2</v>
      </c>
      <c r="AE5078" s="67">
        <v>120</v>
      </c>
      <c r="AF5078" s="67">
        <v>115</v>
      </c>
    </row>
    <row r="5079" spans="1:32" x14ac:dyDescent="0.35">
      <c r="A5079" t="s">
        <v>663</v>
      </c>
      <c r="B5079" t="s">
        <v>668</v>
      </c>
      <c r="C5079" t="s">
        <v>669</v>
      </c>
      <c r="E5079" s="62" t="s">
        <v>816</v>
      </c>
      <c r="F5079" s="67">
        <v>123.3</v>
      </c>
      <c r="G5079" s="67">
        <v>122.8</v>
      </c>
      <c r="H5079" s="67">
        <v>124.4</v>
      </c>
      <c r="I5079" s="67">
        <v>125.8</v>
      </c>
      <c r="J5079" s="67">
        <v>122.3</v>
      </c>
      <c r="K5079" s="67">
        <v>124</v>
      </c>
      <c r="L5079" s="67">
        <v>123.8</v>
      </c>
      <c r="M5079" s="67">
        <v>123.1</v>
      </c>
      <c r="N5079" s="67">
        <v>125.9</v>
      </c>
      <c r="O5079" s="67">
        <v>124.9</v>
      </c>
      <c r="P5079" s="67">
        <v>123.3</v>
      </c>
      <c r="Q5079" s="67">
        <v>122.2</v>
      </c>
      <c r="R5079" s="67">
        <v>120.2</v>
      </c>
      <c r="S5079" s="67">
        <v>118.7</v>
      </c>
      <c r="T5079" s="67">
        <v>119.8</v>
      </c>
      <c r="U5079" s="67">
        <v>121.5</v>
      </c>
      <c r="V5079" s="67">
        <v>119.8</v>
      </c>
      <c r="W5079" s="67">
        <v>122.2</v>
      </c>
      <c r="X5079" s="67">
        <v>121.9</v>
      </c>
      <c r="Y5079" s="67">
        <v>122.1</v>
      </c>
      <c r="Z5079" s="67">
        <v>122.2</v>
      </c>
      <c r="AA5079" s="67">
        <v>124.8</v>
      </c>
      <c r="AB5079" s="67">
        <v>127.1</v>
      </c>
      <c r="AC5079" s="67">
        <v>122.1</v>
      </c>
      <c r="AD5079" s="67">
        <v>120.9</v>
      </c>
      <c r="AE5079" s="67">
        <v>121</v>
      </c>
      <c r="AF5079" s="67">
        <v>121.3</v>
      </c>
    </row>
    <row r="5080" spans="1:32" x14ac:dyDescent="0.35">
      <c r="A5080" t="s">
        <v>663</v>
      </c>
      <c r="B5080" t="s">
        <v>668</v>
      </c>
      <c r="C5080" t="s">
        <v>669</v>
      </c>
      <c r="D5080" t="s">
        <v>817</v>
      </c>
      <c r="E5080" t="s">
        <v>818</v>
      </c>
      <c r="F5080" s="67">
        <v>61.5</v>
      </c>
      <c r="G5080" s="67">
        <v>60.6</v>
      </c>
      <c r="H5080" s="67">
        <v>59.6</v>
      </c>
      <c r="I5080" s="67">
        <v>59.3</v>
      </c>
      <c r="J5080" s="67">
        <v>67.5</v>
      </c>
      <c r="K5080" s="67">
        <v>69.599999999999994</v>
      </c>
      <c r="L5080" s="67">
        <v>66.7</v>
      </c>
      <c r="M5080" s="67">
        <v>66.599999999999994</v>
      </c>
      <c r="N5080" s="67">
        <v>66.5</v>
      </c>
      <c r="O5080" s="67">
        <v>64.099999999999994</v>
      </c>
      <c r="P5080" s="67">
        <v>64.400000000000006</v>
      </c>
      <c r="Q5080" s="67">
        <v>64.900000000000006</v>
      </c>
      <c r="R5080" s="67">
        <v>62</v>
      </c>
      <c r="S5080" s="67">
        <v>61.5</v>
      </c>
      <c r="T5080" s="67">
        <v>61.2</v>
      </c>
      <c r="U5080" s="67">
        <v>61.2</v>
      </c>
      <c r="V5080" s="67">
        <v>59.9</v>
      </c>
      <c r="W5080" s="67">
        <v>59.5</v>
      </c>
      <c r="X5080" s="67">
        <v>58.4</v>
      </c>
      <c r="Y5080" s="67">
        <v>57.9</v>
      </c>
      <c r="Z5080" s="67">
        <v>59.4</v>
      </c>
      <c r="AA5080" s="67">
        <v>59.5</v>
      </c>
      <c r="AB5080" s="67">
        <v>59.7</v>
      </c>
      <c r="AC5080" s="67">
        <v>60.7</v>
      </c>
      <c r="AD5080" s="67">
        <v>60.2</v>
      </c>
      <c r="AE5080" s="67">
        <v>61</v>
      </c>
      <c r="AF5080" s="67">
        <v>62</v>
      </c>
    </row>
    <row r="5081" spans="1:32" x14ac:dyDescent="0.35">
      <c r="A5081" t="s">
        <v>663</v>
      </c>
      <c r="B5081" t="s">
        <v>668</v>
      </c>
      <c r="C5081" t="s">
        <v>669</v>
      </c>
      <c r="D5081" t="s">
        <v>812</v>
      </c>
      <c r="E5081" t="s">
        <v>819</v>
      </c>
      <c r="F5081" s="67">
        <v>84.4</v>
      </c>
      <c r="G5081" s="67">
        <v>84.1</v>
      </c>
      <c r="H5081" s="67">
        <v>83</v>
      </c>
      <c r="I5081" s="67">
        <v>82.9</v>
      </c>
      <c r="J5081" s="67">
        <v>84.3</v>
      </c>
      <c r="K5081" s="67">
        <v>84.9</v>
      </c>
      <c r="L5081" s="67">
        <v>83.8</v>
      </c>
      <c r="M5081" s="67">
        <v>83.2</v>
      </c>
      <c r="N5081" s="67">
        <v>84</v>
      </c>
      <c r="O5081" s="67">
        <v>81.3</v>
      </c>
      <c r="P5081" s="67">
        <v>82.1</v>
      </c>
      <c r="Q5081" s="67">
        <v>80.2</v>
      </c>
      <c r="R5081" s="67">
        <v>80.900000000000006</v>
      </c>
      <c r="S5081" s="67">
        <v>81.099999999999994</v>
      </c>
      <c r="T5081" s="67">
        <v>81.400000000000006</v>
      </c>
      <c r="U5081" s="67">
        <v>81.2</v>
      </c>
      <c r="V5081" s="67">
        <v>81.5</v>
      </c>
      <c r="W5081" s="67">
        <v>80</v>
      </c>
      <c r="X5081" s="67">
        <v>78.599999999999994</v>
      </c>
      <c r="Y5081" s="67">
        <v>80.2</v>
      </c>
      <c r="Z5081" s="67">
        <v>80.5</v>
      </c>
      <c r="AA5081" s="67">
        <v>80.3</v>
      </c>
      <c r="AB5081" s="67">
        <v>79.900000000000006</v>
      </c>
      <c r="AC5081" s="67">
        <v>77</v>
      </c>
      <c r="AD5081" s="67">
        <v>79</v>
      </c>
      <c r="AE5081" s="67">
        <v>80</v>
      </c>
      <c r="AF5081" s="67">
        <v>82.6</v>
      </c>
    </row>
    <row r="5082" spans="1:32" x14ac:dyDescent="0.35">
      <c r="A5082" t="s">
        <v>663</v>
      </c>
      <c r="B5082" t="s">
        <v>668</v>
      </c>
      <c r="C5082" t="s">
        <v>669</v>
      </c>
      <c r="D5082" t="s">
        <v>814</v>
      </c>
      <c r="E5082" t="s">
        <v>820</v>
      </c>
      <c r="F5082" s="67">
        <v>121.1</v>
      </c>
      <c r="G5082" s="67">
        <v>117.7</v>
      </c>
      <c r="H5082" s="67">
        <v>115.6</v>
      </c>
      <c r="I5082" s="67">
        <v>111.7</v>
      </c>
      <c r="J5082" s="67">
        <v>114</v>
      </c>
      <c r="K5082" s="67">
        <v>117.2</v>
      </c>
      <c r="L5082" s="67">
        <v>118.2</v>
      </c>
      <c r="M5082" s="67">
        <v>121.2</v>
      </c>
      <c r="N5082" s="67">
        <v>121.1</v>
      </c>
      <c r="O5082" s="67">
        <v>115.9</v>
      </c>
      <c r="P5082" s="67">
        <v>116.4</v>
      </c>
      <c r="Q5082" s="67">
        <v>121.8</v>
      </c>
      <c r="R5082" s="67">
        <v>119.1</v>
      </c>
      <c r="S5082" s="67">
        <v>115.8</v>
      </c>
      <c r="T5082" s="67">
        <v>120.8</v>
      </c>
      <c r="U5082" s="67">
        <v>118.6</v>
      </c>
      <c r="V5082" s="67">
        <v>119.8</v>
      </c>
      <c r="W5082" s="67">
        <v>118.5</v>
      </c>
      <c r="X5082" s="67">
        <v>121.5</v>
      </c>
      <c r="Y5082" s="67">
        <v>116.5</v>
      </c>
      <c r="Z5082" s="67">
        <v>114.6</v>
      </c>
      <c r="AA5082" s="67">
        <v>115.7</v>
      </c>
      <c r="AB5082" s="67">
        <v>115.5</v>
      </c>
      <c r="AC5082" s="67">
        <v>110.9</v>
      </c>
      <c r="AD5082" s="67">
        <v>114.8</v>
      </c>
      <c r="AE5082" s="67">
        <v>118</v>
      </c>
      <c r="AF5082" s="67">
        <v>112.3</v>
      </c>
    </row>
    <row r="5083" spans="1:32" x14ac:dyDescent="0.35">
      <c r="A5083" t="s">
        <v>663</v>
      </c>
      <c r="B5083" t="s">
        <v>668</v>
      </c>
      <c r="C5083" t="s">
        <v>669</v>
      </c>
      <c r="E5083" s="62" t="s">
        <v>821</v>
      </c>
      <c r="F5083" s="67">
        <v>78.3</v>
      </c>
      <c r="G5083" s="67">
        <v>76.599999999999994</v>
      </c>
      <c r="H5083" s="67">
        <v>75.2</v>
      </c>
      <c r="I5083" s="67">
        <v>74.8</v>
      </c>
      <c r="J5083" s="67">
        <v>79.3</v>
      </c>
      <c r="K5083" s="67">
        <v>80.900000000000006</v>
      </c>
      <c r="L5083" s="67">
        <v>79.5</v>
      </c>
      <c r="M5083" s="67">
        <v>79.400000000000006</v>
      </c>
      <c r="N5083" s="67">
        <v>79.8</v>
      </c>
      <c r="O5083" s="67">
        <v>76.2</v>
      </c>
      <c r="P5083" s="67">
        <v>77.3</v>
      </c>
      <c r="Q5083" s="67">
        <v>76.8</v>
      </c>
      <c r="R5083" s="67">
        <v>75.8</v>
      </c>
      <c r="S5083" s="67">
        <v>75.900000000000006</v>
      </c>
      <c r="T5083" s="67">
        <v>76.5</v>
      </c>
      <c r="U5083" s="67">
        <v>76.400000000000006</v>
      </c>
      <c r="V5083" s="67">
        <v>76.099999999999994</v>
      </c>
      <c r="W5083" s="67">
        <v>75.099999999999994</v>
      </c>
      <c r="X5083" s="67">
        <v>73.8</v>
      </c>
      <c r="Y5083" s="67">
        <v>73.900000000000006</v>
      </c>
      <c r="Z5083" s="67">
        <v>74.3</v>
      </c>
      <c r="AA5083" s="67">
        <v>74.3</v>
      </c>
      <c r="AB5083" s="67">
        <v>74.099999999999994</v>
      </c>
      <c r="AC5083" s="67">
        <v>72.599999999999994</v>
      </c>
      <c r="AD5083" s="67">
        <v>73.3</v>
      </c>
      <c r="AE5083" s="67">
        <v>74</v>
      </c>
      <c r="AF5083" s="67">
        <v>75.400000000000006</v>
      </c>
    </row>
    <row r="5084" spans="1:32" x14ac:dyDescent="0.35">
      <c r="A5084" t="s">
        <v>663</v>
      </c>
      <c r="B5084" t="s">
        <v>668</v>
      </c>
      <c r="C5084" t="s">
        <v>669</v>
      </c>
      <c r="E5084" s="63" t="s">
        <v>822</v>
      </c>
      <c r="F5084" s="67">
        <v>2.1</v>
      </c>
      <c r="G5084" s="67">
        <v>11.1</v>
      </c>
      <c r="H5084" s="67">
        <v>6</v>
      </c>
      <c r="I5084" s="67">
        <v>13.5</v>
      </c>
      <c r="J5084" s="67">
        <v>24.3</v>
      </c>
      <c r="K5084" s="67">
        <v>23.9</v>
      </c>
      <c r="L5084" s="67">
        <v>20</v>
      </c>
      <c r="M5084" s="67">
        <v>23.3</v>
      </c>
      <c r="N5084" s="67">
        <v>22.6</v>
      </c>
      <c r="O5084" s="67">
        <v>19</v>
      </c>
      <c r="P5084" s="67">
        <v>23.5</v>
      </c>
      <c r="Q5084" s="67">
        <v>18.899999999999999</v>
      </c>
      <c r="R5084" s="67">
        <v>-0.3</v>
      </c>
      <c r="S5084" s="67">
        <v>8.8000000000000007</v>
      </c>
      <c r="T5084" s="67">
        <v>3.6</v>
      </c>
      <c r="U5084" s="67">
        <v>-18.100000000000001</v>
      </c>
      <c r="V5084" s="67">
        <v>-10.3</v>
      </c>
      <c r="W5084" s="67">
        <v>-20.9</v>
      </c>
      <c r="X5084" s="67">
        <v>-22.1</v>
      </c>
      <c r="Y5084" s="67">
        <v>-19.899999999999999</v>
      </c>
      <c r="Z5084" s="67">
        <v>-12.2</v>
      </c>
      <c r="AA5084" s="67">
        <v>-15.3</v>
      </c>
      <c r="AB5084" s="67">
        <v>-18.7</v>
      </c>
      <c r="AC5084" s="67">
        <v>-36.299999999999997</v>
      </c>
      <c r="AD5084" s="67">
        <v>-8.8000000000000007</v>
      </c>
      <c r="AE5084" s="67">
        <v>4</v>
      </c>
      <c r="AF5084" s="67">
        <v>4.8</v>
      </c>
    </row>
    <row r="5085" spans="1:32" x14ac:dyDescent="0.35">
      <c r="A5085" t="s">
        <v>663</v>
      </c>
      <c r="B5085" t="s">
        <v>668</v>
      </c>
      <c r="C5085" t="s">
        <v>669</v>
      </c>
      <c r="D5085" s="28" t="s">
        <v>823</v>
      </c>
      <c r="E5085" s="65" t="s">
        <v>824</v>
      </c>
      <c r="F5085" s="67">
        <v>98.1</v>
      </c>
      <c r="G5085" s="67">
        <v>96.9</v>
      </c>
      <c r="H5085" s="67">
        <v>95.3</v>
      </c>
      <c r="I5085" s="67">
        <v>93.8</v>
      </c>
      <c r="J5085" s="67">
        <v>94.1</v>
      </c>
      <c r="K5085" s="67">
        <v>95.5</v>
      </c>
      <c r="L5085" s="67">
        <v>95</v>
      </c>
      <c r="M5085" s="67">
        <v>93.7</v>
      </c>
      <c r="N5085" s="67">
        <v>94.4</v>
      </c>
      <c r="O5085" s="67">
        <v>91.3</v>
      </c>
      <c r="P5085" s="67">
        <v>88.9</v>
      </c>
      <c r="Q5085" s="67">
        <v>90.4</v>
      </c>
      <c r="R5085" s="67">
        <v>88.8</v>
      </c>
      <c r="S5085" s="67">
        <v>89.4</v>
      </c>
      <c r="T5085" s="67">
        <v>90.5</v>
      </c>
      <c r="U5085" s="67">
        <v>90.3</v>
      </c>
      <c r="V5085" s="67">
        <v>88.8</v>
      </c>
      <c r="W5085" s="67">
        <v>88.4</v>
      </c>
      <c r="X5085" s="67">
        <v>85.8</v>
      </c>
      <c r="Y5085" s="67">
        <v>85</v>
      </c>
      <c r="Z5085" s="67">
        <v>85.9</v>
      </c>
      <c r="AA5085" s="67">
        <v>86.2</v>
      </c>
      <c r="AB5085" s="67">
        <v>86.8</v>
      </c>
      <c r="AC5085" s="67">
        <v>88.3</v>
      </c>
      <c r="AD5085" s="67">
        <v>87.8</v>
      </c>
      <c r="AE5085" s="67">
        <v>87</v>
      </c>
      <c r="AF5085" s="67">
        <v>86</v>
      </c>
    </row>
    <row r="5086" spans="1:32" x14ac:dyDescent="0.35">
      <c r="A5086" t="s">
        <v>663</v>
      </c>
      <c r="B5086" t="s">
        <v>670</v>
      </c>
      <c r="C5086" t="s">
        <v>671</v>
      </c>
      <c r="D5086" t="s">
        <v>799</v>
      </c>
      <c r="E5086" t="s">
        <v>800</v>
      </c>
      <c r="F5086" s="67">
        <v>95</v>
      </c>
      <c r="G5086" s="67">
        <v>91.9</v>
      </c>
      <c r="H5086" s="67">
        <v>85.9</v>
      </c>
      <c r="I5086" s="67">
        <v>83.5</v>
      </c>
      <c r="J5086" s="67">
        <v>82.1</v>
      </c>
      <c r="K5086" s="67">
        <v>83.7</v>
      </c>
      <c r="L5086" s="67">
        <v>84.3</v>
      </c>
      <c r="M5086" s="67">
        <v>84.4</v>
      </c>
      <c r="N5086" s="67">
        <v>81.599999999999994</v>
      </c>
      <c r="O5086" s="67">
        <v>86.7</v>
      </c>
      <c r="P5086" s="67">
        <v>80</v>
      </c>
      <c r="Q5086" s="67">
        <v>79</v>
      </c>
      <c r="R5086" s="67">
        <v>77.3</v>
      </c>
      <c r="S5086" s="67">
        <v>79</v>
      </c>
      <c r="T5086" s="67">
        <v>79.3</v>
      </c>
      <c r="U5086" s="67">
        <v>77.400000000000006</v>
      </c>
      <c r="V5086" s="67">
        <v>76.3</v>
      </c>
      <c r="W5086" s="67">
        <v>71.599999999999994</v>
      </c>
      <c r="X5086" s="67">
        <v>74.099999999999994</v>
      </c>
      <c r="Y5086" s="67">
        <v>71.099999999999994</v>
      </c>
      <c r="Z5086" s="67">
        <v>73.599999999999994</v>
      </c>
      <c r="AA5086" s="67">
        <v>75.599999999999994</v>
      </c>
      <c r="AB5086" s="67">
        <v>76</v>
      </c>
      <c r="AC5086" s="67">
        <v>77.599999999999994</v>
      </c>
      <c r="AD5086" s="67">
        <v>81.3</v>
      </c>
      <c r="AE5086" s="67">
        <v>77</v>
      </c>
      <c r="AF5086" s="67">
        <v>75.900000000000006</v>
      </c>
    </row>
    <row r="5087" spans="1:32" x14ac:dyDescent="0.35">
      <c r="A5087" t="s">
        <v>663</v>
      </c>
      <c r="B5087" t="s">
        <v>670</v>
      </c>
      <c r="C5087" t="s">
        <v>671</v>
      </c>
      <c r="D5087" t="s">
        <v>801</v>
      </c>
      <c r="E5087" t="s">
        <v>802</v>
      </c>
      <c r="F5087" s="67">
        <v>113.2</v>
      </c>
      <c r="G5087" s="67">
        <v>102.1</v>
      </c>
      <c r="H5087" s="67">
        <v>90</v>
      </c>
      <c r="I5087" s="67">
        <v>79</v>
      </c>
      <c r="J5087" s="67">
        <v>75.5</v>
      </c>
      <c r="K5087" s="67">
        <v>76.8</v>
      </c>
      <c r="L5087" s="67">
        <v>77</v>
      </c>
      <c r="M5087" s="67">
        <v>79.400000000000006</v>
      </c>
      <c r="N5087" s="67">
        <v>79.3</v>
      </c>
      <c r="O5087" s="67">
        <v>78.900000000000006</v>
      </c>
      <c r="P5087" s="67">
        <v>77.099999999999994</v>
      </c>
      <c r="Q5087" s="67">
        <v>74.3</v>
      </c>
      <c r="R5087" s="67">
        <v>77.5</v>
      </c>
      <c r="S5087" s="67">
        <v>77</v>
      </c>
      <c r="T5087" s="67">
        <v>77.2</v>
      </c>
      <c r="U5087" s="67">
        <v>74.7</v>
      </c>
      <c r="V5087" s="67">
        <v>70.8</v>
      </c>
      <c r="W5087" s="67">
        <v>70.400000000000006</v>
      </c>
      <c r="X5087" s="67">
        <v>70.099999999999994</v>
      </c>
      <c r="Y5087" s="67">
        <v>67.900000000000006</v>
      </c>
      <c r="Z5087" s="67">
        <v>69.8</v>
      </c>
      <c r="AA5087" s="67">
        <v>70.900000000000006</v>
      </c>
      <c r="AB5087" s="67">
        <v>71.2</v>
      </c>
      <c r="AC5087" s="67">
        <v>73</v>
      </c>
      <c r="AD5087" s="67">
        <v>70.900000000000006</v>
      </c>
      <c r="AE5087" s="67">
        <v>70</v>
      </c>
      <c r="AF5087" s="67">
        <v>70</v>
      </c>
    </row>
    <row r="5088" spans="1:32" x14ac:dyDescent="0.35">
      <c r="A5088" t="s">
        <v>663</v>
      </c>
      <c r="B5088" t="s">
        <v>670</v>
      </c>
      <c r="C5088" t="s">
        <v>671</v>
      </c>
      <c r="D5088" t="s">
        <v>803</v>
      </c>
      <c r="E5088" t="s">
        <v>804</v>
      </c>
      <c r="F5088" s="67">
        <v>73.3</v>
      </c>
      <c r="G5088" s="67">
        <v>73.099999999999994</v>
      </c>
      <c r="H5088" s="67">
        <v>71.599999999999994</v>
      </c>
      <c r="I5088" s="67">
        <v>70.900000000000006</v>
      </c>
      <c r="J5088" s="67">
        <v>76.7</v>
      </c>
      <c r="K5088" s="67">
        <v>78.5</v>
      </c>
      <c r="L5088" s="67">
        <v>77.099999999999994</v>
      </c>
      <c r="M5088" s="67">
        <v>77.7</v>
      </c>
      <c r="N5088" s="67">
        <v>77.400000000000006</v>
      </c>
      <c r="O5088" s="67">
        <v>75.3</v>
      </c>
      <c r="P5088" s="67">
        <v>75.3</v>
      </c>
      <c r="Q5088" s="67">
        <v>76.2</v>
      </c>
      <c r="R5088" s="67">
        <v>75.400000000000006</v>
      </c>
      <c r="S5088" s="67">
        <v>75.8</v>
      </c>
      <c r="T5088" s="67">
        <v>77.400000000000006</v>
      </c>
      <c r="U5088" s="67">
        <v>77.599999999999994</v>
      </c>
      <c r="V5088" s="67">
        <v>77</v>
      </c>
      <c r="W5088" s="67">
        <v>75.7</v>
      </c>
      <c r="X5088" s="67">
        <v>74.099999999999994</v>
      </c>
      <c r="Y5088" s="67">
        <v>73.900000000000006</v>
      </c>
      <c r="Z5088" s="67">
        <v>74.099999999999994</v>
      </c>
      <c r="AA5088" s="67">
        <v>74.400000000000006</v>
      </c>
      <c r="AB5088" s="67">
        <v>74.3</v>
      </c>
      <c r="AC5088" s="67">
        <v>73.599999999999994</v>
      </c>
      <c r="AD5088" s="67">
        <v>73.5</v>
      </c>
      <c r="AE5088" s="67">
        <v>73</v>
      </c>
      <c r="AF5088" s="67">
        <v>74.7</v>
      </c>
    </row>
    <row r="5089" spans="1:32" x14ac:dyDescent="0.35">
      <c r="A5089" t="s">
        <v>663</v>
      </c>
      <c r="B5089" t="s">
        <v>670</v>
      </c>
      <c r="C5089" t="s">
        <v>671</v>
      </c>
      <c r="D5089" t="s">
        <v>805</v>
      </c>
      <c r="E5089" t="s">
        <v>806</v>
      </c>
      <c r="F5089" s="67">
        <v>101.1</v>
      </c>
      <c r="G5089" s="67">
        <v>98.2</v>
      </c>
      <c r="H5089" s="67">
        <v>99.9</v>
      </c>
      <c r="I5089" s="67">
        <v>99.8</v>
      </c>
      <c r="J5089" s="67">
        <v>97.6</v>
      </c>
      <c r="K5089" s="67">
        <v>99.8</v>
      </c>
      <c r="L5089" s="67">
        <v>97.1</v>
      </c>
      <c r="M5089" s="67">
        <v>94.8</v>
      </c>
      <c r="N5089" s="67">
        <v>95.8</v>
      </c>
      <c r="O5089" s="67">
        <v>87.7</v>
      </c>
      <c r="P5089" s="67">
        <v>90.7</v>
      </c>
      <c r="Q5089" s="67">
        <v>88.2</v>
      </c>
      <c r="R5089" s="67">
        <v>87.2</v>
      </c>
      <c r="S5089" s="67">
        <v>89.7</v>
      </c>
      <c r="T5089" s="67">
        <v>91.9</v>
      </c>
      <c r="U5089" s="67">
        <v>88.6</v>
      </c>
      <c r="V5089" s="67">
        <v>87.6</v>
      </c>
      <c r="W5089" s="67">
        <v>85.6</v>
      </c>
      <c r="X5089" s="67">
        <v>82.6</v>
      </c>
      <c r="Y5089" s="67">
        <v>84.5</v>
      </c>
      <c r="Z5089" s="67">
        <v>85.1</v>
      </c>
      <c r="AA5089" s="67">
        <v>82.3</v>
      </c>
      <c r="AB5089" s="67">
        <v>71.2</v>
      </c>
      <c r="AC5089" s="67">
        <v>67.599999999999994</v>
      </c>
      <c r="AD5089" s="67">
        <v>66.5</v>
      </c>
      <c r="AE5089" s="67">
        <v>67</v>
      </c>
      <c r="AF5089" s="67">
        <v>66.599999999999994</v>
      </c>
    </row>
    <row r="5090" spans="1:32" x14ac:dyDescent="0.35">
      <c r="A5090" t="s">
        <v>663</v>
      </c>
      <c r="B5090" t="s">
        <v>670</v>
      </c>
      <c r="C5090" t="s">
        <v>671</v>
      </c>
      <c r="E5090" s="62" t="s">
        <v>807</v>
      </c>
      <c r="F5090" s="67">
        <v>85</v>
      </c>
      <c r="G5090" s="67">
        <v>83</v>
      </c>
      <c r="H5090" s="67">
        <v>80</v>
      </c>
      <c r="I5090" s="67">
        <v>78.7</v>
      </c>
      <c r="J5090" s="67">
        <v>81</v>
      </c>
      <c r="K5090" s="67">
        <v>82.7</v>
      </c>
      <c r="L5090" s="67">
        <v>81.3</v>
      </c>
      <c r="M5090" s="67">
        <v>81.5</v>
      </c>
      <c r="N5090" s="67">
        <v>81.3</v>
      </c>
      <c r="O5090" s="67">
        <v>79.099999999999994</v>
      </c>
      <c r="P5090" s="67">
        <v>78.8</v>
      </c>
      <c r="Q5090" s="67">
        <v>78.7</v>
      </c>
      <c r="R5090" s="67">
        <v>77.599999999999994</v>
      </c>
      <c r="S5090" s="67">
        <v>78.5</v>
      </c>
      <c r="T5090" s="67">
        <v>79.8</v>
      </c>
      <c r="U5090" s="67">
        <v>78.900000000000006</v>
      </c>
      <c r="V5090" s="67">
        <v>78.099999999999994</v>
      </c>
      <c r="W5090" s="67">
        <v>76.400000000000006</v>
      </c>
      <c r="X5090" s="67">
        <v>75.2</v>
      </c>
      <c r="Y5090" s="67">
        <v>74.599999999999994</v>
      </c>
      <c r="Z5090" s="67">
        <v>75.3</v>
      </c>
      <c r="AA5090" s="67">
        <v>75.400000000000006</v>
      </c>
      <c r="AB5090" s="67">
        <v>73.8</v>
      </c>
      <c r="AC5090" s="67">
        <v>73.3</v>
      </c>
      <c r="AD5090" s="67">
        <v>73.2</v>
      </c>
      <c r="AE5090" s="67">
        <v>73</v>
      </c>
      <c r="AF5090" s="67">
        <v>73.099999999999994</v>
      </c>
    </row>
    <row r="5091" spans="1:32" x14ac:dyDescent="0.35">
      <c r="A5091" t="s">
        <v>663</v>
      </c>
      <c r="B5091" t="s">
        <v>670</v>
      </c>
      <c r="C5091" t="s">
        <v>671</v>
      </c>
      <c r="D5091" t="s">
        <v>805</v>
      </c>
      <c r="E5091" t="s">
        <v>808</v>
      </c>
      <c r="F5091" s="67">
        <v>74.900000000000006</v>
      </c>
      <c r="G5091" s="67">
        <v>72.099999999999994</v>
      </c>
      <c r="H5091" s="67">
        <v>70.599999999999994</v>
      </c>
      <c r="I5091" s="67">
        <v>70.2</v>
      </c>
      <c r="J5091" s="67">
        <v>69.7</v>
      </c>
      <c r="K5091" s="67">
        <v>71.099999999999994</v>
      </c>
      <c r="L5091" s="67">
        <v>73</v>
      </c>
      <c r="M5091" s="67">
        <v>74.3</v>
      </c>
      <c r="N5091" s="67">
        <v>68.400000000000006</v>
      </c>
      <c r="O5091" s="67">
        <v>72.3</v>
      </c>
      <c r="P5091" s="67">
        <v>79.7</v>
      </c>
      <c r="Q5091" s="67">
        <v>61.2</v>
      </c>
      <c r="R5091" s="67">
        <v>71.599999999999994</v>
      </c>
      <c r="S5091" s="67">
        <v>76.400000000000006</v>
      </c>
      <c r="T5091" s="67">
        <v>74.599999999999994</v>
      </c>
      <c r="U5091" s="67">
        <v>73.7</v>
      </c>
      <c r="V5091" s="67">
        <v>89.2</v>
      </c>
      <c r="W5091" s="67">
        <v>70</v>
      </c>
      <c r="X5091" s="67">
        <v>95.6</v>
      </c>
      <c r="Y5091" s="67">
        <v>91.4</v>
      </c>
      <c r="Z5091" s="67">
        <v>78.099999999999994</v>
      </c>
      <c r="AA5091" s="67">
        <v>65</v>
      </c>
      <c r="AB5091" s="67">
        <v>85.7</v>
      </c>
      <c r="AC5091" s="67">
        <v>96.9</v>
      </c>
      <c r="AD5091" s="67">
        <v>108.7</v>
      </c>
      <c r="AE5091" s="67">
        <v>110</v>
      </c>
      <c r="AF5091" s="67">
        <v>110.9</v>
      </c>
    </row>
    <row r="5092" spans="1:32" x14ac:dyDescent="0.35">
      <c r="A5092" t="s">
        <v>663</v>
      </c>
      <c r="B5092" t="s">
        <v>670</v>
      </c>
      <c r="C5092" t="s">
        <v>671</v>
      </c>
      <c r="E5092" s="62" t="s">
        <v>809</v>
      </c>
      <c r="F5092" s="67">
        <v>74.900000000000006</v>
      </c>
      <c r="G5092" s="67">
        <v>72.099999999999994</v>
      </c>
      <c r="H5092" s="67">
        <v>70.599999999999994</v>
      </c>
      <c r="I5092" s="67">
        <v>70.2</v>
      </c>
      <c r="J5092" s="67">
        <v>69.7</v>
      </c>
      <c r="K5092" s="67">
        <v>71.099999999999994</v>
      </c>
      <c r="L5092" s="67">
        <v>73</v>
      </c>
      <c r="M5092" s="67">
        <v>74.3</v>
      </c>
      <c r="N5092" s="67">
        <v>68.400000000000006</v>
      </c>
      <c r="O5092" s="67">
        <v>72.3</v>
      </c>
      <c r="P5092" s="67">
        <v>79.7</v>
      </c>
      <c r="Q5092" s="67">
        <v>61.2</v>
      </c>
      <c r="R5092" s="67">
        <v>71.599999999999994</v>
      </c>
      <c r="S5092" s="67">
        <v>76.400000000000006</v>
      </c>
      <c r="T5092" s="67">
        <v>74.599999999999994</v>
      </c>
      <c r="U5092" s="67">
        <v>73.7</v>
      </c>
      <c r="V5092" s="67">
        <v>89.2</v>
      </c>
      <c r="W5092" s="67">
        <v>70</v>
      </c>
      <c r="X5092" s="67">
        <v>95.6</v>
      </c>
      <c r="Y5092" s="67">
        <v>91.4</v>
      </c>
      <c r="Z5092" s="67">
        <v>78.099999999999994</v>
      </c>
      <c r="AA5092" s="67">
        <v>65</v>
      </c>
      <c r="AB5092" s="67">
        <v>85.7</v>
      </c>
      <c r="AC5092" s="67">
        <v>96.9</v>
      </c>
      <c r="AD5092" s="67">
        <v>108.7</v>
      </c>
      <c r="AE5092" s="67">
        <v>110</v>
      </c>
      <c r="AF5092" s="67">
        <v>110.9</v>
      </c>
    </row>
    <row r="5093" spans="1:32" x14ac:dyDescent="0.35">
      <c r="A5093" t="s">
        <v>663</v>
      </c>
      <c r="B5093" t="s">
        <v>670</v>
      </c>
      <c r="C5093" t="s">
        <v>671</v>
      </c>
      <c r="D5093" s="64" t="s">
        <v>810</v>
      </c>
      <c r="E5093" s="63" t="s">
        <v>811</v>
      </c>
      <c r="F5093" s="67">
        <v>85.4</v>
      </c>
      <c r="G5093" s="67">
        <v>83.5</v>
      </c>
      <c r="H5093" s="67">
        <v>80.5</v>
      </c>
      <c r="I5093" s="67">
        <v>79.099999999999994</v>
      </c>
      <c r="J5093" s="67">
        <v>81.5</v>
      </c>
      <c r="K5093" s="67">
        <v>83.1</v>
      </c>
      <c r="L5093" s="67">
        <v>81.599999999999994</v>
      </c>
      <c r="M5093" s="67">
        <v>81.900000000000006</v>
      </c>
      <c r="N5093" s="67">
        <v>82</v>
      </c>
      <c r="O5093" s="67">
        <v>79.5</v>
      </c>
      <c r="P5093" s="67">
        <v>78.7</v>
      </c>
      <c r="Q5093" s="67">
        <v>80</v>
      </c>
      <c r="R5093" s="67">
        <v>77.8</v>
      </c>
      <c r="S5093" s="67">
        <v>78.5</v>
      </c>
      <c r="T5093" s="67">
        <v>79.900000000000006</v>
      </c>
      <c r="U5093" s="67">
        <v>79</v>
      </c>
      <c r="V5093" s="67">
        <v>77.900000000000006</v>
      </c>
      <c r="W5093" s="67">
        <v>76.5</v>
      </c>
      <c r="X5093" s="67">
        <v>74.8</v>
      </c>
      <c r="Y5093" s="67">
        <v>74.3</v>
      </c>
      <c r="Z5093" s="67">
        <v>75.2</v>
      </c>
      <c r="AA5093" s="67">
        <v>75.599999999999994</v>
      </c>
      <c r="AB5093" s="67">
        <v>73.599999999999994</v>
      </c>
      <c r="AC5093" s="67">
        <v>73</v>
      </c>
      <c r="AD5093" s="67">
        <v>72.8</v>
      </c>
      <c r="AE5093" s="67">
        <v>72</v>
      </c>
      <c r="AF5093" s="67">
        <v>71.599999999999994</v>
      </c>
    </row>
    <row r="5094" spans="1:32" x14ac:dyDescent="0.35">
      <c r="A5094" t="s">
        <v>663</v>
      </c>
      <c r="B5094" t="s">
        <v>670</v>
      </c>
      <c r="C5094" t="s">
        <v>671</v>
      </c>
      <c r="D5094" t="s">
        <v>812</v>
      </c>
      <c r="E5094" t="s">
        <v>813</v>
      </c>
      <c r="F5094" s="67">
        <v>115.4</v>
      </c>
      <c r="G5094" s="67">
        <v>115.1</v>
      </c>
      <c r="H5094" s="67">
        <v>115.3</v>
      </c>
      <c r="I5094" s="67">
        <v>114.6</v>
      </c>
      <c r="J5094" s="67">
        <v>111.4</v>
      </c>
      <c r="K5094" s="67">
        <v>113.5</v>
      </c>
      <c r="L5094" s="67">
        <v>114.6</v>
      </c>
      <c r="M5094" s="67">
        <v>114.3</v>
      </c>
      <c r="N5094" s="67">
        <v>116.6</v>
      </c>
      <c r="O5094" s="67">
        <v>116.6</v>
      </c>
      <c r="P5094" s="67">
        <v>115.9</v>
      </c>
      <c r="Q5094" s="67">
        <v>115</v>
      </c>
      <c r="R5094" s="67">
        <v>114.5</v>
      </c>
      <c r="S5094" s="67">
        <v>113.8</v>
      </c>
      <c r="T5094" s="67">
        <v>115.3</v>
      </c>
      <c r="U5094" s="67">
        <v>117.4</v>
      </c>
      <c r="V5094" s="67">
        <v>115.8</v>
      </c>
      <c r="W5094" s="67">
        <v>118.5</v>
      </c>
      <c r="X5094" s="67">
        <v>118</v>
      </c>
      <c r="Y5094" s="67">
        <v>118.4</v>
      </c>
      <c r="Z5094" s="67">
        <v>118.5</v>
      </c>
      <c r="AA5094" s="67">
        <v>119.8</v>
      </c>
      <c r="AB5094" s="67">
        <v>118</v>
      </c>
      <c r="AC5094" s="67">
        <v>118.2</v>
      </c>
      <c r="AD5094" s="67">
        <v>119.2</v>
      </c>
      <c r="AE5094" s="67">
        <v>119</v>
      </c>
      <c r="AF5094" s="67">
        <v>118.6</v>
      </c>
    </row>
    <row r="5095" spans="1:32" x14ac:dyDescent="0.35">
      <c r="A5095" t="s">
        <v>663</v>
      </c>
      <c r="B5095" t="s">
        <v>670</v>
      </c>
      <c r="C5095" t="s">
        <v>671</v>
      </c>
      <c r="D5095" t="s">
        <v>814</v>
      </c>
      <c r="E5095" t="s">
        <v>815</v>
      </c>
      <c r="F5095" s="67">
        <v>125</v>
      </c>
      <c r="G5095" s="67">
        <v>121.7</v>
      </c>
      <c r="H5095" s="67">
        <v>119.1</v>
      </c>
      <c r="I5095" s="67">
        <v>115</v>
      </c>
      <c r="J5095" s="67">
        <v>116.4</v>
      </c>
      <c r="K5095" s="67">
        <v>121</v>
      </c>
      <c r="L5095" s="67">
        <v>123.1</v>
      </c>
      <c r="M5095" s="67">
        <v>127.9</v>
      </c>
      <c r="N5095" s="67">
        <v>127.4</v>
      </c>
      <c r="O5095" s="67">
        <v>123.6</v>
      </c>
      <c r="P5095" s="67">
        <v>120.2</v>
      </c>
      <c r="Q5095" s="67">
        <v>128.6</v>
      </c>
      <c r="R5095" s="67">
        <v>128.4</v>
      </c>
      <c r="S5095" s="67">
        <v>126.1</v>
      </c>
      <c r="T5095" s="67">
        <v>128.5</v>
      </c>
      <c r="U5095" s="67">
        <v>121.9</v>
      </c>
      <c r="V5095" s="67">
        <v>125.4</v>
      </c>
      <c r="W5095" s="67">
        <v>122</v>
      </c>
      <c r="X5095" s="67">
        <v>126.5</v>
      </c>
      <c r="Y5095" s="67">
        <v>120.4</v>
      </c>
      <c r="Z5095" s="67">
        <v>117.7</v>
      </c>
      <c r="AA5095" s="67">
        <v>118.4</v>
      </c>
      <c r="AB5095" s="67">
        <v>118.9</v>
      </c>
      <c r="AC5095" s="67">
        <v>111.9</v>
      </c>
      <c r="AD5095" s="67">
        <v>119.1</v>
      </c>
      <c r="AE5095" s="67">
        <v>118</v>
      </c>
      <c r="AF5095" s="67">
        <v>113.1</v>
      </c>
    </row>
    <row r="5096" spans="1:32" x14ac:dyDescent="0.35">
      <c r="A5096" t="s">
        <v>663</v>
      </c>
      <c r="B5096" t="s">
        <v>670</v>
      </c>
      <c r="C5096" t="s">
        <v>671</v>
      </c>
      <c r="E5096" s="62" t="s">
        <v>816</v>
      </c>
      <c r="F5096" s="67">
        <v>116.1</v>
      </c>
      <c r="G5096" s="67">
        <v>115.6</v>
      </c>
      <c r="H5096" s="67">
        <v>115.6</v>
      </c>
      <c r="I5096" s="67">
        <v>114.6</v>
      </c>
      <c r="J5096" s="67">
        <v>111.8</v>
      </c>
      <c r="K5096" s="67">
        <v>114.1</v>
      </c>
      <c r="L5096" s="67">
        <v>115.3</v>
      </c>
      <c r="M5096" s="67">
        <v>115.5</v>
      </c>
      <c r="N5096" s="67">
        <v>117.6</v>
      </c>
      <c r="O5096" s="67">
        <v>117</v>
      </c>
      <c r="P5096" s="67">
        <v>116.2</v>
      </c>
      <c r="Q5096" s="67">
        <v>116</v>
      </c>
      <c r="R5096" s="67">
        <v>115.3</v>
      </c>
      <c r="S5096" s="67">
        <v>114.5</v>
      </c>
      <c r="T5096" s="67">
        <v>116.3</v>
      </c>
      <c r="U5096" s="67">
        <v>117.8</v>
      </c>
      <c r="V5096" s="67">
        <v>116.5</v>
      </c>
      <c r="W5096" s="67">
        <v>118.8</v>
      </c>
      <c r="X5096" s="67">
        <v>118.7</v>
      </c>
      <c r="Y5096" s="67">
        <v>118.5</v>
      </c>
      <c r="Z5096" s="67">
        <v>118.5</v>
      </c>
      <c r="AA5096" s="67">
        <v>119.7</v>
      </c>
      <c r="AB5096" s="67">
        <v>118.1</v>
      </c>
      <c r="AC5096" s="67">
        <v>117.7</v>
      </c>
      <c r="AD5096" s="67">
        <v>119.2</v>
      </c>
      <c r="AE5096" s="67">
        <v>119</v>
      </c>
      <c r="AF5096" s="67">
        <v>118.2</v>
      </c>
    </row>
    <row r="5097" spans="1:32" x14ac:dyDescent="0.35">
      <c r="A5097" t="s">
        <v>663</v>
      </c>
      <c r="B5097" t="s">
        <v>670</v>
      </c>
      <c r="C5097" t="s">
        <v>671</v>
      </c>
      <c r="D5097" t="s">
        <v>817</v>
      </c>
      <c r="E5097" t="s">
        <v>818</v>
      </c>
      <c r="F5097" s="67">
        <v>66.400000000000006</v>
      </c>
      <c r="G5097" s="67">
        <v>65.900000000000006</v>
      </c>
      <c r="H5097" s="67">
        <v>64.599999999999994</v>
      </c>
      <c r="I5097" s="67">
        <v>62.8</v>
      </c>
      <c r="J5097" s="67">
        <v>71.400000000000006</v>
      </c>
      <c r="K5097" s="67">
        <v>74.099999999999994</v>
      </c>
      <c r="L5097" s="67">
        <v>71.599999999999994</v>
      </c>
      <c r="M5097" s="67">
        <v>72.099999999999994</v>
      </c>
      <c r="N5097" s="67">
        <v>72</v>
      </c>
      <c r="O5097" s="67">
        <v>69.599999999999994</v>
      </c>
      <c r="P5097" s="67">
        <v>69.8</v>
      </c>
      <c r="Q5097" s="67">
        <v>70.599999999999994</v>
      </c>
      <c r="R5097" s="67">
        <v>67.7</v>
      </c>
      <c r="S5097" s="67">
        <v>66.900000000000006</v>
      </c>
      <c r="T5097" s="67">
        <v>66.900000000000006</v>
      </c>
      <c r="U5097" s="67">
        <v>66.599999999999994</v>
      </c>
      <c r="V5097" s="67">
        <v>64.5</v>
      </c>
      <c r="W5097" s="67">
        <v>63.7</v>
      </c>
      <c r="X5097" s="67">
        <v>61.9</v>
      </c>
      <c r="Y5097" s="67">
        <v>60.9</v>
      </c>
      <c r="Z5097" s="67">
        <v>61.9</v>
      </c>
      <c r="AA5097" s="67">
        <v>62.7</v>
      </c>
      <c r="AB5097" s="67">
        <v>62.7</v>
      </c>
      <c r="AC5097" s="67">
        <v>63.3</v>
      </c>
      <c r="AD5097" s="67">
        <v>61.9</v>
      </c>
      <c r="AE5097" s="67">
        <v>62</v>
      </c>
      <c r="AF5097" s="67">
        <v>62.3</v>
      </c>
    </row>
    <row r="5098" spans="1:32" x14ac:dyDescent="0.35">
      <c r="A5098" t="s">
        <v>663</v>
      </c>
      <c r="B5098" t="s">
        <v>670</v>
      </c>
      <c r="C5098" t="s">
        <v>671</v>
      </c>
      <c r="D5098" t="s">
        <v>812</v>
      </c>
      <c r="E5098" t="s">
        <v>819</v>
      </c>
      <c r="F5098" s="67">
        <v>89.1</v>
      </c>
      <c r="G5098" s="67">
        <v>88.7</v>
      </c>
      <c r="H5098" s="67">
        <v>86.9</v>
      </c>
      <c r="I5098" s="67">
        <v>86.1</v>
      </c>
      <c r="J5098" s="67">
        <v>87.9</v>
      </c>
      <c r="K5098" s="67">
        <v>88.9</v>
      </c>
      <c r="L5098" s="67">
        <v>87.8</v>
      </c>
      <c r="M5098" s="67">
        <v>87.9</v>
      </c>
      <c r="N5098" s="67">
        <v>88.8</v>
      </c>
      <c r="O5098" s="67">
        <v>86.5</v>
      </c>
      <c r="P5098" s="67">
        <v>87.5</v>
      </c>
      <c r="Q5098" s="67">
        <v>85.6</v>
      </c>
      <c r="R5098" s="67">
        <v>86.9</v>
      </c>
      <c r="S5098" s="67">
        <v>87.4</v>
      </c>
      <c r="T5098" s="67">
        <v>88.4</v>
      </c>
      <c r="U5098" s="67">
        <v>88.1</v>
      </c>
      <c r="V5098" s="67">
        <v>88.1</v>
      </c>
      <c r="W5098" s="67">
        <v>86.5</v>
      </c>
      <c r="X5098" s="67">
        <v>84.8</v>
      </c>
      <c r="Y5098" s="67">
        <v>86.4</v>
      </c>
      <c r="Z5098" s="67">
        <v>86.4</v>
      </c>
      <c r="AA5098" s="67">
        <v>86.7</v>
      </c>
      <c r="AB5098" s="67">
        <v>86.2</v>
      </c>
      <c r="AC5098" s="67">
        <v>82.9</v>
      </c>
      <c r="AD5098" s="67">
        <v>84.2</v>
      </c>
      <c r="AE5098" s="67">
        <v>84</v>
      </c>
      <c r="AF5098" s="67">
        <v>87.4</v>
      </c>
    </row>
    <row r="5099" spans="1:32" x14ac:dyDescent="0.35">
      <c r="A5099" t="s">
        <v>663</v>
      </c>
      <c r="B5099" t="s">
        <v>670</v>
      </c>
      <c r="C5099" t="s">
        <v>671</v>
      </c>
      <c r="D5099" t="s">
        <v>814</v>
      </c>
      <c r="E5099" t="s">
        <v>820</v>
      </c>
      <c r="F5099" s="67">
        <v>121.3</v>
      </c>
      <c r="G5099" s="67">
        <v>118</v>
      </c>
      <c r="H5099" s="67">
        <v>116.3</v>
      </c>
      <c r="I5099" s="67">
        <v>112.8</v>
      </c>
      <c r="J5099" s="67">
        <v>114.1</v>
      </c>
      <c r="K5099" s="67">
        <v>117.2</v>
      </c>
      <c r="L5099" s="67">
        <v>118.2</v>
      </c>
      <c r="M5099" s="67">
        <v>121.4</v>
      </c>
      <c r="N5099" s="67">
        <v>121.1</v>
      </c>
      <c r="O5099" s="67">
        <v>116.7</v>
      </c>
      <c r="P5099" s="67">
        <v>116.6</v>
      </c>
      <c r="Q5099" s="67">
        <v>121.9</v>
      </c>
      <c r="R5099" s="67">
        <v>119.7</v>
      </c>
      <c r="S5099" s="67">
        <v>116.6</v>
      </c>
      <c r="T5099" s="67">
        <v>120.9</v>
      </c>
      <c r="U5099" s="67">
        <v>118.8</v>
      </c>
      <c r="V5099" s="67">
        <v>119.8</v>
      </c>
      <c r="W5099" s="67">
        <v>118.1</v>
      </c>
      <c r="X5099" s="67">
        <v>121.1</v>
      </c>
      <c r="Y5099" s="67">
        <v>116</v>
      </c>
      <c r="Z5099" s="67">
        <v>114.3</v>
      </c>
      <c r="AA5099" s="67">
        <v>115.3</v>
      </c>
      <c r="AB5099" s="67">
        <v>115.2</v>
      </c>
      <c r="AC5099" s="67">
        <v>110.6</v>
      </c>
      <c r="AD5099" s="67">
        <v>114.5</v>
      </c>
      <c r="AE5099" s="67">
        <v>118</v>
      </c>
      <c r="AF5099" s="67">
        <v>112.6</v>
      </c>
    </row>
    <row r="5100" spans="1:32" x14ac:dyDescent="0.35">
      <c r="A5100" t="s">
        <v>663</v>
      </c>
      <c r="B5100" t="s">
        <v>670</v>
      </c>
      <c r="C5100" t="s">
        <v>671</v>
      </c>
      <c r="E5100" s="62" t="s">
        <v>821</v>
      </c>
      <c r="F5100" s="67">
        <v>82.8</v>
      </c>
      <c r="G5100" s="67">
        <v>81.3</v>
      </c>
      <c r="H5100" s="67">
        <v>79.400000000000006</v>
      </c>
      <c r="I5100" s="67">
        <v>78</v>
      </c>
      <c r="J5100" s="67">
        <v>82.8</v>
      </c>
      <c r="K5100" s="67">
        <v>84.9</v>
      </c>
      <c r="L5100" s="67">
        <v>83.5</v>
      </c>
      <c r="M5100" s="67">
        <v>84.1</v>
      </c>
      <c r="N5100" s="67">
        <v>84.6</v>
      </c>
      <c r="O5100" s="67">
        <v>81.3</v>
      </c>
      <c r="P5100" s="67">
        <v>82.4</v>
      </c>
      <c r="Q5100" s="67">
        <v>82</v>
      </c>
      <c r="R5100" s="67">
        <v>81.3</v>
      </c>
      <c r="S5100" s="67">
        <v>81.5</v>
      </c>
      <c r="T5100" s="67">
        <v>82.5</v>
      </c>
      <c r="U5100" s="67">
        <v>82.3</v>
      </c>
      <c r="V5100" s="67">
        <v>81.5</v>
      </c>
      <c r="W5100" s="67">
        <v>80.2</v>
      </c>
      <c r="X5100" s="67">
        <v>78.400000000000006</v>
      </c>
      <c r="Y5100" s="67">
        <v>78.400000000000006</v>
      </c>
      <c r="Z5100" s="67">
        <v>78.5</v>
      </c>
      <c r="AA5100" s="67">
        <v>79</v>
      </c>
      <c r="AB5100" s="67">
        <v>78.599999999999994</v>
      </c>
      <c r="AC5100" s="67">
        <v>76.8</v>
      </c>
      <c r="AD5100" s="67">
        <v>76.7</v>
      </c>
      <c r="AE5100" s="67">
        <v>77</v>
      </c>
      <c r="AF5100" s="67">
        <v>78</v>
      </c>
    </row>
    <row r="5101" spans="1:32" x14ac:dyDescent="0.35">
      <c r="A5101" t="s">
        <v>663</v>
      </c>
      <c r="B5101" t="s">
        <v>670</v>
      </c>
      <c r="C5101" t="s">
        <v>671</v>
      </c>
      <c r="E5101" s="63" t="s">
        <v>822</v>
      </c>
      <c r="F5101" s="67">
        <v>26.6</v>
      </c>
      <c r="G5101" s="67">
        <v>32.6</v>
      </c>
      <c r="H5101" s="67">
        <v>28.5</v>
      </c>
      <c r="I5101" s="67">
        <v>34.1</v>
      </c>
      <c r="J5101" s="67">
        <v>45.7</v>
      </c>
      <c r="K5101" s="67">
        <v>46.2</v>
      </c>
      <c r="L5101" s="67">
        <v>41</v>
      </c>
      <c r="M5101" s="67">
        <v>43.7</v>
      </c>
      <c r="N5101" s="67">
        <v>43.6</v>
      </c>
      <c r="O5101" s="67">
        <v>39.4</v>
      </c>
      <c r="P5101" s="67">
        <v>42.8</v>
      </c>
      <c r="Q5101" s="67">
        <v>38.6</v>
      </c>
      <c r="R5101" s="67">
        <v>22.9</v>
      </c>
      <c r="S5101" s="67">
        <v>29.9</v>
      </c>
      <c r="T5101" s="67">
        <v>25.7</v>
      </c>
      <c r="U5101" s="67">
        <v>7.7</v>
      </c>
      <c r="V5101" s="67">
        <v>12.2</v>
      </c>
      <c r="W5101" s="67">
        <v>1.5</v>
      </c>
      <c r="X5101" s="67">
        <v>-1.6</v>
      </c>
      <c r="Y5101" s="67">
        <v>0.2</v>
      </c>
      <c r="Z5101" s="67">
        <v>6.2</v>
      </c>
      <c r="AA5101" s="67">
        <v>6.5</v>
      </c>
      <c r="AB5101" s="67">
        <v>9.6999999999999993</v>
      </c>
      <c r="AC5101" s="67">
        <v>-13.5</v>
      </c>
      <c r="AD5101" s="67">
        <v>3.4</v>
      </c>
      <c r="AE5101" s="67">
        <v>15</v>
      </c>
      <c r="AF5101" s="67">
        <v>16.2</v>
      </c>
    </row>
    <row r="5102" spans="1:32" x14ac:dyDescent="0.35">
      <c r="A5102" t="s">
        <v>663</v>
      </c>
      <c r="B5102" t="s">
        <v>670</v>
      </c>
      <c r="C5102" t="s">
        <v>671</v>
      </c>
      <c r="D5102" s="28" t="s">
        <v>823</v>
      </c>
      <c r="E5102" s="65" t="s">
        <v>824</v>
      </c>
      <c r="F5102" s="67">
        <v>94.4</v>
      </c>
      <c r="G5102" s="67">
        <v>92.6</v>
      </c>
      <c r="H5102" s="67">
        <v>89.7</v>
      </c>
      <c r="I5102" s="67">
        <v>88.2</v>
      </c>
      <c r="J5102" s="67">
        <v>88.6</v>
      </c>
      <c r="K5102" s="67">
        <v>90.4</v>
      </c>
      <c r="L5102" s="67">
        <v>89.7</v>
      </c>
      <c r="M5102" s="67">
        <v>90</v>
      </c>
      <c r="N5102" s="67">
        <v>90.5</v>
      </c>
      <c r="O5102" s="67">
        <v>88.5</v>
      </c>
      <c r="P5102" s="67">
        <v>87.1</v>
      </c>
      <c r="Q5102" s="67">
        <v>89.1</v>
      </c>
      <c r="R5102" s="67">
        <v>87.3</v>
      </c>
      <c r="S5102" s="67">
        <v>88</v>
      </c>
      <c r="T5102" s="67">
        <v>89.9</v>
      </c>
      <c r="U5102" s="67">
        <v>89.8</v>
      </c>
      <c r="V5102" s="67">
        <v>88.1</v>
      </c>
      <c r="W5102" s="67">
        <v>87.6</v>
      </c>
      <c r="X5102" s="67">
        <v>86</v>
      </c>
      <c r="Y5102" s="67">
        <v>85.3</v>
      </c>
      <c r="Z5102" s="67">
        <v>86.1</v>
      </c>
      <c r="AA5102" s="67">
        <v>86.5</v>
      </c>
      <c r="AB5102" s="67">
        <v>83.8</v>
      </c>
      <c r="AC5102" s="67">
        <v>84.7</v>
      </c>
      <c r="AD5102" s="67">
        <v>84.4</v>
      </c>
      <c r="AE5102" s="67">
        <v>83</v>
      </c>
      <c r="AF5102" s="67">
        <v>81.900000000000006</v>
      </c>
    </row>
    <row r="5103" spans="1:32" x14ac:dyDescent="0.35">
      <c r="A5103" t="s">
        <v>663</v>
      </c>
      <c r="B5103" t="s">
        <v>702</v>
      </c>
      <c r="C5103" t="s">
        <v>703</v>
      </c>
      <c r="D5103" t="s">
        <v>799</v>
      </c>
      <c r="E5103" t="s">
        <v>800</v>
      </c>
      <c r="F5103" s="67">
        <v>100.8</v>
      </c>
      <c r="G5103" s="67">
        <v>102.5</v>
      </c>
      <c r="H5103" s="67">
        <v>95.7</v>
      </c>
      <c r="I5103" s="67">
        <v>92.9</v>
      </c>
      <c r="J5103" s="67">
        <v>92.3</v>
      </c>
      <c r="K5103" s="67">
        <v>89.5</v>
      </c>
      <c r="L5103" s="67">
        <v>86.5</v>
      </c>
      <c r="M5103" s="67">
        <v>85.4</v>
      </c>
      <c r="N5103" s="67">
        <v>81.5</v>
      </c>
      <c r="O5103" s="67">
        <v>86.4</v>
      </c>
      <c r="P5103" s="67">
        <v>80.8</v>
      </c>
      <c r="Q5103" s="67">
        <v>76.2</v>
      </c>
      <c r="R5103" s="67">
        <v>78.599999999999994</v>
      </c>
      <c r="S5103" s="67">
        <v>75.900000000000006</v>
      </c>
      <c r="T5103" s="67">
        <v>78.5</v>
      </c>
      <c r="U5103" s="67">
        <v>78.3</v>
      </c>
      <c r="V5103" s="67">
        <v>75.400000000000006</v>
      </c>
      <c r="W5103" s="67">
        <v>72.900000000000006</v>
      </c>
      <c r="X5103" s="67">
        <v>74.400000000000006</v>
      </c>
      <c r="Y5103" s="67">
        <v>70.3</v>
      </c>
      <c r="Z5103" s="67">
        <v>71.599999999999994</v>
      </c>
      <c r="AA5103" s="67">
        <v>70.3</v>
      </c>
      <c r="AB5103" s="67">
        <v>70</v>
      </c>
      <c r="AC5103" s="67">
        <v>70.599999999999994</v>
      </c>
      <c r="AD5103" s="67">
        <v>68.5</v>
      </c>
      <c r="AE5103" s="67">
        <v>68</v>
      </c>
      <c r="AF5103" s="67">
        <v>66.400000000000006</v>
      </c>
    </row>
    <row r="5104" spans="1:32" x14ac:dyDescent="0.35">
      <c r="A5104" t="s">
        <v>663</v>
      </c>
      <c r="B5104" t="s">
        <v>702</v>
      </c>
      <c r="C5104" t="s">
        <v>703</v>
      </c>
      <c r="D5104" t="s">
        <v>801</v>
      </c>
      <c r="E5104" t="s">
        <v>802</v>
      </c>
      <c r="F5104" s="67">
        <v>70.2</v>
      </c>
      <c r="G5104" s="67">
        <v>63.5</v>
      </c>
      <c r="H5104" s="67">
        <v>67.599999999999994</v>
      </c>
      <c r="I5104" s="67">
        <v>66.2</v>
      </c>
      <c r="J5104" s="67">
        <v>64.3</v>
      </c>
      <c r="K5104" s="67">
        <v>64.900000000000006</v>
      </c>
      <c r="L5104" s="67">
        <v>64.599999999999994</v>
      </c>
      <c r="M5104" s="67">
        <v>64.7</v>
      </c>
      <c r="N5104" s="67">
        <v>64.5</v>
      </c>
      <c r="O5104" s="67">
        <v>63.6</v>
      </c>
      <c r="P5104" s="67">
        <v>61.7</v>
      </c>
      <c r="Q5104" s="67">
        <v>59.4</v>
      </c>
      <c r="R5104" s="67">
        <v>58.1</v>
      </c>
      <c r="S5104" s="67">
        <v>57.5</v>
      </c>
      <c r="T5104" s="67">
        <v>57.5</v>
      </c>
      <c r="U5104" s="67">
        <v>55.5</v>
      </c>
      <c r="V5104" s="67">
        <v>55.5</v>
      </c>
      <c r="W5104" s="67">
        <v>56.9</v>
      </c>
      <c r="X5104" s="67">
        <v>56.2</v>
      </c>
      <c r="Y5104" s="67">
        <v>54.4</v>
      </c>
      <c r="Z5104" s="67">
        <v>55.4</v>
      </c>
      <c r="AA5104" s="67">
        <v>55.4</v>
      </c>
      <c r="AB5104" s="67">
        <v>56.4</v>
      </c>
      <c r="AC5104" s="67">
        <v>58.7</v>
      </c>
      <c r="AD5104" s="67">
        <v>58.1</v>
      </c>
      <c r="AE5104" s="67">
        <v>59</v>
      </c>
      <c r="AF5104" s="67">
        <v>59.8</v>
      </c>
    </row>
    <row r="5105" spans="1:32" x14ac:dyDescent="0.35">
      <c r="A5105" t="s">
        <v>663</v>
      </c>
      <c r="B5105" t="s">
        <v>702</v>
      </c>
      <c r="C5105" t="s">
        <v>703</v>
      </c>
      <c r="D5105" t="s">
        <v>803</v>
      </c>
      <c r="E5105" t="s">
        <v>804</v>
      </c>
      <c r="F5105" s="67">
        <v>99.3</v>
      </c>
      <c r="G5105" s="67">
        <v>98.3</v>
      </c>
      <c r="H5105" s="67">
        <v>97.4</v>
      </c>
      <c r="I5105" s="67">
        <v>96.4</v>
      </c>
      <c r="J5105" s="67">
        <v>96.2</v>
      </c>
      <c r="K5105" s="67">
        <v>96.7</v>
      </c>
      <c r="L5105" s="67">
        <v>97</v>
      </c>
      <c r="M5105" s="67">
        <v>98.2</v>
      </c>
      <c r="N5105" s="67">
        <v>96.7</v>
      </c>
      <c r="O5105" s="67">
        <v>92.9</v>
      </c>
      <c r="P5105" s="67">
        <v>89.7</v>
      </c>
      <c r="Q5105" s="67">
        <v>90.1</v>
      </c>
      <c r="R5105" s="67">
        <v>90.8</v>
      </c>
      <c r="S5105" s="67">
        <v>92.4</v>
      </c>
      <c r="T5105" s="67">
        <v>93.9</v>
      </c>
      <c r="U5105" s="67">
        <v>94.6</v>
      </c>
      <c r="V5105" s="67">
        <v>94.4</v>
      </c>
      <c r="W5105" s="67">
        <v>94.4</v>
      </c>
      <c r="X5105" s="67">
        <v>94.7</v>
      </c>
      <c r="Y5105" s="67">
        <v>95.7</v>
      </c>
      <c r="Z5105" s="67">
        <v>94.1</v>
      </c>
      <c r="AA5105" s="67">
        <v>93.6</v>
      </c>
      <c r="AB5105" s="67">
        <v>93</v>
      </c>
      <c r="AC5105" s="67">
        <v>92.3</v>
      </c>
      <c r="AD5105" s="67">
        <v>90.4</v>
      </c>
      <c r="AE5105" s="67">
        <v>91</v>
      </c>
      <c r="AF5105" s="67">
        <v>91.7</v>
      </c>
    </row>
    <row r="5106" spans="1:32" x14ac:dyDescent="0.35">
      <c r="A5106" t="s">
        <v>663</v>
      </c>
      <c r="B5106" t="s">
        <v>702</v>
      </c>
      <c r="C5106" t="s">
        <v>703</v>
      </c>
      <c r="D5106" t="s">
        <v>805</v>
      </c>
      <c r="E5106" t="s">
        <v>806</v>
      </c>
      <c r="F5106" s="67">
        <v>73.099999999999994</v>
      </c>
      <c r="G5106" s="67">
        <v>68.8</v>
      </c>
      <c r="H5106" s="67">
        <v>70.3</v>
      </c>
      <c r="I5106" s="67">
        <v>75.5</v>
      </c>
      <c r="J5106" s="67">
        <v>75.099999999999994</v>
      </c>
      <c r="K5106" s="67">
        <v>75.8</v>
      </c>
      <c r="L5106" s="67">
        <v>77.5</v>
      </c>
      <c r="M5106" s="67">
        <v>76.5</v>
      </c>
      <c r="N5106" s="67">
        <v>75.400000000000006</v>
      </c>
      <c r="O5106" s="67">
        <v>75.400000000000006</v>
      </c>
      <c r="P5106" s="67">
        <v>76.5</v>
      </c>
      <c r="Q5106" s="67">
        <v>74.7</v>
      </c>
      <c r="R5106" s="67">
        <v>71.900000000000006</v>
      </c>
      <c r="S5106" s="67">
        <v>74.7</v>
      </c>
      <c r="T5106" s="67">
        <v>75.5</v>
      </c>
      <c r="U5106" s="67">
        <v>72</v>
      </c>
      <c r="V5106" s="67">
        <v>71.099999999999994</v>
      </c>
      <c r="W5106" s="67">
        <v>69.099999999999994</v>
      </c>
      <c r="X5106" s="67">
        <v>67.099999999999994</v>
      </c>
      <c r="Y5106" s="67">
        <v>67.7</v>
      </c>
      <c r="Z5106" s="67">
        <v>71</v>
      </c>
      <c r="AA5106" s="67">
        <v>77.2</v>
      </c>
      <c r="AB5106" s="67">
        <v>75.8</v>
      </c>
      <c r="AC5106" s="67">
        <v>79.599999999999994</v>
      </c>
      <c r="AD5106" s="67">
        <v>78.8</v>
      </c>
      <c r="AE5106" s="67">
        <v>85</v>
      </c>
      <c r="AF5106" s="67">
        <v>86.2</v>
      </c>
    </row>
    <row r="5107" spans="1:32" x14ac:dyDescent="0.35">
      <c r="A5107" t="s">
        <v>663</v>
      </c>
      <c r="B5107" t="s">
        <v>702</v>
      </c>
      <c r="C5107" t="s">
        <v>703</v>
      </c>
      <c r="E5107" s="62" t="s">
        <v>807</v>
      </c>
      <c r="F5107" s="67">
        <v>91.9</v>
      </c>
      <c r="G5107" s="67">
        <v>90.1</v>
      </c>
      <c r="H5107" s="67">
        <v>89.9</v>
      </c>
      <c r="I5107" s="67">
        <v>89.6</v>
      </c>
      <c r="J5107" s="67">
        <v>89.5</v>
      </c>
      <c r="K5107" s="67">
        <v>89.6</v>
      </c>
      <c r="L5107" s="67">
        <v>89.9</v>
      </c>
      <c r="M5107" s="67">
        <v>90.3</v>
      </c>
      <c r="N5107" s="67">
        <v>88.7</v>
      </c>
      <c r="O5107" s="67">
        <v>86.9</v>
      </c>
      <c r="P5107" s="67">
        <v>84.2</v>
      </c>
      <c r="Q5107" s="67">
        <v>83.4</v>
      </c>
      <c r="R5107" s="67">
        <v>83.9</v>
      </c>
      <c r="S5107" s="67">
        <v>85</v>
      </c>
      <c r="T5107" s="67">
        <v>86.6</v>
      </c>
      <c r="U5107" s="67">
        <v>86.3</v>
      </c>
      <c r="V5107" s="67">
        <v>85.6</v>
      </c>
      <c r="W5107" s="67">
        <v>85</v>
      </c>
      <c r="X5107" s="67">
        <v>84.6</v>
      </c>
      <c r="Y5107" s="67">
        <v>85</v>
      </c>
      <c r="Z5107" s="67">
        <v>84.8</v>
      </c>
      <c r="AA5107" s="67">
        <v>85.2</v>
      </c>
      <c r="AB5107" s="67">
        <v>84.7</v>
      </c>
      <c r="AC5107" s="67">
        <v>85.2</v>
      </c>
      <c r="AD5107" s="67">
        <v>83.5</v>
      </c>
      <c r="AE5107" s="67">
        <v>85</v>
      </c>
      <c r="AF5107" s="67">
        <v>85.1</v>
      </c>
    </row>
    <row r="5108" spans="1:32" x14ac:dyDescent="0.35">
      <c r="A5108" t="s">
        <v>663</v>
      </c>
      <c r="B5108" t="s">
        <v>702</v>
      </c>
      <c r="C5108" t="s">
        <v>703</v>
      </c>
      <c r="D5108" t="s">
        <v>805</v>
      </c>
      <c r="E5108" t="s">
        <v>808</v>
      </c>
      <c r="F5108" s="67">
        <v>79.5</v>
      </c>
      <c r="G5108" s="67">
        <v>80.3</v>
      </c>
      <c r="H5108" s="67">
        <v>78.599999999999994</v>
      </c>
      <c r="I5108" s="67">
        <v>78.099999999999994</v>
      </c>
      <c r="J5108" s="67">
        <v>78.3</v>
      </c>
      <c r="K5108" s="67">
        <v>76</v>
      </c>
      <c r="L5108" s="67">
        <v>74.900000000000006</v>
      </c>
      <c r="M5108" s="67">
        <v>75.2</v>
      </c>
      <c r="N5108" s="67">
        <v>68.3</v>
      </c>
      <c r="O5108" s="67">
        <v>72</v>
      </c>
      <c r="P5108" s="67">
        <v>80.5</v>
      </c>
      <c r="Q5108" s="67">
        <v>59.1</v>
      </c>
      <c r="R5108" s="67">
        <v>72.8</v>
      </c>
      <c r="S5108" s="67">
        <v>73.400000000000006</v>
      </c>
      <c r="T5108" s="67">
        <v>73.8</v>
      </c>
      <c r="U5108" s="67">
        <v>74.5</v>
      </c>
      <c r="V5108" s="67">
        <v>88.2</v>
      </c>
      <c r="W5108" s="67">
        <v>71.099999999999994</v>
      </c>
      <c r="X5108" s="67">
        <v>95.9</v>
      </c>
      <c r="Y5108" s="67">
        <v>90.3</v>
      </c>
      <c r="Z5108" s="67">
        <v>76</v>
      </c>
      <c r="AA5108" s="67">
        <v>60.4</v>
      </c>
      <c r="AB5108" s="67">
        <v>78.8</v>
      </c>
      <c r="AC5108" s="67">
        <v>88.1</v>
      </c>
      <c r="AD5108" s="67">
        <v>91.4</v>
      </c>
      <c r="AE5108" s="67">
        <v>97</v>
      </c>
      <c r="AF5108" s="67">
        <v>97</v>
      </c>
    </row>
    <row r="5109" spans="1:32" x14ac:dyDescent="0.35">
      <c r="A5109" t="s">
        <v>663</v>
      </c>
      <c r="B5109" t="s">
        <v>702</v>
      </c>
      <c r="C5109" t="s">
        <v>703</v>
      </c>
      <c r="E5109" s="62" t="s">
        <v>809</v>
      </c>
      <c r="F5109" s="67">
        <v>79.5</v>
      </c>
      <c r="G5109" s="67">
        <v>80.3</v>
      </c>
      <c r="H5109" s="67">
        <v>78.599999999999994</v>
      </c>
      <c r="I5109" s="67">
        <v>78.099999999999994</v>
      </c>
      <c r="J5109" s="67">
        <v>78.3</v>
      </c>
      <c r="K5109" s="67">
        <v>76</v>
      </c>
      <c r="L5109" s="67">
        <v>74.900000000000006</v>
      </c>
      <c r="M5109" s="67">
        <v>75.2</v>
      </c>
      <c r="N5109" s="67">
        <v>68.3</v>
      </c>
      <c r="O5109" s="67">
        <v>72</v>
      </c>
      <c r="P5109" s="67">
        <v>80.5</v>
      </c>
      <c r="Q5109" s="67">
        <v>59.1</v>
      </c>
      <c r="R5109" s="67">
        <v>72.8</v>
      </c>
      <c r="S5109" s="67">
        <v>73.400000000000006</v>
      </c>
      <c r="T5109" s="67">
        <v>73.8</v>
      </c>
      <c r="U5109" s="67">
        <v>74.5</v>
      </c>
      <c r="V5109" s="67">
        <v>88.2</v>
      </c>
      <c r="W5109" s="67">
        <v>71.099999999999994</v>
      </c>
      <c r="X5109" s="67">
        <v>95.9</v>
      </c>
      <c r="Y5109" s="67">
        <v>90.3</v>
      </c>
      <c r="Z5109" s="67">
        <v>76</v>
      </c>
      <c r="AA5109" s="67">
        <v>60.4</v>
      </c>
      <c r="AB5109" s="67">
        <v>78.8</v>
      </c>
      <c r="AC5109" s="67">
        <v>88.1</v>
      </c>
      <c r="AD5109" s="67">
        <v>91.4</v>
      </c>
      <c r="AE5109" s="67">
        <v>97</v>
      </c>
      <c r="AF5109" s="67">
        <v>97</v>
      </c>
    </row>
    <row r="5110" spans="1:32" x14ac:dyDescent="0.35">
      <c r="A5110" t="s">
        <v>663</v>
      </c>
      <c r="B5110" t="s">
        <v>702</v>
      </c>
      <c r="C5110" t="s">
        <v>703</v>
      </c>
      <c r="D5110" s="64" t="s">
        <v>810</v>
      </c>
      <c r="E5110" s="63" t="s">
        <v>811</v>
      </c>
      <c r="F5110" s="67">
        <v>92.5</v>
      </c>
      <c r="G5110" s="67">
        <v>90.6</v>
      </c>
      <c r="H5110" s="67">
        <v>90.4</v>
      </c>
      <c r="I5110" s="67">
        <v>90.2</v>
      </c>
      <c r="J5110" s="67">
        <v>90</v>
      </c>
      <c r="K5110" s="67">
        <v>90.2</v>
      </c>
      <c r="L5110" s="67">
        <v>90.5</v>
      </c>
      <c r="M5110" s="67">
        <v>91.1</v>
      </c>
      <c r="N5110" s="67">
        <v>89.8</v>
      </c>
      <c r="O5110" s="67">
        <v>87.7</v>
      </c>
      <c r="P5110" s="67">
        <v>84.5</v>
      </c>
      <c r="Q5110" s="67">
        <v>85.2</v>
      </c>
      <c r="R5110" s="67">
        <v>84.3</v>
      </c>
      <c r="S5110" s="67">
        <v>85.2</v>
      </c>
      <c r="T5110" s="67">
        <v>86.8</v>
      </c>
      <c r="U5110" s="67">
        <v>86.6</v>
      </c>
      <c r="V5110" s="67">
        <v>85.6</v>
      </c>
      <c r="W5110" s="67">
        <v>85.3</v>
      </c>
      <c r="X5110" s="67">
        <v>84.4</v>
      </c>
      <c r="Y5110" s="67">
        <v>84.9</v>
      </c>
      <c r="Z5110" s="67">
        <v>84.9</v>
      </c>
      <c r="AA5110" s="67">
        <v>85.7</v>
      </c>
      <c r="AB5110" s="67">
        <v>84.8</v>
      </c>
      <c r="AC5110" s="67">
        <v>85.2</v>
      </c>
      <c r="AD5110" s="67">
        <v>83.4</v>
      </c>
      <c r="AE5110" s="67">
        <v>84</v>
      </c>
      <c r="AF5110" s="67">
        <v>84.6</v>
      </c>
    </row>
    <row r="5111" spans="1:32" x14ac:dyDescent="0.35">
      <c r="A5111" t="s">
        <v>663</v>
      </c>
      <c r="B5111" t="s">
        <v>702</v>
      </c>
      <c r="C5111" t="s">
        <v>703</v>
      </c>
      <c r="D5111" t="s">
        <v>812</v>
      </c>
      <c r="E5111" t="s">
        <v>813</v>
      </c>
      <c r="F5111" s="67">
        <v>98</v>
      </c>
      <c r="G5111" s="67">
        <v>97.3</v>
      </c>
      <c r="H5111" s="67">
        <v>96.5</v>
      </c>
      <c r="I5111" s="67">
        <v>105.9</v>
      </c>
      <c r="J5111" s="67">
        <v>101.7</v>
      </c>
      <c r="K5111" s="67">
        <v>101.5</v>
      </c>
      <c r="L5111" s="67">
        <v>102.7</v>
      </c>
      <c r="M5111" s="67">
        <v>100.6</v>
      </c>
      <c r="N5111" s="67">
        <v>102</v>
      </c>
      <c r="O5111" s="67">
        <v>102</v>
      </c>
      <c r="P5111" s="67">
        <v>104.2</v>
      </c>
      <c r="Q5111" s="67">
        <v>104.4</v>
      </c>
      <c r="R5111" s="67">
        <v>103.3</v>
      </c>
      <c r="S5111" s="67">
        <v>106.2</v>
      </c>
      <c r="T5111" s="67">
        <v>107.6</v>
      </c>
      <c r="U5111" s="67">
        <v>106.5</v>
      </c>
      <c r="V5111" s="67">
        <v>108.3</v>
      </c>
      <c r="W5111" s="67">
        <v>109.6</v>
      </c>
      <c r="X5111" s="67">
        <v>110.4</v>
      </c>
      <c r="Y5111" s="67">
        <v>108.8</v>
      </c>
      <c r="Z5111" s="67">
        <v>110.9</v>
      </c>
      <c r="AA5111" s="67">
        <v>110.1</v>
      </c>
      <c r="AB5111" s="67">
        <v>112.6</v>
      </c>
      <c r="AC5111" s="67">
        <v>110.6</v>
      </c>
      <c r="AD5111" s="67">
        <v>108.5</v>
      </c>
      <c r="AE5111" s="67">
        <v>113</v>
      </c>
      <c r="AF5111" s="67">
        <v>114.8</v>
      </c>
    </row>
    <row r="5112" spans="1:32" x14ac:dyDescent="0.35">
      <c r="A5112" t="s">
        <v>663</v>
      </c>
      <c r="B5112" t="s">
        <v>702</v>
      </c>
      <c r="C5112" t="s">
        <v>703</v>
      </c>
      <c r="D5112" t="s">
        <v>814</v>
      </c>
      <c r="E5112" t="s">
        <v>815</v>
      </c>
      <c r="F5112" s="67">
        <v>130.6</v>
      </c>
      <c r="G5112" s="67">
        <v>127.9</v>
      </c>
      <c r="H5112" s="67">
        <v>124.1</v>
      </c>
      <c r="I5112" s="67">
        <v>119.6</v>
      </c>
      <c r="J5112" s="67">
        <v>120.8</v>
      </c>
      <c r="K5112" s="67">
        <v>125.5</v>
      </c>
      <c r="L5112" s="67">
        <v>129.1</v>
      </c>
      <c r="M5112" s="67">
        <v>136.1</v>
      </c>
      <c r="N5112" s="67">
        <v>136.69999999999999</v>
      </c>
      <c r="O5112" s="67">
        <v>133.19999999999999</v>
      </c>
      <c r="P5112" s="67">
        <v>130.19999999999999</v>
      </c>
      <c r="Q5112" s="67">
        <v>141.19999999999999</v>
      </c>
      <c r="R5112" s="67">
        <v>140.6</v>
      </c>
      <c r="S5112" s="67">
        <v>137</v>
      </c>
      <c r="T5112" s="67">
        <v>139</v>
      </c>
      <c r="U5112" s="67">
        <v>131.30000000000001</v>
      </c>
      <c r="V5112" s="67">
        <v>135.69999999999999</v>
      </c>
      <c r="W5112" s="67">
        <v>131.9</v>
      </c>
      <c r="X5112" s="67">
        <v>137.6</v>
      </c>
      <c r="Y5112" s="67">
        <v>130.6</v>
      </c>
      <c r="Z5112" s="67">
        <v>122.5</v>
      </c>
      <c r="AA5112" s="67">
        <v>122.4</v>
      </c>
      <c r="AB5112" s="67">
        <v>123</v>
      </c>
      <c r="AC5112" s="67">
        <v>115.2</v>
      </c>
      <c r="AD5112" s="67">
        <v>122.6</v>
      </c>
      <c r="AE5112" s="67">
        <v>122</v>
      </c>
      <c r="AF5112" s="67">
        <v>115.9</v>
      </c>
    </row>
    <row r="5113" spans="1:32" x14ac:dyDescent="0.35">
      <c r="A5113" t="s">
        <v>663</v>
      </c>
      <c r="B5113" t="s">
        <v>702</v>
      </c>
      <c r="C5113" t="s">
        <v>703</v>
      </c>
      <c r="E5113" s="62" t="s">
        <v>816</v>
      </c>
      <c r="F5113" s="67">
        <v>100.3</v>
      </c>
      <c r="G5113" s="67">
        <v>99.3</v>
      </c>
      <c r="H5113" s="67">
        <v>98.4</v>
      </c>
      <c r="I5113" s="67">
        <v>106.7</v>
      </c>
      <c r="J5113" s="67">
        <v>103.3</v>
      </c>
      <c r="K5113" s="67">
        <v>103.5</v>
      </c>
      <c r="L5113" s="67">
        <v>105</v>
      </c>
      <c r="M5113" s="67">
        <v>103.7</v>
      </c>
      <c r="N5113" s="67">
        <v>105.1</v>
      </c>
      <c r="O5113" s="67">
        <v>103.8</v>
      </c>
      <c r="P5113" s="67">
        <v>106.5</v>
      </c>
      <c r="Q5113" s="67">
        <v>107.3</v>
      </c>
      <c r="R5113" s="67">
        <v>105.6</v>
      </c>
      <c r="S5113" s="67">
        <v>107.8</v>
      </c>
      <c r="T5113" s="67">
        <v>109.9</v>
      </c>
      <c r="U5113" s="67">
        <v>108.6</v>
      </c>
      <c r="V5113" s="67">
        <v>110.3</v>
      </c>
      <c r="W5113" s="67">
        <v>111.4</v>
      </c>
      <c r="X5113" s="67">
        <v>112.5</v>
      </c>
      <c r="Y5113" s="67">
        <v>110.4</v>
      </c>
      <c r="Z5113" s="67">
        <v>111.7</v>
      </c>
      <c r="AA5113" s="67">
        <v>111.1</v>
      </c>
      <c r="AB5113" s="67">
        <v>113.4</v>
      </c>
      <c r="AC5113" s="67">
        <v>110.9</v>
      </c>
      <c r="AD5113" s="67">
        <v>109.4</v>
      </c>
      <c r="AE5113" s="67">
        <v>114</v>
      </c>
      <c r="AF5113" s="67">
        <v>114.9</v>
      </c>
    </row>
    <row r="5114" spans="1:32" x14ac:dyDescent="0.35">
      <c r="A5114" t="s">
        <v>663</v>
      </c>
      <c r="B5114" t="s">
        <v>702</v>
      </c>
      <c r="C5114" t="s">
        <v>703</v>
      </c>
      <c r="D5114" t="s">
        <v>817</v>
      </c>
      <c r="E5114" t="s">
        <v>818</v>
      </c>
      <c r="F5114" s="67">
        <v>92.4</v>
      </c>
      <c r="G5114" s="67">
        <v>90.4</v>
      </c>
      <c r="H5114" s="67">
        <v>89.1</v>
      </c>
      <c r="I5114" s="67">
        <v>87.1</v>
      </c>
      <c r="J5114" s="67">
        <v>86.5</v>
      </c>
      <c r="K5114" s="67">
        <v>86.5</v>
      </c>
      <c r="L5114" s="67">
        <v>86.4</v>
      </c>
      <c r="M5114" s="67">
        <v>87.5</v>
      </c>
      <c r="N5114" s="67">
        <v>88.8</v>
      </c>
      <c r="O5114" s="67">
        <v>85.6</v>
      </c>
      <c r="P5114" s="67">
        <v>80.5</v>
      </c>
      <c r="Q5114" s="67">
        <v>80.5</v>
      </c>
      <c r="R5114" s="67">
        <v>81.3</v>
      </c>
      <c r="S5114" s="67">
        <v>82.6</v>
      </c>
      <c r="T5114" s="67">
        <v>83.2</v>
      </c>
      <c r="U5114" s="67">
        <v>83.1</v>
      </c>
      <c r="V5114" s="67">
        <v>82.4</v>
      </c>
      <c r="W5114" s="67">
        <v>82.4</v>
      </c>
      <c r="X5114" s="67">
        <v>82.3</v>
      </c>
      <c r="Y5114" s="67">
        <v>84.6</v>
      </c>
      <c r="Z5114" s="67">
        <v>80.8</v>
      </c>
      <c r="AA5114" s="67">
        <v>78.8</v>
      </c>
      <c r="AB5114" s="67">
        <v>78.5</v>
      </c>
      <c r="AC5114" s="67">
        <v>78.2</v>
      </c>
      <c r="AD5114" s="67">
        <v>75.900000000000006</v>
      </c>
      <c r="AE5114" s="67">
        <v>77</v>
      </c>
      <c r="AF5114" s="67">
        <v>77.3</v>
      </c>
    </row>
    <row r="5115" spans="1:32" x14ac:dyDescent="0.35">
      <c r="A5115" t="s">
        <v>663</v>
      </c>
      <c r="B5115" t="s">
        <v>702</v>
      </c>
      <c r="C5115" t="s">
        <v>703</v>
      </c>
      <c r="D5115" t="s">
        <v>812</v>
      </c>
      <c r="E5115" t="s">
        <v>819</v>
      </c>
      <c r="F5115" s="67">
        <v>104.5</v>
      </c>
      <c r="G5115" s="67">
        <v>103.9</v>
      </c>
      <c r="H5115" s="67">
        <v>103.3</v>
      </c>
      <c r="I5115" s="67">
        <v>102.4</v>
      </c>
      <c r="J5115" s="67">
        <v>102</v>
      </c>
      <c r="K5115" s="67">
        <v>102.3</v>
      </c>
      <c r="L5115" s="67">
        <v>102.7</v>
      </c>
      <c r="M5115" s="67">
        <v>102.3</v>
      </c>
      <c r="N5115" s="67">
        <v>102.1</v>
      </c>
      <c r="O5115" s="67">
        <v>101.1</v>
      </c>
      <c r="P5115" s="67">
        <v>100.2</v>
      </c>
      <c r="Q5115" s="67">
        <v>101.2</v>
      </c>
      <c r="R5115" s="67">
        <v>101.5</v>
      </c>
      <c r="S5115" s="67">
        <v>100.9</v>
      </c>
      <c r="T5115" s="67">
        <v>101.3</v>
      </c>
      <c r="U5115" s="67">
        <v>101.2</v>
      </c>
      <c r="V5115" s="67">
        <v>101.7</v>
      </c>
      <c r="W5115" s="67">
        <v>99</v>
      </c>
      <c r="X5115" s="67">
        <v>99.4</v>
      </c>
      <c r="Y5115" s="67">
        <v>98.4</v>
      </c>
      <c r="Z5115" s="67">
        <v>99.8</v>
      </c>
      <c r="AA5115" s="67">
        <v>101</v>
      </c>
      <c r="AB5115" s="67">
        <v>99.8</v>
      </c>
      <c r="AC5115" s="67">
        <v>99.1</v>
      </c>
      <c r="AD5115" s="67">
        <v>97.8</v>
      </c>
      <c r="AE5115" s="67">
        <v>98</v>
      </c>
      <c r="AF5115" s="67">
        <v>101.2</v>
      </c>
    </row>
    <row r="5116" spans="1:32" x14ac:dyDescent="0.35">
      <c r="A5116" t="s">
        <v>663</v>
      </c>
      <c r="B5116" t="s">
        <v>702</v>
      </c>
      <c r="C5116" t="s">
        <v>703</v>
      </c>
      <c r="D5116" t="s">
        <v>814</v>
      </c>
      <c r="E5116" t="s">
        <v>820</v>
      </c>
      <c r="F5116" s="67">
        <v>124.2</v>
      </c>
      <c r="G5116" s="67">
        <v>121</v>
      </c>
      <c r="H5116" s="67">
        <v>118.4</v>
      </c>
      <c r="I5116" s="67">
        <v>114.1</v>
      </c>
      <c r="J5116" s="67">
        <v>116.3</v>
      </c>
      <c r="K5116" s="67">
        <v>119.2</v>
      </c>
      <c r="L5116" s="67">
        <v>121.2</v>
      </c>
      <c r="M5116" s="67">
        <v>125.8</v>
      </c>
      <c r="N5116" s="67">
        <v>126.4</v>
      </c>
      <c r="O5116" s="67">
        <v>120.6</v>
      </c>
      <c r="P5116" s="67">
        <v>122.2</v>
      </c>
      <c r="Q5116" s="67">
        <v>129</v>
      </c>
      <c r="R5116" s="67">
        <v>125.2</v>
      </c>
      <c r="S5116" s="67">
        <v>120.4</v>
      </c>
      <c r="T5116" s="67">
        <v>125.8</v>
      </c>
      <c r="U5116" s="67">
        <v>123.9</v>
      </c>
      <c r="V5116" s="67">
        <v>124.9</v>
      </c>
      <c r="W5116" s="67">
        <v>123.5</v>
      </c>
      <c r="X5116" s="67">
        <v>127.2</v>
      </c>
      <c r="Y5116" s="67">
        <v>121.2</v>
      </c>
      <c r="Z5116" s="67">
        <v>115.6</v>
      </c>
      <c r="AA5116" s="67">
        <v>116.2</v>
      </c>
      <c r="AB5116" s="67">
        <v>116</v>
      </c>
      <c r="AC5116" s="67">
        <v>111.1</v>
      </c>
      <c r="AD5116" s="67">
        <v>115</v>
      </c>
      <c r="AE5116" s="67">
        <v>119</v>
      </c>
      <c r="AF5116" s="67">
        <v>112.6</v>
      </c>
    </row>
    <row r="5117" spans="1:32" x14ac:dyDescent="0.35">
      <c r="A5117" t="s">
        <v>663</v>
      </c>
      <c r="B5117" t="s">
        <v>702</v>
      </c>
      <c r="C5117" t="s">
        <v>703</v>
      </c>
      <c r="E5117" s="62" t="s">
        <v>821</v>
      </c>
      <c r="F5117" s="67">
        <v>101.3</v>
      </c>
      <c r="G5117" s="67">
        <v>99.5</v>
      </c>
      <c r="H5117" s="67">
        <v>98.3</v>
      </c>
      <c r="I5117" s="67">
        <v>96.8</v>
      </c>
      <c r="J5117" s="67">
        <v>96.6</v>
      </c>
      <c r="K5117" s="67">
        <v>97.1</v>
      </c>
      <c r="L5117" s="67">
        <v>97.6</v>
      </c>
      <c r="M5117" s="67">
        <v>98.2</v>
      </c>
      <c r="N5117" s="67">
        <v>98.7</v>
      </c>
      <c r="O5117" s="67">
        <v>95.9</v>
      </c>
      <c r="P5117" s="67">
        <v>93.8</v>
      </c>
      <c r="Q5117" s="67">
        <v>94.8</v>
      </c>
      <c r="R5117" s="67">
        <v>94.9</v>
      </c>
      <c r="S5117" s="67">
        <v>95.3</v>
      </c>
      <c r="T5117" s="67">
        <v>96.2</v>
      </c>
      <c r="U5117" s="67">
        <v>96.1</v>
      </c>
      <c r="V5117" s="67">
        <v>96.1</v>
      </c>
      <c r="W5117" s="67">
        <v>94.5</v>
      </c>
      <c r="X5117" s="67">
        <v>94.7</v>
      </c>
      <c r="Y5117" s="67">
        <v>94.5</v>
      </c>
      <c r="Z5117" s="67">
        <v>93.2</v>
      </c>
      <c r="AA5117" s="67">
        <v>93.1</v>
      </c>
      <c r="AB5117" s="67">
        <v>92.3</v>
      </c>
      <c r="AC5117" s="67">
        <v>91.4</v>
      </c>
      <c r="AD5117" s="67">
        <v>89.7</v>
      </c>
      <c r="AE5117" s="67">
        <v>90</v>
      </c>
      <c r="AF5117" s="67">
        <v>91.6</v>
      </c>
    </row>
    <row r="5118" spans="1:32" x14ac:dyDescent="0.35">
      <c r="A5118" t="s">
        <v>663</v>
      </c>
      <c r="B5118" t="s">
        <v>702</v>
      </c>
      <c r="C5118" t="s">
        <v>703</v>
      </c>
      <c r="E5118" s="63" t="s">
        <v>822</v>
      </c>
      <c r="F5118" s="67">
        <v>103</v>
      </c>
      <c r="G5118" s="67">
        <v>99.8</v>
      </c>
      <c r="H5118" s="67">
        <v>98.3</v>
      </c>
      <c r="I5118" s="67">
        <v>84.9</v>
      </c>
      <c r="J5118" s="67">
        <v>88</v>
      </c>
      <c r="K5118" s="67">
        <v>88.7</v>
      </c>
      <c r="L5118" s="67">
        <v>87.6</v>
      </c>
      <c r="M5118" s="67">
        <v>91.2</v>
      </c>
      <c r="N5118" s="67">
        <v>90.7</v>
      </c>
      <c r="O5118" s="67">
        <v>86.6</v>
      </c>
      <c r="P5118" s="67">
        <v>79</v>
      </c>
      <c r="Q5118" s="67">
        <v>78.7</v>
      </c>
      <c r="R5118" s="67">
        <v>76.599999999999994</v>
      </c>
      <c r="S5118" s="67">
        <v>75.599999999999994</v>
      </c>
      <c r="T5118" s="67">
        <v>73.099999999999994</v>
      </c>
      <c r="U5118" s="67">
        <v>69.8</v>
      </c>
      <c r="V5118" s="67">
        <v>68</v>
      </c>
      <c r="W5118" s="67">
        <v>60</v>
      </c>
      <c r="X5118" s="67">
        <v>59.4</v>
      </c>
      <c r="Y5118" s="67">
        <v>63.7</v>
      </c>
      <c r="Z5118" s="67">
        <v>59.8</v>
      </c>
      <c r="AA5118" s="67">
        <v>61.2</v>
      </c>
      <c r="AB5118" s="67">
        <v>55.5</v>
      </c>
      <c r="AC5118" s="67">
        <v>48.3</v>
      </c>
      <c r="AD5118" s="67">
        <v>55.5</v>
      </c>
      <c r="AE5118" s="67">
        <v>56</v>
      </c>
      <c r="AF5118" s="67">
        <v>55.8</v>
      </c>
    </row>
    <row r="5119" spans="1:32" x14ac:dyDescent="0.35">
      <c r="A5119" t="s">
        <v>663</v>
      </c>
      <c r="B5119" t="s">
        <v>702</v>
      </c>
      <c r="C5119" t="s">
        <v>703</v>
      </c>
      <c r="D5119" s="28" t="s">
        <v>823</v>
      </c>
      <c r="E5119" s="65" t="s">
        <v>824</v>
      </c>
      <c r="F5119" s="67">
        <v>90.9</v>
      </c>
      <c r="G5119" s="67">
        <v>89</v>
      </c>
      <c r="H5119" s="67">
        <v>89</v>
      </c>
      <c r="I5119" s="67">
        <v>91.3</v>
      </c>
      <c r="J5119" s="67">
        <v>90.4</v>
      </c>
      <c r="K5119" s="67">
        <v>90.5</v>
      </c>
      <c r="L5119" s="67">
        <v>91</v>
      </c>
      <c r="M5119" s="67">
        <v>91.1</v>
      </c>
      <c r="N5119" s="67">
        <v>89.6</v>
      </c>
      <c r="O5119" s="67">
        <v>88</v>
      </c>
      <c r="P5119" s="67">
        <v>85.7</v>
      </c>
      <c r="Q5119" s="67">
        <v>86.7</v>
      </c>
      <c r="R5119" s="67">
        <v>85.6</v>
      </c>
      <c r="S5119" s="67">
        <v>87.1</v>
      </c>
      <c r="T5119" s="67">
        <v>89.3</v>
      </c>
      <c r="U5119" s="67">
        <v>89.1</v>
      </c>
      <c r="V5119" s="67">
        <v>88.3</v>
      </c>
      <c r="W5119" s="67">
        <v>89</v>
      </c>
      <c r="X5119" s="67">
        <v>88</v>
      </c>
      <c r="Y5119" s="67">
        <v>88.1</v>
      </c>
      <c r="Z5119" s="67">
        <v>88.9</v>
      </c>
      <c r="AA5119" s="67">
        <v>89.5</v>
      </c>
      <c r="AB5119" s="67">
        <v>89.5</v>
      </c>
      <c r="AC5119" s="67">
        <v>90.2</v>
      </c>
      <c r="AD5119" s="67">
        <v>88.1</v>
      </c>
      <c r="AE5119" s="67">
        <v>90</v>
      </c>
      <c r="AF5119" s="67">
        <v>90</v>
      </c>
    </row>
    <row r="5120" spans="1:32" x14ac:dyDescent="0.35">
      <c r="A5120" t="s">
        <v>663</v>
      </c>
      <c r="B5120" t="s">
        <v>704</v>
      </c>
      <c r="C5120" t="s">
        <v>705</v>
      </c>
      <c r="D5120" t="s">
        <v>799</v>
      </c>
      <c r="E5120" t="s">
        <v>800</v>
      </c>
      <c r="F5120" s="67">
        <v>82.6</v>
      </c>
      <c r="G5120" s="67">
        <v>82.4</v>
      </c>
      <c r="H5120" s="67">
        <v>77.400000000000006</v>
      </c>
      <c r="I5120" s="67">
        <v>79.7</v>
      </c>
      <c r="J5120" s="67">
        <v>79.599999999999994</v>
      </c>
      <c r="K5120" s="67">
        <v>81.8</v>
      </c>
      <c r="L5120" s="67">
        <v>79.099999999999994</v>
      </c>
      <c r="M5120" s="67">
        <v>79.599999999999994</v>
      </c>
      <c r="N5120" s="67">
        <v>76.7</v>
      </c>
      <c r="O5120" s="67">
        <v>80.599999999999994</v>
      </c>
      <c r="P5120" s="67">
        <v>76</v>
      </c>
      <c r="Q5120" s="67">
        <v>73.900000000000006</v>
      </c>
      <c r="R5120" s="67">
        <v>72</v>
      </c>
      <c r="S5120" s="67">
        <v>69.5</v>
      </c>
      <c r="T5120" s="67">
        <v>70.8</v>
      </c>
      <c r="U5120" s="67">
        <v>70.8</v>
      </c>
      <c r="V5120" s="67">
        <v>65.5</v>
      </c>
      <c r="W5120" s="67">
        <v>63</v>
      </c>
      <c r="X5120" s="67">
        <v>62.3</v>
      </c>
      <c r="Y5120" s="67">
        <v>59.5</v>
      </c>
      <c r="Z5120" s="67">
        <v>60.6</v>
      </c>
      <c r="AA5120" s="67">
        <v>62.1</v>
      </c>
      <c r="AB5120" s="67">
        <v>58.5</v>
      </c>
      <c r="AC5120" s="67">
        <v>59</v>
      </c>
      <c r="AD5120" s="67">
        <v>60.4</v>
      </c>
      <c r="AE5120" s="67">
        <v>58</v>
      </c>
      <c r="AF5120" s="67">
        <v>57.3</v>
      </c>
    </row>
    <row r="5121" spans="1:32" x14ac:dyDescent="0.35">
      <c r="A5121" t="s">
        <v>663</v>
      </c>
      <c r="B5121" t="s">
        <v>704</v>
      </c>
      <c r="C5121" t="s">
        <v>705</v>
      </c>
      <c r="D5121" t="s">
        <v>801</v>
      </c>
      <c r="E5121" t="s">
        <v>802</v>
      </c>
      <c r="F5121" s="67">
        <v>71.900000000000006</v>
      </c>
      <c r="G5121" s="67">
        <v>65.7</v>
      </c>
      <c r="H5121" s="67">
        <v>69.8</v>
      </c>
      <c r="I5121" s="67">
        <v>68.5</v>
      </c>
      <c r="J5121" s="67">
        <v>66.3</v>
      </c>
      <c r="K5121" s="67">
        <v>67</v>
      </c>
      <c r="L5121" s="67">
        <v>66.7</v>
      </c>
      <c r="M5121" s="67">
        <v>67.099999999999994</v>
      </c>
      <c r="N5121" s="67">
        <v>66.8</v>
      </c>
      <c r="O5121" s="67">
        <v>65.400000000000006</v>
      </c>
      <c r="P5121" s="67">
        <v>63.4</v>
      </c>
      <c r="Q5121" s="67">
        <v>61</v>
      </c>
      <c r="R5121" s="67">
        <v>59.6</v>
      </c>
      <c r="S5121" s="67">
        <v>58.8</v>
      </c>
      <c r="T5121" s="67">
        <v>58.8</v>
      </c>
      <c r="U5121" s="67">
        <v>56.6</v>
      </c>
      <c r="V5121" s="67">
        <v>56</v>
      </c>
      <c r="W5121" s="67">
        <v>56.7</v>
      </c>
      <c r="X5121" s="67">
        <v>55.8</v>
      </c>
      <c r="Y5121" s="67">
        <v>54.6</v>
      </c>
      <c r="Z5121" s="67">
        <v>56.3</v>
      </c>
      <c r="AA5121" s="67">
        <v>56.7</v>
      </c>
      <c r="AB5121" s="67">
        <v>57.8</v>
      </c>
      <c r="AC5121" s="67">
        <v>58.1</v>
      </c>
      <c r="AD5121" s="67">
        <v>56.4</v>
      </c>
      <c r="AE5121" s="67">
        <v>58</v>
      </c>
      <c r="AF5121" s="67">
        <v>58</v>
      </c>
    </row>
    <row r="5122" spans="1:32" x14ac:dyDescent="0.35">
      <c r="A5122" t="s">
        <v>663</v>
      </c>
      <c r="B5122" t="s">
        <v>704</v>
      </c>
      <c r="C5122" t="s">
        <v>705</v>
      </c>
      <c r="D5122" t="s">
        <v>803</v>
      </c>
      <c r="E5122" t="s">
        <v>804</v>
      </c>
      <c r="F5122" s="67">
        <v>90.9</v>
      </c>
      <c r="G5122" s="67">
        <v>90.6</v>
      </c>
      <c r="H5122" s="67">
        <v>89.6</v>
      </c>
      <c r="I5122" s="67">
        <v>88.9</v>
      </c>
      <c r="J5122" s="67">
        <v>88.5</v>
      </c>
      <c r="K5122" s="67">
        <v>89.1</v>
      </c>
      <c r="L5122" s="67">
        <v>89.2</v>
      </c>
      <c r="M5122" s="67">
        <v>90.6</v>
      </c>
      <c r="N5122" s="67">
        <v>89.1</v>
      </c>
      <c r="O5122" s="67">
        <v>85.1</v>
      </c>
      <c r="P5122" s="67">
        <v>81.900000000000006</v>
      </c>
      <c r="Q5122" s="67">
        <v>82</v>
      </c>
      <c r="R5122" s="67">
        <v>82.3</v>
      </c>
      <c r="S5122" s="67">
        <v>83.3</v>
      </c>
      <c r="T5122" s="67">
        <v>84.4</v>
      </c>
      <c r="U5122" s="67">
        <v>84.6</v>
      </c>
      <c r="V5122" s="67">
        <v>84.4</v>
      </c>
      <c r="W5122" s="67">
        <v>84.6</v>
      </c>
      <c r="X5122" s="67">
        <v>85.3</v>
      </c>
      <c r="Y5122" s="67">
        <v>86.6</v>
      </c>
      <c r="Z5122" s="67">
        <v>85.3</v>
      </c>
      <c r="AA5122" s="67">
        <v>84.6</v>
      </c>
      <c r="AB5122" s="67">
        <v>84.3</v>
      </c>
      <c r="AC5122" s="67">
        <v>83.7</v>
      </c>
      <c r="AD5122" s="67">
        <v>83.3</v>
      </c>
      <c r="AE5122" s="67">
        <v>84</v>
      </c>
      <c r="AF5122" s="67">
        <v>84.5</v>
      </c>
    </row>
    <row r="5123" spans="1:32" x14ac:dyDescent="0.35">
      <c r="A5123" t="s">
        <v>663</v>
      </c>
      <c r="B5123" t="s">
        <v>704</v>
      </c>
      <c r="C5123" t="s">
        <v>705</v>
      </c>
      <c r="D5123" t="s">
        <v>805</v>
      </c>
      <c r="E5123" t="s">
        <v>806</v>
      </c>
      <c r="F5123" s="67">
        <v>93.5</v>
      </c>
      <c r="G5123" s="67">
        <v>88.6</v>
      </c>
      <c r="H5123" s="67">
        <v>90.4</v>
      </c>
      <c r="I5123" s="67">
        <v>97.2</v>
      </c>
      <c r="J5123" s="67">
        <v>96.5</v>
      </c>
      <c r="K5123" s="67">
        <v>97.6</v>
      </c>
      <c r="L5123" s="67">
        <v>99.7</v>
      </c>
      <c r="M5123" s="67">
        <v>98.6</v>
      </c>
      <c r="N5123" s="67">
        <v>97.1</v>
      </c>
      <c r="O5123" s="67">
        <v>96.5</v>
      </c>
      <c r="P5123" s="67">
        <v>97.7</v>
      </c>
      <c r="Q5123" s="67">
        <v>94.9</v>
      </c>
      <c r="R5123" s="67">
        <v>91.1</v>
      </c>
      <c r="S5123" s="67">
        <v>94.2</v>
      </c>
      <c r="T5123" s="67">
        <v>94.8</v>
      </c>
      <c r="U5123" s="67">
        <v>90.1</v>
      </c>
      <c r="V5123" s="67">
        <v>88.9</v>
      </c>
      <c r="W5123" s="67">
        <v>86.6</v>
      </c>
      <c r="X5123" s="67">
        <v>84.5</v>
      </c>
      <c r="Y5123" s="67">
        <v>85.6</v>
      </c>
      <c r="Z5123" s="67">
        <v>89.9</v>
      </c>
      <c r="AA5123" s="67">
        <v>75.2</v>
      </c>
      <c r="AB5123" s="67">
        <v>65.599999999999994</v>
      </c>
      <c r="AC5123" s="67">
        <v>61.2</v>
      </c>
      <c r="AD5123" s="67">
        <v>60.8</v>
      </c>
      <c r="AE5123" s="67">
        <v>57</v>
      </c>
      <c r="AF5123" s="67">
        <v>55</v>
      </c>
    </row>
    <row r="5124" spans="1:32" x14ac:dyDescent="0.35">
      <c r="A5124" t="s">
        <v>663</v>
      </c>
      <c r="B5124" t="s">
        <v>704</v>
      </c>
      <c r="C5124" t="s">
        <v>705</v>
      </c>
      <c r="E5124" s="62" t="s">
        <v>807</v>
      </c>
      <c r="F5124" s="67">
        <v>88.8</v>
      </c>
      <c r="G5124" s="67">
        <v>87.2</v>
      </c>
      <c r="H5124" s="67">
        <v>86.5</v>
      </c>
      <c r="I5124" s="67">
        <v>87.7</v>
      </c>
      <c r="J5124" s="67">
        <v>87</v>
      </c>
      <c r="K5124" s="67">
        <v>87.8</v>
      </c>
      <c r="L5124" s="67">
        <v>87.9</v>
      </c>
      <c r="M5124" s="67">
        <v>88.8</v>
      </c>
      <c r="N5124" s="67">
        <v>87.3</v>
      </c>
      <c r="O5124" s="67">
        <v>85</v>
      </c>
      <c r="P5124" s="67">
        <v>82.8</v>
      </c>
      <c r="Q5124" s="67">
        <v>82</v>
      </c>
      <c r="R5124" s="67">
        <v>80.900000000000006</v>
      </c>
      <c r="S5124" s="67">
        <v>81.8</v>
      </c>
      <c r="T5124" s="67">
        <v>82.6</v>
      </c>
      <c r="U5124" s="67">
        <v>81.7</v>
      </c>
      <c r="V5124" s="67">
        <v>80.8</v>
      </c>
      <c r="W5124" s="67">
        <v>80.3</v>
      </c>
      <c r="X5124" s="67">
        <v>80.2</v>
      </c>
      <c r="Y5124" s="67">
        <v>80.7</v>
      </c>
      <c r="Z5124" s="67">
        <v>80.599999999999994</v>
      </c>
      <c r="AA5124" s="67">
        <v>78.2</v>
      </c>
      <c r="AB5124" s="67">
        <v>76.400000000000006</v>
      </c>
      <c r="AC5124" s="67">
        <v>75.900000000000006</v>
      </c>
      <c r="AD5124" s="67">
        <v>75.5</v>
      </c>
      <c r="AE5124" s="67">
        <v>75</v>
      </c>
      <c r="AF5124" s="67">
        <v>74.5</v>
      </c>
    </row>
    <row r="5125" spans="1:32" x14ac:dyDescent="0.35">
      <c r="A5125" t="s">
        <v>663</v>
      </c>
      <c r="B5125" t="s">
        <v>704</v>
      </c>
      <c r="C5125" t="s">
        <v>705</v>
      </c>
      <c r="D5125" t="s">
        <v>805</v>
      </c>
      <c r="E5125" t="s">
        <v>808</v>
      </c>
      <c r="F5125" s="67">
        <v>65.099999999999994</v>
      </c>
      <c r="G5125" s="67">
        <v>64.599999999999994</v>
      </c>
      <c r="H5125" s="67">
        <v>63.6</v>
      </c>
      <c r="I5125" s="67">
        <v>67</v>
      </c>
      <c r="J5125" s="67">
        <v>67.5</v>
      </c>
      <c r="K5125" s="67">
        <v>69.5</v>
      </c>
      <c r="L5125" s="67">
        <v>68.5</v>
      </c>
      <c r="M5125" s="67">
        <v>70.099999999999994</v>
      </c>
      <c r="N5125" s="67">
        <v>64.3</v>
      </c>
      <c r="O5125" s="67">
        <v>67.2</v>
      </c>
      <c r="P5125" s="67">
        <v>75.8</v>
      </c>
      <c r="Q5125" s="67">
        <v>57.3</v>
      </c>
      <c r="R5125" s="67">
        <v>66.7</v>
      </c>
      <c r="S5125" s="67">
        <v>67.2</v>
      </c>
      <c r="T5125" s="67">
        <v>66.599999999999994</v>
      </c>
      <c r="U5125" s="67">
        <v>67.3</v>
      </c>
      <c r="V5125" s="67">
        <v>76.599999999999994</v>
      </c>
      <c r="W5125" s="67">
        <v>61.5</v>
      </c>
      <c r="X5125" s="67">
        <v>80.3</v>
      </c>
      <c r="Y5125" s="67">
        <v>76.400000000000006</v>
      </c>
      <c r="Z5125" s="67">
        <v>64.3</v>
      </c>
      <c r="AA5125" s="67">
        <v>53.3</v>
      </c>
      <c r="AB5125" s="67">
        <v>65.900000000000006</v>
      </c>
      <c r="AC5125" s="67">
        <v>73.5</v>
      </c>
      <c r="AD5125" s="67">
        <v>80.599999999999994</v>
      </c>
      <c r="AE5125" s="67">
        <v>83</v>
      </c>
      <c r="AF5125" s="67">
        <v>83.8</v>
      </c>
    </row>
    <row r="5126" spans="1:32" x14ac:dyDescent="0.35">
      <c r="A5126" t="s">
        <v>663</v>
      </c>
      <c r="B5126" t="s">
        <v>704</v>
      </c>
      <c r="C5126" t="s">
        <v>705</v>
      </c>
      <c r="E5126" s="62" t="s">
        <v>809</v>
      </c>
      <c r="F5126" s="67">
        <v>65.099999999999994</v>
      </c>
      <c r="G5126" s="67">
        <v>64.599999999999994</v>
      </c>
      <c r="H5126" s="67">
        <v>63.6</v>
      </c>
      <c r="I5126" s="67">
        <v>67</v>
      </c>
      <c r="J5126" s="67">
        <v>67.5</v>
      </c>
      <c r="K5126" s="67">
        <v>69.5</v>
      </c>
      <c r="L5126" s="67">
        <v>68.5</v>
      </c>
      <c r="M5126" s="67">
        <v>70.099999999999994</v>
      </c>
      <c r="N5126" s="67">
        <v>64.3</v>
      </c>
      <c r="O5126" s="67">
        <v>67.2</v>
      </c>
      <c r="P5126" s="67">
        <v>75.8</v>
      </c>
      <c r="Q5126" s="67">
        <v>57.3</v>
      </c>
      <c r="R5126" s="67">
        <v>66.7</v>
      </c>
      <c r="S5126" s="67">
        <v>67.2</v>
      </c>
      <c r="T5126" s="67">
        <v>66.599999999999994</v>
      </c>
      <c r="U5126" s="67">
        <v>67.3</v>
      </c>
      <c r="V5126" s="67">
        <v>76.599999999999994</v>
      </c>
      <c r="W5126" s="67">
        <v>61.5</v>
      </c>
      <c r="X5126" s="67">
        <v>80.3</v>
      </c>
      <c r="Y5126" s="67">
        <v>76.400000000000006</v>
      </c>
      <c r="Z5126" s="67">
        <v>64.3</v>
      </c>
      <c r="AA5126" s="67">
        <v>53.3</v>
      </c>
      <c r="AB5126" s="67">
        <v>65.900000000000006</v>
      </c>
      <c r="AC5126" s="67">
        <v>73.5</v>
      </c>
      <c r="AD5126" s="67">
        <v>80.599999999999994</v>
      </c>
      <c r="AE5126" s="67">
        <v>83</v>
      </c>
      <c r="AF5126" s="67">
        <v>83.8</v>
      </c>
    </row>
    <row r="5127" spans="1:32" x14ac:dyDescent="0.35">
      <c r="A5127" t="s">
        <v>663</v>
      </c>
      <c r="B5127" t="s">
        <v>704</v>
      </c>
      <c r="C5127" t="s">
        <v>705</v>
      </c>
      <c r="D5127" s="64" t="s">
        <v>810</v>
      </c>
      <c r="E5127" s="63" t="s">
        <v>811</v>
      </c>
      <c r="F5127" s="67">
        <v>89.9</v>
      </c>
      <c r="G5127" s="67">
        <v>88.3</v>
      </c>
      <c r="H5127" s="67">
        <v>87.5</v>
      </c>
      <c r="I5127" s="67">
        <v>88.7</v>
      </c>
      <c r="J5127" s="67">
        <v>87.9</v>
      </c>
      <c r="K5127" s="67">
        <v>88.6</v>
      </c>
      <c r="L5127" s="67">
        <v>88.7</v>
      </c>
      <c r="M5127" s="67">
        <v>89.8</v>
      </c>
      <c r="N5127" s="67">
        <v>88.6</v>
      </c>
      <c r="O5127" s="67">
        <v>86</v>
      </c>
      <c r="P5127" s="67">
        <v>83.3</v>
      </c>
      <c r="Q5127" s="67">
        <v>83.9</v>
      </c>
      <c r="R5127" s="67">
        <v>81.3</v>
      </c>
      <c r="S5127" s="67">
        <v>82</v>
      </c>
      <c r="T5127" s="67">
        <v>82.9</v>
      </c>
      <c r="U5127" s="67">
        <v>82</v>
      </c>
      <c r="V5127" s="67">
        <v>80.900000000000006</v>
      </c>
      <c r="W5127" s="67">
        <v>80.7</v>
      </c>
      <c r="X5127" s="67">
        <v>80.2</v>
      </c>
      <c r="Y5127" s="67">
        <v>80.8</v>
      </c>
      <c r="Z5127" s="67">
        <v>80.900000000000006</v>
      </c>
      <c r="AA5127" s="67">
        <v>78.7</v>
      </c>
      <c r="AB5127" s="67">
        <v>76.599999999999994</v>
      </c>
      <c r="AC5127" s="67">
        <v>76</v>
      </c>
      <c r="AD5127" s="67">
        <v>75.400000000000006</v>
      </c>
      <c r="AE5127" s="67">
        <v>74</v>
      </c>
      <c r="AF5127" s="67">
        <v>74.099999999999994</v>
      </c>
    </row>
    <row r="5128" spans="1:32" x14ac:dyDescent="0.35">
      <c r="A5128" t="s">
        <v>663</v>
      </c>
      <c r="B5128" t="s">
        <v>704</v>
      </c>
      <c r="C5128" t="s">
        <v>705</v>
      </c>
      <c r="D5128" t="s">
        <v>812</v>
      </c>
      <c r="E5128" t="s">
        <v>813</v>
      </c>
      <c r="F5128" s="67">
        <v>98.8</v>
      </c>
      <c r="G5128" s="67">
        <v>98.6</v>
      </c>
      <c r="H5128" s="67">
        <v>96.9</v>
      </c>
      <c r="I5128" s="67">
        <v>103.8</v>
      </c>
      <c r="J5128" s="67">
        <v>100.7</v>
      </c>
      <c r="K5128" s="67">
        <v>101</v>
      </c>
      <c r="L5128" s="67">
        <v>102</v>
      </c>
      <c r="M5128" s="67">
        <v>99.8</v>
      </c>
      <c r="N5128" s="67">
        <v>99.9</v>
      </c>
      <c r="O5128" s="67">
        <v>98.8</v>
      </c>
      <c r="P5128" s="67">
        <v>100.3</v>
      </c>
      <c r="Q5128" s="67">
        <v>99.9</v>
      </c>
      <c r="R5128" s="67">
        <v>98.8</v>
      </c>
      <c r="S5128" s="67">
        <v>100.1</v>
      </c>
      <c r="T5128" s="67">
        <v>101</v>
      </c>
      <c r="U5128" s="67">
        <v>100.5</v>
      </c>
      <c r="V5128" s="67">
        <v>101.8</v>
      </c>
      <c r="W5128" s="67">
        <v>103.4</v>
      </c>
      <c r="X5128" s="67">
        <v>104.4</v>
      </c>
      <c r="Y5128" s="67">
        <v>103.1</v>
      </c>
      <c r="Z5128" s="67">
        <v>104.3</v>
      </c>
      <c r="AA5128" s="67">
        <v>102.8</v>
      </c>
      <c r="AB5128" s="67">
        <v>103.1</v>
      </c>
      <c r="AC5128" s="67">
        <v>105.7</v>
      </c>
      <c r="AD5128" s="67">
        <v>109</v>
      </c>
      <c r="AE5128" s="67">
        <v>106</v>
      </c>
      <c r="AF5128" s="67">
        <v>105.5</v>
      </c>
    </row>
    <row r="5129" spans="1:32" x14ac:dyDescent="0.35">
      <c r="A5129" t="s">
        <v>663</v>
      </c>
      <c r="B5129" t="s">
        <v>704</v>
      </c>
      <c r="C5129" t="s">
        <v>705</v>
      </c>
      <c r="D5129" t="s">
        <v>814</v>
      </c>
      <c r="E5129" t="s">
        <v>815</v>
      </c>
      <c r="F5129" s="67">
        <v>131.4</v>
      </c>
      <c r="G5129" s="67">
        <v>128.80000000000001</v>
      </c>
      <c r="H5129" s="67">
        <v>125.2</v>
      </c>
      <c r="I5129" s="67">
        <v>120.7</v>
      </c>
      <c r="J5129" s="67">
        <v>121.9</v>
      </c>
      <c r="K5129" s="67">
        <v>126.7</v>
      </c>
      <c r="L5129" s="67">
        <v>130.1</v>
      </c>
      <c r="M5129" s="67">
        <v>136.9</v>
      </c>
      <c r="N5129" s="67">
        <v>137.4</v>
      </c>
      <c r="O5129" s="67">
        <v>133.5</v>
      </c>
      <c r="P5129" s="67">
        <v>130.4</v>
      </c>
      <c r="Q5129" s="67">
        <v>141.1</v>
      </c>
      <c r="R5129" s="67">
        <v>140.4</v>
      </c>
      <c r="S5129" s="67">
        <v>136.69999999999999</v>
      </c>
      <c r="T5129" s="67">
        <v>138.30000000000001</v>
      </c>
      <c r="U5129" s="67">
        <v>130.4</v>
      </c>
      <c r="V5129" s="67">
        <v>134.5</v>
      </c>
      <c r="W5129" s="67">
        <v>130.6</v>
      </c>
      <c r="X5129" s="67">
        <v>136</v>
      </c>
      <c r="Y5129" s="67">
        <v>129.1</v>
      </c>
      <c r="Z5129" s="67">
        <v>121.1</v>
      </c>
      <c r="AA5129" s="67">
        <v>121.1</v>
      </c>
      <c r="AB5129" s="67">
        <v>121.9</v>
      </c>
      <c r="AC5129" s="67">
        <v>114.2</v>
      </c>
      <c r="AD5129" s="67">
        <v>121.6</v>
      </c>
      <c r="AE5129" s="67">
        <v>121</v>
      </c>
      <c r="AF5129" s="67">
        <v>115.1</v>
      </c>
    </row>
    <row r="5130" spans="1:32" x14ac:dyDescent="0.35">
      <c r="A5130" t="s">
        <v>663</v>
      </c>
      <c r="B5130" t="s">
        <v>704</v>
      </c>
      <c r="C5130" t="s">
        <v>705</v>
      </c>
      <c r="E5130" s="62" t="s">
        <v>816</v>
      </c>
      <c r="F5130" s="67">
        <v>101.1</v>
      </c>
      <c r="G5130" s="67">
        <v>100.5</v>
      </c>
      <c r="H5130" s="67">
        <v>98.8</v>
      </c>
      <c r="I5130" s="67">
        <v>104.8</v>
      </c>
      <c r="J5130" s="67">
        <v>102.4</v>
      </c>
      <c r="K5130" s="67">
        <v>103.2</v>
      </c>
      <c r="L5130" s="67">
        <v>104.4</v>
      </c>
      <c r="M5130" s="67">
        <v>103</v>
      </c>
      <c r="N5130" s="67">
        <v>103.3</v>
      </c>
      <c r="O5130" s="67">
        <v>100.8</v>
      </c>
      <c r="P5130" s="67">
        <v>102.9</v>
      </c>
      <c r="Q5130" s="67">
        <v>103.1</v>
      </c>
      <c r="R5130" s="67">
        <v>101.4</v>
      </c>
      <c r="S5130" s="67">
        <v>102.1</v>
      </c>
      <c r="T5130" s="67">
        <v>103.7</v>
      </c>
      <c r="U5130" s="67">
        <v>103</v>
      </c>
      <c r="V5130" s="67">
        <v>104.3</v>
      </c>
      <c r="W5130" s="67">
        <v>105.6</v>
      </c>
      <c r="X5130" s="67">
        <v>106.8</v>
      </c>
      <c r="Y5130" s="67">
        <v>105</v>
      </c>
      <c r="Z5130" s="67">
        <v>105.5</v>
      </c>
      <c r="AA5130" s="67">
        <v>104.2</v>
      </c>
      <c r="AB5130" s="67">
        <v>104.5</v>
      </c>
      <c r="AC5130" s="67">
        <v>106.3</v>
      </c>
      <c r="AD5130" s="67">
        <v>109.8</v>
      </c>
      <c r="AE5130" s="67">
        <v>107</v>
      </c>
      <c r="AF5130" s="67">
        <v>106.1</v>
      </c>
    </row>
    <row r="5131" spans="1:32" x14ac:dyDescent="0.35">
      <c r="A5131" t="s">
        <v>663</v>
      </c>
      <c r="B5131" t="s">
        <v>704</v>
      </c>
      <c r="C5131" t="s">
        <v>705</v>
      </c>
      <c r="D5131" t="s">
        <v>817</v>
      </c>
      <c r="E5131" t="s">
        <v>818</v>
      </c>
      <c r="F5131" s="67">
        <v>80.5</v>
      </c>
      <c r="G5131" s="67">
        <v>79.3</v>
      </c>
      <c r="H5131" s="67">
        <v>78.7</v>
      </c>
      <c r="I5131" s="67">
        <v>77</v>
      </c>
      <c r="J5131" s="67">
        <v>75.900000000000006</v>
      </c>
      <c r="K5131" s="67">
        <v>75.900000000000006</v>
      </c>
      <c r="L5131" s="67">
        <v>75.900000000000006</v>
      </c>
      <c r="M5131" s="67">
        <v>77.099999999999994</v>
      </c>
      <c r="N5131" s="67">
        <v>78.099999999999994</v>
      </c>
      <c r="O5131" s="67">
        <v>74.7</v>
      </c>
      <c r="P5131" s="67">
        <v>70.3</v>
      </c>
      <c r="Q5131" s="67">
        <v>70.099999999999994</v>
      </c>
      <c r="R5131" s="67">
        <v>70.7</v>
      </c>
      <c r="S5131" s="67">
        <v>71.400000000000006</v>
      </c>
      <c r="T5131" s="67">
        <v>71.5</v>
      </c>
      <c r="U5131" s="67">
        <v>71.2</v>
      </c>
      <c r="V5131" s="67">
        <v>70.599999999999994</v>
      </c>
      <c r="W5131" s="67">
        <v>70.900000000000006</v>
      </c>
      <c r="X5131" s="67">
        <v>71.099999999999994</v>
      </c>
      <c r="Y5131" s="67">
        <v>73.099999999999994</v>
      </c>
      <c r="Z5131" s="67">
        <v>69.599999999999994</v>
      </c>
      <c r="AA5131" s="67">
        <v>68.099999999999994</v>
      </c>
      <c r="AB5131" s="67">
        <v>67.5</v>
      </c>
      <c r="AC5131" s="67">
        <v>67.599999999999994</v>
      </c>
      <c r="AD5131" s="67">
        <v>67.5</v>
      </c>
      <c r="AE5131" s="67">
        <v>68</v>
      </c>
      <c r="AF5131" s="67">
        <v>68.400000000000006</v>
      </c>
    </row>
    <row r="5132" spans="1:32" x14ac:dyDescent="0.35">
      <c r="A5132" t="s">
        <v>663</v>
      </c>
      <c r="B5132" t="s">
        <v>704</v>
      </c>
      <c r="C5132" t="s">
        <v>705</v>
      </c>
      <c r="D5132" t="s">
        <v>812</v>
      </c>
      <c r="E5132" t="s">
        <v>819</v>
      </c>
      <c r="F5132" s="67">
        <v>95</v>
      </c>
      <c r="G5132" s="67">
        <v>95.1</v>
      </c>
      <c r="H5132" s="67">
        <v>94.3</v>
      </c>
      <c r="I5132" s="67">
        <v>93.7</v>
      </c>
      <c r="J5132" s="67">
        <v>93</v>
      </c>
      <c r="K5132" s="67">
        <v>93.5</v>
      </c>
      <c r="L5132" s="67">
        <v>93.7</v>
      </c>
      <c r="M5132" s="67">
        <v>93.6</v>
      </c>
      <c r="N5132" s="67">
        <v>93.4</v>
      </c>
      <c r="O5132" s="67">
        <v>91.8</v>
      </c>
      <c r="P5132" s="67">
        <v>90.7</v>
      </c>
      <c r="Q5132" s="67">
        <v>91.3</v>
      </c>
      <c r="R5132" s="67">
        <v>91.2</v>
      </c>
      <c r="S5132" s="67">
        <v>90.3</v>
      </c>
      <c r="T5132" s="67">
        <v>90.2</v>
      </c>
      <c r="U5132" s="67">
        <v>89.8</v>
      </c>
      <c r="V5132" s="67">
        <v>90.2</v>
      </c>
      <c r="W5132" s="67">
        <v>88</v>
      </c>
      <c r="X5132" s="67">
        <v>88.8</v>
      </c>
      <c r="Y5132" s="67">
        <v>88.3</v>
      </c>
      <c r="Z5132" s="67">
        <v>89.6</v>
      </c>
      <c r="AA5132" s="67">
        <v>90.5</v>
      </c>
      <c r="AB5132" s="67">
        <v>89.4</v>
      </c>
      <c r="AC5132" s="67">
        <v>89</v>
      </c>
      <c r="AD5132" s="67">
        <v>89.3</v>
      </c>
      <c r="AE5132" s="67">
        <v>89</v>
      </c>
      <c r="AF5132" s="67">
        <v>92.4</v>
      </c>
    </row>
    <row r="5133" spans="1:32" x14ac:dyDescent="0.35">
      <c r="A5133" t="s">
        <v>663</v>
      </c>
      <c r="B5133" t="s">
        <v>704</v>
      </c>
      <c r="C5133" t="s">
        <v>705</v>
      </c>
      <c r="D5133" t="s">
        <v>814</v>
      </c>
      <c r="E5133" t="s">
        <v>820</v>
      </c>
      <c r="F5133" s="67">
        <v>123.9</v>
      </c>
      <c r="G5133" s="67">
        <v>120.9</v>
      </c>
      <c r="H5133" s="67">
        <v>118.6</v>
      </c>
      <c r="I5133" s="67">
        <v>114.4</v>
      </c>
      <c r="J5133" s="67">
        <v>116.8</v>
      </c>
      <c r="K5133" s="67">
        <v>120</v>
      </c>
      <c r="L5133" s="67">
        <v>122</v>
      </c>
      <c r="M5133" s="67">
        <v>126.4</v>
      </c>
      <c r="N5133" s="67">
        <v>127</v>
      </c>
      <c r="O5133" s="67">
        <v>121</v>
      </c>
      <c r="P5133" s="67">
        <v>122.6</v>
      </c>
      <c r="Q5133" s="67">
        <v>129.19999999999999</v>
      </c>
      <c r="R5133" s="67">
        <v>125.3</v>
      </c>
      <c r="S5133" s="67">
        <v>120.6</v>
      </c>
      <c r="T5133" s="67">
        <v>125.6</v>
      </c>
      <c r="U5133" s="67">
        <v>123.5</v>
      </c>
      <c r="V5133" s="67">
        <v>124.4</v>
      </c>
      <c r="W5133" s="67">
        <v>123</v>
      </c>
      <c r="X5133" s="67">
        <v>126.5</v>
      </c>
      <c r="Y5133" s="67">
        <v>120.6</v>
      </c>
      <c r="Z5133" s="67">
        <v>115.4</v>
      </c>
      <c r="AA5133" s="67">
        <v>116.1</v>
      </c>
      <c r="AB5133" s="67">
        <v>116.1</v>
      </c>
      <c r="AC5133" s="67">
        <v>111</v>
      </c>
      <c r="AD5133" s="67">
        <v>115</v>
      </c>
      <c r="AE5133" s="67">
        <v>119</v>
      </c>
      <c r="AF5133" s="67">
        <v>112.8</v>
      </c>
    </row>
    <row r="5134" spans="1:32" x14ac:dyDescent="0.35">
      <c r="A5134" t="s">
        <v>663</v>
      </c>
      <c r="B5134" t="s">
        <v>704</v>
      </c>
      <c r="C5134" t="s">
        <v>705</v>
      </c>
      <c r="E5134" s="62" t="s">
        <v>821</v>
      </c>
      <c r="F5134" s="67">
        <v>91.5</v>
      </c>
      <c r="G5134" s="67">
        <v>90.3</v>
      </c>
      <c r="H5134" s="67">
        <v>89.2</v>
      </c>
      <c r="I5134" s="67">
        <v>87.9</v>
      </c>
      <c r="J5134" s="67">
        <v>87.5</v>
      </c>
      <c r="K5134" s="67">
        <v>88.2</v>
      </c>
      <c r="L5134" s="67">
        <v>88.7</v>
      </c>
      <c r="M5134" s="67">
        <v>89.5</v>
      </c>
      <c r="N5134" s="67">
        <v>89.8</v>
      </c>
      <c r="O5134" s="67">
        <v>86.5</v>
      </c>
      <c r="P5134" s="67">
        <v>84.7</v>
      </c>
      <c r="Q5134" s="67">
        <v>85.3</v>
      </c>
      <c r="R5134" s="67">
        <v>85.2</v>
      </c>
      <c r="S5134" s="67">
        <v>85</v>
      </c>
      <c r="T5134" s="67">
        <v>85.6</v>
      </c>
      <c r="U5134" s="67">
        <v>85.3</v>
      </c>
      <c r="V5134" s="67">
        <v>85.3</v>
      </c>
      <c r="W5134" s="67">
        <v>84.1</v>
      </c>
      <c r="X5134" s="67">
        <v>84.5</v>
      </c>
      <c r="Y5134" s="67">
        <v>84.5</v>
      </c>
      <c r="Z5134" s="67">
        <v>83.3</v>
      </c>
      <c r="AA5134" s="67">
        <v>83.2</v>
      </c>
      <c r="AB5134" s="67">
        <v>82.4</v>
      </c>
      <c r="AC5134" s="67">
        <v>81.7</v>
      </c>
      <c r="AD5134" s="67">
        <v>81.7</v>
      </c>
      <c r="AE5134" s="67">
        <v>82</v>
      </c>
      <c r="AF5134" s="67">
        <v>83.2</v>
      </c>
    </row>
    <row r="5135" spans="1:32" x14ac:dyDescent="0.35">
      <c r="A5135" t="s">
        <v>663</v>
      </c>
      <c r="B5135" t="s">
        <v>704</v>
      </c>
      <c r="C5135" t="s">
        <v>705</v>
      </c>
      <c r="E5135" s="63" t="s">
        <v>822</v>
      </c>
      <c r="F5135" s="67">
        <v>75.2</v>
      </c>
      <c r="G5135" s="67">
        <v>75.599999999999994</v>
      </c>
      <c r="H5135" s="67">
        <v>75.8</v>
      </c>
      <c r="I5135" s="67">
        <v>67.7</v>
      </c>
      <c r="J5135" s="67">
        <v>68.5</v>
      </c>
      <c r="K5135" s="67">
        <v>68.5</v>
      </c>
      <c r="L5135" s="67">
        <v>67.599999999999994</v>
      </c>
      <c r="M5135" s="67">
        <v>72.2</v>
      </c>
      <c r="N5135" s="67">
        <v>73.2</v>
      </c>
      <c r="O5135" s="67">
        <v>69.7</v>
      </c>
      <c r="P5135" s="67">
        <v>63.5</v>
      </c>
      <c r="Q5135" s="67">
        <v>62.7</v>
      </c>
      <c r="R5135" s="67">
        <v>57.4</v>
      </c>
      <c r="S5135" s="67">
        <v>58.4</v>
      </c>
      <c r="T5135" s="67">
        <v>55.2</v>
      </c>
      <c r="U5135" s="67">
        <v>48</v>
      </c>
      <c r="V5135" s="67">
        <v>47.7</v>
      </c>
      <c r="W5135" s="67">
        <v>40.200000000000003</v>
      </c>
      <c r="X5135" s="67">
        <v>40.299999999999997</v>
      </c>
      <c r="Y5135" s="67">
        <v>44.6</v>
      </c>
      <c r="Z5135" s="67">
        <v>43.2</v>
      </c>
      <c r="AA5135" s="67">
        <v>45.9</v>
      </c>
      <c r="AB5135" s="67">
        <v>43.7</v>
      </c>
      <c r="AC5135" s="67">
        <v>27.6</v>
      </c>
      <c r="AD5135" s="67">
        <v>33.200000000000003</v>
      </c>
      <c r="AE5135" s="67">
        <v>44</v>
      </c>
      <c r="AF5135" s="67">
        <v>48</v>
      </c>
    </row>
    <row r="5136" spans="1:32" x14ac:dyDescent="0.35">
      <c r="A5136" t="s">
        <v>663</v>
      </c>
      <c r="B5136" t="s">
        <v>704</v>
      </c>
      <c r="C5136" t="s">
        <v>705</v>
      </c>
      <c r="D5136" s="28" t="s">
        <v>823</v>
      </c>
      <c r="E5136" s="65" t="s">
        <v>824</v>
      </c>
      <c r="F5136" s="67">
        <v>92.2</v>
      </c>
      <c r="G5136" s="67">
        <v>90.5</v>
      </c>
      <c r="H5136" s="67">
        <v>89.6</v>
      </c>
      <c r="I5136" s="67">
        <v>93</v>
      </c>
      <c r="J5136" s="67">
        <v>91.7</v>
      </c>
      <c r="K5136" s="67">
        <v>92.5</v>
      </c>
      <c r="L5136" s="67">
        <v>92.9</v>
      </c>
      <c r="M5136" s="67">
        <v>93.5</v>
      </c>
      <c r="N5136" s="67">
        <v>92</v>
      </c>
      <c r="O5136" s="67">
        <v>89.7</v>
      </c>
      <c r="P5136" s="67">
        <v>88</v>
      </c>
      <c r="Q5136" s="67">
        <v>88.6</v>
      </c>
      <c r="R5136" s="67">
        <v>85.4</v>
      </c>
      <c r="S5136" s="67">
        <v>86.6</v>
      </c>
      <c r="T5136" s="67">
        <v>88</v>
      </c>
      <c r="U5136" s="67">
        <v>87.1</v>
      </c>
      <c r="V5136" s="67">
        <v>86.1</v>
      </c>
      <c r="W5136" s="67">
        <v>86.6</v>
      </c>
      <c r="X5136" s="67">
        <v>86</v>
      </c>
      <c r="Y5136" s="67">
        <v>86.1</v>
      </c>
      <c r="Z5136" s="67">
        <v>86.8</v>
      </c>
      <c r="AA5136" s="67">
        <v>83.9</v>
      </c>
      <c r="AB5136" s="67">
        <v>81.8</v>
      </c>
      <c r="AC5136" s="67">
        <v>82.5</v>
      </c>
      <c r="AD5136" s="67">
        <v>82.5</v>
      </c>
      <c r="AE5136" s="67">
        <v>80</v>
      </c>
      <c r="AF5136" s="67">
        <v>78.900000000000006</v>
      </c>
    </row>
    <row r="5137" spans="1:32" x14ac:dyDescent="0.35">
      <c r="A5137" t="s">
        <v>663</v>
      </c>
      <c r="B5137" t="s">
        <v>672</v>
      </c>
      <c r="C5137" t="s">
        <v>673</v>
      </c>
      <c r="D5137" t="s">
        <v>799</v>
      </c>
      <c r="E5137" t="s">
        <v>800</v>
      </c>
      <c r="F5137" s="67">
        <v>116.4</v>
      </c>
      <c r="G5137" s="67">
        <v>119.9</v>
      </c>
      <c r="H5137" s="67">
        <v>107.5</v>
      </c>
      <c r="I5137" s="67">
        <v>104.9</v>
      </c>
      <c r="J5137" s="67">
        <v>108.4</v>
      </c>
      <c r="K5137" s="67">
        <v>107.8</v>
      </c>
      <c r="L5137" s="67">
        <v>113.2</v>
      </c>
      <c r="M5137" s="67">
        <v>111.2</v>
      </c>
      <c r="N5137" s="67">
        <v>104.8</v>
      </c>
      <c r="O5137" s="67">
        <v>123</v>
      </c>
      <c r="P5137" s="67">
        <v>115.6</v>
      </c>
      <c r="Q5137" s="67">
        <v>108.6</v>
      </c>
      <c r="R5137" s="67">
        <v>112.7</v>
      </c>
      <c r="S5137" s="67">
        <v>116.4</v>
      </c>
      <c r="T5137" s="67">
        <v>113.4</v>
      </c>
      <c r="U5137" s="67">
        <v>101.7</v>
      </c>
      <c r="V5137" s="67">
        <v>100.2</v>
      </c>
      <c r="W5137" s="67">
        <v>95.3</v>
      </c>
      <c r="X5137" s="67">
        <v>94</v>
      </c>
      <c r="Y5137" s="67">
        <v>91.7</v>
      </c>
      <c r="Z5137" s="67">
        <v>95.8</v>
      </c>
      <c r="AA5137" s="67">
        <v>93.1</v>
      </c>
      <c r="AB5137" s="67">
        <v>94.9</v>
      </c>
      <c r="AC5137" s="67">
        <v>91.9</v>
      </c>
      <c r="AD5137" s="67">
        <v>99.1</v>
      </c>
      <c r="AE5137" s="67">
        <v>98</v>
      </c>
      <c r="AF5137" s="67">
        <v>96</v>
      </c>
    </row>
    <row r="5138" spans="1:32" x14ac:dyDescent="0.35">
      <c r="A5138" t="s">
        <v>663</v>
      </c>
      <c r="B5138" t="s">
        <v>672</v>
      </c>
      <c r="C5138" t="s">
        <v>673</v>
      </c>
      <c r="D5138" t="s">
        <v>801</v>
      </c>
      <c r="E5138" t="s">
        <v>802</v>
      </c>
      <c r="F5138" s="67">
        <v>113.9</v>
      </c>
      <c r="G5138" s="67">
        <v>103.9</v>
      </c>
      <c r="H5138" s="67">
        <v>84.2</v>
      </c>
      <c r="I5138" s="67">
        <v>81.3</v>
      </c>
      <c r="J5138" s="67">
        <v>80</v>
      </c>
      <c r="K5138" s="67">
        <v>81.8</v>
      </c>
      <c r="L5138" s="67">
        <v>83.4</v>
      </c>
      <c r="M5138" s="67">
        <v>88.4</v>
      </c>
      <c r="N5138" s="67">
        <v>90.2</v>
      </c>
      <c r="O5138" s="67">
        <v>90.7</v>
      </c>
      <c r="P5138" s="67">
        <v>89.7</v>
      </c>
      <c r="Q5138" s="67">
        <v>89</v>
      </c>
      <c r="R5138" s="67">
        <v>91.3</v>
      </c>
      <c r="S5138" s="67">
        <v>88.6</v>
      </c>
      <c r="T5138" s="67">
        <v>88.6</v>
      </c>
      <c r="U5138" s="67">
        <v>84</v>
      </c>
      <c r="V5138" s="67">
        <v>83.9</v>
      </c>
      <c r="W5138" s="67">
        <v>86.2</v>
      </c>
      <c r="X5138" s="67">
        <v>86.7</v>
      </c>
      <c r="Y5138" s="67">
        <v>85.1</v>
      </c>
      <c r="Z5138" s="67">
        <v>85.9</v>
      </c>
      <c r="AA5138" s="67">
        <v>87.1</v>
      </c>
      <c r="AB5138" s="67">
        <v>86.1</v>
      </c>
      <c r="AC5138" s="67">
        <v>94</v>
      </c>
      <c r="AD5138" s="67">
        <v>93.8</v>
      </c>
      <c r="AE5138" s="67">
        <v>87</v>
      </c>
      <c r="AF5138" s="67">
        <v>84.4</v>
      </c>
    </row>
    <row r="5139" spans="1:32" x14ac:dyDescent="0.35">
      <c r="A5139" t="s">
        <v>663</v>
      </c>
      <c r="B5139" t="s">
        <v>672</v>
      </c>
      <c r="C5139" t="s">
        <v>673</v>
      </c>
      <c r="D5139" t="s">
        <v>803</v>
      </c>
      <c r="E5139" t="s">
        <v>804</v>
      </c>
      <c r="F5139" s="67">
        <v>51.1</v>
      </c>
      <c r="G5139" s="67">
        <v>50.9</v>
      </c>
      <c r="H5139" s="67">
        <v>51.9</v>
      </c>
      <c r="I5139" s="67">
        <v>49.3</v>
      </c>
      <c r="J5139" s="67">
        <v>49.2</v>
      </c>
      <c r="K5139" s="67">
        <v>50.5</v>
      </c>
      <c r="L5139" s="67">
        <v>50.8</v>
      </c>
      <c r="M5139" s="67">
        <v>50.1</v>
      </c>
      <c r="N5139" s="67">
        <v>51.9</v>
      </c>
      <c r="O5139" s="67">
        <v>53.9</v>
      </c>
      <c r="P5139" s="67">
        <v>55.3</v>
      </c>
      <c r="Q5139" s="67">
        <v>57.6</v>
      </c>
      <c r="R5139" s="67">
        <v>57.7</v>
      </c>
      <c r="S5139" s="67">
        <v>58.8</v>
      </c>
      <c r="T5139" s="67">
        <v>60.7</v>
      </c>
      <c r="U5139" s="67">
        <v>61.5</v>
      </c>
      <c r="V5139" s="67">
        <v>60.4</v>
      </c>
      <c r="W5139" s="67">
        <v>60.6</v>
      </c>
      <c r="X5139" s="67">
        <v>60.5</v>
      </c>
      <c r="Y5139" s="67">
        <v>60.6</v>
      </c>
      <c r="Z5139" s="67">
        <v>58.8</v>
      </c>
      <c r="AA5139" s="67">
        <v>58.4</v>
      </c>
      <c r="AB5139" s="67">
        <v>59.1</v>
      </c>
      <c r="AC5139" s="67">
        <v>59.7</v>
      </c>
      <c r="AD5139" s="67">
        <v>60.5</v>
      </c>
      <c r="AE5139" s="67">
        <v>60</v>
      </c>
      <c r="AF5139" s="67">
        <v>59.6</v>
      </c>
    </row>
    <row r="5140" spans="1:32" x14ac:dyDescent="0.35">
      <c r="A5140" t="s">
        <v>663</v>
      </c>
      <c r="B5140" t="s">
        <v>672</v>
      </c>
      <c r="C5140" t="s">
        <v>673</v>
      </c>
      <c r="D5140" t="s">
        <v>805</v>
      </c>
      <c r="E5140" t="s">
        <v>806</v>
      </c>
      <c r="F5140" s="67">
        <v>107.2</v>
      </c>
      <c r="G5140" s="67">
        <v>106.5</v>
      </c>
      <c r="H5140" s="67">
        <v>104.6</v>
      </c>
      <c r="I5140" s="67">
        <v>82.8</v>
      </c>
      <c r="J5140" s="67">
        <v>81.599999999999994</v>
      </c>
      <c r="K5140" s="67">
        <v>84.2</v>
      </c>
      <c r="L5140" s="67">
        <v>81.099999999999994</v>
      </c>
      <c r="M5140" s="67">
        <v>86</v>
      </c>
      <c r="N5140" s="67">
        <v>86</v>
      </c>
      <c r="O5140" s="67">
        <v>88.5</v>
      </c>
      <c r="P5140" s="67">
        <v>80.7</v>
      </c>
      <c r="Q5140" s="67">
        <v>79</v>
      </c>
      <c r="R5140" s="67">
        <v>81.599999999999994</v>
      </c>
      <c r="S5140" s="67">
        <v>89.1</v>
      </c>
      <c r="T5140" s="67">
        <v>89.7</v>
      </c>
      <c r="U5140" s="67">
        <v>86.9</v>
      </c>
      <c r="V5140" s="67">
        <v>85.2</v>
      </c>
      <c r="W5140" s="67">
        <v>85.4</v>
      </c>
      <c r="X5140" s="67">
        <v>75.900000000000006</v>
      </c>
      <c r="Y5140" s="67">
        <v>81.3</v>
      </c>
      <c r="Z5140" s="67">
        <v>80</v>
      </c>
      <c r="AA5140" s="67">
        <v>78.3</v>
      </c>
      <c r="AB5140" s="67">
        <v>75.900000000000006</v>
      </c>
      <c r="AC5140" s="67">
        <v>85.9</v>
      </c>
      <c r="AD5140" s="67">
        <v>82.6</v>
      </c>
      <c r="AE5140" s="67">
        <v>78</v>
      </c>
      <c r="AF5140" s="67">
        <v>77</v>
      </c>
    </row>
    <row r="5141" spans="1:32" x14ac:dyDescent="0.35">
      <c r="A5141" t="s">
        <v>663</v>
      </c>
      <c r="B5141" t="s">
        <v>672</v>
      </c>
      <c r="C5141" t="s">
        <v>673</v>
      </c>
      <c r="E5141" s="62" t="s">
        <v>807</v>
      </c>
      <c r="F5141" s="67">
        <v>76.099999999999994</v>
      </c>
      <c r="G5141" s="67">
        <v>75.5</v>
      </c>
      <c r="H5141" s="67">
        <v>71.400000000000006</v>
      </c>
      <c r="I5141" s="67">
        <v>65.400000000000006</v>
      </c>
      <c r="J5141" s="67">
        <v>64.8</v>
      </c>
      <c r="K5141" s="67">
        <v>66.099999999999994</v>
      </c>
      <c r="L5141" s="67">
        <v>66.2</v>
      </c>
      <c r="M5141" s="67">
        <v>66.599999999999994</v>
      </c>
      <c r="N5141" s="67">
        <v>67</v>
      </c>
      <c r="O5141" s="67">
        <v>70.8</v>
      </c>
      <c r="P5141" s="67">
        <v>69.2</v>
      </c>
      <c r="Q5141" s="67">
        <v>69.8</v>
      </c>
      <c r="R5141" s="67">
        <v>70</v>
      </c>
      <c r="S5141" s="67">
        <v>71.900000000000006</v>
      </c>
      <c r="T5141" s="67">
        <v>72.7</v>
      </c>
      <c r="U5141" s="67">
        <v>71.3</v>
      </c>
      <c r="V5141" s="67">
        <v>70.2</v>
      </c>
      <c r="W5141" s="67">
        <v>70.3</v>
      </c>
      <c r="X5141" s="67">
        <v>68.900000000000006</v>
      </c>
      <c r="Y5141" s="67">
        <v>69.3</v>
      </c>
      <c r="Z5141" s="67">
        <v>68.400000000000006</v>
      </c>
      <c r="AA5141" s="67">
        <v>67.8</v>
      </c>
      <c r="AB5141" s="67">
        <v>67.8</v>
      </c>
      <c r="AC5141" s="67">
        <v>69.5</v>
      </c>
      <c r="AD5141" s="67">
        <v>70.599999999999994</v>
      </c>
      <c r="AE5141" s="67">
        <v>69</v>
      </c>
      <c r="AF5141" s="67">
        <v>68.7</v>
      </c>
    </row>
    <row r="5142" spans="1:32" x14ac:dyDescent="0.35">
      <c r="A5142" t="s">
        <v>663</v>
      </c>
      <c r="B5142" t="s">
        <v>672</v>
      </c>
      <c r="C5142" t="s">
        <v>673</v>
      </c>
      <c r="D5142" t="s">
        <v>805</v>
      </c>
      <c r="E5142" t="s">
        <v>808</v>
      </c>
      <c r="F5142" s="67">
        <v>91.8</v>
      </c>
      <c r="G5142" s="67">
        <v>94.1</v>
      </c>
      <c r="H5142" s="67">
        <v>88.5</v>
      </c>
      <c r="I5142" s="67">
        <v>88.4</v>
      </c>
      <c r="J5142" s="67">
        <v>92.1</v>
      </c>
      <c r="K5142" s="67">
        <v>91.8</v>
      </c>
      <c r="L5142" s="67">
        <v>98.3</v>
      </c>
      <c r="M5142" s="67">
        <v>98.1</v>
      </c>
      <c r="N5142" s="67">
        <v>88</v>
      </c>
      <c r="O5142" s="67">
        <v>102.7</v>
      </c>
      <c r="P5142" s="67">
        <v>115.3</v>
      </c>
      <c r="Q5142" s="67">
        <v>84.3</v>
      </c>
      <c r="R5142" s="67">
        <v>104.5</v>
      </c>
      <c r="S5142" s="67">
        <v>112.7</v>
      </c>
      <c r="T5142" s="67">
        <v>107</v>
      </c>
      <c r="U5142" s="67">
        <v>97</v>
      </c>
      <c r="V5142" s="67">
        <v>117.4</v>
      </c>
      <c r="W5142" s="67">
        <v>93.3</v>
      </c>
      <c r="X5142" s="67">
        <v>121.4</v>
      </c>
      <c r="Y5142" s="67">
        <v>118.2</v>
      </c>
      <c r="Z5142" s="67">
        <v>101.9</v>
      </c>
      <c r="AA5142" s="67">
        <v>80.3</v>
      </c>
      <c r="AB5142" s="67">
        <v>107</v>
      </c>
      <c r="AC5142" s="67">
        <v>115</v>
      </c>
      <c r="AD5142" s="67">
        <v>132.69999999999999</v>
      </c>
      <c r="AE5142" s="67">
        <v>140</v>
      </c>
      <c r="AF5142" s="67">
        <v>140.4</v>
      </c>
    </row>
    <row r="5143" spans="1:32" x14ac:dyDescent="0.35">
      <c r="A5143" t="s">
        <v>663</v>
      </c>
      <c r="B5143" t="s">
        <v>672</v>
      </c>
      <c r="C5143" t="s">
        <v>673</v>
      </c>
      <c r="E5143" s="62" t="s">
        <v>809</v>
      </c>
      <c r="F5143" s="67">
        <v>91.8</v>
      </c>
      <c r="G5143" s="67">
        <v>94.1</v>
      </c>
      <c r="H5143" s="67">
        <v>88.5</v>
      </c>
      <c r="I5143" s="67">
        <v>88.4</v>
      </c>
      <c r="J5143" s="67">
        <v>92.1</v>
      </c>
      <c r="K5143" s="67">
        <v>91.8</v>
      </c>
      <c r="L5143" s="67">
        <v>98.3</v>
      </c>
      <c r="M5143" s="67">
        <v>98.1</v>
      </c>
      <c r="N5143" s="67">
        <v>88</v>
      </c>
      <c r="O5143" s="67">
        <v>102.7</v>
      </c>
      <c r="P5143" s="67">
        <v>115.3</v>
      </c>
      <c r="Q5143" s="67">
        <v>84.3</v>
      </c>
      <c r="R5143" s="67">
        <v>104.5</v>
      </c>
      <c r="S5143" s="67">
        <v>112.7</v>
      </c>
      <c r="T5143" s="67">
        <v>107</v>
      </c>
      <c r="U5143" s="67">
        <v>97</v>
      </c>
      <c r="V5143" s="67">
        <v>117.4</v>
      </c>
      <c r="W5143" s="67">
        <v>93.3</v>
      </c>
      <c r="X5143" s="67">
        <v>121.4</v>
      </c>
      <c r="Y5143" s="67">
        <v>118.2</v>
      </c>
      <c r="Z5143" s="67">
        <v>101.9</v>
      </c>
      <c r="AA5143" s="67">
        <v>80.3</v>
      </c>
      <c r="AB5143" s="67">
        <v>107</v>
      </c>
      <c r="AC5143" s="67">
        <v>115</v>
      </c>
      <c r="AD5143" s="67">
        <v>132.69999999999999</v>
      </c>
      <c r="AE5143" s="67">
        <v>140</v>
      </c>
      <c r="AF5143" s="67">
        <v>140.4</v>
      </c>
    </row>
    <row r="5144" spans="1:32" x14ac:dyDescent="0.35">
      <c r="A5144" t="s">
        <v>663</v>
      </c>
      <c r="B5144" t="s">
        <v>672</v>
      </c>
      <c r="C5144" t="s">
        <v>673</v>
      </c>
      <c r="D5144" s="64" t="s">
        <v>810</v>
      </c>
      <c r="E5144" s="63" t="s">
        <v>811</v>
      </c>
      <c r="F5144" s="67">
        <v>75.400000000000006</v>
      </c>
      <c r="G5144" s="67">
        <v>74.599999999999994</v>
      </c>
      <c r="H5144" s="67">
        <v>70.599999999999994</v>
      </c>
      <c r="I5144" s="67">
        <v>64.2</v>
      </c>
      <c r="J5144" s="67">
        <v>63.6</v>
      </c>
      <c r="K5144" s="67">
        <v>65</v>
      </c>
      <c r="L5144" s="67">
        <v>64.8</v>
      </c>
      <c r="M5144" s="67">
        <v>65</v>
      </c>
      <c r="N5144" s="67">
        <v>65.8</v>
      </c>
      <c r="O5144" s="67">
        <v>68.900000000000006</v>
      </c>
      <c r="P5144" s="67">
        <v>66</v>
      </c>
      <c r="Q5144" s="67">
        <v>68.7</v>
      </c>
      <c r="R5144" s="67">
        <v>68.900000000000006</v>
      </c>
      <c r="S5144" s="67">
        <v>71.2</v>
      </c>
      <c r="T5144" s="67">
        <v>72.099999999999994</v>
      </c>
      <c r="U5144" s="67">
        <v>70.8</v>
      </c>
      <c r="V5144" s="67">
        <v>69.400000000000006</v>
      </c>
      <c r="W5144" s="67">
        <v>69.8</v>
      </c>
      <c r="X5144" s="67">
        <v>67.900000000000006</v>
      </c>
      <c r="Y5144" s="67">
        <v>68.400000000000006</v>
      </c>
      <c r="Z5144" s="67">
        <v>67.900000000000006</v>
      </c>
      <c r="AA5144" s="67">
        <v>67.599999999999994</v>
      </c>
      <c r="AB5144" s="67">
        <v>67.2</v>
      </c>
      <c r="AC5144" s="67">
        <v>69</v>
      </c>
      <c r="AD5144" s="67">
        <v>69.8</v>
      </c>
      <c r="AE5144" s="67">
        <v>68</v>
      </c>
      <c r="AF5144" s="67">
        <v>65.7</v>
      </c>
    </row>
    <row r="5145" spans="1:32" x14ac:dyDescent="0.35">
      <c r="A5145" t="s">
        <v>663</v>
      </c>
      <c r="B5145" t="s">
        <v>672</v>
      </c>
      <c r="C5145" t="s">
        <v>673</v>
      </c>
      <c r="D5145" t="s">
        <v>812</v>
      </c>
      <c r="E5145" t="s">
        <v>813</v>
      </c>
      <c r="F5145" s="67">
        <v>111.5</v>
      </c>
      <c r="G5145" s="67">
        <v>110</v>
      </c>
      <c r="H5145" s="67">
        <v>107.6</v>
      </c>
      <c r="I5145" s="67">
        <v>104.2</v>
      </c>
      <c r="J5145" s="67">
        <v>107.2</v>
      </c>
      <c r="K5145" s="67">
        <v>108.6</v>
      </c>
      <c r="L5145" s="67">
        <v>108.9</v>
      </c>
      <c r="M5145" s="67">
        <v>106.6</v>
      </c>
      <c r="N5145" s="67">
        <v>104.3</v>
      </c>
      <c r="O5145" s="67">
        <v>104.7</v>
      </c>
      <c r="P5145" s="67">
        <v>102.9</v>
      </c>
      <c r="Q5145" s="67">
        <v>102.3</v>
      </c>
      <c r="R5145" s="67">
        <v>102.4</v>
      </c>
      <c r="S5145" s="67">
        <v>100.9</v>
      </c>
      <c r="T5145" s="67">
        <v>101.2</v>
      </c>
      <c r="U5145" s="67">
        <v>100.3</v>
      </c>
      <c r="V5145" s="67">
        <v>100</v>
      </c>
      <c r="W5145" s="67">
        <v>101.7</v>
      </c>
      <c r="X5145" s="67">
        <v>105.8</v>
      </c>
      <c r="Y5145" s="67">
        <v>107.9</v>
      </c>
      <c r="Z5145" s="67">
        <v>110</v>
      </c>
      <c r="AA5145" s="67">
        <v>115.5</v>
      </c>
      <c r="AB5145" s="67">
        <v>120.2</v>
      </c>
      <c r="AC5145" s="67">
        <v>116.9</v>
      </c>
      <c r="AD5145" s="67">
        <v>117.5</v>
      </c>
      <c r="AE5145" s="67">
        <v>119</v>
      </c>
      <c r="AF5145" s="67">
        <v>118.7</v>
      </c>
    </row>
    <row r="5146" spans="1:32" x14ac:dyDescent="0.35">
      <c r="A5146" t="s">
        <v>663</v>
      </c>
      <c r="B5146" t="s">
        <v>672</v>
      </c>
      <c r="C5146" t="s">
        <v>673</v>
      </c>
      <c r="D5146" t="s">
        <v>814</v>
      </c>
      <c r="E5146" t="s">
        <v>815</v>
      </c>
      <c r="F5146" s="67">
        <v>127.9</v>
      </c>
      <c r="G5146" s="67">
        <v>124.7</v>
      </c>
      <c r="H5146" s="67">
        <v>123.4</v>
      </c>
      <c r="I5146" s="67">
        <v>118.7</v>
      </c>
      <c r="J5146" s="67">
        <v>119.3</v>
      </c>
      <c r="K5146" s="67">
        <v>122.5</v>
      </c>
      <c r="L5146" s="67">
        <v>123.4</v>
      </c>
      <c r="M5146" s="67">
        <v>129.4</v>
      </c>
      <c r="N5146" s="67">
        <v>129.9</v>
      </c>
      <c r="O5146" s="67">
        <v>127.2</v>
      </c>
      <c r="P5146" s="67">
        <v>125.2</v>
      </c>
      <c r="Q5146" s="67">
        <v>132.5</v>
      </c>
      <c r="R5146" s="67">
        <v>134.19999999999999</v>
      </c>
      <c r="S5146" s="67">
        <v>131.80000000000001</v>
      </c>
      <c r="T5146" s="67">
        <v>134.4</v>
      </c>
      <c r="U5146" s="67">
        <v>126.8</v>
      </c>
      <c r="V5146" s="67">
        <v>129.6</v>
      </c>
      <c r="W5146" s="67">
        <v>127</v>
      </c>
      <c r="X5146" s="67">
        <v>131.5</v>
      </c>
      <c r="Y5146" s="67">
        <v>125.7</v>
      </c>
      <c r="Z5146" s="67">
        <v>126.2</v>
      </c>
      <c r="AA5146" s="67">
        <v>126.9</v>
      </c>
      <c r="AB5146" s="67">
        <v>127.9</v>
      </c>
      <c r="AC5146" s="67">
        <v>120.4</v>
      </c>
      <c r="AD5146" s="67">
        <v>128.1</v>
      </c>
      <c r="AE5146" s="67">
        <v>125</v>
      </c>
      <c r="AF5146" s="67">
        <v>120.7</v>
      </c>
    </row>
    <row r="5147" spans="1:32" x14ac:dyDescent="0.35">
      <c r="A5147" t="s">
        <v>663</v>
      </c>
      <c r="B5147" t="s">
        <v>672</v>
      </c>
      <c r="C5147" t="s">
        <v>673</v>
      </c>
      <c r="E5147" s="62" t="s">
        <v>816</v>
      </c>
      <c r="F5147" s="67">
        <v>112.7</v>
      </c>
      <c r="G5147" s="67">
        <v>111</v>
      </c>
      <c r="H5147" s="67">
        <v>108.6</v>
      </c>
      <c r="I5147" s="67">
        <v>105</v>
      </c>
      <c r="J5147" s="67">
        <v>108.2</v>
      </c>
      <c r="K5147" s="67">
        <v>109.8</v>
      </c>
      <c r="L5147" s="67">
        <v>110.2</v>
      </c>
      <c r="M5147" s="67">
        <v>108.6</v>
      </c>
      <c r="N5147" s="67">
        <v>106.6</v>
      </c>
      <c r="O5147" s="67">
        <v>106</v>
      </c>
      <c r="P5147" s="67">
        <v>104.9</v>
      </c>
      <c r="Q5147" s="67">
        <v>104.7</v>
      </c>
      <c r="R5147" s="67">
        <v>104.4</v>
      </c>
      <c r="S5147" s="67">
        <v>102.5</v>
      </c>
      <c r="T5147" s="67">
        <v>103.6</v>
      </c>
      <c r="U5147" s="67">
        <v>102.5</v>
      </c>
      <c r="V5147" s="67">
        <v>102.2</v>
      </c>
      <c r="W5147" s="67">
        <v>103.8</v>
      </c>
      <c r="X5147" s="67">
        <v>107.8</v>
      </c>
      <c r="Y5147" s="67">
        <v>109.2</v>
      </c>
      <c r="Z5147" s="67">
        <v>111.2</v>
      </c>
      <c r="AA5147" s="67">
        <v>116.4</v>
      </c>
      <c r="AB5147" s="67">
        <v>120.8</v>
      </c>
      <c r="AC5147" s="67">
        <v>117.2</v>
      </c>
      <c r="AD5147" s="67">
        <v>118.2</v>
      </c>
      <c r="AE5147" s="67">
        <v>120</v>
      </c>
      <c r="AF5147" s="67">
        <v>118.8</v>
      </c>
    </row>
    <row r="5148" spans="1:32" x14ac:dyDescent="0.35">
      <c r="A5148" t="s">
        <v>663</v>
      </c>
      <c r="B5148" t="s">
        <v>672</v>
      </c>
      <c r="C5148" t="s">
        <v>673</v>
      </c>
      <c r="D5148" t="s">
        <v>817</v>
      </c>
      <c r="E5148" t="s">
        <v>818</v>
      </c>
      <c r="F5148" s="67">
        <v>51.6</v>
      </c>
      <c r="G5148" s="67">
        <v>49.4</v>
      </c>
      <c r="H5148" s="67">
        <v>49.2</v>
      </c>
      <c r="I5148" s="67">
        <v>46.1</v>
      </c>
      <c r="J5148" s="67">
        <v>45.2</v>
      </c>
      <c r="K5148" s="67">
        <v>46.3</v>
      </c>
      <c r="L5148" s="67">
        <v>46.3</v>
      </c>
      <c r="M5148" s="67">
        <v>46.1</v>
      </c>
      <c r="N5148" s="67">
        <v>46.7</v>
      </c>
      <c r="O5148" s="67">
        <v>48.3</v>
      </c>
      <c r="P5148" s="67">
        <v>49.7</v>
      </c>
      <c r="Q5148" s="67">
        <v>52.8</v>
      </c>
      <c r="R5148" s="67">
        <v>52.9</v>
      </c>
      <c r="S5148" s="67">
        <v>53.1</v>
      </c>
      <c r="T5148" s="67">
        <v>53.9</v>
      </c>
      <c r="U5148" s="67">
        <v>54.4</v>
      </c>
      <c r="V5148" s="67">
        <v>52.2</v>
      </c>
      <c r="W5148" s="67">
        <v>52.6</v>
      </c>
      <c r="X5148" s="67">
        <v>53.1</v>
      </c>
      <c r="Y5148" s="67">
        <v>52.2</v>
      </c>
      <c r="Z5148" s="67">
        <v>51.3</v>
      </c>
      <c r="AA5148" s="67">
        <v>51.4</v>
      </c>
      <c r="AB5148" s="67">
        <v>52.2</v>
      </c>
      <c r="AC5148" s="67">
        <v>52.8</v>
      </c>
      <c r="AD5148" s="67">
        <v>52.8</v>
      </c>
      <c r="AE5148" s="67">
        <v>52</v>
      </c>
      <c r="AF5148" s="67">
        <v>52.7</v>
      </c>
    </row>
    <row r="5149" spans="1:32" x14ac:dyDescent="0.35">
      <c r="A5149" t="s">
        <v>663</v>
      </c>
      <c r="B5149" t="s">
        <v>672</v>
      </c>
      <c r="C5149" t="s">
        <v>673</v>
      </c>
      <c r="D5149" t="s">
        <v>812</v>
      </c>
      <c r="E5149" t="s">
        <v>819</v>
      </c>
      <c r="F5149" s="67">
        <v>73.400000000000006</v>
      </c>
      <c r="G5149" s="67">
        <v>75.599999999999994</v>
      </c>
      <c r="H5149" s="67">
        <v>73.099999999999994</v>
      </c>
      <c r="I5149" s="67">
        <v>70.5</v>
      </c>
      <c r="J5149" s="67">
        <v>69</v>
      </c>
      <c r="K5149" s="67">
        <v>71.2</v>
      </c>
      <c r="L5149" s="67">
        <v>70.5</v>
      </c>
      <c r="M5149" s="67">
        <v>68.8</v>
      </c>
      <c r="N5149" s="67">
        <v>70.2</v>
      </c>
      <c r="O5149" s="67">
        <v>71.099999999999994</v>
      </c>
      <c r="P5149" s="67">
        <v>72.599999999999994</v>
      </c>
      <c r="Q5149" s="67">
        <v>74.099999999999994</v>
      </c>
      <c r="R5149" s="67">
        <v>73.7</v>
      </c>
      <c r="S5149" s="67">
        <v>78.5</v>
      </c>
      <c r="T5149" s="67">
        <v>78.7</v>
      </c>
      <c r="U5149" s="67">
        <v>79.099999999999994</v>
      </c>
      <c r="V5149" s="67">
        <v>81</v>
      </c>
      <c r="W5149" s="67">
        <v>82</v>
      </c>
      <c r="X5149" s="67">
        <v>80.400000000000006</v>
      </c>
      <c r="Y5149" s="67">
        <v>81.400000000000006</v>
      </c>
      <c r="Z5149" s="67">
        <v>75.7</v>
      </c>
      <c r="AA5149" s="67">
        <v>74.3</v>
      </c>
      <c r="AB5149" s="67">
        <v>73.5</v>
      </c>
      <c r="AC5149" s="67">
        <v>75</v>
      </c>
      <c r="AD5149" s="67">
        <v>76.099999999999994</v>
      </c>
      <c r="AE5149" s="67">
        <v>76</v>
      </c>
      <c r="AF5149" s="67">
        <v>73.7</v>
      </c>
    </row>
    <row r="5150" spans="1:32" x14ac:dyDescent="0.35">
      <c r="A5150" t="s">
        <v>663</v>
      </c>
      <c r="B5150" t="s">
        <v>672</v>
      </c>
      <c r="C5150" t="s">
        <v>673</v>
      </c>
      <c r="D5150" t="s">
        <v>814</v>
      </c>
      <c r="E5150" t="s">
        <v>820</v>
      </c>
      <c r="F5150" s="67">
        <v>123.9</v>
      </c>
      <c r="G5150" s="67">
        <v>120.7</v>
      </c>
      <c r="H5150" s="67">
        <v>120.2</v>
      </c>
      <c r="I5150" s="67">
        <v>116.5</v>
      </c>
      <c r="J5150" s="67">
        <v>117.3</v>
      </c>
      <c r="K5150" s="67">
        <v>119.4</v>
      </c>
      <c r="L5150" s="67">
        <v>119.7</v>
      </c>
      <c r="M5150" s="67">
        <v>123.6</v>
      </c>
      <c r="N5150" s="67">
        <v>124</v>
      </c>
      <c r="O5150" s="67">
        <v>120.5</v>
      </c>
      <c r="P5150" s="67">
        <v>121.4</v>
      </c>
      <c r="Q5150" s="67">
        <v>125.8</v>
      </c>
      <c r="R5150" s="67">
        <v>124.7</v>
      </c>
      <c r="S5150" s="67">
        <v>121.6</v>
      </c>
      <c r="T5150" s="67">
        <v>126.6</v>
      </c>
      <c r="U5150" s="67">
        <v>124.6</v>
      </c>
      <c r="V5150" s="67">
        <v>125.3</v>
      </c>
      <c r="W5150" s="67">
        <v>124.2</v>
      </c>
      <c r="X5150" s="67">
        <v>127.1</v>
      </c>
      <c r="Y5150" s="67">
        <v>122.3</v>
      </c>
      <c r="Z5150" s="67">
        <v>122.6</v>
      </c>
      <c r="AA5150" s="67">
        <v>123.9</v>
      </c>
      <c r="AB5150" s="67">
        <v>124.1</v>
      </c>
      <c r="AC5150" s="67">
        <v>119.7</v>
      </c>
      <c r="AD5150" s="67">
        <v>123</v>
      </c>
      <c r="AE5150" s="67">
        <v>126</v>
      </c>
      <c r="AF5150" s="67">
        <v>121.7</v>
      </c>
    </row>
    <row r="5151" spans="1:32" x14ac:dyDescent="0.35">
      <c r="A5151" t="s">
        <v>663</v>
      </c>
      <c r="B5151" t="s">
        <v>672</v>
      </c>
      <c r="C5151" t="s">
        <v>673</v>
      </c>
      <c r="E5151" s="62" t="s">
        <v>821</v>
      </c>
      <c r="F5151" s="67">
        <v>68.5</v>
      </c>
      <c r="G5151" s="67">
        <v>67.7</v>
      </c>
      <c r="H5151" s="67">
        <v>65.900000000000006</v>
      </c>
      <c r="I5151" s="67">
        <v>62.8</v>
      </c>
      <c r="J5151" s="67">
        <v>62.3</v>
      </c>
      <c r="K5151" s="67">
        <v>64.400000000000006</v>
      </c>
      <c r="L5151" s="67">
        <v>64.400000000000006</v>
      </c>
      <c r="M5151" s="67">
        <v>63.8</v>
      </c>
      <c r="N5151" s="67">
        <v>64.900000000000006</v>
      </c>
      <c r="O5151" s="67">
        <v>64.599999999999994</v>
      </c>
      <c r="P5151" s="67">
        <v>66.7</v>
      </c>
      <c r="Q5151" s="67">
        <v>69</v>
      </c>
      <c r="R5151" s="67">
        <v>68.7</v>
      </c>
      <c r="S5151" s="67">
        <v>71.599999999999994</v>
      </c>
      <c r="T5151" s="67">
        <v>72.599999999999994</v>
      </c>
      <c r="U5151" s="67">
        <v>73.099999999999994</v>
      </c>
      <c r="V5151" s="67">
        <v>73.3</v>
      </c>
      <c r="W5151" s="67">
        <v>74</v>
      </c>
      <c r="X5151" s="67">
        <v>73</v>
      </c>
      <c r="Y5151" s="67">
        <v>72.7</v>
      </c>
      <c r="Z5151" s="67">
        <v>69.099999999999994</v>
      </c>
      <c r="AA5151" s="67">
        <v>68.400000000000006</v>
      </c>
      <c r="AB5151" s="67">
        <v>68.3</v>
      </c>
      <c r="AC5151" s="67">
        <v>68.900000000000006</v>
      </c>
      <c r="AD5151" s="67">
        <v>69.2</v>
      </c>
      <c r="AE5151" s="67">
        <v>69</v>
      </c>
      <c r="AF5151" s="67">
        <v>67.3</v>
      </c>
    </row>
    <row r="5152" spans="1:32" x14ac:dyDescent="0.35">
      <c r="A5152" t="s">
        <v>663</v>
      </c>
      <c r="B5152" t="s">
        <v>672</v>
      </c>
      <c r="C5152" t="s">
        <v>673</v>
      </c>
      <c r="E5152" s="63" t="s">
        <v>822</v>
      </c>
      <c r="F5152" s="67">
        <v>-6.1</v>
      </c>
      <c r="G5152" s="67">
        <v>6.2</v>
      </c>
      <c r="H5152" s="67">
        <v>5.7</v>
      </c>
      <c r="I5152" s="67">
        <v>12.2</v>
      </c>
      <c r="J5152" s="67">
        <v>3.6</v>
      </c>
      <c r="K5152" s="67">
        <v>4.5</v>
      </c>
      <c r="L5152" s="67">
        <v>3</v>
      </c>
      <c r="M5152" s="67">
        <v>6.2</v>
      </c>
      <c r="N5152" s="67">
        <v>13.2</v>
      </c>
      <c r="O5152" s="67">
        <v>15.9</v>
      </c>
      <c r="P5152" s="67">
        <v>22.1</v>
      </c>
      <c r="Q5152" s="67">
        <v>23.4</v>
      </c>
      <c r="R5152" s="67">
        <v>7.3</v>
      </c>
      <c r="S5152" s="67">
        <v>23.1</v>
      </c>
      <c r="T5152" s="67">
        <v>20.5</v>
      </c>
      <c r="U5152" s="67">
        <v>11.5</v>
      </c>
      <c r="V5152" s="67">
        <v>16.2</v>
      </c>
      <c r="W5152" s="67">
        <v>13.2</v>
      </c>
      <c r="X5152" s="67">
        <v>4</v>
      </c>
      <c r="Y5152" s="67">
        <v>1.5</v>
      </c>
      <c r="Z5152" s="67">
        <v>-7</v>
      </c>
      <c r="AA5152" s="67">
        <v>-16.8</v>
      </c>
      <c r="AB5152" s="67">
        <v>-23.6</v>
      </c>
      <c r="AC5152" s="67">
        <v>-37.299999999999997</v>
      </c>
      <c r="AD5152" s="67">
        <v>-15.5</v>
      </c>
      <c r="AE5152" s="67">
        <v>-7</v>
      </c>
      <c r="AF5152" s="67">
        <v>-11.9</v>
      </c>
    </row>
    <row r="5153" spans="1:32" x14ac:dyDescent="0.35">
      <c r="A5153" t="s">
        <v>663</v>
      </c>
      <c r="B5153" t="s">
        <v>672</v>
      </c>
      <c r="C5153" t="s">
        <v>673</v>
      </c>
      <c r="D5153" s="28" t="s">
        <v>823</v>
      </c>
      <c r="E5153" s="65" t="s">
        <v>824</v>
      </c>
      <c r="F5153" s="67">
        <v>87.8</v>
      </c>
      <c r="G5153" s="67">
        <v>86.8</v>
      </c>
      <c r="H5153" s="67">
        <v>82.2</v>
      </c>
      <c r="I5153" s="67">
        <v>74.7</v>
      </c>
      <c r="J5153" s="67">
        <v>75.5</v>
      </c>
      <c r="K5153" s="67">
        <v>76.8</v>
      </c>
      <c r="L5153" s="67">
        <v>77.099999999999994</v>
      </c>
      <c r="M5153" s="67">
        <v>77.400000000000006</v>
      </c>
      <c r="N5153" s="67">
        <v>77.599999999999994</v>
      </c>
      <c r="O5153" s="67">
        <v>80.8</v>
      </c>
      <c r="P5153" s="67">
        <v>76.3</v>
      </c>
      <c r="Q5153" s="67">
        <v>78.599999999999994</v>
      </c>
      <c r="R5153" s="67">
        <v>79.599999999999994</v>
      </c>
      <c r="S5153" s="67">
        <v>80.5</v>
      </c>
      <c r="T5153" s="67">
        <v>81.599999999999994</v>
      </c>
      <c r="U5153" s="67">
        <v>79.7</v>
      </c>
      <c r="V5153" s="67">
        <v>77.7</v>
      </c>
      <c r="W5153" s="67">
        <v>78.2</v>
      </c>
      <c r="X5153" s="67">
        <v>77.2</v>
      </c>
      <c r="Y5153" s="67">
        <v>78.3</v>
      </c>
      <c r="Z5153" s="67">
        <v>79.599999999999994</v>
      </c>
      <c r="AA5153" s="67">
        <v>80.900000000000006</v>
      </c>
      <c r="AB5153" s="67">
        <v>81.7</v>
      </c>
      <c r="AC5153" s="67">
        <v>83.4</v>
      </c>
      <c r="AD5153" s="67">
        <v>84.1</v>
      </c>
      <c r="AE5153" s="67">
        <v>82</v>
      </c>
      <c r="AF5153" s="67">
        <v>80.099999999999994</v>
      </c>
    </row>
    <row r="5154" spans="1:32" x14ac:dyDescent="0.35">
      <c r="A5154" t="s">
        <v>663</v>
      </c>
      <c r="B5154" t="s">
        <v>706</v>
      </c>
      <c r="C5154" t="s">
        <v>707</v>
      </c>
      <c r="D5154" t="s">
        <v>799</v>
      </c>
      <c r="E5154" t="s">
        <v>800</v>
      </c>
      <c r="F5154" s="67">
        <v>111.8</v>
      </c>
      <c r="G5154" s="67">
        <v>112.8</v>
      </c>
      <c r="H5154" s="67">
        <v>108.1</v>
      </c>
      <c r="I5154" s="67">
        <v>109.4</v>
      </c>
      <c r="J5154" s="67">
        <v>108.7</v>
      </c>
      <c r="K5154" s="67">
        <v>109.9</v>
      </c>
      <c r="L5154" s="67">
        <v>113.4</v>
      </c>
      <c r="M5154" s="67">
        <v>111</v>
      </c>
      <c r="N5154" s="67">
        <v>101.8</v>
      </c>
      <c r="O5154" s="67">
        <v>111.4</v>
      </c>
      <c r="P5154" s="67">
        <v>106.8</v>
      </c>
      <c r="Q5154" s="67">
        <v>94.8</v>
      </c>
      <c r="R5154" s="67">
        <v>97.9</v>
      </c>
      <c r="S5154" s="67">
        <v>102.5</v>
      </c>
      <c r="T5154" s="67">
        <v>98.5</v>
      </c>
      <c r="U5154" s="67">
        <v>98.6</v>
      </c>
      <c r="V5154" s="67">
        <v>99.9</v>
      </c>
      <c r="W5154" s="67">
        <v>92.7</v>
      </c>
      <c r="X5154" s="67">
        <v>89.6</v>
      </c>
      <c r="Y5154" s="67">
        <v>86.2</v>
      </c>
      <c r="Z5154" s="67">
        <v>89.3</v>
      </c>
      <c r="AA5154" s="67">
        <v>89.6</v>
      </c>
      <c r="AB5154" s="67">
        <v>86.4</v>
      </c>
      <c r="AC5154" s="67">
        <v>87.1</v>
      </c>
      <c r="AD5154" s="67">
        <v>90.7</v>
      </c>
      <c r="AE5154" s="67">
        <v>94</v>
      </c>
      <c r="AF5154" s="67">
        <v>88.8</v>
      </c>
    </row>
    <row r="5155" spans="1:32" x14ac:dyDescent="0.35">
      <c r="A5155" t="s">
        <v>663</v>
      </c>
      <c r="B5155" t="s">
        <v>706</v>
      </c>
      <c r="C5155" t="s">
        <v>707</v>
      </c>
      <c r="D5155" t="s">
        <v>801</v>
      </c>
      <c r="E5155" t="s">
        <v>802</v>
      </c>
      <c r="F5155" s="67">
        <v>132.69999999999999</v>
      </c>
      <c r="G5155" s="67">
        <v>130.80000000000001</v>
      </c>
      <c r="H5155" s="67">
        <v>118.2</v>
      </c>
      <c r="I5155" s="67">
        <v>114.4</v>
      </c>
      <c r="J5155" s="67">
        <v>110.4</v>
      </c>
      <c r="K5155" s="67">
        <v>101</v>
      </c>
      <c r="L5155" s="67">
        <v>95.7</v>
      </c>
      <c r="M5155" s="67">
        <v>107</v>
      </c>
      <c r="N5155" s="67">
        <v>109.4</v>
      </c>
      <c r="O5155" s="67">
        <v>109</v>
      </c>
      <c r="P5155" s="67">
        <v>108.2</v>
      </c>
      <c r="Q5155" s="67">
        <v>106.3</v>
      </c>
      <c r="R5155" s="67">
        <v>109.7</v>
      </c>
      <c r="S5155" s="67">
        <v>109.2</v>
      </c>
      <c r="T5155" s="67">
        <v>108.5</v>
      </c>
      <c r="U5155" s="67">
        <v>102.3</v>
      </c>
      <c r="V5155" s="67">
        <v>98.9</v>
      </c>
      <c r="W5155" s="67">
        <v>98.2</v>
      </c>
      <c r="X5155" s="67">
        <v>98.3</v>
      </c>
      <c r="Y5155" s="67">
        <v>97.3</v>
      </c>
      <c r="Z5155" s="67">
        <v>98</v>
      </c>
      <c r="AA5155" s="67">
        <v>98.6</v>
      </c>
      <c r="AB5155" s="67">
        <v>97.6</v>
      </c>
      <c r="AC5155" s="67">
        <v>105.6</v>
      </c>
      <c r="AD5155" s="67">
        <v>102</v>
      </c>
      <c r="AE5155" s="67">
        <v>98</v>
      </c>
      <c r="AF5155" s="67">
        <v>97.1</v>
      </c>
    </row>
    <row r="5156" spans="1:32" x14ac:dyDescent="0.35">
      <c r="A5156" t="s">
        <v>663</v>
      </c>
      <c r="B5156" t="s">
        <v>706</v>
      </c>
      <c r="C5156" t="s">
        <v>707</v>
      </c>
      <c r="D5156" t="s">
        <v>803</v>
      </c>
      <c r="E5156" t="s">
        <v>804</v>
      </c>
      <c r="F5156" s="67">
        <v>64.3</v>
      </c>
      <c r="G5156" s="67">
        <v>58</v>
      </c>
      <c r="H5156" s="67">
        <v>62</v>
      </c>
      <c r="I5156" s="67">
        <v>61.4</v>
      </c>
      <c r="J5156" s="67">
        <v>62.5</v>
      </c>
      <c r="K5156" s="67">
        <v>62.5</v>
      </c>
      <c r="L5156" s="67">
        <v>63.1</v>
      </c>
      <c r="M5156" s="67">
        <v>64.8</v>
      </c>
      <c r="N5156" s="67">
        <v>65.8</v>
      </c>
      <c r="O5156" s="67">
        <v>66.8</v>
      </c>
      <c r="P5156" s="67">
        <v>64.900000000000006</v>
      </c>
      <c r="Q5156" s="67">
        <v>65.2</v>
      </c>
      <c r="R5156" s="67">
        <v>66</v>
      </c>
      <c r="S5156" s="67">
        <v>68.3</v>
      </c>
      <c r="T5156" s="67">
        <v>65.900000000000006</v>
      </c>
      <c r="U5156" s="67">
        <v>64.8</v>
      </c>
      <c r="V5156" s="67">
        <v>62.6</v>
      </c>
      <c r="W5156" s="67">
        <v>61.2</v>
      </c>
      <c r="X5156" s="67">
        <v>59.8</v>
      </c>
      <c r="Y5156" s="67">
        <v>59.4</v>
      </c>
      <c r="Z5156" s="67">
        <v>66.2</v>
      </c>
      <c r="AA5156" s="67">
        <v>68.400000000000006</v>
      </c>
      <c r="AB5156" s="67">
        <v>68.099999999999994</v>
      </c>
      <c r="AC5156" s="67">
        <v>68.7</v>
      </c>
      <c r="AD5156" s="67">
        <v>67.5</v>
      </c>
      <c r="AE5156" s="67">
        <v>67</v>
      </c>
      <c r="AF5156" s="67">
        <v>67.599999999999994</v>
      </c>
    </row>
    <row r="5157" spans="1:32" x14ac:dyDescent="0.35">
      <c r="A5157" t="s">
        <v>663</v>
      </c>
      <c r="B5157" t="s">
        <v>706</v>
      </c>
      <c r="C5157" t="s">
        <v>707</v>
      </c>
      <c r="D5157" t="s">
        <v>805</v>
      </c>
      <c r="E5157" t="s">
        <v>806</v>
      </c>
      <c r="F5157" s="67">
        <v>89.7</v>
      </c>
      <c r="G5157" s="67">
        <v>89.8</v>
      </c>
      <c r="H5157" s="67">
        <v>94</v>
      </c>
      <c r="I5157" s="67">
        <v>106.1</v>
      </c>
      <c r="J5157" s="67">
        <v>103.7</v>
      </c>
      <c r="K5157" s="67">
        <v>107.9</v>
      </c>
      <c r="L5157" s="67">
        <v>107.8</v>
      </c>
      <c r="M5157" s="67">
        <v>110.5</v>
      </c>
      <c r="N5157" s="67">
        <v>109.6</v>
      </c>
      <c r="O5157" s="67">
        <v>101.6</v>
      </c>
      <c r="P5157" s="67">
        <v>105</v>
      </c>
      <c r="Q5157" s="67">
        <v>107</v>
      </c>
      <c r="R5157" s="67">
        <v>110.8</v>
      </c>
      <c r="S5157" s="67">
        <v>116.3</v>
      </c>
      <c r="T5157" s="67">
        <v>111.7</v>
      </c>
      <c r="U5157" s="67">
        <v>109.1</v>
      </c>
      <c r="V5157" s="67">
        <v>106.2</v>
      </c>
      <c r="W5157" s="67">
        <v>104.1</v>
      </c>
      <c r="X5157" s="67">
        <v>95.5</v>
      </c>
      <c r="Y5157" s="67">
        <v>96.4</v>
      </c>
      <c r="Z5157" s="67">
        <v>100.7</v>
      </c>
      <c r="AA5157" s="67">
        <v>95.2</v>
      </c>
      <c r="AB5157" s="67">
        <v>93.1</v>
      </c>
      <c r="AC5157" s="67">
        <v>101.3</v>
      </c>
      <c r="AD5157" s="67">
        <v>100.9</v>
      </c>
      <c r="AE5157" s="67">
        <v>96</v>
      </c>
      <c r="AF5157" s="67">
        <v>95.5</v>
      </c>
    </row>
    <row r="5158" spans="1:32" x14ac:dyDescent="0.35">
      <c r="A5158" t="s">
        <v>663</v>
      </c>
      <c r="B5158" t="s">
        <v>706</v>
      </c>
      <c r="C5158" t="s">
        <v>707</v>
      </c>
      <c r="E5158" s="62" t="s">
        <v>807</v>
      </c>
      <c r="F5158" s="67">
        <v>81.2</v>
      </c>
      <c r="G5158" s="67">
        <v>77.5</v>
      </c>
      <c r="H5158" s="67">
        <v>78.400000000000006</v>
      </c>
      <c r="I5158" s="67">
        <v>80.3</v>
      </c>
      <c r="J5158" s="67">
        <v>79.400000000000006</v>
      </c>
      <c r="K5158" s="67">
        <v>79.400000000000006</v>
      </c>
      <c r="L5158" s="67">
        <v>79.400000000000006</v>
      </c>
      <c r="M5158" s="67">
        <v>81.400000000000006</v>
      </c>
      <c r="N5158" s="67">
        <v>81</v>
      </c>
      <c r="O5158" s="67">
        <v>81.3</v>
      </c>
      <c r="P5158" s="67">
        <v>80.2</v>
      </c>
      <c r="Q5158" s="67">
        <v>79.5</v>
      </c>
      <c r="R5158" s="67">
        <v>80</v>
      </c>
      <c r="S5158" s="67">
        <v>82.8</v>
      </c>
      <c r="T5158" s="67">
        <v>79.8</v>
      </c>
      <c r="U5158" s="67">
        <v>78</v>
      </c>
      <c r="V5158" s="67">
        <v>76.099999999999994</v>
      </c>
      <c r="W5158" s="67">
        <v>74.3</v>
      </c>
      <c r="X5158" s="67">
        <v>72.3</v>
      </c>
      <c r="Y5158" s="67">
        <v>71.3</v>
      </c>
      <c r="Z5158" s="67">
        <v>76.599999999999994</v>
      </c>
      <c r="AA5158" s="67">
        <v>77.400000000000006</v>
      </c>
      <c r="AB5158" s="67">
        <v>76.3</v>
      </c>
      <c r="AC5158" s="67">
        <v>77.900000000000006</v>
      </c>
      <c r="AD5158" s="67">
        <v>77.5</v>
      </c>
      <c r="AE5158" s="67">
        <v>77</v>
      </c>
      <c r="AF5158" s="67">
        <v>77</v>
      </c>
    </row>
    <row r="5159" spans="1:32" x14ac:dyDescent="0.35">
      <c r="A5159" t="s">
        <v>663</v>
      </c>
      <c r="B5159" t="s">
        <v>706</v>
      </c>
      <c r="C5159" t="s">
        <v>707</v>
      </c>
      <c r="D5159" t="s">
        <v>805</v>
      </c>
      <c r="E5159" t="s">
        <v>808</v>
      </c>
      <c r="F5159" s="67">
        <v>88.2</v>
      </c>
      <c r="G5159" s="67">
        <v>88.5</v>
      </c>
      <c r="H5159" s="67">
        <v>88.9</v>
      </c>
      <c r="I5159" s="67">
        <v>92.2</v>
      </c>
      <c r="J5159" s="67">
        <v>92.4</v>
      </c>
      <c r="K5159" s="67">
        <v>93.6</v>
      </c>
      <c r="L5159" s="67">
        <v>98.4</v>
      </c>
      <c r="M5159" s="67">
        <v>97.9</v>
      </c>
      <c r="N5159" s="67">
        <v>85.5</v>
      </c>
      <c r="O5159" s="67">
        <v>93</v>
      </c>
      <c r="P5159" s="67">
        <v>106.6</v>
      </c>
      <c r="Q5159" s="67">
        <v>73.599999999999994</v>
      </c>
      <c r="R5159" s="67">
        <v>90.8</v>
      </c>
      <c r="S5159" s="67">
        <v>99.3</v>
      </c>
      <c r="T5159" s="67">
        <v>92.9</v>
      </c>
      <c r="U5159" s="67">
        <v>94</v>
      </c>
      <c r="V5159" s="67">
        <v>117</v>
      </c>
      <c r="W5159" s="67">
        <v>90.8</v>
      </c>
      <c r="X5159" s="67">
        <v>115.7</v>
      </c>
      <c r="Y5159" s="67">
        <v>111</v>
      </c>
      <c r="Z5159" s="67">
        <v>95</v>
      </c>
      <c r="AA5159" s="67">
        <v>77.2</v>
      </c>
      <c r="AB5159" s="67">
        <v>97.5</v>
      </c>
      <c r="AC5159" s="67">
        <v>109</v>
      </c>
      <c r="AD5159" s="67">
        <v>121.3</v>
      </c>
      <c r="AE5159" s="67">
        <v>133</v>
      </c>
      <c r="AF5159" s="67">
        <v>129.80000000000001</v>
      </c>
    </row>
    <row r="5160" spans="1:32" x14ac:dyDescent="0.35">
      <c r="A5160" t="s">
        <v>663</v>
      </c>
      <c r="B5160" t="s">
        <v>706</v>
      </c>
      <c r="C5160" t="s">
        <v>707</v>
      </c>
      <c r="E5160" s="62" t="s">
        <v>809</v>
      </c>
      <c r="F5160" s="67">
        <v>88.2</v>
      </c>
      <c r="G5160" s="67">
        <v>88.5</v>
      </c>
      <c r="H5160" s="67">
        <v>88.9</v>
      </c>
      <c r="I5160" s="67">
        <v>92.2</v>
      </c>
      <c r="J5160" s="67">
        <v>92.4</v>
      </c>
      <c r="K5160" s="67">
        <v>93.6</v>
      </c>
      <c r="L5160" s="67">
        <v>98.4</v>
      </c>
      <c r="M5160" s="67">
        <v>97.9</v>
      </c>
      <c r="N5160" s="67">
        <v>85.5</v>
      </c>
      <c r="O5160" s="67">
        <v>93</v>
      </c>
      <c r="P5160" s="67">
        <v>106.6</v>
      </c>
      <c r="Q5160" s="67">
        <v>73.599999999999994</v>
      </c>
      <c r="R5160" s="67">
        <v>90.8</v>
      </c>
      <c r="S5160" s="67">
        <v>99.3</v>
      </c>
      <c r="T5160" s="67">
        <v>92.9</v>
      </c>
      <c r="U5160" s="67">
        <v>94</v>
      </c>
      <c r="V5160" s="67">
        <v>117</v>
      </c>
      <c r="W5160" s="67">
        <v>90.8</v>
      </c>
      <c r="X5160" s="67">
        <v>115.7</v>
      </c>
      <c r="Y5160" s="67">
        <v>111</v>
      </c>
      <c r="Z5160" s="67">
        <v>95</v>
      </c>
      <c r="AA5160" s="67">
        <v>77.2</v>
      </c>
      <c r="AB5160" s="67">
        <v>97.5</v>
      </c>
      <c r="AC5160" s="67">
        <v>109</v>
      </c>
      <c r="AD5160" s="67">
        <v>121.3</v>
      </c>
      <c r="AE5160" s="67">
        <v>133</v>
      </c>
      <c r="AF5160" s="67">
        <v>129.80000000000001</v>
      </c>
    </row>
    <row r="5161" spans="1:32" x14ac:dyDescent="0.35">
      <c r="A5161" t="s">
        <v>663</v>
      </c>
      <c r="B5161" t="s">
        <v>706</v>
      </c>
      <c r="C5161" t="s">
        <v>707</v>
      </c>
      <c r="D5161" s="64" t="s">
        <v>810</v>
      </c>
      <c r="E5161" s="63" t="s">
        <v>811</v>
      </c>
      <c r="F5161" s="67">
        <v>80.8</v>
      </c>
      <c r="G5161" s="67">
        <v>76.900000000000006</v>
      </c>
      <c r="H5161" s="67">
        <v>78</v>
      </c>
      <c r="I5161" s="67">
        <v>79.7</v>
      </c>
      <c r="J5161" s="67">
        <v>78.8</v>
      </c>
      <c r="K5161" s="67">
        <v>78.8</v>
      </c>
      <c r="L5161" s="67">
        <v>78.599999999999994</v>
      </c>
      <c r="M5161" s="67">
        <v>80.599999999999994</v>
      </c>
      <c r="N5161" s="67">
        <v>80.8</v>
      </c>
      <c r="O5161" s="67">
        <v>80.599999999999994</v>
      </c>
      <c r="P5161" s="67">
        <v>78.3</v>
      </c>
      <c r="Q5161" s="67">
        <v>80</v>
      </c>
      <c r="R5161" s="67">
        <v>79.599999999999994</v>
      </c>
      <c r="S5161" s="67">
        <v>82.5</v>
      </c>
      <c r="T5161" s="67">
        <v>79.5</v>
      </c>
      <c r="U5161" s="67">
        <v>77.599999999999994</v>
      </c>
      <c r="V5161" s="67">
        <v>75.400000000000006</v>
      </c>
      <c r="W5161" s="67">
        <v>73.900000000000006</v>
      </c>
      <c r="X5161" s="67">
        <v>71.400000000000006</v>
      </c>
      <c r="Y5161" s="67">
        <v>70.5</v>
      </c>
      <c r="Z5161" s="67">
        <v>76.3</v>
      </c>
      <c r="AA5161" s="67">
        <v>77.400000000000006</v>
      </c>
      <c r="AB5161" s="67">
        <v>76</v>
      </c>
      <c r="AC5161" s="67">
        <v>77.599999999999994</v>
      </c>
      <c r="AD5161" s="67">
        <v>77</v>
      </c>
      <c r="AE5161" s="67">
        <v>76</v>
      </c>
      <c r="AF5161" s="67">
        <v>74.8</v>
      </c>
    </row>
    <row r="5162" spans="1:32" x14ac:dyDescent="0.35">
      <c r="A5162" t="s">
        <v>663</v>
      </c>
      <c r="B5162" t="s">
        <v>706</v>
      </c>
      <c r="C5162" t="s">
        <v>707</v>
      </c>
      <c r="D5162" t="s">
        <v>812</v>
      </c>
      <c r="E5162" t="s">
        <v>813</v>
      </c>
      <c r="F5162" s="67">
        <v>106.2</v>
      </c>
      <c r="G5162" s="67">
        <v>105.3</v>
      </c>
      <c r="H5162" s="67">
        <v>107.8</v>
      </c>
      <c r="I5162" s="67">
        <v>116.1</v>
      </c>
      <c r="J5162" s="67">
        <v>118</v>
      </c>
      <c r="K5162" s="67">
        <v>121.3</v>
      </c>
      <c r="L5162" s="67">
        <v>123</v>
      </c>
      <c r="M5162" s="67">
        <v>121</v>
      </c>
      <c r="N5162" s="67">
        <v>118.2</v>
      </c>
      <c r="O5162" s="67">
        <v>116.9</v>
      </c>
      <c r="P5162" s="67">
        <v>114.7</v>
      </c>
      <c r="Q5162" s="67">
        <v>113.8</v>
      </c>
      <c r="R5162" s="67">
        <v>112.3</v>
      </c>
      <c r="S5162" s="67">
        <v>114.9</v>
      </c>
      <c r="T5162" s="67">
        <v>116</v>
      </c>
      <c r="U5162" s="67">
        <v>117.5</v>
      </c>
      <c r="V5162" s="67">
        <v>118.5</v>
      </c>
      <c r="W5162" s="67">
        <v>120.1</v>
      </c>
      <c r="X5162" s="67">
        <v>118.8</v>
      </c>
      <c r="Y5162" s="67">
        <v>118.4</v>
      </c>
      <c r="Z5162" s="67">
        <v>119.4</v>
      </c>
      <c r="AA5162" s="67">
        <v>118.9</v>
      </c>
      <c r="AB5162" s="67">
        <v>119</v>
      </c>
      <c r="AC5162" s="67">
        <v>118.2</v>
      </c>
      <c r="AD5162" s="67">
        <v>117.9</v>
      </c>
      <c r="AE5162" s="67">
        <v>115</v>
      </c>
      <c r="AF5162" s="67">
        <v>113.9</v>
      </c>
    </row>
    <row r="5163" spans="1:32" x14ac:dyDescent="0.35">
      <c r="A5163" t="s">
        <v>663</v>
      </c>
      <c r="B5163" t="s">
        <v>706</v>
      </c>
      <c r="C5163" t="s">
        <v>707</v>
      </c>
      <c r="D5163" t="s">
        <v>814</v>
      </c>
      <c r="E5163" t="s">
        <v>815</v>
      </c>
      <c r="F5163" s="67">
        <v>124.9</v>
      </c>
      <c r="G5163" s="67">
        <v>121.8</v>
      </c>
      <c r="H5163" s="67">
        <v>120.4</v>
      </c>
      <c r="I5163" s="67">
        <v>115.8</v>
      </c>
      <c r="J5163" s="67">
        <v>116.2</v>
      </c>
      <c r="K5163" s="67">
        <v>118.8</v>
      </c>
      <c r="L5163" s="67">
        <v>119.5</v>
      </c>
      <c r="M5163" s="67">
        <v>125.2</v>
      </c>
      <c r="N5163" s="67">
        <v>125.8</v>
      </c>
      <c r="O5163" s="67">
        <v>123.5</v>
      </c>
      <c r="P5163" s="67">
        <v>121.8</v>
      </c>
      <c r="Q5163" s="67">
        <v>128.9</v>
      </c>
      <c r="R5163" s="67">
        <v>130.80000000000001</v>
      </c>
      <c r="S5163" s="67">
        <v>128.6</v>
      </c>
      <c r="T5163" s="67">
        <v>131.19999999999999</v>
      </c>
      <c r="U5163" s="67">
        <v>123.9</v>
      </c>
      <c r="V5163" s="67">
        <v>126.8</v>
      </c>
      <c r="W5163" s="67">
        <v>124.5</v>
      </c>
      <c r="X5163" s="67">
        <v>129.4</v>
      </c>
      <c r="Y5163" s="67">
        <v>124</v>
      </c>
      <c r="Z5163" s="67">
        <v>124.6</v>
      </c>
      <c r="AA5163" s="67">
        <v>125.4</v>
      </c>
      <c r="AB5163" s="67">
        <v>126.4</v>
      </c>
      <c r="AC5163" s="67">
        <v>118.8</v>
      </c>
      <c r="AD5163" s="67">
        <v>126.6</v>
      </c>
      <c r="AE5163" s="67">
        <v>124</v>
      </c>
      <c r="AF5163" s="67">
        <v>119</v>
      </c>
    </row>
    <row r="5164" spans="1:32" x14ac:dyDescent="0.35">
      <c r="A5164" t="s">
        <v>663</v>
      </c>
      <c r="B5164" t="s">
        <v>706</v>
      </c>
      <c r="C5164" t="s">
        <v>707</v>
      </c>
      <c r="E5164" s="62" t="s">
        <v>816</v>
      </c>
      <c r="F5164" s="67">
        <v>107.6</v>
      </c>
      <c r="G5164" s="67">
        <v>106.4</v>
      </c>
      <c r="H5164" s="67">
        <v>108.7</v>
      </c>
      <c r="I5164" s="67">
        <v>116.1</v>
      </c>
      <c r="J5164" s="67">
        <v>117.9</v>
      </c>
      <c r="K5164" s="67">
        <v>121.1</v>
      </c>
      <c r="L5164" s="67">
        <v>122.7</v>
      </c>
      <c r="M5164" s="67">
        <v>121.4</v>
      </c>
      <c r="N5164" s="67">
        <v>118.9</v>
      </c>
      <c r="O5164" s="67">
        <v>117.3</v>
      </c>
      <c r="P5164" s="67">
        <v>115.3</v>
      </c>
      <c r="Q5164" s="67">
        <v>115</v>
      </c>
      <c r="R5164" s="67">
        <v>113.5</v>
      </c>
      <c r="S5164" s="67">
        <v>115.6</v>
      </c>
      <c r="T5164" s="67">
        <v>117.1</v>
      </c>
      <c r="U5164" s="67">
        <v>118</v>
      </c>
      <c r="V5164" s="67">
        <v>119.1</v>
      </c>
      <c r="W5164" s="67">
        <v>120.5</v>
      </c>
      <c r="X5164" s="67">
        <v>119.6</v>
      </c>
      <c r="Y5164" s="67">
        <v>118.8</v>
      </c>
      <c r="Z5164" s="67">
        <v>119.8</v>
      </c>
      <c r="AA5164" s="67">
        <v>119.4</v>
      </c>
      <c r="AB5164" s="67">
        <v>119.5</v>
      </c>
      <c r="AC5164" s="67">
        <v>118.2</v>
      </c>
      <c r="AD5164" s="67">
        <v>118.4</v>
      </c>
      <c r="AE5164" s="67">
        <v>116</v>
      </c>
      <c r="AF5164" s="67">
        <v>114.2</v>
      </c>
    </row>
    <row r="5165" spans="1:32" x14ac:dyDescent="0.35">
      <c r="A5165" t="s">
        <v>663</v>
      </c>
      <c r="B5165" t="s">
        <v>706</v>
      </c>
      <c r="C5165" t="s">
        <v>707</v>
      </c>
      <c r="D5165" t="s">
        <v>817</v>
      </c>
      <c r="E5165" t="s">
        <v>818</v>
      </c>
      <c r="F5165" s="67">
        <v>59.1</v>
      </c>
      <c r="G5165" s="67">
        <v>57.4</v>
      </c>
      <c r="H5165" s="67">
        <v>57.3</v>
      </c>
      <c r="I5165" s="67">
        <v>54.2</v>
      </c>
      <c r="J5165" s="67">
        <v>54.2</v>
      </c>
      <c r="K5165" s="67">
        <v>55.3</v>
      </c>
      <c r="L5165" s="67">
        <v>57.4</v>
      </c>
      <c r="M5165" s="67">
        <v>59.9</v>
      </c>
      <c r="N5165" s="67">
        <v>59.6</v>
      </c>
      <c r="O5165" s="67">
        <v>62.2</v>
      </c>
      <c r="P5165" s="67">
        <v>61</v>
      </c>
      <c r="Q5165" s="67">
        <v>61</v>
      </c>
      <c r="R5165" s="67">
        <v>62.3</v>
      </c>
      <c r="S5165" s="67">
        <v>63.6</v>
      </c>
      <c r="T5165" s="67">
        <v>60.2</v>
      </c>
      <c r="U5165" s="67">
        <v>58.7</v>
      </c>
      <c r="V5165" s="67">
        <v>57.5</v>
      </c>
      <c r="W5165" s="67">
        <v>55</v>
      </c>
      <c r="X5165" s="67">
        <v>53.4</v>
      </c>
      <c r="Y5165" s="67">
        <v>52.9</v>
      </c>
      <c r="Z5165" s="67">
        <v>58.2</v>
      </c>
      <c r="AA5165" s="67">
        <v>60.1</v>
      </c>
      <c r="AB5165" s="67">
        <v>60.6</v>
      </c>
      <c r="AC5165" s="67">
        <v>61.8</v>
      </c>
      <c r="AD5165" s="67">
        <v>60.1</v>
      </c>
      <c r="AE5165" s="67">
        <v>60</v>
      </c>
      <c r="AF5165" s="67">
        <v>60.5</v>
      </c>
    </row>
    <row r="5166" spans="1:32" x14ac:dyDescent="0.35">
      <c r="A5166" t="s">
        <v>663</v>
      </c>
      <c r="B5166" t="s">
        <v>706</v>
      </c>
      <c r="C5166" t="s">
        <v>707</v>
      </c>
      <c r="D5166" t="s">
        <v>812</v>
      </c>
      <c r="E5166" t="s">
        <v>819</v>
      </c>
      <c r="F5166" s="67">
        <v>92.7</v>
      </c>
      <c r="G5166" s="67">
        <v>87.8</v>
      </c>
      <c r="H5166" s="67">
        <v>88.4</v>
      </c>
      <c r="I5166" s="67">
        <v>90.1</v>
      </c>
      <c r="J5166" s="67">
        <v>91.1</v>
      </c>
      <c r="K5166" s="67">
        <v>90.6</v>
      </c>
      <c r="L5166" s="67">
        <v>89.5</v>
      </c>
      <c r="M5166" s="67">
        <v>90.5</v>
      </c>
      <c r="N5166" s="67">
        <v>90.3</v>
      </c>
      <c r="O5166" s="67">
        <v>89.6</v>
      </c>
      <c r="P5166" s="67">
        <v>86.7</v>
      </c>
      <c r="Q5166" s="67">
        <v>87.4</v>
      </c>
      <c r="R5166" s="67">
        <v>86.6</v>
      </c>
      <c r="S5166" s="67">
        <v>91.1</v>
      </c>
      <c r="T5166" s="67">
        <v>86.3</v>
      </c>
      <c r="U5166" s="67">
        <v>84.8</v>
      </c>
      <c r="V5166" s="67">
        <v>83.5</v>
      </c>
      <c r="W5166" s="67">
        <v>83.1</v>
      </c>
      <c r="X5166" s="67">
        <v>80</v>
      </c>
      <c r="Y5166" s="67">
        <v>79.3</v>
      </c>
      <c r="Z5166" s="67">
        <v>85.3</v>
      </c>
      <c r="AA5166" s="67">
        <v>87.3</v>
      </c>
      <c r="AB5166" s="67">
        <v>85.4</v>
      </c>
      <c r="AC5166" s="67">
        <v>86.8</v>
      </c>
      <c r="AD5166" s="67">
        <v>85.4</v>
      </c>
      <c r="AE5166" s="67">
        <v>86</v>
      </c>
      <c r="AF5166" s="67">
        <v>84.3</v>
      </c>
    </row>
    <row r="5167" spans="1:32" x14ac:dyDescent="0.35">
      <c r="A5167" t="s">
        <v>663</v>
      </c>
      <c r="B5167" t="s">
        <v>706</v>
      </c>
      <c r="C5167" t="s">
        <v>707</v>
      </c>
      <c r="D5167" t="s">
        <v>814</v>
      </c>
      <c r="E5167" t="s">
        <v>820</v>
      </c>
      <c r="F5167" s="67">
        <v>119.8</v>
      </c>
      <c r="G5167" s="67">
        <v>116.6</v>
      </c>
      <c r="H5167" s="67">
        <v>115.7</v>
      </c>
      <c r="I5167" s="67">
        <v>111.3</v>
      </c>
      <c r="J5167" s="67">
        <v>112.6</v>
      </c>
      <c r="K5167" s="67">
        <v>114.2</v>
      </c>
      <c r="L5167" s="67">
        <v>114.2</v>
      </c>
      <c r="M5167" s="67">
        <v>118.1</v>
      </c>
      <c r="N5167" s="67">
        <v>118.7</v>
      </c>
      <c r="O5167" s="67">
        <v>114.8</v>
      </c>
      <c r="P5167" s="67">
        <v>116.4</v>
      </c>
      <c r="Q5167" s="67">
        <v>120.7</v>
      </c>
      <c r="R5167" s="67">
        <v>119.6</v>
      </c>
      <c r="S5167" s="67">
        <v>116.3</v>
      </c>
      <c r="T5167" s="67">
        <v>121.2</v>
      </c>
      <c r="U5167" s="67">
        <v>118.9</v>
      </c>
      <c r="V5167" s="67">
        <v>119.3</v>
      </c>
      <c r="W5167" s="67">
        <v>118.8</v>
      </c>
      <c r="X5167" s="67">
        <v>122.3</v>
      </c>
      <c r="Y5167" s="67">
        <v>117.8</v>
      </c>
      <c r="Z5167" s="67">
        <v>118.5</v>
      </c>
      <c r="AA5167" s="67">
        <v>120</v>
      </c>
      <c r="AB5167" s="67">
        <v>119.9</v>
      </c>
      <c r="AC5167" s="67">
        <v>115.1</v>
      </c>
      <c r="AD5167" s="67">
        <v>119.1</v>
      </c>
      <c r="AE5167" s="67">
        <v>122</v>
      </c>
      <c r="AF5167" s="67">
        <v>116.3</v>
      </c>
    </row>
    <row r="5168" spans="1:32" x14ac:dyDescent="0.35">
      <c r="A5168" t="s">
        <v>663</v>
      </c>
      <c r="B5168" t="s">
        <v>706</v>
      </c>
      <c r="C5168" t="s">
        <v>707</v>
      </c>
      <c r="E5168" s="62" t="s">
        <v>821</v>
      </c>
      <c r="F5168" s="67">
        <v>82.1</v>
      </c>
      <c r="G5168" s="67">
        <v>77.400000000000006</v>
      </c>
      <c r="H5168" s="67">
        <v>77.2</v>
      </c>
      <c r="I5168" s="67">
        <v>76.7</v>
      </c>
      <c r="J5168" s="67">
        <v>77.599999999999994</v>
      </c>
      <c r="K5168" s="67">
        <v>78.2</v>
      </c>
      <c r="L5168" s="67">
        <v>78.7</v>
      </c>
      <c r="M5168" s="67">
        <v>80.599999999999994</v>
      </c>
      <c r="N5168" s="67">
        <v>80.5</v>
      </c>
      <c r="O5168" s="67">
        <v>80</v>
      </c>
      <c r="P5168" s="67">
        <v>78.5</v>
      </c>
      <c r="Q5168" s="67">
        <v>79.099999999999994</v>
      </c>
      <c r="R5168" s="67">
        <v>79</v>
      </c>
      <c r="S5168" s="67">
        <v>82.4</v>
      </c>
      <c r="T5168" s="67">
        <v>78.900000000000006</v>
      </c>
      <c r="U5168" s="67">
        <v>77.5</v>
      </c>
      <c r="V5168" s="67">
        <v>76.3</v>
      </c>
      <c r="W5168" s="67">
        <v>75.099999999999994</v>
      </c>
      <c r="X5168" s="67">
        <v>72.599999999999994</v>
      </c>
      <c r="Y5168" s="67">
        <v>71.5</v>
      </c>
      <c r="Z5168" s="67">
        <v>76.7</v>
      </c>
      <c r="AA5168" s="67">
        <v>78.599999999999994</v>
      </c>
      <c r="AB5168" s="67">
        <v>77.7</v>
      </c>
      <c r="AC5168" s="67">
        <v>78.5</v>
      </c>
      <c r="AD5168" s="67">
        <v>76.8</v>
      </c>
      <c r="AE5168" s="67">
        <v>77</v>
      </c>
      <c r="AF5168" s="67">
        <v>75.8</v>
      </c>
    </row>
    <row r="5169" spans="1:32" x14ac:dyDescent="0.35">
      <c r="A5169" t="s">
        <v>663</v>
      </c>
      <c r="B5169" t="s">
        <v>706</v>
      </c>
      <c r="C5169" t="s">
        <v>707</v>
      </c>
      <c r="E5169" s="63" t="s">
        <v>822</v>
      </c>
      <c r="F5169" s="67">
        <v>39.200000000000003</v>
      </c>
      <c r="G5169" s="67">
        <v>36.1</v>
      </c>
      <c r="H5169" s="67">
        <v>32.9</v>
      </c>
      <c r="I5169" s="67">
        <v>29.5</v>
      </c>
      <c r="J5169" s="67">
        <v>26.1</v>
      </c>
      <c r="K5169" s="67">
        <v>21.5</v>
      </c>
      <c r="L5169" s="67">
        <v>19.600000000000001</v>
      </c>
      <c r="M5169" s="67">
        <v>28.2</v>
      </c>
      <c r="N5169" s="67">
        <v>32.799999999999997</v>
      </c>
      <c r="O5169" s="67">
        <v>36.200000000000003</v>
      </c>
      <c r="P5169" s="67">
        <v>35.4</v>
      </c>
      <c r="Q5169" s="67">
        <v>33.299999999999997</v>
      </c>
      <c r="R5169" s="67">
        <v>19.899999999999999</v>
      </c>
      <c r="S5169" s="67">
        <v>30.4</v>
      </c>
      <c r="T5169" s="67">
        <v>14.5</v>
      </c>
      <c r="U5169" s="67">
        <v>-7.6</v>
      </c>
      <c r="V5169" s="67">
        <v>-8.4</v>
      </c>
      <c r="W5169" s="67">
        <v>-17.600000000000001</v>
      </c>
      <c r="X5169" s="67">
        <v>-20.7</v>
      </c>
      <c r="Y5169" s="67">
        <v>-20.5</v>
      </c>
      <c r="Z5169" s="67">
        <v>-1.2</v>
      </c>
      <c r="AA5169" s="67">
        <v>6</v>
      </c>
      <c r="AB5169" s="67">
        <v>4.5999999999999996</v>
      </c>
      <c r="AC5169" s="67">
        <v>-9</v>
      </c>
      <c r="AD5169" s="67">
        <v>5</v>
      </c>
      <c r="AE5169" s="67">
        <v>20</v>
      </c>
      <c r="AF5169" s="67">
        <v>16.8</v>
      </c>
    </row>
    <row r="5170" spans="1:32" x14ac:dyDescent="0.35">
      <c r="A5170" t="s">
        <v>663</v>
      </c>
      <c r="B5170" t="s">
        <v>706</v>
      </c>
      <c r="C5170" t="s">
        <v>707</v>
      </c>
      <c r="D5170" s="28" t="s">
        <v>823</v>
      </c>
      <c r="E5170" s="65" t="s">
        <v>824</v>
      </c>
      <c r="F5170" s="67">
        <v>87.2</v>
      </c>
      <c r="G5170" s="67">
        <v>84.2</v>
      </c>
      <c r="H5170" s="67">
        <v>86</v>
      </c>
      <c r="I5170" s="67">
        <v>89.8</v>
      </c>
      <c r="J5170" s="67">
        <v>89.3</v>
      </c>
      <c r="K5170" s="67">
        <v>90</v>
      </c>
      <c r="L5170" s="67">
        <v>90.3</v>
      </c>
      <c r="M5170" s="67">
        <v>91.7</v>
      </c>
      <c r="N5170" s="67">
        <v>91.4</v>
      </c>
      <c r="O5170" s="67">
        <v>90.6</v>
      </c>
      <c r="P5170" s="67">
        <v>88.4</v>
      </c>
      <c r="Q5170" s="67">
        <v>90.3</v>
      </c>
      <c r="R5170" s="67">
        <v>89.9</v>
      </c>
      <c r="S5170" s="67">
        <v>92.7</v>
      </c>
      <c r="T5170" s="67">
        <v>91.5</v>
      </c>
      <c r="U5170" s="67">
        <v>90.5</v>
      </c>
      <c r="V5170" s="67">
        <v>88.5</v>
      </c>
      <c r="W5170" s="67">
        <v>87.4</v>
      </c>
      <c r="X5170" s="67">
        <v>84.9</v>
      </c>
      <c r="Y5170" s="67">
        <v>84</v>
      </c>
      <c r="Z5170" s="67">
        <v>88.5</v>
      </c>
      <c r="AA5170" s="67">
        <v>88.7</v>
      </c>
      <c r="AB5170" s="67">
        <v>87.3</v>
      </c>
      <c r="AC5170" s="67">
        <v>89.3</v>
      </c>
      <c r="AD5170" s="67">
        <v>89</v>
      </c>
      <c r="AE5170" s="67">
        <v>87</v>
      </c>
      <c r="AF5170" s="67">
        <v>85.5</v>
      </c>
    </row>
    <row r="5171" spans="1:32" x14ac:dyDescent="0.35">
      <c r="A5171" t="s">
        <v>663</v>
      </c>
      <c r="B5171" t="s">
        <v>674</v>
      </c>
      <c r="C5171" t="s">
        <v>675</v>
      </c>
      <c r="D5171" t="s">
        <v>799</v>
      </c>
      <c r="E5171" t="s">
        <v>800</v>
      </c>
      <c r="F5171" s="67">
        <v>107.5</v>
      </c>
      <c r="G5171" s="67">
        <v>105.8</v>
      </c>
      <c r="H5171" s="67">
        <v>101.8</v>
      </c>
      <c r="I5171" s="67">
        <v>98.1</v>
      </c>
      <c r="J5171" s="67">
        <v>96.8</v>
      </c>
      <c r="K5171" s="67">
        <v>109.6</v>
      </c>
      <c r="L5171" s="67">
        <v>107.5</v>
      </c>
      <c r="M5171" s="67">
        <v>110.5</v>
      </c>
      <c r="N5171" s="67">
        <v>105.8</v>
      </c>
      <c r="O5171" s="67">
        <v>115.1</v>
      </c>
      <c r="P5171" s="67">
        <v>109.8</v>
      </c>
      <c r="Q5171" s="67">
        <v>101.2</v>
      </c>
      <c r="R5171" s="67">
        <v>104.8</v>
      </c>
      <c r="S5171" s="67">
        <v>104.4</v>
      </c>
      <c r="T5171" s="67">
        <v>98.1</v>
      </c>
      <c r="U5171" s="67">
        <v>101.1</v>
      </c>
      <c r="V5171" s="67">
        <v>97.2</v>
      </c>
      <c r="W5171" s="67">
        <v>92.5</v>
      </c>
      <c r="X5171" s="67">
        <v>88.8</v>
      </c>
      <c r="Y5171" s="67">
        <v>85.5</v>
      </c>
      <c r="Z5171" s="67">
        <v>87.2</v>
      </c>
      <c r="AA5171" s="67">
        <v>88.3</v>
      </c>
      <c r="AB5171" s="67">
        <v>88</v>
      </c>
      <c r="AC5171" s="67">
        <v>87.5</v>
      </c>
      <c r="AD5171" s="67">
        <v>85.4</v>
      </c>
      <c r="AE5171" s="67">
        <v>89</v>
      </c>
      <c r="AF5171" s="67">
        <v>87.4</v>
      </c>
    </row>
    <row r="5172" spans="1:32" x14ac:dyDescent="0.35">
      <c r="A5172" t="s">
        <v>663</v>
      </c>
      <c r="B5172" t="s">
        <v>674</v>
      </c>
      <c r="C5172" t="s">
        <v>675</v>
      </c>
      <c r="D5172" t="s">
        <v>801</v>
      </c>
      <c r="E5172" t="s">
        <v>802</v>
      </c>
      <c r="F5172" s="67">
        <v>109.4</v>
      </c>
      <c r="G5172" s="67">
        <v>100.1</v>
      </c>
      <c r="H5172" s="67">
        <v>82.1</v>
      </c>
      <c r="I5172" s="67">
        <v>79.099999999999994</v>
      </c>
      <c r="J5172" s="67">
        <v>78.5</v>
      </c>
      <c r="K5172" s="67">
        <v>79.8</v>
      </c>
      <c r="L5172" s="67">
        <v>80.7</v>
      </c>
      <c r="M5172" s="67">
        <v>84.6</v>
      </c>
      <c r="N5172" s="67">
        <v>85.8</v>
      </c>
      <c r="O5172" s="67">
        <v>85.3</v>
      </c>
      <c r="P5172" s="67">
        <v>83</v>
      </c>
      <c r="Q5172" s="67">
        <v>80.400000000000006</v>
      </c>
      <c r="R5172" s="67">
        <v>81.400000000000006</v>
      </c>
      <c r="S5172" s="67">
        <v>78.8</v>
      </c>
      <c r="T5172" s="67">
        <v>78</v>
      </c>
      <c r="U5172" s="67">
        <v>74.900000000000006</v>
      </c>
      <c r="V5172" s="67">
        <v>74.2</v>
      </c>
      <c r="W5172" s="67">
        <v>75.7</v>
      </c>
      <c r="X5172" s="67">
        <v>74.7</v>
      </c>
      <c r="Y5172" s="67">
        <v>72.5</v>
      </c>
      <c r="Z5172" s="67">
        <v>73.400000000000006</v>
      </c>
      <c r="AA5172" s="67">
        <v>72.8</v>
      </c>
      <c r="AB5172" s="67">
        <v>73.099999999999994</v>
      </c>
      <c r="AC5172" s="67">
        <v>78.7</v>
      </c>
      <c r="AD5172" s="67">
        <v>77.5</v>
      </c>
      <c r="AE5172" s="67">
        <v>76</v>
      </c>
      <c r="AF5172" s="67">
        <v>75.2</v>
      </c>
    </row>
    <row r="5173" spans="1:32" x14ac:dyDescent="0.35">
      <c r="A5173" t="s">
        <v>663</v>
      </c>
      <c r="B5173" t="s">
        <v>674</v>
      </c>
      <c r="C5173" t="s">
        <v>675</v>
      </c>
      <c r="D5173" t="s">
        <v>803</v>
      </c>
      <c r="E5173" t="s">
        <v>804</v>
      </c>
      <c r="F5173" s="67">
        <v>61.4</v>
      </c>
      <c r="G5173" s="67">
        <v>61.2</v>
      </c>
      <c r="H5173" s="67">
        <v>63.9</v>
      </c>
      <c r="I5173" s="67">
        <v>60.9</v>
      </c>
      <c r="J5173" s="67">
        <v>61</v>
      </c>
      <c r="K5173" s="67">
        <v>62.1</v>
      </c>
      <c r="L5173" s="67">
        <v>62.1</v>
      </c>
      <c r="M5173" s="67">
        <v>60.9</v>
      </c>
      <c r="N5173" s="67">
        <v>62.4</v>
      </c>
      <c r="O5173" s="67">
        <v>64.2</v>
      </c>
      <c r="P5173" s="67">
        <v>65.3</v>
      </c>
      <c r="Q5173" s="67">
        <v>66.599999999999994</v>
      </c>
      <c r="R5173" s="67">
        <v>66.099999999999994</v>
      </c>
      <c r="S5173" s="67">
        <v>67</v>
      </c>
      <c r="T5173" s="67">
        <v>69</v>
      </c>
      <c r="U5173" s="67">
        <v>70.3</v>
      </c>
      <c r="V5173" s="67">
        <v>68.8</v>
      </c>
      <c r="W5173" s="67">
        <v>68.599999999999994</v>
      </c>
      <c r="X5173" s="67">
        <v>67.599999999999994</v>
      </c>
      <c r="Y5173" s="67">
        <v>66.900000000000006</v>
      </c>
      <c r="Z5173" s="67">
        <v>65.7</v>
      </c>
      <c r="AA5173" s="67">
        <v>65.099999999999994</v>
      </c>
      <c r="AB5173" s="67">
        <v>65.5</v>
      </c>
      <c r="AC5173" s="67">
        <v>66</v>
      </c>
      <c r="AD5173" s="67">
        <v>66.099999999999994</v>
      </c>
      <c r="AE5173" s="67">
        <v>66</v>
      </c>
      <c r="AF5173" s="67">
        <v>67.3</v>
      </c>
    </row>
    <row r="5174" spans="1:32" x14ac:dyDescent="0.35">
      <c r="A5174" t="s">
        <v>663</v>
      </c>
      <c r="B5174" t="s">
        <v>674</v>
      </c>
      <c r="C5174" t="s">
        <v>675</v>
      </c>
      <c r="D5174" t="s">
        <v>805</v>
      </c>
      <c r="E5174" t="s">
        <v>806</v>
      </c>
      <c r="F5174" s="67">
        <v>95.3</v>
      </c>
      <c r="G5174" s="67">
        <v>93.9</v>
      </c>
      <c r="H5174" s="67">
        <v>96.9</v>
      </c>
      <c r="I5174" s="67">
        <v>91.6</v>
      </c>
      <c r="J5174" s="67">
        <v>90</v>
      </c>
      <c r="K5174" s="67">
        <v>92.8</v>
      </c>
      <c r="L5174" s="67">
        <v>91.1</v>
      </c>
      <c r="M5174" s="67">
        <v>93.3</v>
      </c>
      <c r="N5174" s="67">
        <v>95</v>
      </c>
      <c r="O5174" s="67">
        <v>92.7</v>
      </c>
      <c r="P5174" s="67">
        <v>90.9</v>
      </c>
      <c r="Q5174" s="67">
        <v>88.6</v>
      </c>
      <c r="R5174" s="67">
        <v>88</v>
      </c>
      <c r="S5174" s="67">
        <v>91.2</v>
      </c>
      <c r="T5174" s="67">
        <v>91.6</v>
      </c>
      <c r="U5174" s="67">
        <v>89.5</v>
      </c>
      <c r="V5174" s="67">
        <v>88.3</v>
      </c>
      <c r="W5174" s="67">
        <v>87</v>
      </c>
      <c r="X5174" s="67">
        <v>80</v>
      </c>
      <c r="Y5174" s="67">
        <v>81.3</v>
      </c>
      <c r="Z5174" s="67">
        <v>82.1</v>
      </c>
      <c r="AA5174" s="67">
        <v>80.5</v>
      </c>
      <c r="AB5174" s="67">
        <v>80.5</v>
      </c>
      <c r="AC5174" s="67">
        <v>83</v>
      </c>
      <c r="AD5174" s="67">
        <v>80.7</v>
      </c>
      <c r="AE5174" s="67">
        <v>78</v>
      </c>
      <c r="AF5174" s="67">
        <v>76.599999999999994</v>
      </c>
    </row>
    <row r="5175" spans="1:32" x14ac:dyDescent="0.35">
      <c r="A5175" t="s">
        <v>663</v>
      </c>
      <c r="B5175" t="s">
        <v>674</v>
      </c>
      <c r="C5175" t="s">
        <v>675</v>
      </c>
      <c r="E5175" s="62" t="s">
        <v>807</v>
      </c>
      <c r="F5175" s="67">
        <v>78.2</v>
      </c>
      <c r="G5175" s="67">
        <v>76.8</v>
      </c>
      <c r="H5175" s="67">
        <v>76.3</v>
      </c>
      <c r="I5175" s="67">
        <v>73</v>
      </c>
      <c r="J5175" s="67">
        <v>72.099999999999994</v>
      </c>
      <c r="K5175" s="67">
        <v>74.8</v>
      </c>
      <c r="L5175" s="67">
        <v>74</v>
      </c>
      <c r="M5175" s="67">
        <v>74.3</v>
      </c>
      <c r="N5175" s="67">
        <v>74.900000000000006</v>
      </c>
      <c r="O5175" s="67">
        <v>76.7</v>
      </c>
      <c r="P5175" s="67">
        <v>76.3</v>
      </c>
      <c r="Q5175" s="67">
        <v>75.8</v>
      </c>
      <c r="R5175" s="67">
        <v>74.900000000000006</v>
      </c>
      <c r="S5175" s="67">
        <v>75.599999999999994</v>
      </c>
      <c r="T5175" s="67">
        <v>76.2</v>
      </c>
      <c r="U5175" s="67">
        <v>76.8</v>
      </c>
      <c r="V5175" s="67">
        <v>75.2</v>
      </c>
      <c r="W5175" s="67">
        <v>74.599999999999994</v>
      </c>
      <c r="X5175" s="67">
        <v>72.599999999999994</v>
      </c>
      <c r="Y5175" s="67">
        <v>71.7</v>
      </c>
      <c r="Z5175" s="67">
        <v>71.099999999999994</v>
      </c>
      <c r="AA5175" s="67">
        <v>70.599999999999994</v>
      </c>
      <c r="AB5175" s="67">
        <v>70.8</v>
      </c>
      <c r="AC5175" s="67">
        <v>71.5</v>
      </c>
      <c r="AD5175" s="67">
        <v>71.099999999999994</v>
      </c>
      <c r="AE5175" s="67">
        <v>71</v>
      </c>
      <c r="AF5175" s="67">
        <v>71.8</v>
      </c>
    </row>
    <row r="5176" spans="1:32" x14ac:dyDescent="0.35">
      <c r="A5176" t="s">
        <v>663</v>
      </c>
      <c r="B5176" t="s">
        <v>674</v>
      </c>
      <c r="C5176" t="s">
        <v>675</v>
      </c>
      <c r="D5176" t="s">
        <v>805</v>
      </c>
      <c r="E5176" t="s">
        <v>808</v>
      </c>
      <c r="F5176" s="67">
        <v>84.8</v>
      </c>
      <c r="G5176" s="67">
        <v>83</v>
      </c>
      <c r="H5176" s="67">
        <v>83.7</v>
      </c>
      <c r="I5176" s="67">
        <v>82.6</v>
      </c>
      <c r="J5176" s="67">
        <v>82.2</v>
      </c>
      <c r="K5176" s="67">
        <v>93.2</v>
      </c>
      <c r="L5176" s="67">
        <v>93.2</v>
      </c>
      <c r="M5176" s="67">
        <v>97.4</v>
      </c>
      <c r="N5176" s="67">
        <v>88.8</v>
      </c>
      <c r="O5176" s="67">
        <v>96</v>
      </c>
      <c r="P5176" s="67">
        <v>109.5</v>
      </c>
      <c r="Q5176" s="67">
        <v>78.5</v>
      </c>
      <c r="R5176" s="67">
        <v>97.2</v>
      </c>
      <c r="S5176" s="67">
        <v>101</v>
      </c>
      <c r="T5176" s="67">
        <v>92.4</v>
      </c>
      <c r="U5176" s="67">
        <v>96.3</v>
      </c>
      <c r="V5176" s="67">
        <v>113.8</v>
      </c>
      <c r="W5176" s="67">
        <v>90.4</v>
      </c>
      <c r="X5176" s="67">
        <v>114.5</v>
      </c>
      <c r="Y5176" s="67">
        <v>110</v>
      </c>
      <c r="Z5176" s="67">
        <v>92.7</v>
      </c>
      <c r="AA5176" s="67">
        <v>76</v>
      </c>
      <c r="AB5176" s="67">
        <v>99.2</v>
      </c>
      <c r="AC5176" s="67">
        <v>109.4</v>
      </c>
      <c r="AD5176" s="67">
        <v>114.1</v>
      </c>
      <c r="AE5176" s="67">
        <v>126</v>
      </c>
      <c r="AF5176" s="67">
        <v>127.8</v>
      </c>
    </row>
    <row r="5177" spans="1:32" x14ac:dyDescent="0.35">
      <c r="A5177" t="s">
        <v>663</v>
      </c>
      <c r="B5177" t="s">
        <v>674</v>
      </c>
      <c r="C5177" t="s">
        <v>675</v>
      </c>
      <c r="E5177" s="62" t="s">
        <v>809</v>
      </c>
      <c r="F5177" s="67">
        <v>84.8</v>
      </c>
      <c r="G5177" s="67">
        <v>83</v>
      </c>
      <c r="H5177" s="67">
        <v>83.7</v>
      </c>
      <c r="I5177" s="67">
        <v>82.6</v>
      </c>
      <c r="J5177" s="67">
        <v>82.2</v>
      </c>
      <c r="K5177" s="67">
        <v>93.2</v>
      </c>
      <c r="L5177" s="67">
        <v>93.2</v>
      </c>
      <c r="M5177" s="67">
        <v>97.4</v>
      </c>
      <c r="N5177" s="67">
        <v>88.8</v>
      </c>
      <c r="O5177" s="67">
        <v>96</v>
      </c>
      <c r="P5177" s="67">
        <v>109.5</v>
      </c>
      <c r="Q5177" s="67">
        <v>78.5</v>
      </c>
      <c r="R5177" s="67">
        <v>97.2</v>
      </c>
      <c r="S5177" s="67">
        <v>101</v>
      </c>
      <c r="T5177" s="67">
        <v>92.4</v>
      </c>
      <c r="U5177" s="67">
        <v>96.3</v>
      </c>
      <c r="V5177" s="67">
        <v>113.8</v>
      </c>
      <c r="W5177" s="67">
        <v>90.4</v>
      </c>
      <c r="X5177" s="67">
        <v>114.5</v>
      </c>
      <c r="Y5177" s="67">
        <v>110</v>
      </c>
      <c r="Z5177" s="67">
        <v>92.7</v>
      </c>
      <c r="AA5177" s="67">
        <v>76</v>
      </c>
      <c r="AB5177" s="67">
        <v>99.2</v>
      </c>
      <c r="AC5177" s="67">
        <v>109.4</v>
      </c>
      <c r="AD5177" s="67">
        <v>114.1</v>
      </c>
      <c r="AE5177" s="67">
        <v>126</v>
      </c>
      <c r="AF5177" s="67">
        <v>127.8</v>
      </c>
    </row>
    <row r="5178" spans="1:32" x14ac:dyDescent="0.35">
      <c r="A5178" t="s">
        <v>663</v>
      </c>
      <c r="B5178" t="s">
        <v>674</v>
      </c>
      <c r="C5178" t="s">
        <v>675</v>
      </c>
      <c r="D5178" s="64" t="s">
        <v>810</v>
      </c>
      <c r="E5178" s="63" t="s">
        <v>811</v>
      </c>
      <c r="F5178" s="67">
        <v>77.900000000000006</v>
      </c>
      <c r="G5178" s="67">
        <v>76.5</v>
      </c>
      <c r="H5178" s="67">
        <v>76</v>
      </c>
      <c r="I5178" s="67">
        <v>72.5</v>
      </c>
      <c r="J5178" s="67">
        <v>71.599999999999994</v>
      </c>
      <c r="K5178" s="67">
        <v>74</v>
      </c>
      <c r="L5178" s="67">
        <v>73.2</v>
      </c>
      <c r="M5178" s="67">
        <v>73.099999999999994</v>
      </c>
      <c r="N5178" s="67">
        <v>74.2</v>
      </c>
      <c r="O5178" s="67">
        <v>75.5</v>
      </c>
      <c r="P5178" s="67">
        <v>74</v>
      </c>
      <c r="Q5178" s="67">
        <v>75.5</v>
      </c>
      <c r="R5178" s="67">
        <v>74.3</v>
      </c>
      <c r="S5178" s="67">
        <v>75.099999999999994</v>
      </c>
      <c r="T5178" s="67">
        <v>75.900000000000006</v>
      </c>
      <c r="U5178" s="67">
        <v>76.400000000000006</v>
      </c>
      <c r="V5178" s="67">
        <v>74.5</v>
      </c>
      <c r="W5178" s="67">
        <v>74.3</v>
      </c>
      <c r="X5178" s="67">
        <v>71.7</v>
      </c>
      <c r="Y5178" s="67">
        <v>70.900000000000006</v>
      </c>
      <c r="Z5178" s="67">
        <v>70.8</v>
      </c>
      <c r="AA5178" s="67">
        <v>70.5</v>
      </c>
      <c r="AB5178" s="67">
        <v>70.3</v>
      </c>
      <c r="AC5178" s="67">
        <v>71.099999999999994</v>
      </c>
      <c r="AD5178" s="67">
        <v>70.599999999999994</v>
      </c>
      <c r="AE5178" s="67">
        <v>70</v>
      </c>
      <c r="AF5178" s="67">
        <v>69.400000000000006</v>
      </c>
    </row>
    <row r="5179" spans="1:32" x14ac:dyDescent="0.35">
      <c r="A5179" t="s">
        <v>663</v>
      </c>
      <c r="B5179" t="s">
        <v>674</v>
      </c>
      <c r="C5179" t="s">
        <v>675</v>
      </c>
      <c r="D5179" t="s">
        <v>812</v>
      </c>
      <c r="E5179" t="s">
        <v>813</v>
      </c>
      <c r="F5179" s="67">
        <v>116.9</v>
      </c>
      <c r="G5179" s="67">
        <v>116.3</v>
      </c>
      <c r="H5179" s="67">
        <v>114.9</v>
      </c>
      <c r="I5179" s="67">
        <v>113.6</v>
      </c>
      <c r="J5179" s="67">
        <v>117.6</v>
      </c>
      <c r="K5179" s="67">
        <v>118.8</v>
      </c>
      <c r="L5179" s="67">
        <v>120</v>
      </c>
      <c r="M5179" s="67">
        <v>117.4</v>
      </c>
      <c r="N5179" s="67">
        <v>117</v>
      </c>
      <c r="O5179" s="67">
        <v>117.2</v>
      </c>
      <c r="P5179" s="67">
        <v>113.5</v>
      </c>
      <c r="Q5179" s="67">
        <v>111.9</v>
      </c>
      <c r="R5179" s="67">
        <v>111.9</v>
      </c>
      <c r="S5179" s="67">
        <v>111.2</v>
      </c>
      <c r="T5179" s="67">
        <v>111.7</v>
      </c>
      <c r="U5179" s="67">
        <v>112.3</v>
      </c>
      <c r="V5179" s="67">
        <v>112.8</v>
      </c>
      <c r="W5179" s="67">
        <v>114.3</v>
      </c>
      <c r="X5179" s="67">
        <v>117</v>
      </c>
      <c r="Y5179" s="67">
        <v>118.7</v>
      </c>
      <c r="Z5179" s="67">
        <v>120.1</v>
      </c>
      <c r="AA5179" s="67">
        <v>118.8</v>
      </c>
      <c r="AB5179" s="67">
        <v>118.9</v>
      </c>
      <c r="AC5179" s="67">
        <v>116.6</v>
      </c>
      <c r="AD5179" s="67">
        <v>118.7</v>
      </c>
      <c r="AE5179" s="67">
        <v>118</v>
      </c>
      <c r="AF5179" s="67">
        <v>116.9</v>
      </c>
    </row>
    <row r="5180" spans="1:32" x14ac:dyDescent="0.35">
      <c r="A5180" t="s">
        <v>663</v>
      </c>
      <c r="B5180" t="s">
        <v>674</v>
      </c>
      <c r="C5180" t="s">
        <v>675</v>
      </c>
      <c r="D5180" t="s">
        <v>814</v>
      </c>
      <c r="E5180" t="s">
        <v>815</v>
      </c>
      <c r="F5180" s="67">
        <v>115.6</v>
      </c>
      <c r="G5180" s="67">
        <v>114.2</v>
      </c>
      <c r="H5180" s="67">
        <v>113.2</v>
      </c>
      <c r="I5180" s="67">
        <v>110.7</v>
      </c>
      <c r="J5180" s="67">
        <v>111.2</v>
      </c>
      <c r="K5180" s="67">
        <v>113.6</v>
      </c>
      <c r="L5180" s="67">
        <v>114.2</v>
      </c>
      <c r="M5180" s="67">
        <v>119.1</v>
      </c>
      <c r="N5180" s="67">
        <v>119.4</v>
      </c>
      <c r="O5180" s="67">
        <v>118.5</v>
      </c>
      <c r="P5180" s="67">
        <v>116.9</v>
      </c>
      <c r="Q5180" s="67">
        <v>123.4</v>
      </c>
      <c r="R5180" s="67">
        <v>123.5</v>
      </c>
      <c r="S5180" s="67">
        <v>121.2</v>
      </c>
      <c r="T5180" s="67">
        <v>124.9</v>
      </c>
      <c r="U5180" s="67">
        <v>119.4</v>
      </c>
      <c r="V5180" s="67">
        <v>122</v>
      </c>
      <c r="W5180" s="67">
        <v>119.8</v>
      </c>
      <c r="X5180" s="67">
        <v>123.8</v>
      </c>
      <c r="Y5180" s="67">
        <v>118.5</v>
      </c>
      <c r="Z5180" s="67">
        <v>120.9</v>
      </c>
      <c r="AA5180" s="67">
        <v>121.3</v>
      </c>
      <c r="AB5180" s="67">
        <v>122.1</v>
      </c>
      <c r="AC5180" s="67">
        <v>115.4</v>
      </c>
      <c r="AD5180" s="67">
        <v>122.4</v>
      </c>
      <c r="AE5180" s="67">
        <v>120</v>
      </c>
      <c r="AF5180" s="67">
        <v>116.3</v>
      </c>
    </row>
    <row r="5181" spans="1:32" x14ac:dyDescent="0.35">
      <c r="A5181" t="s">
        <v>663</v>
      </c>
      <c r="B5181" t="s">
        <v>674</v>
      </c>
      <c r="C5181" t="s">
        <v>675</v>
      </c>
      <c r="E5181" s="62" t="s">
        <v>816</v>
      </c>
      <c r="F5181" s="67">
        <v>116.8</v>
      </c>
      <c r="G5181" s="67">
        <v>116.2</v>
      </c>
      <c r="H5181" s="67">
        <v>114.8</v>
      </c>
      <c r="I5181" s="67">
        <v>113.4</v>
      </c>
      <c r="J5181" s="67">
        <v>117</v>
      </c>
      <c r="K5181" s="67">
        <v>118.4</v>
      </c>
      <c r="L5181" s="67">
        <v>119.5</v>
      </c>
      <c r="M5181" s="67">
        <v>117.5</v>
      </c>
      <c r="N5181" s="67">
        <v>117.2</v>
      </c>
      <c r="O5181" s="67">
        <v>117.3</v>
      </c>
      <c r="P5181" s="67">
        <v>113.8</v>
      </c>
      <c r="Q5181" s="67">
        <v>112.8</v>
      </c>
      <c r="R5181" s="67">
        <v>112.6</v>
      </c>
      <c r="S5181" s="67">
        <v>111.8</v>
      </c>
      <c r="T5181" s="67">
        <v>112.7</v>
      </c>
      <c r="U5181" s="67">
        <v>112.9</v>
      </c>
      <c r="V5181" s="67">
        <v>113.5</v>
      </c>
      <c r="W5181" s="67">
        <v>114.7</v>
      </c>
      <c r="X5181" s="67">
        <v>117.5</v>
      </c>
      <c r="Y5181" s="67">
        <v>118.6</v>
      </c>
      <c r="Z5181" s="67">
        <v>120.1</v>
      </c>
      <c r="AA5181" s="67">
        <v>119</v>
      </c>
      <c r="AB5181" s="67">
        <v>119.1</v>
      </c>
      <c r="AC5181" s="67">
        <v>116.5</v>
      </c>
      <c r="AD5181" s="67">
        <v>119</v>
      </c>
      <c r="AE5181" s="67">
        <v>118</v>
      </c>
      <c r="AF5181" s="67">
        <v>116.8</v>
      </c>
    </row>
    <row r="5182" spans="1:32" x14ac:dyDescent="0.35">
      <c r="A5182" t="s">
        <v>663</v>
      </c>
      <c r="B5182" t="s">
        <v>674</v>
      </c>
      <c r="C5182" t="s">
        <v>675</v>
      </c>
      <c r="D5182" t="s">
        <v>817</v>
      </c>
      <c r="E5182" t="s">
        <v>818</v>
      </c>
      <c r="F5182" s="67">
        <v>60.8</v>
      </c>
      <c r="G5182" s="67">
        <v>59.2</v>
      </c>
      <c r="H5182" s="67">
        <v>60.1</v>
      </c>
      <c r="I5182" s="67">
        <v>56.9</v>
      </c>
      <c r="J5182" s="67">
        <v>55.8</v>
      </c>
      <c r="K5182" s="67">
        <v>56.1</v>
      </c>
      <c r="L5182" s="67">
        <v>55.8</v>
      </c>
      <c r="M5182" s="67">
        <v>55.1</v>
      </c>
      <c r="N5182" s="67">
        <v>55.7</v>
      </c>
      <c r="O5182" s="67">
        <v>57.4</v>
      </c>
      <c r="P5182" s="67">
        <v>58.8</v>
      </c>
      <c r="Q5182" s="67">
        <v>61.5</v>
      </c>
      <c r="R5182" s="67">
        <v>60.5</v>
      </c>
      <c r="S5182" s="67">
        <v>60.9</v>
      </c>
      <c r="T5182" s="67">
        <v>61.8</v>
      </c>
      <c r="U5182" s="67">
        <v>62.9</v>
      </c>
      <c r="V5182" s="67">
        <v>59.8</v>
      </c>
      <c r="W5182" s="67">
        <v>59.3</v>
      </c>
      <c r="X5182" s="67">
        <v>58.6</v>
      </c>
      <c r="Y5182" s="67">
        <v>56.8</v>
      </c>
      <c r="Z5182" s="67">
        <v>55.5</v>
      </c>
      <c r="AA5182" s="67">
        <v>56</v>
      </c>
      <c r="AB5182" s="67">
        <v>57.1</v>
      </c>
      <c r="AC5182" s="67">
        <v>58.1</v>
      </c>
      <c r="AD5182" s="67">
        <v>57.6</v>
      </c>
      <c r="AE5182" s="67">
        <v>58</v>
      </c>
      <c r="AF5182" s="67">
        <v>60</v>
      </c>
    </row>
    <row r="5183" spans="1:32" x14ac:dyDescent="0.35">
      <c r="A5183" t="s">
        <v>663</v>
      </c>
      <c r="B5183" t="s">
        <v>674</v>
      </c>
      <c r="C5183" t="s">
        <v>675</v>
      </c>
      <c r="D5183" t="s">
        <v>812</v>
      </c>
      <c r="E5183" t="s">
        <v>819</v>
      </c>
      <c r="F5183" s="67">
        <v>74.599999999999994</v>
      </c>
      <c r="G5183" s="67">
        <v>74</v>
      </c>
      <c r="H5183" s="67">
        <v>74.400000000000006</v>
      </c>
      <c r="I5183" s="67">
        <v>73.400000000000006</v>
      </c>
      <c r="J5183" s="67">
        <v>73.2</v>
      </c>
      <c r="K5183" s="67">
        <v>73.599999999999994</v>
      </c>
      <c r="L5183" s="67">
        <v>73</v>
      </c>
      <c r="M5183" s="67">
        <v>72.099999999999994</v>
      </c>
      <c r="N5183" s="67">
        <v>74.099999999999994</v>
      </c>
      <c r="O5183" s="67">
        <v>74.7</v>
      </c>
      <c r="P5183" s="67">
        <v>76.599999999999994</v>
      </c>
      <c r="Q5183" s="67">
        <v>76.099999999999994</v>
      </c>
      <c r="R5183" s="67">
        <v>74.7</v>
      </c>
      <c r="S5183" s="67">
        <v>75.3</v>
      </c>
      <c r="T5183" s="67">
        <v>77</v>
      </c>
      <c r="U5183" s="67">
        <v>77.599999999999994</v>
      </c>
      <c r="V5183" s="67">
        <v>76.7</v>
      </c>
      <c r="W5183" s="67">
        <v>76.900000000000006</v>
      </c>
      <c r="X5183" s="67">
        <v>76</v>
      </c>
      <c r="Y5183" s="67">
        <v>77</v>
      </c>
      <c r="Z5183" s="67">
        <v>76.900000000000006</v>
      </c>
      <c r="AA5183" s="67">
        <v>75.3</v>
      </c>
      <c r="AB5183" s="67">
        <v>75.400000000000006</v>
      </c>
      <c r="AC5183" s="67">
        <v>75.2</v>
      </c>
      <c r="AD5183" s="67">
        <v>75.099999999999994</v>
      </c>
      <c r="AE5183" s="67">
        <v>74</v>
      </c>
      <c r="AF5183" s="67">
        <v>76.599999999999994</v>
      </c>
    </row>
    <row r="5184" spans="1:32" x14ac:dyDescent="0.35">
      <c r="A5184" t="s">
        <v>663</v>
      </c>
      <c r="B5184" t="s">
        <v>674</v>
      </c>
      <c r="C5184" t="s">
        <v>675</v>
      </c>
      <c r="D5184" t="s">
        <v>814</v>
      </c>
      <c r="E5184" t="s">
        <v>820</v>
      </c>
      <c r="F5184" s="67">
        <v>112.7</v>
      </c>
      <c r="G5184" s="67">
        <v>111</v>
      </c>
      <c r="H5184" s="67">
        <v>110.2</v>
      </c>
      <c r="I5184" s="67">
        <v>107.7</v>
      </c>
      <c r="J5184" s="67">
        <v>108.7</v>
      </c>
      <c r="K5184" s="67">
        <v>110.1</v>
      </c>
      <c r="L5184" s="67">
        <v>110.1</v>
      </c>
      <c r="M5184" s="67">
        <v>113.4</v>
      </c>
      <c r="N5184" s="67">
        <v>113.7</v>
      </c>
      <c r="O5184" s="67">
        <v>111.2</v>
      </c>
      <c r="P5184" s="67">
        <v>112.3</v>
      </c>
      <c r="Q5184" s="67">
        <v>116.5</v>
      </c>
      <c r="R5184" s="67">
        <v>114.7</v>
      </c>
      <c r="S5184" s="67">
        <v>111.9</v>
      </c>
      <c r="T5184" s="67">
        <v>116.6</v>
      </c>
      <c r="U5184" s="67">
        <v>114.9</v>
      </c>
      <c r="V5184" s="67">
        <v>115.5</v>
      </c>
      <c r="W5184" s="67">
        <v>114.8</v>
      </c>
      <c r="X5184" s="67">
        <v>117.4</v>
      </c>
      <c r="Y5184" s="67">
        <v>112.9</v>
      </c>
      <c r="Z5184" s="67">
        <v>114.7</v>
      </c>
      <c r="AA5184" s="67">
        <v>115.4</v>
      </c>
      <c r="AB5184" s="67">
        <v>115.4</v>
      </c>
      <c r="AC5184" s="67">
        <v>111.2</v>
      </c>
      <c r="AD5184" s="67">
        <v>114.8</v>
      </c>
      <c r="AE5184" s="67">
        <v>117</v>
      </c>
      <c r="AF5184" s="67">
        <v>113</v>
      </c>
    </row>
    <row r="5185" spans="1:32" x14ac:dyDescent="0.35">
      <c r="A5185" t="s">
        <v>663</v>
      </c>
      <c r="B5185" t="s">
        <v>674</v>
      </c>
      <c r="C5185" t="s">
        <v>675</v>
      </c>
      <c r="E5185" s="62" t="s">
        <v>821</v>
      </c>
      <c r="F5185" s="67">
        <v>71.8</v>
      </c>
      <c r="G5185" s="67">
        <v>70.099999999999994</v>
      </c>
      <c r="H5185" s="67">
        <v>70.5</v>
      </c>
      <c r="I5185" s="67">
        <v>68.400000000000006</v>
      </c>
      <c r="J5185" s="67">
        <v>68.3</v>
      </c>
      <c r="K5185" s="67">
        <v>69</v>
      </c>
      <c r="L5185" s="67">
        <v>68.7</v>
      </c>
      <c r="M5185" s="67">
        <v>68.400000000000006</v>
      </c>
      <c r="N5185" s="67">
        <v>69.8</v>
      </c>
      <c r="O5185" s="67">
        <v>69.7</v>
      </c>
      <c r="P5185" s="67">
        <v>71.900000000000006</v>
      </c>
      <c r="Q5185" s="67">
        <v>72.900000000000006</v>
      </c>
      <c r="R5185" s="67">
        <v>71.599999999999994</v>
      </c>
      <c r="S5185" s="67">
        <v>72.099999999999994</v>
      </c>
      <c r="T5185" s="67">
        <v>74</v>
      </c>
      <c r="U5185" s="67">
        <v>74.8</v>
      </c>
      <c r="V5185" s="67">
        <v>73.099999999999994</v>
      </c>
      <c r="W5185" s="67">
        <v>73.099999999999994</v>
      </c>
      <c r="X5185" s="67">
        <v>72.2</v>
      </c>
      <c r="Y5185" s="67">
        <v>71.5</v>
      </c>
      <c r="Z5185" s="67">
        <v>70.900000000000006</v>
      </c>
      <c r="AA5185" s="67">
        <v>70.2</v>
      </c>
      <c r="AB5185" s="67">
        <v>70.7</v>
      </c>
      <c r="AC5185" s="67">
        <v>70.599999999999994</v>
      </c>
      <c r="AD5185" s="67">
        <v>70.2</v>
      </c>
      <c r="AE5185" s="67">
        <v>70</v>
      </c>
      <c r="AF5185" s="67">
        <v>71.5</v>
      </c>
    </row>
    <row r="5186" spans="1:32" x14ac:dyDescent="0.35">
      <c r="A5186" t="s">
        <v>663</v>
      </c>
      <c r="B5186" t="s">
        <v>674</v>
      </c>
      <c r="C5186" t="s">
        <v>675</v>
      </c>
      <c r="E5186" s="63" t="s">
        <v>822</v>
      </c>
      <c r="F5186" s="67">
        <v>-4.0999999999999996</v>
      </c>
      <c r="G5186" s="67">
        <v>4.5999999999999996</v>
      </c>
      <c r="H5186" s="67">
        <v>8.1999999999999993</v>
      </c>
      <c r="I5186" s="67">
        <v>14.4</v>
      </c>
      <c r="J5186" s="67">
        <v>5.9</v>
      </c>
      <c r="K5186" s="67">
        <v>3.9</v>
      </c>
      <c r="L5186" s="67">
        <v>0.6</v>
      </c>
      <c r="M5186" s="67">
        <v>5.2</v>
      </c>
      <c r="N5186" s="67">
        <v>10.8</v>
      </c>
      <c r="O5186" s="67">
        <v>13.8</v>
      </c>
      <c r="P5186" s="67">
        <v>22.8</v>
      </c>
      <c r="Q5186" s="67">
        <v>21.9</v>
      </c>
      <c r="R5186" s="67">
        <v>1.2</v>
      </c>
      <c r="S5186" s="67">
        <v>10</v>
      </c>
      <c r="T5186" s="67">
        <v>8.8000000000000007</v>
      </c>
      <c r="U5186" s="67">
        <v>-5.0999999999999996</v>
      </c>
      <c r="V5186" s="67">
        <v>-7</v>
      </c>
      <c r="W5186" s="67">
        <v>-12</v>
      </c>
      <c r="X5186" s="67">
        <v>-18.100000000000001</v>
      </c>
      <c r="Y5186" s="67">
        <v>-20.3</v>
      </c>
      <c r="Z5186" s="67">
        <v>-18.100000000000001</v>
      </c>
      <c r="AA5186" s="67">
        <v>-16.5</v>
      </c>
      <c r="AB5186" s="67">
        <v>-14.1</v>
      </c>
      <c r="AC5186" s="67">
        <v>-30.4</v>
      </c>
      <c r="AD5186" s="67">
        <v>-14.1</v>
      </c>
      <c r="AE5186" s="67">
        <v>-1</v>
      </c>
      <c r="AF5186" s="67">
        <v>1.7</v>
      </c>
    </row>
    <row r="5187" spans="1:32" x14ac:dyDescent="0.35">
      <c r="A5187" t="s">
        <v>663</v>
      </c>
      <c r="B5187" t="s">
        <v>674</v>
      </c>
      <c r="C5187" t="s">
        <v>675</v>
      </c>
      <c r="D5187" s="28" t="s">
        <v>823</v>
      </c>
      <c r="E5187" s="65" t="s">
        <v>824</v>
      </c>
      <c r="F5187" s="67">
        <v>90.4</v>
      </c>
      <c r="G5187" s="67">
        <v>89.3</v>
      </c>
      <c r="H5187" s="67">
        <v>88.1</v>
      </c>
      <c r="I5187" s="67">
        <v>84.3</v>
      </c>
      <c r="J5187" s="67">
        <v>84.7</v>
      </c>
      <c r="K5187" s="67">
        <v>87.7</v>
      </c>
      <c r="L5187" s="67">
        <v>87.6</v>
      </c>
      <c r="M5187" s="67">
        <v>87.4</v>
      </c>
      <c r="N5187" s="67">
        <v>88.3</v>
      </c>
      <c r="O5187" s="67">
        <v>89.4</v>
      </c>
      <c r="P5187" s="67">
        <v>85.9</v>
      </c>
      <c r="Q5187" s="67">
        <v>87.4</v>
      </c>
      <c r="R5187" s="67">
        <v>86.9</v>
      </c>
      <c r="S5187" s="67">
        <v>87.8</v>
      </c>
      <c r="T5187" s="67">
        <v>88.2</v>
      </c>
      <c r="U5187" s="67">
        <v>88.7</v>
      </c>
      <c r="V5187" s="67">
        <v>87.2</v>
      </c>
      <c r="W5187" s="67">
        <v>87</v>
      </c>
      <c r="X5187" s="67">
        <v>84.8</v>
      </c>
      <c r="Y5187" s="67">
        <v>84.5</v>
      </c>
      <c r="Z5187" s="67">
        <v>84.7</v>
      </c>
      <c r="AA5187" s="67">
        <v>84.3</v>
      </c>
      <c r="AB5187" s="67">
        <v>83.8</v>
      </c>
      <c r="AC5187" s="67">
        <v>84.8</v>
      </c>
      <c r="AD5187" s="67">
        <v>84.8</v>
      </c>
      <c r="AE5187" s="67">
        <v>83</v>
      </c>
      <c r="AF5187" s="67">
        <v>82</v>
      </c>
    </row>
    <row r="5188" spans="1:32" x14ac:dyDescent="0.35">
      <c r="A5188" t="s">
        <v>663</v>
      </c>
      <c r="B5188" t="s">
        <v>676</v>
      </c>
      <c r="C5188" t="s">
        <v>677</v>
      </c>
      <c r="D5188" t="s">
        <v>799</v>
      </c>
      <c r="E5188" t="s">
        <v>800</v>
      </c>
      <c r="F5188" s="67">
        <v>84.8</v>
      </c>
      <c r="G5188" s="67">
        <v>88</v>
      </c>
      <c r="H5188" s="67">
        <v>80.099999999999994</v>
      </c>
      <c r="I5188" s="67">
        <v>72.400000000000006</v>
      </c>
      <c r="J5188" s="67">
        <v>73.099999999999994</v>
      </c>
      <c r="K5188" s="67">
        <v>69.400000000000006</v>
      </c>
      <c r="L5188" s="67">
        <v>72.099999999999994</v>
      </c>
      <c r="M5188" s="67">
        <v>73.3</v>
      </c>
      <c r="N5188" s="67">
        <v>80.400000000000006</v>
      </c>
      <c r="O5188" s="67">
        <v>83.9</v>
      </c>
      <c r="P5188" s="67">
        <v>81</v>
      </c>
      <c r="Q5188" s="67">
        <v>77.5</v>
      </c>
      <c r="R5188" s="67">
        <v>77.099999999999994</v>
      </c>
      <c r="S5188" s="67">
        <v>74.900000000000006</v>
      </c>
      <c r="T5188" s="67">
        <v>76.599999999999994</v>
      </c>
      <c r="U5188" s="67">
        <v>75</v>
      </c>
      <c r="V5188" s="67">
        <v>70.7</v>
      </c>
      <c r="W5188" s="67">
        <v>68.5</v>
      </c>
      <c r="X5188" s="67">
        <v>67.3</v>
      </c>
      <c r="Y5188" s="67">
        <v>65.400000000000006</v>
      </c>
      <c r="Z5188" s="67">
        <v>65.099999999999994</v>
      </c>
      <c r="AA5188" s="67">
        <v>64.7</v>
      </c>
      <c r="AB5188" s="67">
        <v>65.2</v>
      </c>
      <c r="AC5188" s="67">
        <v>65.099999999999994</v>
      </c>
      <c r="AD5188" s="67">
        <v>65.5</v>
      </c>
      <c r="AE5188" s="67">
        <v>64</v>
      </c>
      <c r="AF5188" s="67">
        <v>63</v>
      </c>
    </row>
    <row r="5189" spans="1:32" x14ac:dyDescent="0.35">
      <c r="A5189" t="s">
        <v>663</v>
      </c>
      <c r="B5189" t="s">
        <v>676</v>
      </c>
      <c r="C5189" t="s">
        <v>677</v>
      </c>
      <c r="D5189" t="s">
        <v>801</v>
      </c>
      <c r="E5189" t="s">
        <v>802</v>
      </c>
      <c r="F5189" s="67">
        <v>94.5</v>
      </c>
      <c r="G5189" s="67">
        <v>86.3</v>
      </c>
      <c r="H5189" s="67">
        <v>70.599999999999994</v>
      </c>
      <c r="I5189" s="67">
        <v>68.400000000000006</v>
      </c>
      <c r="J5189" s="67">
        <v>67.8</v>
      </c>
      <c r="K5189" s="67">
        <v>69.2</v>
      </c>
      <c r="L5189" s="67">
        <v>70</v>
      </c>
      <c r="M5189" s="67">
        <v>73.599999999999994</v>
      </c>
      <c r="N5189" s="67">
        <v>74.900000000000006</v>
      </c>
      <c r="O5189" s="67">
        <v>74.599999999999994</v>
      </c>
      <c r="P5189" s="67">
        <v>72.7</v>
      </c>
      <c r="Q5189" s="67">
        <v>70.8</v>
      </c>
      <c r="R5189" s="67">
        <v>71.8</v>
      </c>
      <c r="S5189" s="67">
        <v>69.7</v>
      </c>
      <c r="T5189" s="67">
        <v>69</v>
      </c>
      <c r="U5189" s="67">
        <v>66</v>
      </c>
      <c r="V5189" s="67">
        <v>65.5</v>
      </c>
      <c r="W5189" s="67">
        <v>66.7</v>
      </c>
      <c r="X5189" s="67">
        <v>64.8</v>
      </c>
      <c r="Y5189" s="67">
        <v>62.1</v>
      </c>
      <c r="Z5189" s="67">
        <v>62.9</v>
      </c>
      <c r="AA5189" s="67">
        <v>61.8</v>
      </c>
      <c r="AB5189" s="67">
        <v>63</v>
      </c>
      <c r="AC5189" s="67">
        <v>68.7</v>
      </c>
      <c r="AD5189" s="67">
        <v>67</v>
      </c>
      <c r="AE5189" s="67">
        <v>65</v>
      </c>
      <c r="AF5189" s="67">
        <v>64.099999999999994</v>
      </c>
    </row>
    <row r="5190" spans="1:32" x14ac:dyDescent="0.35">
      <c r="A5190" t="s">
        <v>663</v>
      </c>
      <c r="B5190" t="s">
        <v>676</v>
      </c>
      <c r="C5190" t="s">
        <v>677</v>
      </c>
      <c r="D5190" t="s">
        <v>803</v>
      </c>
      <c r="E5190" t="s">
        <v>804</v>
      </c>
      <c r="F5190" s="67">
        <v>67</v>
      </c>
      <c r="G5190" s="67">
        <v>66.7</v>
      </c>
      <c r="H5190" s="67">
        <v>69.400000000000006</v>
      </c>
      <c r="I5190" s="67">
        <v>66.5</v>
      </c>
      <c r="J5190" s="67">
        <v>66.599999999999994</v>
      </c>
      <c r="K5190" s="67">
        <v>68.099999999999994</v>
      </c>
      <c r="L5190" s="67">
        <v>68</v>
      </c>
      <c r="M5190" s="67">
        <v>67</v>
      </c>
      <c r="N5190" s="67">
        <v>68.8</v>
      </c>
      <c r="O5190" s="67">
        <v>71</v>
      </c>
      <c r="P5190" s="67">
        <v>72.3</v>
      </c>
      <c r="Q5190" s="67">
        <v>74.2</v>
      </c>
      <c r="R5190" s="67">
        <v>73.8</v>
      </c>
      <c r="S5190" s="67">
        <v>74.900000000000006</v>
      </c>
      <c r="T5190" s="67">
        <v>77.2</v>
      </c>
      <c r="U5190" s="67">
        <v>78.599999999999994</v>
      </c>
      <c r="V5190" s="67">
        <v>76.7</v>
      </c>
      <c r="W5190" s="67">
        <v>76.2</v>
      </c>
      <c r="X5190" s="67">
        <v>74.900000000000006</v>
      </c>
      <c r="Y5190" s="67">
        <v>73.8</v>
      </c>
      <c r="Z5190" s="67">
        <v>72.3</v>
      </c>
      <c r="AA5190" s="67">
        <v>71.900000000000006</v>
      </c>
      <c r="AB5190" s="67">
        <v>72.099999999999994</v>
      </c>
      <c r="AC5190" s="67">
        <v>72.2</v>
      </c>
      <c r="AD5190" s="67">
        <v>71.5</v>
      </c>
      <c r="AE5190" s="67">
        <v>71</v>
      </c>
      <c r="AF5190" s="67">
        <v>72</v>
      </c>
    </row>
    <row r="5191" spans="1:32" x14ac:dyDescent="0.35">
      <c r="A5191" t="s">
        <v>663</v>
      </c>
      <c r="B5191" t="s">
        <v>676</v>
      </c>
      <c r="C5191" t="s">
        <v>677</v>
      </c>
      <c r="D5191" t="s">
        <v>805</v>
      </c>
      <c r="E5191" t="s">
        <v>806</v>
      </c>
      <c r="F5191" s="67">
        <v>85.5</v>
      </c>
      <c r="G5191" s="67">
        <v>84.1</v>
      </c>
      <c r="H5191" s="67">
        <v>86.5</v>
      </c>
      <c r="I5191" s="67">
        <v>82.3</v>
      </c>
      <c r="J5191" s="67">
        <v>80.8</v>
      </c>
      <c r="K5191" s="67">
        <v>83.6</v>
      </c>
      <c r="L5191" s="67">
        <v>82.1</v>
      </c>
      <c r="M5191" s="67">
        <v>84.4</v>
      </c>
      <c r="N5191" s="67">
        <v>86.1</v>
      </c>
      <c r="O5191" s="67">
        <v>84.2</v>
      </c>
      <c r="P5191" s="67">
        <v>82.7</v>
      </c>
      <c r="Q5191" s="67">
        <v>81.099999999999994</v>
      </c>
      <c r="R5191" s="67">
        <v>80.7</v>
      </c>
      <c r="S5191" s="67">
        <v>83.8</v>
      </c>
      <c r="T5191" s="67">
        <v>84.2</v>
      </c>
      <c r="U5191" s="67">
        <v>82.2</v>
      </c>
      <c r="V5191" s="67">
        <v>80.8</v>
      </c>
      <c r="W5191" s="67">
        <v>79.5</v>
      </c>
      <c r="X5191" s="67">
        <v>72.8</v>
      </c>
      <c r="Y5191" s="67">
        <v>73.599999999999994</v>
      </c>
      <c r="Z5191" s="67">
        <v>74.2</v>
      </c>
      <c r="AA5191" s="67">
        <v>68.099999999999994</v>
      </c>
      <c r="AB5191" s="67">
        <v>67.8</v>
      </c>
      <c r="AC5191" s="67">
        <v>71.900000000000006</v>
      </c>
      <c r="AD5191" s="67">
        <v>72.3</v>
      </c>
      <c r="AE5191" s="67">
        <v>69</v>
      </c>
      <c r="AF5191" s="67">
        <v>67.099999999999994</v>
      </c>
    </row>
    <row r="5192" spans="1:32" x14ac:dyDescent="0.35">
      <c r="A5192" t="s">
        <v>663</v>
      </c>
      <c r="B5192" t="s">
        <v>676</v>
      </c>
      <c r="C5192" t="s">
        <v>677</v>
      </c>
      <c r="E5192" s="62" t="s">
        <v>807</v>
      </c>
      <c r="F5192" s="67">
        <v>75.3</v>
      </c>
      <c r="G5192" s="67">
        <v>74.599999999999994</v>
      </c>
      <c r="H5192" s="67">
        <v>74</v>
      </c>
      <c r="I5192" s="67">
        <v>70.400000000000006</v>
      </c>
      <c r="J5192" s="67">
        <v>70</v>
      </c>
      <c r="K5192" s="67">
        <v>71</v>
      </c>
      <c r="L5192" s="67">
        <v>71</v>
      </c>
      <c r="M5192" s="67">
        <v>71.3</v>
      </c>
      <c r="N5192" s="67">
        <v>73.7</v>
      </c>
      <c r="O5192" s="67">
        <v>75</v>
      </c>
      <c r="P5192" s="67">
        <v>75.2</v>
      </c>
      <c r="Q5192" s="67">
        <v>75.599999999999994</v>
      </c>
      <c r="R5192" s="67">
        <v>75.099999999999994</v>
      </c>
      <c r="S5192" s="67">
        <v>76</v>
      </c>
      <c r="T5192" s="67">
        <v>77.5</v>
      </c>
      <c r="U5192" s="67">
        <v>77.7</v>
      </c>
      <c r="V5192" s="67">
        <v>75.8</v>
      </c>
      <c r="W5192" s="67">
        <v>75.099999999999994</v>
      </c>
      <c r="X5192" s="67">
        <v>72.8</v>
      </c>
      <c r="Y5192" s="67">
        <v>71.8</v>
      </c>
      <c r="Z5192" s="67">
        <v>71</v>
      </c>
      <c r="AA5192" s="67">
        <v>69.7</v>
      </c>
      <c r="AB5192" s="67">
        <v>69.900000000000006</v>
      </c>
      <c r="AC5192" s="67">
        <v>71</v>
      </c>
      <c r="AD5192" s="67">
        <v>70.5</v>
      </c>
      <c r="AE5192" s="67">
        <v>69</v>
      </c>
      <c r="AF5192" s="67">
        <v>69.5</v>
      </c>
    </row>
    <row r="5193" spans="1:32" x14ac:dyDescent="0.35">
      <c r="A5193" t="s">
        <v>663</v>
      </c>
      <c r="B5193" t="s">
        <v>676</v>
      </c>
      <c r="C5193" t="s">
        <v>677</v>
      </c>
      <c r="D5193" t="s">
        <v>805</v>
      </c>
      <c r="E5193" t="s">
        <v>808</v>
      </c>
      <c r="F5193" s="67">
        <v>66.900000000000006</v>
      </c>
      <c r="G5193" s="67">
        <v>69</v>
      </c>
      <c r="H5193" s="67">
        <v>65.900000000000006</v>
      </c>
      <c r="I5193" s="67">
        <v>61</v>
      </c>
      <c r="J5193" s="67">
        <v>62.1</v>
      </c>
      <c r="K5193" s="67">
        <v>59</v>
      </c>
      <c r="L5193" s="67">
        <v>62.6</v>
      </c>
      <c r="M5193" s="67">
        <v>64.599999999999994</v>
      </c>
      <c r="N5193" s="67">
        <v>67.5</v>
      </c>
      <c r="O5193" s="67">
        <v>70.099999999999994</v>
      </c>
      <c r="P5193" s="67">
        <v>80.8</v>
      </c>
      <c r="Q5193" s="67">
        <v>60.1</v>
      </c>
      <c r="R5193" s="67">
        <v>71.5</v>
      </c>
      <c r="S5193" s="67">
        <v>72.5</v>
      </c>
      <c r="T5193" s="67">
        <v>72.2</v>
      </c>
      <c r="U5193" s="67">
        <v>71.5</v>
      </c>
      <c r="V5193" s="67">
        <v>82.7</v>
      </c>
      <c r="W5193" s="67">
        <v>67</v>
      </c>
      <c r="X5193" s="67">
        <v>86.8</v>
      </c>
      <c r="Y5193" s="67">
        <v>84.2</v>
      </c>
      <c r="Z5193" s="67">
        <v>69.2</v>
      </c>
      <c r="AA5193" s="67">
        <v>55.7</v>
      </c>
      <c r="AB5193" s="67">
        <v>73.5</v>
      </c>
      <c r="AC5193" s="67">
        <v>81.400000000000006</v>
      </c>
      <c r="AD5193" s="67">
        <v>87.6</v>
      </c>
      <c r="AE5193" s="67">
        <v>91</v>
      </c>
      <c r="AF5193" s="67">
        <v>92.1</v>
      </c>
    </row>
    <row r="5194" spans="1:32" x14ac:dyDescent="0.35">
      <c r="A5194" t="s">
        <v>663</v>
      </c>
      <c r="B5194" t="s">
        <v>676</v>
      </c>
      <c r="C5194" t="s">
        <v>677</v>
      </c>
      <c r="E5194" s="62" t="s">
        <v>809</v>
      </c>
      <c r="F5194" s="67">
        <v>66.900000000000006</v>
      </c>
      <c r="G5194" s="67">
        <v>69</v>
      </c>
      <c r="H5194" s="67">
        <v>65.900000000000006</v>
      </c>
      <c r="I5194" s="67">
        <v>61</v>
      </c>
      <c r="J5194" s="67">
        <v>62.1</v>
      </c>
      <c r="K5194" s="67">
        <v>59</v>
      </c>
      <c r="L5194" s="67">
        <v>62.6</v>
      </c>
      <c r="M5194" s="67">
        <v>64.599999999999994</v>
      </c>
      <c r="N5194" s="67">
        <v>67.5</v>
      </c>
      <c r="O5194" s="67">
        <v>70.099999999999994</v>
      </c>
      <c r="P5194" s="67">
        <v>80.8</v>
      </c>
      <c r="Q5194" s="67">
        <v>60.1</v>
      </c>
      <c r="R5194" s="67">
        <v>71.5</v>
      </c>
      <c r="S5194" s="67">
        <v>72.5</v>
      </c>
      <c r="T5194" s="67">
        <v>72.2</v>
      </c>
      <c r="U5194" s="67">
        <v>71.5</v>
      </c>
      <c r="V5194" s="67">
        <v>82.7</v>
      </c>
      <c r="W5194" s="67">
        <v>67</v>
      </c>
      <c r="X5194" s="67">
        <v>86.8</v>
      </c>
      <c r="Y5194" s="67">
        <v>84.2</v>
      </c>
      <c r="Z5194" s="67">
        <v>69.2</v>
      </c>
      <c r="AA5194" s="67">
        <v>55.7</v>
      </c>
      <c r="AB5194" s="67">
        <v>73.5</v>
      </c>
      <c r="AC5194" s="67">
        <v>81.400000000000006</v>
      </c>
      <c r="AD5194" s="67">
        <v>87.6</v>
      </c>
      <c r="AE5194" s="67">
        <v>91</v>
      </c>
      <c r="AF5194" s="67">
        <v>92.1</v>
      </c>
    </row>
    <row r="5195" spans="1:32" x14ac:dyDescent="0.35">
      <c r="A5195" t="s">
        <v>663</v>
      </c>
      <c r="B5195" t="s">
        <v>676</v>
      </c>
      <c r="C5195" t="s">
        <v>677</v>
      </c>
      <c r="D5195" s="64" t="s">
        <v>810</v>
      </c>
      <c r="E5195" s="63" t="s">
        <v>811</v>
      </c>
      <c r="F5195" s="67">
        <v>75.7</v>
      </c>
      <c r="G5195" s="67">
        <v>74.900000000000006</v>
      </c>
      <c r="H5195" s="67">
        <v>74.3</v>
      </c>
      <c r="I5195" s="67">
        <v>70.900000000000006</v>
      </c>
      <c r="J5195" s="67">
        <v>70.400000000000006</v>
      </c>
      <c r="K5195" s="67">
        <v>71.5</v>
      </c>
      <c r="L5195" s="67">
        <v>71.3</v>
      </c>
      <c r="M5195" s="67">
        <v>71.599999999999994</v>
      </c>
      <c r="N5195" s="67">
        <v>74</v>
      </c>
      <c r="O5195" s="67">
        <v>75.3</v>
      </c>
      <c r="P5195" s="67">
        <v>74.8</v>
      </c>
      <c r="Q5195" s="67">
        <v>76.8</v>
      </c>
      <c r="R5195" s="67">
        <v>75.2</v>
      </c>
      <c r="S5195" s="67">
        <v>76</v>
      </c>
      <c r="T5195" s="67">
        <v>77.7</v>
      </c>
      <c r="U5195" s="67">
        <v>77.900000000000006</v>
      </c>
      <c r="V5195" s="67">
        <v>75.7</v>
      </c>
      <c r="W5195" s="67">
        <v>75.3</v>
      </c>
      <c r="X5195" s="67">
        <v>72.599999999999994</v>
      </c>
      <c r="Y5195" s="67">
        <v>71.599999999999994</v>
      </c>
      <c r="Z5195" s="67">
        <v>71</v>
      </c>
      <c r="AA5195" s="67">
        <v>69.900000000000006</v>
      </c>
      <c r="AB5195" s="67">
        <v>69.900000000000006</v>
      </c>
      <c r="AC5195" s="67">
        <v>70.900000000000006</v>
      </c>
      <c r="AD5195" s="67">
        <v>70.3</v>
      </c>
      <c r="AE5195" s="67">
        <v>69</v>
      </c>
      <c r="AF5195" s="67">
        <v>68.599999999999994</v>
      </c>
    </row>
    <row r="5196" spans="1:32" x14ac:dyDescent="0.35">
      <c r="A5196" t="s">
        <v>663</v>
      </c>
      <c r="B5196" t="s">
        <v>676</v>
      </c>
      <c r="C5196" t="s">
        <v>677</v>
      </c>
      <c r="D5196" t="s">
        <v>812</v>
      </c>
      <c r="E5196" t="s">
        <v>813</v>
      </c>
      <c r="F5196" s="67">
        <v>117.4</v>
      </c>
      <c r="G5196" s="67">
        <v>116.9</v>
      </c>
      <c r="H5196" s="67">
        <v>115.4</v>
      </c>
      <c r="I5196" s="67">
        <v>115.1</v>
      </c>
      <c r="J5196" s="67">
        <v>118.9</v>
      </c>
      <c r="K5196" s="67">
        <v>120.3</v>
      </c>
      <c r="L5196" s="67">
        <v>121.4</v>
      </c>
      <c r="M5196" s="67">
        <v>118.5</v>
      </c>
      <c r="N5196" s="67">
        <v>118.1</v>
      </c>
      <c r="O5196" s="67">
        <v>118.7</v>
      </c>
      <c r="P5196" s="67">
        <v>115.8</v>
      </c>
      <c r="Q5196" s="67">
        <v>114.6</v>
      </c>
      <c r="R5196" s="67">
        <v>114.3</v>
      </c>
      <c r="S5196" s="67">
        <v>113.4</v>
      </c>
      <c r="T5196" s="67">
        <v>113.6</v>
      </c>
      <c r="U5196" s="67">
        <v>113.9</v>
      </c>
      <c r="V5196" s="67">
        <v>113.6</v>
      </c>
      <c r="W5196" s="67">
        <v>114.5</v>
      </c>
      <c r="X5196" s="67">
        <v>115.9</v>
      </c>
      <c r="Y5196" s="67">
        <v>116.6</v>
      </c>
      <c r="Z5196" s="67">
        <v>117.4</v>
      </c>
      <c r="AA5196" s="67">
        <v>118.7</v>
      </c>
      <c r="AB5196" s="67">
        <v>117.6</v>
      </c>
      <c r="AC5196" s="67">
        <v>114.5</v>
      </c>
      <c r="AD5196" s="67">
        <v>113.8</v>
      </c>
      <c r="AE5196" s="67">
        <v>117</v>
      </c>
      <c r="AF5196" s="67">
        <v>118.2</v>
      </c>
    </row>
    <row r="5197" spans="1:32" x14ac:dyDescent="0.35">
      <c r="A5197" t="s">
        <v>663</v>
      </c>
      <c r="B5197" t="s">
        <v>676</v>
      </c>
      <c r="C5197" t="s">
        <v>677</v>
      </c>
      <c r="D5197" t="s">
        <v>814</v>
      </c>
      <c r="E5197" t="s">
        <v>815</v>
      </c>
      <c r="F5197" s="67">
        <v>117.4</v>
      </c>
      <c r="G5197" s="67">
        <v>116</v>
      </c>
      <c r="H5197" s="67">
        <v>114.8</v>
      </c>
      <c r="I5197" s="67">
        <v>112.2</v>
      </c>
      <c r="J5197" s="67">
        <v>112.7</v>
      </c>
      <c r="K5197" s="67">
        <v>115.1</v>
      </c>
      <c r="L5197" s="67">
        <v>115.7</v>
      </c>
      <c r="M5197" s="67">
        <v>120.4</v>
      </c>
      <c r="N5197" s="67">
        <v>120.5</v>
      </c>
      <c r="O5197" s="67">
        <v>119.4</v>
      </c>
      <c r="P5197" s="67">
        <v>117.6</v>
      </c>
      <c r="Q5197" s="67">
        <v>123.8</v>
      </c>
      <c r="R5197" s="67">
        <v>123.8</v>
      </c>
      <c r="S5197" s="67">
        <v>121.4</v>
      </c>
      <c r="T5197" s="67">
        <v>124.8</v>
      </c>
      <c r="U5197" s="67">
        <v>119.2</v>
      </c>
      <c r="V5197" s="67">
        <v>121.9</v>
      </c>
      <c r="W5197" s="67">
        <v>119.6</v>
      </c>
      <c r="X5197" s="67">
        <v>123.5</v>
      </c>
      <c r="Y5197" s="67">
        <v>118</v>
      </c>
      <c r="Z5197" s="67">
        <v>120.4</v>
      </c>
      <c r="AA5197" s="67">
        <v>120.7</v>
      </c>
      <c r="AB5197" s="67">
        <v>121.7</v>
      </c>
      <c r="AC5197" s="67">
        <v>115</v>
      </c>
      <c r="AD5197" s="67">
        <v>121.9</v>
      </c>
      <c r="AE5197" s="67">
        <v>120</v>
      </c>
      <c r="AF5197" s="67">
        <v>115.7</v>
      </c>
    </row>
    <row r="5198" spans="1:32" x14ac:dyDescent="0.35">
      <c r="A5198" t="s">
        <v>663</v>
      </c>
      <c r="B5198" t="s">
        <v>676</v>
      </c>
      <c r="C5198" t="s">
        <v>677</v>
      </c>
      <c r="E5198" s="62" t="s">
        <v>816</v>
      </c>
      <c r="F5198" s="67">
        <v>117.4</v>
      </c>
      <c r="G5198" s="67">
        <v>116.8</v>
      </c>
      <c r="H5198" s="67">
        <v>115.3</v>
      </c>
      <c r="I5198" s="67">
        <v>115</v>
      </c>
      <c r="J5198" s="67">
        <v>118.4</v>
      </c>
      <c r="K5198" s="67">
        <v>119.8</v>
      </c>
      <c r="L5198" s="67">
        <v>120.9</v>
      </c>
      <c r="M5198" s="67">
        <v>118.7</v>
      </c>
      <c r="N5198" s="67">
        <v>118.4</v>
      </c>
      <c r="O5198" s="67">
        <v>118.8</v>
      </c>
      <c r="P5198" s="67">
        <v>115.9</v>
      </c>
      <c r="Q5198" s="67">
        <v>115.3</v>
      </c>
      <c r="R5198" s="67">
        <v>114.9</v>
      </c>
      <c r="S5198" s="67">
        <v>113.8</v>
      </c>
      <c r="T5198" s="67">
        <v>114.4</v>
      </c>
      <c r="U5198" s="67">
        <v>114.3</v>
      </c>
      <c r="V5198" s="67">
        <v>114.2</v>
      </c>
      <c r="W5198" s="67">
        <v>115</v>
      </c>
      <c r="X5198" s="67">
        <v>116.5</v>
      </c>
      <c r="Y5198" s="67">
        <v>116.7</v>
      </c>
      <c r="Z5198" s="67">
        <v>117.6</v>
      </c>
      <c r="AA5198" s="67">
        <v>118.9</v>
      </c>
      <c r="AB5198" s="67">
        <v>117.9</v>
      </c>
      <c r="AC5198" s="67">
        <v>114.6</v>
      </c>
      <c r="AD5198" s="67">
        <v>114.4</v>
      </c>
      <c r="AE5198" s="67">
        <v>117</v>
      </c>
      <c r="AF5198" s="67">
        <v>118.1</v>
      </c>
    </row>
    <row r="5199" spans="1:32" x14ac:dyDescent="0.35">
      <c r="A5199" t="s">
        <v>663</v>
      </c>
      <c r="B5199" t="s">
        <v>676</v>
      </c>
      <c r="C5199" t="s">
        <v>677</v>
      </c>
      <c r="D5199" t="s">
        <v>817</v>
      </c>
      <c r="E5199" t="s">
        <v>818</v>
      </c>
      <c r="F5199" s="67">
        <v>64.3</v>
      </c>
      <c r="G5199" s="67">
        <v>62</v>
      </c>
      <c r="H5199" s="67">
        <v>63.2</v>
      </c>
      <c r="I5199" s="67">
        <v>59.8</v>
      </c>
      <c r="J5199" s="67">
        <v>58.7</v>
      </c>
      <c r="K5199" s="67">
        <v>59.7</v>
      </c>
      <c r="L5199" s="67">
        <v>59.6</v>
      </c>
      <c r="M5199" s="67">
        <v>59.2</v>
      </c>
      <c r="N5199" s="67">
        <v>60</v>
      </c>
      <c r="O5199" s="67">
        <v>61.9</v>
      </c>
      <c r="P5199" s="67">
        <v>63.4</v>
      </c>
      <c r="Q5199" s="67">
        <v>66.5</v>
      </c>
      <c r="R5199" s="67">
        <v>65.5</v>
      </c>
      <c r="S5199" s="67">
        <v>66</v>
      </c>
      <c r="T5199" s="67">
        <v>66.900000000000006</v>
      </c>
      <c r="U5199" s="67">
        <v>68.099999999999994</v>
      </c>
      <c r="V5199" s="67">
        <v>64.7</v>
      </c>
      <c r="W5199" s="67">
        <v>64.2</v>
      </c>
      <c r="X5199" s="67">
        <v>63.4</v>
      </c>
      <c r="Y5199" s="67">
        <v>61.2</v>
      </c>
      <c r="Z5199" s="67">
        <v>59.1</v>
      </c>
      <c r="AA5199" s="67">
        <v>58.6</v>
      </c>
      <c r="AB5199" s="67">
        <v>58.4</v>
      </c>
      <c r="AC5199" s="67">
        <v>59</v>
      </c>
      <c r="AD5199" s="67">
        <v>58.3</v>
      </c>
      <c r="AE5199" s="67">
        <v>58</v>
      </c>
      <c r="AF5199" s="67">
        <v>59</v>
      </c>
    </row>
    <row r="5200" spans="1:32" x14ac:dyDescent="0.35">
      <c r="A5200" t="s">
        <v>663</v>
      </c>
      <c r="B5200" t="s">
        <v>676</v>
      </c>
      <c r="C5200" t="s">
        <v>677</v>
      </c>
      <c r="D5200" t="s">
        <v>812</v>
      </c>
      <c r="E5200" t="s">
        <v>819</v>
      </c>
      <c r="F5200" s="67">
        <v>85.5</v>
      </c>
      <c r="G5200" s="67">
        <v>84.6</v>
      </c>
      <c r="H5200" s="67">
        <v>84.8</v>
      </c>
      <c r="I5200" s="67">
        <v>84</v>
      </c>
      <c r="J5200" s="67">
        <v>83.7</v>
      </c>
      <c r="K5200" s="67">
        <v>84.6</v>
      </c>
      <c r="L5200" s="67">
        <v>83.8</v>
      </c>
      <c r="M5200" s="67">
        <v>83.1</v>
      </c>
      <c r="N5200" s="67">
        <v>85.5</v>
      </c>
      <c r="O5200" s="67">
        <v>86.4</v>
      </c>
      <c r="P5200" s="67">
        <v>88.7</v>
      </c>
      <c r="Q5200" s="67">
        <v>88.6</v>
      </c>
      <c r="R5200" s="67">
        <v>87</v>
      </c>
      <c r="S5200" s="67">
        <v>88</v>
      </c>
      <c r="T5200" s="67">
        <v>90</v>
      </c>
      <c r="U5200" s="67">
        <v>90.4</v>
      </c>
      <c r="V5200" s="67">
        <v>89.2</v>
      </c>
      <c r="W5200" s="67">
        <v>89.3</v>
      </c>
      <c r="X5200" s="67">
        <v>88</v>
      </c>
      <c r="Y5200" s="67">
        <v>88.5</v>
      </c>
      <c r="Z5200" s="67">
        <v>88.3</v>
      </c>
      <c r="AA5200" s="67">
        <v>86.4</v>
      </c>
      <c r="AB5200" s="67">
        <v>85.9</v>
      </c>
      <c r="AC5200" s="67">
        <v>84.9</v>
      </c>
      <c r="AD5200" s="67">
        <v>84.1</v>
      </c>
      <c r="AE5200" s="67">
        <v>84</v>
      </c>
      <c r="AF5200" s="67">
        <v>85.4</v>
      </c>
    </row>
    <row r="5201" spans="1:32" x14ac:dyDescent="0.35">
      <c r="A5201" t="s">
        <v>663</v>
      </c>
      <c r="B5201" t="s">
        <v>676</v>
      </c>
      <c r="C5201" t="s">
        <v>677</v>
      </c>
      <c r="D5201" t="s">
        <v>814</v>
      </c>
      <c r="E5201" t="s">
        <v>820</v>
      </c>
      <c r="F5201" s="67">
        <v>113.8</v>
      </c>
      <c r="G5201" s="67">
        <v>112.3</v>
      </c>
      <c r="H5201" s="67">
        <v>111.5</v>
      </c>
      <c r="I5201" s="67">
        <v>109.2</v>
      </c>
      <c r="J5201" s="67">
        <v>110</v>
      </c>
      <c r="K5201" s="67">
        <v>111.6</v>
      </c>
      <c r="L5201" s="67">
        <v>111.8</v>
      </c>
      <c r="M5201" s="67">
        <v>115</v>
      </c>
      <c r="N5201" s="67">
        <v>115.3</v>
      </c>
      <c r="O5201" s="67">
        <v>112.9</v>
      </c>
      <c r="P5201" s="67">
        <v>113.6</v>
      </c>
      <c r="Q5201" s="67">
        <v>117.5</v>
      </c>
      <c r="R5201" s="67">
        <v>115.7</v>
      </c>
      <c r="S5201" s="67">
        <v>112.8</v>
      </c>
      <c r="T5201" s="67">
        <v>117.4</v>
      </c>
      <c r="U5201" s="67">
        <v>115.8</v>
      </c>
      <c r="V5201" s="67">
        <v>116.5</v>
      </c>
      <c r="W5201" s="67">
        <v>115.7</v>
      </c>
      <c r="X5201" s="67">
        <v>118.4</v>
      </c>
      <c r="Y5201" s="67">
        <v>113.9</v>
      </c>
      <c r="Z5201" s="67">
        <v>115.8</v>
      </c>
      <c r="AA5201" s="67">
        <v>116.6</v>
      </c>
      <c r="AB5201" s="67">
        <v>116.9</v>
      </c>
      <c r="AC5201" s="67">
        <v>112.6</v>
      </c>
      <c r="AD5201" s="67">
        <v>116.2</v>
      </c>
      <c r="AE5201" s="67">
        <v>119</v>
      </c>
      <c r="AF5201" s="67">
        <v>114.2</v>
      </c>
    </row>
    <row r="5202" spans="1:32" x14ac:dyDescent="0.35">
      <c r="A5202" t="s">
        <v>663</v>
      </c>
      <c r="B5202" t="s">
        <v>676</v>
      </c>
      <c r="C5202" t="s">
        <v>677</v>
      </c>
      <c r="E5202" s="62" t="s">
        <v>821</v>
      </c>
      <c r="F5202" s="67">
        <v>79.5</v>
      </c>
      <c r="G5202" s="67">
        <v>77.2</v>
      </c>
      <c r="H5202" s="67">
        <v>77.400000000000006</v>
      </c>
      <c r="I5202" s="67">
        <v>75.5</v>
      </c>
      <c r="J5202" s="67">
        <v>75.2</v>
      </c>
      <c r="K5202" s="67">
        <v>76.5</v>
      </c>
      <c r="L5202" s="67">
        <v>76.2</v>
      </c>
      <c r="M5202" s="67">
        <v>76.099999999999994</v>
      </c>
      <c r="N5202" s="67">
        <v>77.8</v>
      </c>
      <c r="O5202" s="67">
        <v>78</v>
      </c>
      <c r="P5202" s="67">
        <v>80.3</v>
      </c>
      <c r="Q5202" s="67">
        <v>81.7</v>
      </c>
      <c r="R5202" s="67">
        <v>80.3</v>
      </c>
      <c r="S5202" s="67">
        <v>81.3</v>
      </c>
      <c r="T5202" s="67">
        <v>83.2</v>
      </c>
      <c r="U5202" s="67">
        <v>83.9</v>
      </c>
      <c r="V5202" s="67">
        <v>81.900000000000006</v>
      </c>
      <c r="W5202" s="67">
        <v>81.7</v>
      </c>
      <c r="X5202" s="67">
        <v>80.5</v>
      </c>
      <c r="Y5202" s="67">
        <v>79.5</v>
      </c>
      <c r="Z5202" s="67">
        <v>78.400000000000006</v>
      </c>
      <c r="AA5202" s="67">
        <v>77.3</v>
      </c>
      <c r="AB5202" s="67">
        <v>76.900000000000006</v>
      </c>
      <c r="AC5202" s="67">
        <v>76.2</v>
      </c>
      <c r="AD5202" s="67">
        <v>75.2</v>
      </c>
      <c r="AE5202" s="67">
        <v>75</v>
      </c>
      <c r="AF5202" s="67">
        <v>75.7</v>
      </c>
    </row>
    <row r="5203" spans="1:32" x14ac:dyDescent="0.35">
      <c r="A5203" t="s">
        <v>663</v>
      </c>
      <c r="B5203" t="s">
        <v>676</v>
      </c>
      <c r="C5203" t="s">
        <v>677</v>
      </c>
      <c r="E5203" s="63" t="s">
        <v>822</v>
      </c>
      <c r="F5203" s="67">
        <v>15.4</v>
      </c>
      <c r="G5203" s="67">
        <v>20.8</v>
      </c>
      <c r="H5203" s="67">
        <v>24.1</v>
      </c>
      <c r="I5203" s="67">
        <v>28.1</v>
      </c>
      <c r="J5203" s="67">
        <v>20</v>
      </c>
      <c r="K5203" s="67">
        <v>19.2</v>
      </c>
      <c r="L5203" s="67">
        <v>16.3</v>
      </c>
      <c r="M5203" s="67">
        <v>21.3</v>
      </c>
      <c r="N5203" s="67">
        <v>27.3</v>
      </c>
      <c r="O5203" s="67">
        <v>30</v>
      </c>
      <c r="P5203" s="67">
        <v>38.700000000000003</v>
      </c>
      <c r="Q5203" s="67">
        <v>38.799999999999997</v>
      </c>
      <c r="R5203" s="67">
        <v>20.9</v>
      </c>
      <c r="S5203" s="67">
        <v>30.4</v>
      </c>
      <c r="T5203" s="67">
        <v>30.5</v>
      </c>
      <c r="U5203" s="67">
        <v>20</v>
      </c>
      <c r="V5203" s="67">
        <v>18</v>
      </c>
      <c r="W5203" s="67">
        <v>13.9</v>
      </c>
      <c r="X5203" s="67">
        <v>9.1</v>
      </c>
      <c r="Y5203" s="67">
        <v>7.1</v>
      </c>
      <c r="Z5203" s="67">
        <v>7.7</v>
      </c>
      <c r="AA5203" s="67">
        <v>3.3</v>
      </c>
      <c r="AB5203" s="67">
        <v>5.0999999999999996</v>
      </c>
      <c r="AC5203" s="67">
        <v>-8.3000000000000007</v>
      </c>
      <c r="AD5203" s="67">
        <v>7.7</v>
      </c>
      <c r="AE5203" s="67">
        <v>13</v>
      </c>
      <c r="AF5203" s="67">
        <v>10.5</v>
      </c>
    </row>
    <row r="5204" spans="1:32" x14ac:dyDescent="0.35">
      <c r="A5204" t="s">
        <v>663</v>
      </c>
      <c r="B5204" t="s">
        <v>676</v>
      </c>
      <c r="C5204" t="s">
        <v>677</v>
      </c>
      <c r="D5204" s="28" t="s">
        <v>823</v>
      </c>
      <c r="E5204" s="65" t="s">
        <v>824</v>
      </c>
      <c r="F5204" s="67">
        <v>84.8</v>
      </c>
      <c r="G5204" s="67">
        <v>84.5</v>
      </c>
      <c r="H5204" s="67">
        <v>83.3</v>
      </c>
      <c r="I5204" s="67">
        <v>79.5</v>
      </c>
      <c r="J5204" s="67">
        <v>80.400000000000006</v>
      </c>
      <c r="K5204" s="67">
        <v>81.7</v>
      </c>
      <c r="L5204" s="67">
        <v>82.3</v>
      </c>
      <c r="M5204" s="67">
        <v>82.2</v>
      </c>
      <c r="N5204" s="67">
        <v>84.4</v>
      </c>
      <c r="O5204" s="67">
        <v>85.5</v>
      </c>
      <c r="P5204" s="67">
        <v>83.3</v>
      </c>
      <c r="Q5204" s="67">
        <v>85.2</v>
      </c>
      <c r="R5204" s="67">
        <v>84.5</v>
      </c>
      <c r="S5204" s="67">
        <v>84.9</v>
      </c>
      <c r="T5204" s="67">
        <v>86.4</v>
      </c>
      <c r="U5204" s="67">
        <v>86.6</v>
      </c>
      <c r="V5204" s="67">
        <v>84.6</v>
      </c>
      <c r="W5204" s="67">
        <v>84.3</v>
      </c>
      <c r="X5204" s="67">
        <v>81.8</v>
      </c>
      <c r="Y5204" s="67">
        <v>81.099999999999994</v>
      </c>
      <c r="Z5204" s="67">
        <v>80.900000000000006</v>
      </c>
      <c r="AA5204" s="67">
        <v>80.5</v>
      </c>
      <c r="AB5204" s="67">
        <v>80.2</v>
      </c>
      <c r="AC5204" s="67">
        <v>81.599999999999994</v>
      </c>
      <c r="AD5204" s="67">
        <v>80.8</v>
      </c>
      <c r="AE5204" s="67">
        <v>80</v>
      </c>
      <c r="AF5204" s="67">
        <v>79.400000000000006</v>
      </c>
    </row>
    <row r="5205" spans="1:32" x14ac:dyDescent="0.35">
      <c r="A5205" t="s">
        <v>663</v>
      </c>
      <c r="B5205" t="s">
        <v>692</v>
      </c>
      <c r="C5205" t="s">
        <v>693</v>
      </c>
      <c r="D5205" t="s">
        <v>799</v>
      </c>
      <c r="E5205" t="s">
        <v>800</v>
      </c>
      <c r="F5205" s="67">
        <v>88.9</v>
      </c>
      <c r="G5205" s="67">
        <v>88</v>
      </c>
      <c r="H5205" s="67">
        <v>82.7</v>
      </c>
      <c r="I5205" s="67">
        <v>81.599999999999994</v>
      </c>
      <c r="J5205" s="67">
        <v>78.2</v>
      </c>
      <c r="K5205" s="67">
        <v>75</v>
      </c>
      <c r="L5205" s="67">
        <v>72.5</v>
      </c>
      <c r="M5205" s="67">
        <v>76.8</v>
      </c>
      <c r="N5205" s="67">
        <v>75.099999999999994</v>
      </c>
      <c r="O5205" s="67">
        <v>81.7</v>
      </c>
      <c r="P5205" s="67">
        <v>76.400000000000006</v>
      </c>
      <c r="Q5205" s="67">
        <v>75.099999999999994</v>
      </c>
      <c r="R5205" s="67">
        <v>78</v>
      </c>
      <c r="S5205" s="67">
        <v>73.7</v>
      </c>
      <c r="T5205" s="67">
        <v>73.3</v>
      </c>
      <c r="U5205" s="67">
        <v>70.5</v>
      </c>
      <c r="V5205" s="67">
        <v>69</v>
      </c>
      <c r="W5205" s="67">
        <v>67.599999999999994</v>
      </c>
      <c r="X5205" s="67">
        <v>64.400000000000006</v>
      </c>
      <c r="Y5205" s="67">
        <v>63.2</v>
      </c>
      <c r="Z5205" s="67">
        <v>63.1</v>
      </c>
      <c r="AA5205" s="67">
        <v>62.6</v>
      </c>
      <c r="AB5205" s="67">
        <v>64.900000000000006</v>
      </c>
      <c r="AC5205" s="67">
        <v>64.5</v>
      </c>
      <c r="AD5205" s="67">
        <v>64.400000000000006</v>
      </c>
      <c r="AE5205" s="67">
        <v>61</v>
      </c>
      <c r="AF5205" s="67">
        <v>60.2</v>
      </c>
    </row>
    <row r="5206" spans="1:32" x14ac:dyDescent="0.35">
      <c r="A5206" t="s">
        <v>663</v>
      </c>
      <c r="B5206" t="s">
        <v>692</v>
      </c>
      <c r="C5206" t="s">
        <v>693</v>
      </c>
      <c r="D5206" t="s">
        <v>801</v>
      </c>
      <c r="E5206" t="s">
        <v>802</v>
      </c>
      <c r="F5206" s="67">
        <v>69.5</v>
      </c>
      <c r="G5206" s="67">
        <v>66.3</v>
      </c>
      <c r="H5206" s="67">
        <v>68.599999999999994</v>
      </c>
      <c r="I5206" s="67">
        <v>68.8</v>
      </c>
      <c r="J5206" s="67">
        <v>67.3</v>
      </c>
      <c r="K5206" s="67">
        <v>66.599999999999994</v>
      </c>
      <c r="L5206" s="67">
        <v>65</v>
      </c>
      <c r="M5206" s="67">
        <v>64</v>
      </c>
      <c r="N5206" s="67">
        <v>63.2</v>
      </c>
      <c r="O5206" s="67">
        <v>63.1</v>
      </c>
      <c r="P5206" s="67">
        <v>61.1</v>
      </c>
      <c r="Q5206" s="67">
        <v>59.2</v>
      </c>
      <c r="R5206" s="67">
        <v>59.7</v>
      </c>
      <c r="S5206" s="67">
        <v>59.4</v>
      </c>
      <c r="T5206" s="67">
        <v>59.8</v>
      </c>
      <c r="U5206" s="67">
        <v>58</v>
      </c>
      <c r="V5206" s="67">
        <v>56.9</v>
      </c>
      <c r="W5206" s="67">
        <v>59.5</v>
      </c>
      <c r="X5206" s="67">
        <v>60.2</v>
      </c>
      <c r="Y5206" s="67">
        <v>58.8</v>
      </c>
      <c r="Z5206" s="67">
        <v>58</v>
      </c>
      <c r="AA5206" s="67">
        <v>56.5</v>
      </c>
      <c r="AB5206" s="67">
        <v>56.5</v>
      </c>
      <c r="AC5206" s="67">
        <v>58</v>
      </c>
      <c r="AD5206" s="67">
        <v>58.3</v>
      </c>
      <c r="AE5206" s="67">
        <v>57</v>
      </c>
      <c r="AF5206" s="67">
        <v>55.3</v>
      </c>
    </row>
    <row r="5207" spans="1:32" x14ac:dyDescent="0.35">
      <c r="A5207" t="s">
        <v>663</v>
      </c>
      <c r="B5207" t="s">
        <v>692</v>
      </c>
      <c r="C5207" t="s">
        <v>693</v>
      </c>
      <c r="D5207" t="s">
        <v>803</v>
      </c>
      <c r="E5207" t="s">
        <v>804</v>
      </c>
      <c r="F5207" s="67">
        <v>80.099999999999994</v>
      </c>
      <c r="G5207" s="67">
        <v>79.7</v>
      </c>
      <c r="H5207" s="67">
        <v>80.2</v>
      </c>
      <c r="I5207" s="67">
        <v>77.400000000000006</v>
      </c>
      <c r="J5207" s="67">
        <v>81.400000000000006</v>
      </c>
      <c r="K5207" s="67">
        <v>82.3</v>
      </c>
      <c r="L5207" s="67">
        <v>82.8</v>
      </c>
      <c r="M5207" s="67">
        <v>80.599999999999994</v>
      </c>
      <c r="N5207" s="67">
        <v>77.099999999999994</v>
      </c>
      <c r="O5207" s="67">
        <v>73.900000000000006</v>
      </c>
      <c r="P5207" s="67">
        <v>73.7</v>
      </c>
      <c r="Q5207" s="67">
        <v>75.8</v>
      </c>
      <c r="R5207" s="67">
        <v>74.7</v>
      </c>
      <c r="S5207" s="67">
        <v>74.599999999999994</v>
      </c>
      <c r="T5207" s="67">
        <v>74.599999999999994</v>
      </c>
      <c r="U5207" s="67">
        <v>74.8</v>
      </c>
      <c r="V5207" s="67">
        <v>74.2</v>
      </c>
      <c r="W5207" s="67">
        <v>75.099999999999994</v>
      </c>
      <c r="X5207" s="67">
        <v>74.5</v>
      </c>
      <c r="Y5207" s="67">
        <v>72.7</v>
      </c>
      <c r="Z5207" s="67">
        <v>77.2</v>
      </c>
      <c r="AA5207" s="67">
        <v>78</v>
      </c>
      <c r="AB5207" s="67">
        <v>78</v>
      </c>
      <c r="AC5207" s="67">
        <v>79.400000000000006</v>
      </c>
      <c r="AD5207" s="67">
        <v>79.400000000000006</v>
      </c>
      <c r="AE5207" s="67">
        <v>78</v>
      </c>
      <c r="AF5207" s="67">
        <v>77.2</v>
      </c>
    </row>
    <row r="5208" spans="1:32" x14ac:dyDescent="0.35">
      <c r="A5208" t="s">
        <v>663</v>
      </c>
      <c r="B5208" t="s">
        <v>692</v>
      </c>
      <c r="C5208" t="s">
        <v>693</v>
      </c>
      <c r="D5208" t="s">
        <v>805</v>
      </c>
      <c r="E5208" t="s">
        <v>806</v>
      </c>
      <c r="F5208" s="67">
        <v>78.900000000000006</v>
      </c>
      <c r="G5208" s="67">
        <v>75.900000000000006</v>
      </c>
      <c r="H5208" s="67">
        <v>80</v>
      </c>
      <c r="I5208" s="67">
        <v>82.4</v>
      </c>
      <c r="J5208" s="67">
        <v>84</v>
      </c>
      <c r="K5208" s="67">
        <v>84.3</v>
      </c>
      <c r="L5208" s="67">
        <v>83.4</v>
      </c>
      <c r="M5208" s="67">
        <v>82.1</v>
      </c>
      <c r="N5208" s="67">
        <v>77</v>
      </c>
      <c r="O5208" s="67">
        <v>76.3</v>
      </c>
      <c r="P5208" s="67">
        <v>79.099999999999994</v>
      </c>
      <c r="Q5208" s="67">
        <v>77.900000000000006</v>
      </c>
      <c r="R5208" s="67">
        <v>78.8</v>
      </c>
      <c r="S5208" s="67">
        <v>73.7</v>
      </c>
      <c r="T5208" s="67">
        <v>73.099999999999994</v>
      </c>
      <c r="U5208" s="67">
        <v>69.5</v>
      </c>
      <c r="V5208" s="67">
        <v>68.099999999999994</v>
      </c>
      <c r="W5208" s="67">
        <v>71.2</v>
      </c>
      <c r="X5208" s="67">
        <v>69.8</v>
      </c>
      <c r="Y5208" s="67">
        <v>68.5</v>
      </c>
      <c r="Z5208" s="67">
        <v>66.5</v>
      </c>
      <c r="AA5208" s="67">
        <v>65</v>
      </c>
      <c r="AB5208" s="67">
        <v>65.2</v>
      </c>
      <c r="AC5208" s="67">
        <v>66</v>
      </c>
      <c r="AD5208" s="67">
        <v>67.5</v>
      </c>
      <c r="AE5208" s="67">
        <v>69</v>
      </c>
      <c r="AF5208" s="67">
        <v>62.1</v>
      </c>
    </row>
    <row r="5209" spans="1:32" x14ac:dyDescent="0.35">
      <c r="A5209" t="s">
        <v>663</v>
      </c>
      <c r="B5209" t="s">
        <v>692</v>
      </c>
      <c r="C5209" t="s">
        <v>693</v>
      </c>
      <c r="E5209" s="62" t="s">
        <v>807</v>
      </c>
      <c r="F5209" s="67">
        <v>80.2</v>
      </c>
      <c r="G5209" s="67">
        <v>79</v>
      </c>
      <c r="H5209" s="67">
        <v>79.599999999999994</v>
      </c>
      <c r="I5209" s="67">
        <v>78.2</v>
      </c>
      <c r="J5209" s="67">
        <v>80.3</v>
      </c>
      <c r="K5209" s="67">
        <v>80.400000000000006</v>
      </c>
      <c r="L5209" s="67">
        <v>80.099999999999994</v>
      </c>
      <c r="M5209" s="67">
        <v>79.099999999999994</v>
      </c>
      <c r="N5209" s="67">
        <v>75.8</v>
      </c>
      <c r="O5209" s="67">
        <v>74.400000000000006</v>
      </c>
      <c r="P5209" s="67">
        <v>74.099999999999994</v>
      </c>
      <c r="Q5209" s="67">
        <v>75</v>
      </c>
      <c r="R5209" s="67">
        <v>74.5</v>
      </c>
      <c r="S5209" s="67">
        <v>73.099999999999994</v>
      </c>
      <c r="T5209" s="67">
        <v>73.099999999999994</v>
      </c>
      <c r="U5209" s="67">
        <v>72.2</v>
      </c>
      <c r="V5209" s="67">
        <v>71.3</v>
      </c>
      <c r="W5209" s="67">
        <v>72.400000000000006</v>
      </c>
      <c r="X5209" s="67">
        <v>71.400000000000006</v>
      </c>
      <c r="Y5209" s="67">
        <v>69.8</v>
      </c>
      <c r="Z5209" s="67">
        <v>72.3</v>
      </c>
      <c r="AA5209" s="67">
        <v>72.5</v>
      </c>
      <c r="AB5209" s="67">
        <v>72.8</v>
      </c>
      <c r="AC5209" s="67">
        <v>74.2</v>
      </c>
      <c r="AD5209" s="67">
        <v>74.3</v>
      </c>
      <c r="AE5209" s="67">
        <v>73</v>
      </c>
      <c r="AF5209" s="67">
        <v>71</v>
      </c>
    </row>
    <row r="5210" spans="1:32" x14ac:dyDescent="0.35">
      <c r="A5210" t="s">
        <v>663</v>
      </c>
      <c r="B5210" t="s">
        <v>692</v>
      </c>
      <c r="C5210" t="s">
        <v>693</v>
      </c>
      <c r="D5210" t="s">
        <v>805</v>
      </c>
      <c r="E5210" t="s">
        <v>808</v>
      </c>
      <c r="F5210" s="67">
        <v>70.099999999999994</v>
      </c>
      <c r="G5210" s="67">
        <v>69</v>
      </c>
      <c r="H5210" s="67">
        <v>67.900000000000006</v>
      </c>
      <c r="I5210" s="67">
        <v>68.599999999999994</v>
      </c>
      <c r="J5210" s="67">
        <v>66.3</v>
      </c>
      <c r="K5210" s="67">
        <v>63.7</v>
      </c>
      <c r="L5210" s="67">
        <v>62.8</v>
      </c>
      <c r="M5210" s="67">
        <v>67.599999999999994</v>
      </c>
      <c r="N5210" s="67">
        <v>62.9</v>
      </c>
      <c r="O5210" s="67">
        <v>68.099999999999994</v>
      </c>
      <c r="P5210" s="67">
        <v>76.2</v>
      </c>
      <c r="Q5210" s="67">
        <v>58.3</v>
      </c>
      <c r="R5210" s="67">
        <v>72.3</v>
      </c>
      <c r="S5210" s="67">
        <v>71.2</v>
      </c>
      <c r="T5210" s="67">
        <v>68.900000000000006</v>
      </c>
      <c r="U5210" s="67">
        <v>67</v>
      </c>
      <c r="V5210" s="67">
        <v>80.599999999999994</v>
      </c>
      <c r="W5210" s="67">
        <v>66</v>
      </c>
      <c r="X5210" s="67">
        <v>83</v>
      </c>
      <c r="Y5210" s="67">
        <v>81.099999999999994</v>
      </c>
      <c r="Z5210" s="67">
        <v>66.900000000000006</v>
      </c>
      <c r="AA5210" s="67">
        <v>53.8</v>
      </c>
      <c r="AB5210" s="67">
        <v>73.099999999999994</v>
      </c>
      <c r="AC5210" s="67">
        <v>80.400000000000006</v>
      </c>
      <c r="AD5210" s="67">
        <v>86</v>
      </c>
      <c r="AE5210" s="67">
        <v>87</v>
      </c>
      <c r="AF5210" s="67">
        <v>87.9</v>
      </c>
    </row>
    <row r="5211" spans="1:32" x14ac:dyDescent="0.35">
      <c r="A5211" t="s">
        <v>663</v>
      </c>
      <c r="B5211" t="s">
        <v>692</v>
      </c>
      <c r="C5211" t="s">
        <v>693</v>
      </c>
      <c r="E5211" s="62" t="s">
        <v>809</v>
      </c>
      <c r="F5211" s="67">
        <v>70.099999999999994</v>
      </c>
      <c r="G5211" s="67">
        <v>69</v>
      </c>
      <c r="H5211" s="67">
        <v>67.900000000000006</v>
      </c>
      <c r="I5211" s="67">
        <v>68.599999999999994</v>
      </c>
      <c r="J5211" s="67">
        <v>66.3</v>
      </c>
      <c r="K5211" s="67">
        <v>63.7</v>
      </c>
      <c r="L5211" s="67">
        <v>62.8</v>
      </c>
      <c r="M5211" s="67">
        <v>67.599999999999994</v>
      </c>
      <c r="N5211" s="67">
        <v>62.9</v>
      </c>
      <c r="O5211" s="67">
        <v>68.099999999999994</v>
      </c>
      <c r="P5211" s="67">
        <v>76.2</v>
      </c>
      <c r="Q5211" s="67">
        <v>58.3</v>
      </c>
      <c r="R5211" s="67">
        <v>72.3</v>
      </c>
      <c r="S5211" s="67">
        <v>71.2</v>
      </c>
      <c r="T5211" s="67">
        <v>68.900000000000006</v>
      </c>
      <c r="U5211" s="67">
        <v>67</v>
      </c>
      <c r="V5211" s="67">
        <v>80.599999999999994</v>
      </c>
      <c r="W5211" s="67">
        <v>66</v>
      </c>
      <c r="X5211" s="67">
        <v>83</v>
      </c>
      <c r="Y5211" s="67">
        <v>81.099999999999994</v>
      </c>
      <c r="Z5211" s="67">
        <v>66.900000000000006</v>
      </c>
      <c r="AA5211" s="67">
        <v>53.8</v>
      </c>
      <c r="AB5211" s="67">
        <v>73.099999999999994</v>
      </c>
      <c r="AC5211" s="67">
        <v>80.400000000000006</v>
      </c>
      <c r="AD5211" s="67">
        <v>86</v>
      </c>
      <c r="AE5211" s="67">
        <v>87</v>
      </c>
      <c r="AF5211" s="67">
        <v>87.9</v>
      </c>
    </row>
    <row r="5212" spans="1:32" x14ac:dyDescent="0.35">
      <c r="A5212" t="s">
        <v>663</v>
      </c>
      <c r="B5212" t="s">
        <v>692</v>
      </c>
      <c r="C5212" t="s">
        <v>693</v>
      </c>
      <c r="D5212" s="64" t="s">
        <v>810</v>
      </c>
      <c r="E5212" s="63" t="s">
        <v>811</v>
      </c>
      <c r="F5212" s="67">
        <v>80.7</v>
      </c>
      <c r="G5212" s="67">
        <v>79.5</v>
      </c>
      <c r="H5212" s="67">
        <v>80.099999999999994</v>
      </c>
      <c r="I5212" s="67">
        <v>78.7</v>
      </c>
      <c r="J5212" s="67">
        <v>81</v>
      </c>
      <c r="K5212" s="67">
        <v>81.099999999999994</v>
      </c>
      <c r="L5212" s="67">
        <v>80.900000000000006</v>
      </c>
      <c r="M5212" s="67">
        <v>79.7</v>
      </c>
      <c r="N5212" s="67">
        <v>76.5</v>
      </c>
      <c r="O5212" s="67">
        <v>74.8</v>
      </c>
      <c r="P5212" s="67">
        <v>73.900000000000006</v>
      </c>
      <c r="Q5212" s="67">
        <v>76.2</v>
      </c>
      <c r="R5212" s="67">
        <v>74.599999999999994</v>
      </c>
      <c r="S5212" s="67">
        <v>73.2</v>
      </c>
      <c r="T5212" s="67">
        <v>73.099999999999994</v>
      </c>
      <c r="U5212" s="67">
        <v>72.3</v>
      </c>
      <c r="V5212" s="67">
        <v>71.2</v>
      </c>
      <c r="W5212" s="67">
        <v>72.5</v>
      </c>
      <c r="X5212" s="67">
        <v>71.2</v>
      </c>
      <c r="Y5212" s="67">
        <v>69.599999999999994</v>
      </c>
      <c r="Z5212" s="67">
        <v>72.400000000000006</v>
      </c>
      <c r="AA5212" s="67">
        <v>72.8</v>
      </c>
      <c r="AB5212" s="67">
        <v>72.8</v>
      </c>
      <c r="AC5212" s="67">
        <v>74.099999999999994</v>
      </c>
      <c r="AD5212" s="67">
        <v>74.099999999999994</v>
      </c>
      <c r="AE5212" s="67">
        <v>73</v>
      </c>
      <c r="AF5212" s="67">
        <v>70.3</v>
      </c>
    </row>
    <row r="5213" spans="1:32" x14ac:dyDescent="0.35">
      <c r="A5213" t="s">
        <v>663</v>
      </c>
      <c r="B5213" t="s">
        <v>692</v>
      </c>
      <c r="C5213" t="s">
        <v>693</v>
      </c>
      <c r="D5213" t="s">
        <v>812</v>
      </c>
      <c r="E5213" t="s">
        <v>813</v>
      </c>
      <c r="F5213" s="67">
        <v>120</v>
      </c>
      <c r="G5213" s="67">
        <v>121</v>
      </c>
      <c r="H5213" s="67">
        <v>121.1</v>
      </c>
      <c r="I5213" s="67">
        <v>120.4</v>
      </c>
      <c r="J5213" s="67">
        <v>123</v>
      </c>
      <c r="K5213" s="67">
        <v>124.4</v>
      </c>
      <c r="L5213" s="67">
        <v>120.3</v>
      </c>
      <c r="M5213" s="67">
        <v>119.4</v>
      </c>
      <c r="N5213" s="67">
        <v>118.8</v>
      </c>
      <c r="O5213" s="67">
        <v>117.8</v>
      </c>
      <c r="P5213" s="67">
        <v>115.3</v>
      </c>
      <c r="Q5213" s="67">
        <v>115.1</v>
      </c>
      <c r="R5213" s="67">
        <v>115.4</v>
      </c>
      <c r="S5213" s="67">
        <v>112.9</v>
      </c>
      <c r="T5213" s="67">
        <v>110.7</v>
      </c>
      <c r="U5213" s="67">
        <v>111.1</v>
      </c>
      <c r="V5213" s="67">
        <v>109.3</v>
      </c>
      <c r="W5213" s="67">
        <v>113.4</v>
      </c>
      <c r="X5213" s="67">
        <v>110.7</v>
      </c>
      <c r="Y5213" s="67">
        <v>112.6</v>
      </c>
      <c r="Z5213" s="67">
        <v>109.9</v>
      </c>
      <c r="AA5213" s="67">
        <v>110.8</v>
      </c>
      <c r="AB5213" s="67">
        <v>114</v>
      </c>
      <c r="AC5213" s="67">
        <v>115.2</v>
      </c>
      <c r="AD5213" s="67">
        <v>113.9</v>
      </c>
      <c r="AE5213" s="67">
        <v>113</v>
      </c>
      <c r="AF5213" s="67">
        <v>112.1</v>
      </c>
    </row>
    <row r="5214" spans="1:32" x14ac:dyDescent="0.35">
      <c r="A5214" t="s">
        <v>663</v>
      </c>
      <c r="B5214" t="s">
        <v>692</v>
      </c>
      <c r="C5214" t="s">
        <v>693</v>
      </c>
      <c r="D5214" t="s">
        <v>814</v>
      </c>
      <c r="E5214" t="s">
        <v>815</v>
      </c>
      <c r="F5214" s="67">
        <v>117.2</v>
      </c>
      <c r="G5214" s="67">
        <v>115.5</v>
      </c>
      <c r="H5214" s="67">
        <v>114.5</v>
      </c>
      <c r="I5214" s="67">
        <v>111.4</v>
      </c>
      <c r="J5214" s="67">
        <v>112.3</v>
      </c>
      <c r="K5214" s="67">
        <v>113.8</v>
      </c>
      <c r="L5214" s="67">
        <v>114.9</v>
      </c>
      <c r="M5214" s="67">
        <v>121.2</v>
      </c>
      <c r="N5214" s="67">
        <v>121.1</v>
      </c>
      <c r="O5214" s="67">
        <v>117.1</v>
      </c>
      <c r="P5214" s="67">
        <v>114.2</v>
      </c>
      <c r="Q5214" s="67">
        <v>121.9</v>
      </c>
      <c r="R5214" s="67">
        <v>122</v>
      </c>
      <c r="S5214" s="67">
        <v>117.4</v>
      </c>
      <c r="T5214" s="67">
        <v>120.4</v>
      </c>
      <c r="U5214" s="67">
        <v>115.5</v>
      </c>
      <c r="V5214" s="67">
        <v>117.7</v>
      </c>
      <c r="W5214" s="67">
        <v>114.7</v>
      </c>
      <c r="X5214" s="67">
        <v>119.1</v>
      </c>
      <c r="Y5214" s="67">
        <v>113.8</v>
      </c>
      <c r="Z5214" s="67">
        <v>113.5</v>
      </c>
      <c r="AA5214" s="67">
        <v>115</v>
      </c>
      <c r="AB5214" s="67">
        <v>115.9</v>
      </c>
      <c r="AC5214" s="67">
        <v>109.3</v>
      </c>
      <c r="AD5214" s="67">
        <v>116.4</v>
      </c>
      <c r="AE5214" s="67">
        <v>116</v>
      </c>
      <c r="AF5214" s="67">
        <v>109.8</v>
      </c>
    </row>
    <row r="5215" spans="1:32" x14ac:dyDescent="0.35">
      <c r="A5215" t="s">
        <v>663</v>
      </c>
      <c r="B5215" t="s">
        <v>692</v>
      </c>
      <c r="C5215" t="s">
        <v>693</v>
      </c>
      <c r="E5215" s="62" t="s">
        <v>816</v>
      </c>
      <c r="F5215" s="67">
        <v>119.8</v>
      </c>
      <c r="G5215" s="67">
        <v>120.7</v>
      </c>
      <c r="H5215" s="67">
        <v>120.6</v>
      </c>
      <c r="I5215" s="67">
        <v>119.9</v>
      </c>
      <c r="J5215" s="67">
        <v>122.1</v>
      </c>
      <c r="K5215" s="67">
        <v>123.5</v>
      </c>
      <c r="L5215" s="67">
        <v>119.8</v>
      </c>
      <c r="M5215" s="67">
        <v>119.6</v>
      </c>
      <c r="N5215" s="67">
        <v>119</v>
      </c>
      <c r="O5215" s="67">
        <v>117.8</v>
      </c>
      <c r="P5215" s="67">
        <v>115.2</v>
      </c>
      <c r="Q5215" s="67">
        <v>115.7</v>
      </c>
      <c r="R5215" s="67">
        <v>115.8</v>
      </c>
      <c r="S5215" s="67">
        <v>113.1</v>
      </c>
      <c r="T5215" s="67">
        <v>111.4</v>
      </c>
      <c r="U5215" s="67">
        <v>111.5</v>
      </c>
      <c r="V5215" s="67">
        <v>109.9</v>
      </c>
      <c r="W5215" s="67">
        <v>113.5</v>
      </c>
      <c r="X5215" s="67">
        <v>111.4</v>
      </c>
      <c r="Y5215" s="67">
        <v>112.7</v>
      </c>
      <c r="Z5215" s="67">
        <v>110.2</v>
      </c>
      <c r="AA5215" s="67">
        <v>111.2</v>
      </c>
      <c r="AB5215" s="67">
        <v>114.1</v>
      </c>
      <c r="AC5215" s="67">
        <v>114.8</v>
      </c>
      <c r="AD5215" s="67">
        <v>114.1</v>
      </c>
      <c r="AE5215" s="67">
        <v>113</v>
      </c>
      <c r="AF5215" s="67">
        <v>111.9</v>
      </c>
    </row>
    <row r="5216" spans="1:32" x14ac:dyDescent="0.35">
      <c r="A5216" t="s">
        <v>663</v>
      </c>
      <c r="B5216" t="s">
        <v>692</v>
      </c>
      <c r="C5216" t="s">
        <v>693</v>
      </c>
      <c r="D5216" t="s">
        <v>817</v>
      </c>
      <c r="E5216" t="s">
        <v>818</v>
      </c>
      <c r="F5216" s="67">
        <v>68.400000000000006</v>
      </c>
      <c r="G5216" s="67">
        <v>68</v>
      </c>
      <c r="H5216" s="67">
        <v>69</v>
      </c>
      <c r="I5216" s="67">
        <v>66.5</v>
      </c>
      <c r="J5216" s="67">
        <v>69.5</v>
      </c>
      <c r="K5216" s="67">
        <v>70.599999999999994</v>
      </c>
      <c r="L5216" s="67">
        <v>71.400000000000006</v>
      </c>
      <c r="M5216" s="67">
        <v>70.099999999999994</v>
      </c>
      <c r="N5216" s="67">
        <v>66.7</v>
      </c>
      <c r="O5216" s="67">
        <v>63.5</v>
      </c>
      <c r="P5216" s="67">
        <v>63.4</v>
      </c>
      <c r="Q5216" s="67">
        <v>62.4</v>
      </c>
      <c r="R5216" s="67">
        <v>61.4</v>
      </c>
      <c r="S5216" s="67">
        <v>62.8</v>
      </c>
      <c r="T5216" s="67">
        <v>61.3</v>
      </c>
      <c r="U5216" s="67">
        <v>61.1</v>
      </c>
      <c r="V5216" s="67">
        <v>60.5</v>
      </c>
      <c r="W5216" s="67">
        <v>61.1</v>
      </c>
      <c r="X5216" s="67">
        <v>59.6</v>
      </c>
      <c r="Y5216" s="67">
        <v>57.8</v>
      </c>
      <c r="Z5216" s="67">
        <v>65.599999999999994</v>
      </c>
      <c r="AA5216" s="67">
        <v>66.3</v>
      </c>
      <c r="AB5216" s="67">
        <v>65.400000000000006</v>
      </c>
      <c r="AC5216" s="67">
        <v>66.099999999999994</v>
      </c>
      <c r="AD5216" s="67">
        <v>64.900000000000006</v>
      </c>
      <c r="AE5216" s="67">
        <v>64</v>
      </c>
      <c r="AF5216" s="67">
        <v>63.9</v>
      </c>
    </row>
    <row r="5217" spans="1:32" x14ac:dyDescent="0.35">
      <c r="A5217" t="s">
        <v>663</v>
      </c>
      <c r="B5217" t="s">
        <v>692</v>
      </c>
      <c r="C5217" t="s">
        <v>693</v>
      </c>
      <c r="D5217" t="s">
        <v>812</v>
      </c>
      <c r="E5217" t="s">
        <v>819</v>
      </c>
      <c r="F5217" s="67">
        <v>90.2</v>
      </c>
      <c r="G5217" s="67">
        <v>90.5</v>
      </c>
      <c r="H5217" s="67">
        <v>90.6</v>
      </c>
      <c r="I5217" s="67">
        <v>90.4</v>
      </c>
      <c r="J5217" s="67">
        <v>92.3</v>
      </c>
      <c r="K5217" s="67">
        <v>92.6</v>
      </c>
      <c r="L5217" s="67">
        <v>92.2</v>
      </c>
      <c r="M5217" s="67">
        <v>90.7</v>
      </c>
      <c r="N5217" s="67">
        <v>88.3</v>
      </c>
      <c r="O5217" s="67">
        <v>86.5</v>
      </c>
      <c r="P5217" s="67">
        <v>87.7</v>
      </c>
      <c r="Q5217" s="67">
        <v>84.5</v>
      </c>
      <c r="R5217" s="67">
        <v>85.2</v>
      </c>
      <c r="S5217" s="67">
        <v>83.8</v>
      </c>
      <c r="T5217" s="67">
        <v>84.9</v>
      </c>
      <c r="U5217" s="67">
        <v>84.6</v>
      </c>
      <c r="V5217" s="67">
        <v>85.5</v>
      </c>
      <c r="W5217" s="67">
        <v>88.2</v>
      </c>
      <c r="X5217" s="67">
        <v>87.4</v>
      </c>
      <c r="Y5217" s="67">
        <v>87.2</v>
      </c>
      <c r="Z5217" s="67">
        <v>87.7</v>
      </c>
      <c r="AA5217" s="67">
        <v>87.9</v>
      </c>
      <c r="AB5217" s="67">
        <v>89.4</v>
      </c>
      <c r="AC5217" s="67">
        <v>92.4</v>
      </c>
      <c r="AD5217" s="67">
        <v>94.2</v>
      </c>
      <c r="AE5217" s="67">
        <v>96</v>
      </c>
      <c r="AF5217" s="67">
        <v>92.4</v>
      </c>
    </row>
    <row r="5218" spans="1:32" x14ac:dyDescent="0.35">
      <c r="A5218" t="s">
        <v>663</v>
      </c>
      <c r="B5218" t="s">
        <v>692</v>
      </c>
      <c r="C5218" t="s">
        <v>693</v>
      </c>
      <c r="D5218" t="s">
        <v>814</v>
      </c>
      <c r="E5218" t="s">
        <v>820</v>
      </c>
      <c r="F5218" s="67">
        <v>114</v>
      </c>
      <c r="G5218" s="67">
        <v>112.2</v>
      </c>
      <c r="H5218" s="67">
        <v>111.7</v>
      </c>
      <c r="I5218" s="67">
        <v>109</v>
      </c>
      <c r="J5218" s="67">
        <v>110.2</v>
      </c>
      <c r="K5218" s="67">
        <v>111.1</v>
      </c>
      <c r="L5218" s="67">
        <v>111.6</v>
      </c>
      <c r="M5218" s="67">
        <v>115.9</v>
      </c>
      <c r="N5218" s="67">
        <v>115.9</v>
      </c>
      <c r="O5218" s="67">
        <v>111.7</v>
      </c>
      <c r="P5218" s="67">
        <v>111.3</v>
      </c>
      <c r="Q5218" s="67">
        <v>116.3</v>
      </c>
      <c r="R5218" s="67">
        <v>114.6</v>
      </c>
      <c r="S5218" s="67">
        <v>110.7</v>
      </c>
      <c r="T5218" s="67">
        <v>114.5</v>
      </c>
      <c r="U5218" s="67">
        <v>112.8</v>
      </c>
      <c r="V5218" s="67">
        <v>113.3</v>
      </c>
      <c r="W5218" s="67">
        <v>111.8</v>
      </c>
      <c r="X5218" s="67">
        <v>114.8</v>
      </c>
      <c r="Y5218" s="67">
        <v>110.5</v>
      </c>
      <c r="Z5218" s="67">
        <v>110.4</v>
      </c>
      <c r="AA5218" s="67">
        <v>112</v>
      </c>
      <c r="AB5218" s="67">
        <v>112.3</v>
      </c>
      <c r="AC5218" s="67">
        <v>107.9</v>
      </c>
      <c r="AD5218" s="67">
        <v>111.8</v>
      </c>
      <c r="AE5218" s="67">
        <v>115</v>
      </c>
      <c r="AF5218" s="67">
        <v>108.9</v>
      </c>
    </row>
    <row r="5219" spans="1:32" x14ac:dyDescent="0.35">
      <c r="A5219" t="s">
        <v>663</v>
      </c>
      <c r="B5219" t="s">
        <v>692</v>
      </c>
      <c r="C5219" t="s">
        <v>693</v>
      </c>
      <c r="E5219" s="62" t="s">
        <v>821</v>
      </c>
      <c r="F5219" s="67">
        <v>83.8</v>
      </c>
      <c r="G5219" s="67">
        <v>82.8</v>
      </c>
      <c r="H5219" s="67">
        <v>82.9</v>
      </c>
      <c r="I5219" s="67">
        <v>81.599999999999994</v>
      </c>
      <c r="J5219" s="67">
        <v>84.2</v>
      </c>
      <c r="K5219" s="67">
        <v>85.1</v>
      </c>
      <c r="L5219" s="67">
        <v>85.4</v>
      </c>
      <c r="M5219" s="67">
        <v>84.5</v>
      </c>
      <c r="N5219" s="67">
        <v>81.900000000000006</v>
      </c>
      <c r="O5219" s="67">
        <v>78.599999999999994</v>
      </c>
      <c r="P5219" s="67">
        <v>79.599999999999994</v>
      </c>
      <c r="Q5219" s="67">
        <v>77.8</v>
      </c>
      <c r="R5219" s="67">
        <v>77.599999999999994</v>
      </c>
      <c r="S5219" s="67">
        <v>77.599999999999994</v>
      </c>
      <c r="T5219" s="67">
        <v>78</v>
      </c>
      <c r="U5219" s="67">
        <v>77.8</v>
      </c>
      <c r="V5219" s="67">
        <v>78.099999999999994</v>
      </c>
      <c r="W5219" s="67">
        <v>79.599999999999994</v>
      </c>
      <c r="X5219" s="67">
        <v>78.5</v>
      </c>
      <c r="Y5219" s="67">
        <v>77.2</v>
      </c>
      <c r="Z5219" s="67">
        <v>80.400000000000006</v>
      </c>
      <c r="AA5219" s="67">
        <v>80.900000000000006</v>
      </c>
      <c r="AB5219" s="67">
        <v>81.3</v>
      </c>
      <c r="AC5219" s="67">
        <v>82.7</v>
      </c>
      <c r="AD5219" s="67">
        <v>83</v>
      </c>
      <c r="AE5219" s="67">
        <v>84</v>
      </c>
      <c r="AF5219" s="67">
        <v>81.099999999999994</v>
      </c>
    </row>
    <row r="5220" spans="1:32" x14ac:dyDescent="0.35">
      <c r="A5220" t="s">
        <v>663</v>
      </c>
      <c r="B5220" t="s">
        <v>692</v>
      </c>
      <c r="C5220" t="s">
        <v>693</v>
      </c>
      <c r="E5220" s="63" t="s">
        <v>822</v>
      </c>
      <c r="F5220" s="67">
        <v>22.9</v>
      </c>
      <c r="G5220" s="67">
        <v>29.1</v>
      </c>
      <c r="H5220" s="67">
        <v>30</v>
      </c>
      <c r="I5220" s="67">
        <v>35.799999999999997</v>
      </c>
      <c r="J5220" s="67">
        <v>35.799999999999997</v>
      </c>
      <c r="K5220" s="67">
        <v>34.4</v>
      </c>
      <c r="L5220" s="67">
        <v>39.200000000000003</v>
      </c>
      <c r="M5220" s="67">
        <v>39.4</v>
      </c>
      <c r="N5220" s="67">
        <v>35.9</v>
      </c>
      <c r="O5220" s="67">
        <v>32.6</v>
      </c>
      <c r="P5220" s="67">
        <v>37.9</v>
      </c>
      <c r="Q5220" s="67">
        <v>29.4</v>
      </c>
      <c r="R5220" s="67">
        <v>11.9</v>
      </c>
      <c r="S5220" s="67">
        <v>21.9</v>
      </c>
      <c r="T5220" s="67">
        <v>21.9</v>
      </c>
      <c r="U5220" s="67">
        <v>7.2</v>
      </c>
      <c r="V5220" s="67">
        <v>15.1</v>
      </c>
      <c r="W5220" s="67">
        <v>10.4</v>
      </c>
      <c r="X5220" s="67">
        <v>13.3</v>
      </c>
      <c r="Y5220" s="67">
        <v>8.1999999999999993</v>
      </c>
      <c r="Z5220" s="67">
        <v>26.6</v>
      </c>
      <c r="AA5220" s="67">
        <v>27</v>
      </c>
      <c r="AB5220" s="67">
        <v>23.8</v>
      </c>
      <c r="AC5220" s="67">
        <v>12.2</v>
      </c>
      <c r="AD5220" s="67">
        <v>29.3</v>
      </c>
      <c r="AE5220" s="67">
        <v>40</v>
      </c>
      <c r="AF5220" s="67">
        <v>33.6</v>
      </c>
    </row>
    <row r="5221" spans="1:32" x14ac:dyDescent="0.35">
      <c r="A5221" t="s">
        <v>663</v>
      </c>
      <c r="B5221" t="s">
        <v>692</v>
      </c>
      <c r="C5221" t="s">
        <v>693</v>
      </c>
      <c r="D5221" s="28" t="s">
        <v>823</v>
      </c>
      <c r="E5221" s="65" t="s">
        <v>824</v>
      </c>
      <c r="F5221" s="67">
        <v>89.5</v>
      </c>
      <c r="G5221" s="67">
        <v>88.5</v>
      </c>
      <c r="H5221" s="67">
        <v>89.1</v>
      </c>
      <c r="I5221" s="67">
        <v>87.4</v>
      </c>
      <c r="J5221" s="67">
        <v>90</v>
      </c>
      <c r="K5221" s="67">
        <v>90.2</v>
      </c>
      <c r="L5221" s="67">
        <v>89.1</v>
      </c>
      <c r="M5221" s="67">
        <v>88.2</v>
      </c>
      <c r="N5221" s="67">
        <v>85.5</v>
      </c>
      <c r="O5221" s="67">
        <v>84.2</v>
      </c>
      <c r="P5221" s="67">
        <v>82.3</v>
      </c>
      <c r="Q5221" s="67">
        <v>86.6</v>
      </c>
      <c r="R5221" s="67">
        <v>85.4</v>
      </c>
      <c r="S5221" s="67">
        <v>83.1</v>
      </c>
      <c r="T5221" s="67">
        <v>82.6</v>
      </c>
      <c r="U5221" s="67">
        <v>82.1</v>
      </c>
      <c r="V5221" s="67">
        <v>79.900000000000006</v>
      </c>
      <c r="W5221" s="67">
        <v>81.7</v>
      </c>
      <c r="X5221" s="67">
        <v>79.599999999999994</v>
      </c>
      <c r="Y5221" s="67">
        <v>78.7</v>
      </c>
      <c r="Z5221" s="67">
        <v>79.599999999999994</v>
      </c>
      <c r="AA5221" s="67">
        <v>80.099999999999994</v>
      </c>
      <c r="AB5221" s="67">
        <v>80.599999999999994</v>
      </c>
      <c r="AC5221" s="67">
        <v>82.5</v>
      </c>
      <c r="AD5221" s="67">
        <v>81.599999999999994</v>
      </c>
      <c r="AE5221" s="67">
        <v>79</v>
      </c>
      <c r="AF5221" s="67">
        <v>77.099999999999994</v>
      </c>
    </row>
    <row r="5222" spans="1:32" x14ac:dyDescent="0.35">
      <c r="A5222" t="s">
        <v>663</v>
      </c>
      <c r="B5222" t="s">
        <v>688</v>
      </c>
      <c r="C5222" t="s">
        <v>689</v>
      </c>
      <c r="D5222" t="s">
        <v>799</v>
      </c>
      <c r="E5222" t="s">
        <v>800</v>
      </c>
      <c r="F5222" s="67">
        <v>75.8</v>
      </c>
      <c r="G5222" s="67">
        <v>77.8</v>
      </c>
      <c r="H5222" s="67">
        <v>72.8</v>
      </c>
      <c r="I5222" s="67">
        <v>71.099999999999994</v>
      </c>
      <c r="J5222" s="67">
        <v>69.2</v>
      </c>
      <c r="K5222" s="67">
        <v>59.5</v>
      </c>
      <c r="L5222" s="67">
        <v>54.7</v>
      </c>
      <c r="M5222" s="67">
        <v>56.8</v>
      </c>
      <c r="N5222" s="67">
        <v>58.8</v>
      </c>
      <c r="O5222" s="67">
        <v>61</v>
      </c>
      <c r="P5222" s="67">
        <v>62.1</v>
      </c>
      <c r="Q5222" s="67">
        <v>60.1</v>
      </c>
      <c r="R5222" s="67">
        <v>58.9</v>
      </c>
      <c r="S5222" s="67">
        <v>55.6</v>
      </c>
      <c r="T5222" s="67">
        <v>57.5</v>
      </c>
      <c r="U5222" s="67">
        <v>53.5</v>
      </c>
      <c r="V5222" s="67">
        <v>54.8</v>
      </c>
      <c r="W5222" s="67">
        <v>53.1</v>
      </c>
      <c r="X5222" s="67">
        <v>52.2</v>
      </c>
      <c r="Y5222" s="67">
        <v>47.2</v>
      </c>
      <c r="Z5222" s="67">
        <v>48.8</v>
      </c>
      <c r="AA5222" s="67">
        <v>49.6</v>
      </c>
      <c r="AB5222" s="67">
        <v>50</v>
      </c>
      <c r="AC5222" s="67">
        <v>49.9</v>
      </c>
      <c r="AD5222" s="67">
        <v>49.1</v>
      </c>
      <c r="AE5222" s="67">
        <v>48</v>
      </c>
      <c r="AF5222" s="67">
        <v>50.1</v>
      </c>
    </row>
    <row r="5223" spans="1:32" x14ac:dyDescent="0.35">
      <c r="A5223" t="s">
        <v>663</v>
      </c>
      <c r="B5223" t="s">
        <v>688</v>
      </c>
      <c r="C5223" t="s">
        <v>689</v>
      </c>
      <c r="D5223" t="s">
        <v>801</v>
      </c>
      <c r="E5223" t="s">
        <v>802</v>
      </c>
      <c r="F5223" s="67">
        <v>56.7</v>
      </c>
      <c r="G5223" s="67">
        <v>52.7</v>
      </c>
      <c r="H5223" s="67">
        <v>50.1</v>
      </c>
      <c r="I5223" s="67">
        <v>51.7</v>
      </c>
      <c r="J5223" s="67">
        <v>51.8</v>
      </c>
      <c r="K5223" s="67">
        <v>51.7</v>
      </c>
      <c r="L5223" s="67">
        <v>51.1</v>
      </c>
      <c r="M5223" s="67">
        <v>49.9</v>
      </c>
      <c r="N5223" s="67">
        <v>49</v>
      </c>
      <c r="O5223" s="67">
        <v>50</v>
      </c>
      <c r="P5223" s="67">
        <v>50.7</v>
      </c>
      <c r="Q5223" s="67">
        <v>47.7</v>
      </c>
      <c r="R5223" s="67">
        <v>47.2</v>
      </c>
      <c r="S5223" s="67">
        <v>46</v>
      </c>
      <c r="T5223" s="67">
        <v>45.8</v>
      </c>
      <c r="U5223" s="67">
        <v>45.2</v>
      </c>
      <c r="V5223" s="67">
        <v>45.1</v>
      </c>
      <c r="W5223" s="67">
        <v>46.1</v>
      </c>
      <c r="X5223" s="67">
        <v>45.7</v>
      </c>
      <c r="Y5223" s="67">
        <v>44.6</v>
      </c>
      <c r="Z5223" s="67">
        <v>45.7</v>
      </c>
      <c r="AA5223" s="67">
        <v>45.6</v>
      </c>
      <c r="AB5223" s="67">
        <v>45.7</v>
      </c>
      <c r="AC5223" s="67">
        <v>48.2</v>
      </c>
      <c r="AD5223" s="67">
        <v>48.4</v>
      </c>
      <c r="AE5223" s="67">
        <v>49</v>
      </c>
      <c r="AF5223" s="67">
        <v>48.7</v>
      </c>
    </row>
    <row r="5224" spans="1:32" x14ac:dyDescent="0.35">
      <c r="A5224" t="s">
        <v>663</v>
      </c>
      <c r="B5224" t="s">
        <v>688</v>
      </c>
      <c r="C5224" t="s">
        <v>689</v>
      </c>
      <c r="D5224" t="s">
        <v>803</v>
      </c>
      <c r="E5224" t="s">
        <v>804</v>
      </c>
      <c r="F5224" s="67">
        <v>83</v>
      </c>
      <c r="G5224" s="67">
        <v>83.3</v>
      </c>
      <c r="H5224" s="67">
        <v>81.3</v>
      </c>
      <c r="I5224" s="67">
        <v>79.8</v>
      </c>
      <c r="J5224" s="67">
        <v>79.7</v>
      </c>
      <c r="K5224" s="67">
        <v>79.400000000000006</v>
      </c>
      <c r="L5224" s="67">
        <v>79.5</v>
      </c>
      <c r="M5224" s="67">
        <v>78.900000000000006</v>
      </c>
      <c r="N5224" s="67">
        <v>76.8</v>
      </c>
      <c r="O5224" s="67">
        <v>75.8</v>
      </c>
      <c r="P5224" s="67">
        <v>76.099999999999994</v>
      </c>
      <c r="Q5224" s="67">
        <v>76.2</v>
      </c>
      <c r="R5224" s="67">
        <v>74.599999999999994</v>
      </c>
      <c r="S5224" s="67">
        <v>73.3</v>
      </c>
      <c r="T5224" s="67">
        <v>73.7</v>
      </c>
      <c r="U5224" s="67">
        <v>76</v>
      </c>
      <c r="V5224" s="67">
        <v>77</v>
      </c>
      <c r="W5224" s="67">
        <v>76.8</v>
      </c>
      <c r="X5224" s="67">
        <v>75.8</v>
      </c>
      <c r="Y5224" s="67">
        <v>74.900000000000006</v>
      </c>
      <c r="Z5224" s="67">
        <v>75.7</v>
      </c>
      <c r="AA5224" s="67">
        <v>76.2</v>
      </c>
      <c r="AB5224" s="67">
        <v>76.099999999999994</v>
      </c>
      <c r="AC5224" s="67">
        <v>76.7</v>
      </c>
      <c r="AD5224" s="67">
        <v>76.099999999999994</v>
      </c>
      <c r="AE5224" s="67">
        <v>75</v>
      </c>
      <c r="AF5224" s="67">
        <v>75.3</v>
      </c>
    </row>
    <row r="5225" spans="1:32" x14ac:dyDescent="0.35">
      <c r="A5225" t="s">
        <v>663</v>
      </c>
      <c r="B5225" t="s">
        <v>688</v>
      </c>
      <c r="C5225" t="s">
        <v>689</v>
      </c>
      <c r="D5225" t="s">
        <v>805</v>
      </c>
      <c r="E5225" t="s">
        <v>806</v>
      </c>
      <c r="F5225" s="67">
        <v>65.8</v>
      </c>
      <c r="G5225" s="67">
        <v>62.7</v>
      </c>
      <c r="H5225" s="67">
        <v>64.3</v>
      </c>
      <c r="I5225" s="67">
        <v>69.400000000000006</v>
      </c>
      <c r="J5225" s="67">
        <v>67.3</v>
      </c>
      <c r="K5225" s="67">
        <v>66.400000000000006</v>
      </c>
      <c r="L5225" s="67">
        <v>65.5</v>
      </c>
      <c r="M5225" s="67">
        <v>65.3</v>
      </c>
      <c r="N5225" s="67">
        <v>65.099999999999994</v>
      </c>
      <c r="O5225" s="67">
        <v>62.5</v>
      </c>
      <c r="P5225" s="67">
        <v>63.4</v>
      </c>
      <c r="Q5225" s="67">
        <v>64.5</v>
      </c>
      <c r="R5225" s="67">
        <v>61.9</v>
      </c>
      <c r="S5225" s="67">
        <v>66.3</v>
      </c>
      <c r="T5225" s="67">
        <v>64.2</v>
      </c>
      <c r="U5225" s="67">
        <v>62.3</v>
      </c>
      <c r="V5225" s="67">
        <v>61.7</v>
      </c>
      <c r="W5225" s="67">
        <v>60.2</v>
      </c>
      <c r="X5225" s="67">
        <v>54.6</v>
      </c>
      <c r="Y5225" s="67">
        <v>56.7</v>
      </c>
      <c r="Z5225" s="67">
        <v>56.6</v>
      </c>
      <c r="AA5225" s="67">
        <v>53.8</v>
      </c>
      <c r="AB5225" s="67">
        <v>56.1</v>
      </c>
      <c r="AC5225" s="67">
        <v>55.1</v>
      </c>
      <c r="AD5225" s="67">
        <v>55.8</v>
      </c>
      <c r="AE5225" s="67">
        <v>55</v>
      </c>
      <c r="AF5225" s="67">
        <v>52.9</v>
      </c>
    </row>
    <row r="5226" spans="1:32" x14ac:dyDescent="0.35">
      <c r="A5226" t="s">
        <v>663</v>
      </c>
      <c r="B5226" t="s">
        <v>688</v>
      </c>
      <c r="C5226" t="s">
        <v>689</v>
      </c>
      <c r="E5226" s="62" t="s">
        <v>807</v>
      </c>
      <c r="F5226" s="67">
        <v>76.5</v>
      </c>
      <c r="G5226" s="67">
        <v>76</v>
      </c>
      <c r="H5226" s="67">
        <v>74.599999999999994</v>
      </c>
      <c r="I5226" s="67">
        <v>74.5</v>
      </c>
      <c r="J5226" s="67">
        <v>74</v>
      </c>
      <c r="K5226" s="67">
        <v>72.400000000000006</v>
      </c>
      <c r="L5226" s="67">
        <v>71.8</v>
      </c>
      <c r="M5226" s="67">
        <v>71.7</v>
      </c>
      <c r="N5226" s="67">
        <v>70.5</v>
      </c>
      <c r="O5226" s="67">
        <v>69.8</v>
      </c>
      <c r="P5226" s="67">
        <v>70.3</v>
      </c>
      <c r="Q5226" s="67">
        <v>70.099999999999994</v>
      </c>
      <c r="R5226" s="67">
        <v>68.7</v>
      </c>
      <c r="S5226" s="67">
        <v>68.2</v>
      </c>
      <c r="T5226" s="67">
        <v>68.3</v>
      </c>
      <c r="U5226" s="67">
        <v>69.099999999999994</v>
      </c>
      <c r="V5226" s="67">
        <v>69.7</v>
      </c>
      <c r="W5226" s="67">
        <v>69.099999999999994</v>
      </c>
      <c r="X5226" s="67">
        <v>67.099999999999994</v>
      </c>
      <c r="Y5226" s="67">
        <v>66.400000000000006</v>
      </c>
      <c r="Z5226" s="67">
        <v>67.2</v>
      </c>
      <c r="AA5226" s="67">
        <v>67.2</v>
      </c>
      <c r="AB5226" s="67">
        <v>67.7</v>
      </c>
      <c r="AC5226" s="67">
        <v>68.599999999999994</v>
      </c>
      <c r="AD5226" s="67">
        <v>68</v>
      </c>
      <c r="AE5226" s="67">
        <v>67</v>
      </c>
      <c r="AF5226" s="67">
        <v>66.599999999999994</v>
      </c>
    </row>
    <row r="5227" spans="1:32" x14ac:dyDescent="0.35">
      <c r="A5227" t="s">
        <v>663</v>
      </c>
      <c r="B5227" t="s">
        <v>688</v>
      </c>
      <c r="C5227" t="s">
        <v>689</v>
      </c>
      <c r="D5227" t="s">
        <v>805</v>
      </c>
      <c r="E5227" t="s">
        <v>808</v>
      </c>
      <c r="F5227" s="67">
        <v>59.8</v>
      </c>
      <c r="G5227" s="67">
        <v>61</v>
      </c>
      <c r="H5227" s="67">
        <v>59.8</v>
      </c>
      <c r="I5227" s="67">
        <v>59.8</v>
      </c>
      <c r="J5227" s="67">
        <v>58.7</v>
      </c>
      <c r="K5227" s="67">
        <v>50.6</v>
      </c>
      <c r="L5227" s="67">
        <v>47.3</v>
      </c>
      <c r="M5227" s="67">
        <v>50</v>
      </c>
      <c r="N5227" s="67">
        <v>49.3</v>
      </c>
      <c r="O5227" s="67">
        <v>50.9</v>
      </c>
      <c r="P5227" s="67">
        <v>61.9</v>
      </c>
      <c r="Q5227" s="67">
        <v>46.6</v>
      </c>
      <c r="R5227" s="67">
        <v>54.5</v>
      </c>
      <c r="S5227" s="67">
        <v>53.7</v>
      </c>
      <c r="T5227" s="67">
        <v>54</v>
      </c>
      <c r="U5227" s="67">
        <v>50.8</v>
      </c>
      <c r="V5227" s="67">
        <v>64</v>
      </c>
      <c r="W5227" s="67">
        <v>51.8</v>
      </c>
      <c r="X5227" s="67">
        <v>67.3</v>
      </c>
      <c r="Y5227" s="67">
        <v>60.5</v>
      </c>
      <c r="Z5227" s="67">
        <v>51.7</v>
      </c>
      <c r="AA5227" s="67">
        <v>42.6</v>
      </c>
      <c r="AB5227" s="67">
        <v>56.3</v>
      </c>
      <c r="AC5227" s="67">
        <v>62.2</v>
      </c>
      <c r="AD5227" s="67">
        <v>65.599999999999994</v>
      </c>
      <c r="AE5227" s="67">
        <v>69</v>
      </c>
      <c r="AF5227" s="67">
        <v>73.2</v>
      </c>
    </row>
    <row r="5228" spans="1:32" x14ac:dyDescent="0.35">
      <c r="A5228" t="s">
        <v>663</v>
      </c>
      <c r="B5228" t="s">
        <v>688</v>
      </c>
      <c r="C5228" t="s">
        <v>689</v>
      </c>
      <c r="E5228" s="62" t="s">
        <v>809</v>
      </c>
      <c r="F5228" s="67">
        <v>59.8</v>
      </c>
      <c r="G5228" s="67">
        <v>61</v>
      </c>
      <c r="H5228" s="67">
        <v>59.8</v>
      </c>
      <c r="I5228" s="67">
        <v>59.8</v>
      </c>
      <c r="J5228" s="67">
        <v>58.7</v>
      </c>
      <c r="K5228" s="67">
        <v>50.6</v>
      </c>
      <c r="L5228" s="67">
        <v>47.3</v>
      </c>
      <c r="M5228" s="67">
        <v>50</v>
      </c>
      <c r="N5228" s="67">
        <v>49.3</v>
      </c>
      <c r="O5228" s="67">
        <v>50.9</v>
      </c>
      <c r="P5228" s="67">
        <v>61.9</v>
      </c>
      <c r="Q5228" s="67">
        <v>46.6</v>
      </c>
      <c r="R5228" s="67">
        <v>54.5</v>
      </c>
      <c r="S5228" s="67">
        <v>53.7</v>
      </c>
      <c r="T5228" s="67">
        <v>54</v>
      </c>
      <c r="U5228" s="67">
        <v>50.8</v>
      </c>
      <c r="V5228" s="67">
        <v>64</v>
      </c>
      <c r="W5228" s="67">
        <v>51.8</v>
      </c>
      <c r="X5228" s="67">
        <v>67.3</v>
      </c>
      <c r="Y5228" s="67">
        <v>60.5</v>
      </c>
      <c r="Z5228" s="67">
        <v>51.7</v>
      </c>
      <c r="AA5228" s="67">
        <v>42.6</v>
      </c>
      <c r="AB5228" s="67">
        <v>56.3</v>
      </c>
      <c r="AC5228" s="67">
        <v>62.2</v>
      </c>
      <c r="AD5228" s="67">
        <v>65.599999999999994</v>
      </c>
      <c r="AE5228" s="67">
        <v>69</v>
      </c>
      <c r="AF5228" s="67">
        <v>73.2</v>
      </c>
    </row>
    <row r="5229" spans="1:32" x14ac:dyDescent="0.35">
      <c r="A5229" t="s">
        <v>663</v>
      </c>
      <c r="B5229" t="s">
        <v>688</v>
      </c>
      <c r="C5229" t="s">
        <v>689</v>
      </c>
      <c r="D5229" s="64" t="s">
        <v>810</v>
      </c>
      <c r="E5229" s="63" t="s">
        <v>811</v>
      </c>
      <c r="F5229" s="67">
        <v>77.3</v>
      </c>
      <c r="G5229" s="67">
        <v>76.7</v>
      </c>
      <c r="H5229" s="67">
        <v>75.3</v>
      </c>
      <c r="I5229" s="67">
        <v>75.3</v>
      </c>
      <c r="J5229" s="67">
        <v>74.7</v>
      </c>
      <c r="K5229" s="67">
        <v>73.3</v>
      </c>
      <c r="L5229" s="67">
        <v>72.8</v>
      </c>
      <c r="M5229" s="67">
        <v>72.8</v>
      </c>
      <c r="N5229" s="67">
        <v>71.7</v>
      </c>
      <c r="O5229" s="67">
        <v>70.900000000000006</v>
      </c>
      <c r="P5229" s="67">
        <v>70.900000000000006</v>
      </c>
      <c r="Q5229" s="67">
        <v>71.900000000000006</v>
      </c>
      <c r="R5229" s="67">
        <v>69.2</v>
      </c>
      <c r="S5229" s="67">
        <v>68.5</v>
      </c>
      <c r="T5229" s="67">
        <v>68.599999999999994</v>
      </c>
      <c r="U5229" s="67">
        <v>69.400000000000006</v>
      </c>
      <c r="V5229" s="67">
        <v>69.8</v>
      </c>
      <c r="W5229" s="67">
        <v>69.400000000000006</v>
      </c>
      <c r="X5229" s="67">
        <v>67.099999999999994</v>
      </c>
      <c r="Y5229" s="67">
        <v>66.599999999999994</v>
      </c>
      <c r="Z5229" s="67">
        <v>67.5</v>
      </c>
      <c r="AA5229" s="67">
        <v>67.7</v>
      </c>
      <c r="AB5229" s="67">
        <v>67.900000000000006</v>
      </c>
      <c r="AC5229" s="67">
        <v>68.599999999999994</v>
      </c>
      <c r="AD5229" s="67">
        <v>68</v>
      </c>
      <c r="AE5229" s="67">
        <v>67</v>
      </c>
      <c r="AF5229" s="67">
        <v>66.3</v>
      </c>
    </row>
    <row r="5230" spans="1:32" x14ac:dyDescent="0.35">
      <c r="A5230" t="s">
        <v>663</v>
      </c>
      <c r="B5230" t="s">
        <v>688</v>
      </c>
      <c r="C5230" t="s">
        <v>689</v>
      </c>
      <c r="D5230" t="s">
        <v>812</v>
      </c>
      <c r="E5230" t="s">
        <v>813</v>
      </c>
      <c r="F5230" s="67">
        <v>129.30000000000001</v>
      </c>
      <c r="G5230" s="67">
        <v>129.69999999999999</v>
      </c>
      <c r="H5230" s="67">
        <v>132.19999999999999</v>
      </c>
      <c r="I5230" s="67">
        <v>142.1</v>
      </c>
      <c r="J5230" s="67">
        <v>140.69999999999999</v>
      </c>
      <c r="K5230" s="67">
        <v>138.19999999999999</v>
      </c>
      <c r="L5230" s="67">
        <v>137.19999999999999</v>
      </c>
      <c r="M5230" s="67">
        <v>133.9</v>
      </c>
      <c r="N5230" s="67">
        <v>128.19999999999999</v>
      </c>
      <c r="O5230" s="67">
        <v>128</v>
      </c>
      <c r="P5230" s="67">
        <v>128.4</v>
      </c>
      <c r="Q5230" s="67">
        <v>126.7</v>
      </c>
      <c r="R5230" s="67">
        <v>125.3</v>
      </c>
      <c r="S5230" s="67">
        <v>129.1</v>
      </c>
      <c r="T5230" s="67">
        <v>123.5</v>
      </c>
      <c r="U5230" s="67">
        <v>122</v>
      </c>
      <c r="V5230" s="67">
        <v>123.1</v>
      </c>
      <c r="W5230" s="67">
        <v>124.5</v>
      </c>
      <c r="X5230" s="67">
        <v>125.2</v>
      </c>
      <c r="Y5230" s="67">
        <v>124.9</v>
      </c>
      <c r="Z5230" s="67">
        <v>126.1</v>
      </c>
      <c r="AA5230" s="67">
        <v>117.4</v>
      </c>
      <c r="AB5230" s="67">
        <v>118.8</v>
      </c>
      <c r="AC5230" s="67">
        <v>119.5</v>
      </c>
      <c r="AD5230" s="67">
        <v>118.8</v>
      </c>
      <c r="AE5230" s="67">
        <v>117</v>
      </c>
      <c r="AF5230" s="67">
        <v>116.8</v>
      </c>
    </row>
    <row r="5231" spans="1:32" x14ac:dyDescent="0.35">
      <c r="A5231" t="s">
        <v>663</v>
      </c>
      <c r="B5231" t="s">
        <v>688</v>
      </c>
      <c r="C5231" t="s">
        <v>689</v>
      </c>
      <c r="D5231" t="s">
        <v>814</v>
      </c>
      <c r="E5231" t="s">
        <v>815</v>
      </c>
      <c r="F5231" s="67">
        <v>128.5</v>
      </c>
      <c r="G5231" s="67">
        <v>125.2</v>
      </c>
      <c r="H5231" s="67">
        <v>119.9</v>
      </c>
      <c r="I5231" s="67">
        <v>116.6</v>
      </c>
      <c r="J5231" s="67">
        <v>115.9</v>
      </c>
      <c r="K5231" s="67">
        <v>118.8</v>
      </c>
      <c r="L5231" s="67">
        <v>120.7</v>
      </c>
      <c r="M5231" s="67">
        <v>128.30000000000001</v>
      </c>
      <c r="N5231" s="67">
        <v>127.3</v>
      </c>
      <c r="O5231" s="67">
        <v>125.9</v>
      </c>
      <c r="P5231" s="67">
        <v>122.6</v>
      </c>
      <c r="Q5231" s="67">
        <v>135.30000000000001</v>
      </c>
      <c r="R5231" s="67">
        <v>135</v>
      </c>
      <c r="S5231" s="67">
        <v>129.69999999999999</v>
      </c>
      <c r="T5231" s="67">
        <v>131.5</v>
      </c>
      <c r="U5231" s="67">
        <v>125.3</v>
      </c>
      <c r="V5231" s="67">
        <v>130.19999999999999</v>
      </c>
      <c r="W5231" s="67">
        <v>126</v>
      </c>
      <c r="X5231" s="67">
        <v>131.4</v>
      </c>
      <c r="Y5231" s="67">
        <v>123.9</v>
      </c>
      <c r="Z5231" s="67">
        <v>110.4</v>
      </c>
      <c r="AA5231" s="67">
        <v>111.2</v>
      </c>
      <c r="AB5231" s="67">
        <v>112</v>
      </c>
      <c r="AC5231" s="67">
        <v>106.1</v>
      </c>
      <c r="AD5231" s="67">
        <v>112.1</v>
      </c>
      <c r="AE5231" s="67">
        <v>113</v>
      </c>
      <c r="AF5231" s="67">
        <v>107.5</v>
      </c>
    </row>
    <row r="5232" spans="1:32" x14ac:dyDescent="0.35">
      <c r="A5232" t="s">
        <v>663</v>
      </c>
      <c r="B5232" t="s">
        <v>688</v>
      </c>
      <c r="C5232" t="s">
        <v>689</v>
      </c>
      <c r="E5232" s="62" t="s">
        <v>816</v>
      </c>
      <c r="F5232" s="67">
        <v>129.19999999999999</v>
      </c>
      <c r="G5232" s="67">
        <v>129.4</v>
      </c>
      <c r="H5232" s="67">
        <v>131.30000000000001</v>
      </c>
      <c r="I5232" s="67">
        <v>140.6</v>
      </c>
      <c r="J5232" s="67">
        <v>138.69999999999999</v>
      </c>
      <c r="K5232" s="67">
        <v>136.6</v>
      </c>
      <c r="L5232" s="67">
        <v>135.69999999999999</v>
      </c>
      <c r="M5232" s="67">
        <v>133.4</v>
      </c>
      <c r="N5232" s="67">
        <v>128.19999999999999</v>
      </c>
      <c r="O5232" s="67">
        <v>127.9</v>
      </c>
      <c r="P5232" s="67">
        <v>127.9</v>
      </c>
      <c r="Q5232" s="67">
        <v>127.4</v>
      </c>
      <c r="R5232" s="67">
        <v>125.9</v>
      </c>
      <c r="S5232" s="67">
        <v>129.1</v>
      </c>
      <c r="T5232" s="67">
        <v>124.1</v>
      </c>
      <c r="U5232" s="67">
        <v>122.3</v>
      </c>
      <c r="V5232" s="67">
        <v>123.6</v>
      </c>
      <c r="W5232" s="67">
        <v>124.6</v>
      </c>
      <c r="X5232" s="67">
        <v>125.7</v>
      </c>
      <c r="Y5232" s="67">
        <v>124.9</v>
      </c>
      <c r="Z5232" s="67">
        <v>125</v>
      </c>
      <c r="AA5232" s="67">
        <v>116.9</v>
      </c>
      <c r="AB5232" s="67">
        <v>118.3</v>
      </c>
      <c r="AC5232" s="67">
        <v>118.6</v>
      </c>
      <c r="AD5232" s="67">
        <v>118.4</v>
      </c>
      <c r="AE5232" s="67">
        <v>116</v>
      </c>
      <c r="AF5232" s="67">
        <v>116.1</v>
      </c>
    </row>
    <row r="5233" spans="1:32" x14ac:dyDescent="0.35">
      <c r="A5233" t="s">
        <v>663</v>
      </c>
      <c r="B5233" t="s">
        <v>688</v>
      </c>
      <c r="C5233" t="s">
        <v>689</v>
      </c>
      <c r="D5233" t="s">
        <v>817</v>
      </c>
      <c r="E5233" t="s">
        <v>818</v>
      </c>
      <c r="F5233" s="67">
        <v>74</v>
      </c>
      <c r="G5233" s="67">
        <v>74.400000000000006</v>
      </c>
      <c r="H5233" s="67">
        <v>72.2</v>
      </c>
      <c r="I5233" s="67">
        <v>70.5</v>
      </c>
      <c r="J5233" s="67">
        <v>69.5</v>
      </c>
      <c r="K5233" s="67">
        <v>69.599999999999994</v>
      </c>
      <c r="L5233" s="67">
        <v>71</v>
      </c>
      <c r="M5233" s="67">
        <v>70.7</v>
      </c>
      <c r="N5233" s="67">
        <v>67.599999999999994</v>
      </c>
      <c r="O5233" s="67">
        <v>65</v>
      </c>
      <c r="P5233" s="67">
        <v>64.7</v>
      </c>
      <c r="Q5233" s="67">
        <v>65.099999999999994</v>
      </c>
      <c r="R5233" s="67">
        <v>63.8</v>
      </c>
      <c r="S5233" s="67">
        <v>61.2</v>
      </c>
      <c r="T5233" s="67">
        <v>60.4</v>
      </c>
      <c r="U5233" s="67">
        <v>61.1</v>
      </c>
      <c r="V5233" s="67">
        <v>60.1</v>
      </c>
      <c r="W5233" s="67">
        <v>59.5</v>
      </c>
      <c r="X5233" s="67">
        <v>59.3</v>
      </c>
      <c r="Y5233" s="67">
        <v>57.7</v>
      </c>
      <c r="Z5233" s="67">
        <v>59.6</v>
      </c>
      <c r="AA5233" s="67">
        <v>60.2</v>
      </c>
      <c r="AB5233" s="67">
        <v>60</v>
      </c>
      <c r="AC5233" s="67">
        <v>62.1</v>
      </c>
      <c r="AD5233" s="67">
        <v>59.8</v>
      </c>
      <c r="AE5233" s="67">
        <v>59</v>
      </c>
      <c r="AF5233" s="67">
        <v>58.7</v>
      </c>
    </row>
    <row r="5234" spans="1:32" x14ac:dyDescent="0.35">
      <c r="A5234" t="s">
        <v>663</v>
      </c>
      <c r="B5234" t="s">
        <v>688</v>
      </c>
      <c r="C5234" t="s">
        <v>689</v>
      </c>
      <c r="D5234" t="s">
        <v>812</v>
      </c>
      <c r="E5234" t="s">
        <v>819</v>
      </c>
      <c r="F5234" s="67">
        <v>82</v>
      </c>
      <c r="G5234" s="67">
        <v>82.6</v>
      </c>
      <c r="H5234" s="67">
        <v>82</v>
      </c>
      <c r="I5234" s="67">
        <v>81.8</v>
      </c>
      <c r="J5234" s="67">
        <v>81.900000000000006</v>
      </c>
      <c r="K5234" s="67">
        <v>81.599999999999994</v>
      </c>
      <c r="L5234" s="67">
        <v>81.2</v>
      </c>
      <c r="M5234" s="67">
        <v>80.900000000000006</v>
      </c>
      <c r="N5234" s="67">
        <v>81.5</v>
      </c>
      <c r="O5234" s="67">
        <v>82</v>
      </c>
      <c r="P5234" s="67">
        <v>81.7</v>
      </c>
      <c r="Q5234" s="67">
        <v>83.5</v>
      </c>
      <c r="R5234" s="67">
        <v>80.599999999999994</v>
      </c>
      <c r="S5234" s="67">
        <v>81.599999999999994</v>
      </c>
      <c r="T5234" s="67">
        <v>80.3</v>
      </c>
      <c r="U5234" s="67">
        <v>83.6</v>
      </c>
      <c r="V5234" s="67">
        <v>85.8</v>
      </c>
      <c r="W5234" s="67">
        <v>85.7</v>
      </c>
      <c r="X5234" s="67">
        <v>82.3</v>
      </c>
      <c r="Y5234" s="67">
        <v>85</v>
      </c>
      <c r="Z5234" s="67">
        <v>83.6</v>
      </c>
      <c r="AA5234" s="67">
        <v>85.5</v>
      </c>
      <c r="AB5234" s="67">
        <v>85.2</v>
      </c>
      <c r="AC5234" s="67">
        <v>84</v>
      </c>
      <c r="AD5234" s="67">
        <v>87.2</v>
      </c>
      <c r="AE5234" s="67">
        <v>84</v>
      </c>
      <c r="AF5234" s="67">
        <v>87.6</v>
      </c>
    </row>
    <row r="5235" spans="1:32" x14ac:dyDescent="0.35">
      <c r="A5235" t="s">
        <v>663</v>
      </c>
      <c r="B5235" t="s">
        <v>688</v>
      </c>
      <c r="C5235" t="s">
        <v>689</v>
      </c>
      <c r="D5235" t="s">
        <v>814</v>
      </c>
      <c r="E5235" t="s">
        <v>820</v>
      </c>
      <c r="F5235" s="67">
        <v>122.3</v>
      </c>
      <c r="G5235" s="67">
        <v>118.9</v>
      </c>
      <c r="H5235" s="67">
        <v>115.3</v>
      </c>
      <c r="I5235" s="67">
        <v>112.2</v>
      </c>
      <c r="J5235" s="67">
        <v>112.6</v>
      </c>
      <c r="K5235" s="67">
        <v>114.5</v>
      </c>
      <c r="L5235" s="67">
        <v>115.5</v>
      </c>
      <c r="M5235" s="67">
        <v>120.6</v>
      </c>
      <c r="N5235" s="67">
        <v>120</v>
      </c>
      <c r="O5235" s="67">
        <v>116.7</v>
      </c>
      <c r="P5235" s="67">
        <v>117.2</v>
      </c>
      <c r="Q5235" s="67">
        <v>125.4</v>
      </c>
      <c r="R5235" s="67">
        <v>122.4</v>
      </c>
      <c r="S5235" s="67">
        <v>117.2</v>
      </c>
      <c r="T5235" s="67">
        <v>121.7</v>
      </c>
      <c r="U5235" s="67">
        <v>120.2</v>
      </c>
      <c r="V5235" s="67">
        <v>122</v>
      </c>
      <c r="W5235" s="67">
        <v>120</v>
      </c>
      <c r="X5235" s="67">
        <v>123.5</v>
      </c>
      <c r="Y5235" s="67">
        <v>117.4</v>
      </c>
      <c r="Z5235" s="67">
        <v>108</v>
      </c>
      <c r="AA5235" s="67">
        <v>108.8</v>
      </c>
      <c r="AB5235" s="67">
        <v>109.1</v>
      </c>
      <c r="AC5235" s="67">
        <v>105</v>
      </c>
      <c r="AD5235" s="67">
        <v>108.6</v>
      </c>
      <c r="AE5235" s="67">
        <v>112</v>
      </c>
      <c r="AF5235" s="67">
        <v>106.8</v>
      </c>
    </row>
    <row r="5236" spans="1:32" x14ac:dyDescent="0.35">
      <c r="A5236" t="s">
        <v>663</v>
      </c>
      <c r="B5236" t="s">
        <v>688</v>
      </c>
      <c r="C5236" t="s">
        <v>689</v>
      </c>
      <c r="E5236" s="62" t="s">
        <v>821</v>
      </c>
      <c r="F5236" s="67">
        <v>81.5</v>
      </c>
      <c r="G5236" s="67">
        <v>81.3</v>
      </c>
      <c r="H5236" s="67">
        <v>79.7</v>
      </c>
      <c r="I5236" s="67">
        <v>78.599999999999994</v>
      </c>
      <c r="J5236" s="67">
        <v>78.7</v>
      </c>
      <c r="K5236" s="67">
        <v>79</v>
      </c>
      <c r="L5236" s="67">
        <v>79.5</v>
      </c>
      <c r="M5236" s="67">
        <v>79.7</v>
      </c>
      <c r="N5236" s="67">
        <v>78.8</v>
      </c>
      <c r="O5236" s="67">
        <v>77</v>
      </c>
      <c r="P5236" s="67">
        <v>77.3</v>
      </c>
      <c r="Q5236" s="67">
        <v>78.900000000000006</v>
      </c>
      <c r="R5236" s="67">
        <v>76.599999999999994</v>
      </c>
      <c r="S5236" s="67">
        <v>76.099999999999994</v>
      </c>
      <c r="T5236" s="67">
        <v>75.599999999999994</v>
      </c>
      <c r="U5236" s="67">
        <v>77.8</v>
      </c>
      <c r="V5236" s="67">
        <v>78.7</v>
      </c>
      <c r="W5236" s="67">
        <v>78.3</v>
      </c>
      <c r="X5236" s="67">
        <v>76.3</v>
      </c>
      <c r="Y5236" s="67">
        <v>76.5</v>
      </c>
      <c r="Z5236" s="67">
        <v>75.7</v>
      </c>
      <c r="AA5236" s="67">
        <v>76.900000000000006</v>
      </c>
      <c r="AB5236" s="67">
        <v>76.599999999999994</v>
      </c>
      <c r="AC5236" s="67">
        <v>76.5</v>
      </c>
      <c r="AD5236" s="67">
        <v>77</v>
      </c>
      <c r="AE5236" s="67">
        <v>75</v>
      </c>
      <c r="AF5236" s="67">
        <v>76.3</v>
      </c>
    </row>
    <row r="5237" spans="1:32" x14ac:dyDescent="0.35">
      <c r="A5237" t="s">
        <v>663</v>
      </c>
      <c r="B5237" t="s">
        <v>688</v>
      </c>
      <c r="C5237" t="s">
        <v>689</v>
      </c>
      <c r="E5237" s="63" t="s">
        <v>822</v>
      </c>
      <c r="F5237" s="67">
        <v>0.8</v>
      </c>
      <c r="G5237" s="67">
        <v>12.8</v>
      </c>
      <c r="H5237" s="67">
        <v>7.2</v>
      </c>
      <c r="I5237" s="67">
        <v>4.3</v>
      </c>
      <c r="J5237" s="67">
        <v>1.9</v>
      </c>
      <c r="K5237" s="67">
        <v>2.9</v>
      </c>
      <c r="L5237" s="67">
        <v>4.2</v>
      </c>
      <c r="M5237" s="67">
        <v>10.6</v>
      </c>
      <c r="N5237" s="67">
        <v>17.600000000000001</v>
      </c>
      <c r="O5237" s="67">
        <v>17.2</v>
      </c>
      <c r="P5237" s="67">
        <v>18.100000000000001</v>
      </c>
      <c r="Q5237" s="67">
        <v>17</v>
      </c>
      <c r="R5237" s="67">
        <v>-8.1999999999999993</v>
      </c>
      <c r="S5237" s="67">
        <v>-6.8</v>
      </c>
      <c r="T5237" s="67">
        <v>-5.9</v>
      </c>
      <c r="U5237" s="67">
        <v>-15.4</v>
      </c>
      <c r="V5237" s="67">
        <v>-10.199999999999999</v>
      </c>
      <c r="W5237" s="67">
        <v>-16.3</v>
      </c>
      <c r="X5237" s="67">
        <v>-21.9</v>
      </c>
      <c r="Y5237" s="67">
        <v>-17.7</v>
      </c>
      <c r="Z5237" s="67">
        <v>-13.4</v>
      </c>
      <c r="AA5237" s="67">
        <v>5.8</v>
      </c>
      <c r="AB5237" s="67">
        <v>3.6</v>
      </c>
      <c r="AC5237" s="67">
        <v>-16.2</v>
      </c>
      <c r="AD5237" s="67">
        <v>5.6</v>
      </c>
      <c r="AE5237" s="67">
        <v>14</v>
      </c>
      <c r="AF5237" s="67">
        <v>15</v>
      </c>
    </row>
    <row r="5238" spans="1:32" x14ac:dyDescent="0.35">
      <c r="A5238" t="s">
        <v>663</v>
      </c>
      <c r="B5238" t="s">
        <v>688</v>
      </c>
      <c r="C5238" t="s">
        <v>689</v>
      </c>
      <c r="D5238" s="28" t="s">
        <v>823</v>
      </c>
      <c r="E5238" s="65" t="s">
        <v>824</v>
      </c>
      <c r="F5238" s="67">
        <v>88.9</v>
      </c>
      <c r="G5238" s="67">
        <v>88.1</v>
      </c>
      <c r="H5238" s="67">
        <v>87.4</v>
      </c>
      <c r="I5238" s="67">
        <v>89.6</v>
      </c>
      <c r="J5238" s="67">
        <v>89.2</v>
      </c>
      <c r="K5238" s="67">
        <v>87</v>
      </c>
      <c r="L5238" s="67">
        <v>86.5</v>
      </c>
      <c r="M5238" s="67">
        <v>85.9</v>
      </c>
      <c r="N5238" s="67">
        <v>83.7</v>
      </c>
      <c r="O5238" s="67">
        <v>82.9</v>
      </c>
      <c r="P5238" s="67">
        <v>83.2</v>
      </c>
      <c r="Q5238" s="67">
        <v>84</v>
      </c>
      <c r="R5238" s="67">
        <v>82.5</v>
      </c>
      <c r="S5238" s="67">
        <v>83.1</v>
      </c>
      <c r="T5238" s="67">
        <v>82.4</v>
      </c>
      <c r="U5238" s="67">
        <v>82.2</v>
      </c>
      <c r="V5238" s="67">
        <v>82.3</v>
      </c>
      <c r="W5238" s="67">
        <v>82.1</v>
      </c>
      <c r="X5238" s="67">
        <v>80.099999999999994</v>
      </c>
      <c r="Y5238" s="67">
        <v>79</v>
      </c>
      <c r="Z5238" s="67">
        <v>80.2</v>
      </c>
      <c r="AA5238" s="67">
        <v>77.400000000000006</v>
      </c>
      <c r="AB5238" s="67">
        <v>78.099999999999994</v>
      </c>
      <c r="AC5238" s="67">
        <v>80.099999999999994</v>
      </c>
      <c r="AD5238" s="67">
        <v>78.5</v>
      </c>
      <c r="AE5238" s="67">
        <v>77</v>
      </c>
      <c r="AF5238" s="67">
        <v>75.8</v>
      </c>
    </row>
    <row r="5239" spans="1:32" x14ac:dyDescent="0.35">
      <c r="A5239" t="s">
        <v>663</v>
      </c>
      <c r="B5239" t="s">
        <v>690</v>
      </c>
      <c r="C5239" t="s">
        <v>691</v>
      </c>
      <c r="D5239" t="s">
        <v>799</v>
      </c>
      <c r="E5239" t="s">
        <v>800</v>
      </c>
      <c r="F5239" s="67">
        <v>100.3</v>
      </c>
      <c r="G5239" s="67">
        <v>99.9</v>
      </c>
      <c r="H5239" s="67">
        <v>97.5</v>
      </c>
      <c r="I5239" s="67">
        <v>97.6</v>
      </c>
      <c r="J5239" s="67">
        <v>91.2</v>
      </c>
      <c r="K5239" s="67">
        <v>84.8</v>
      </c>
      <c r="L5239" s="67">
        <v>81.7</v>
      </c>
      <c r="M5239" s="67">
        <v>81.2</v>
      </c>
      <c r="N5239" s="67">
        <v>80</v>
      </c>
      <c r="O5239" s="67">
        <v>81.5</v>
      </c>
      <c r="P5239" s="67">
        <v>74.2</v>
      </c>
      <c r="Q5239" s="67">
        <v>68.8</v>
      </c>
      <c r="R5239" s="67">
        <v>73</v>
      </c>
      <c r="S5239" s="67">
        <v>71.5</v>
      </c>
      <c r="T5239" s="67">
        <v>72.2</v>
      </c>
      <c r="U5239" s="67">
        <v>69.2</v>
      </c>
      <c r="V5239" s="67">
        <v>71.5</v>
      </c>
      <c r="W5239" s="67">
        <v>68.3</v>
      </c>
      <c r="X5239" s="67">
        <v>67.7</v>
      </c>
      <c r="Y5239" s="67">
        <v>66.7</v>
      </c>
      <c r="Z5239" s="67">
        <v>68.3</v>
      </c>
      <c r="AA5239" s="67">
        <v>67.400000000000006</v>
      </c>
      <c r="AB5239" s="67">
        <v>67.8</v>
      </c>
      <c r="AC5239" s="67">
        <v>68.3</v>
      </c>
      <c r="AD5239" s="67">
        <v>65.8</v>
      </c>
      <c r="AE5239" s="67">
        <v>68</v>
      </c>
      <c r="AF5239" s="67">
        <v>66.900000000000006</v>
      </c>
    </row>
    <row r="5240" spans="1:32" x14ac:dyDescent="0.35">
      <c r="A5240" t="s">
        <v>663</v>
      </c>
      <c r="B5240" t="s">
        <v>690</v>
      </c>
      <c r="C5240" t="s">
        <v>691</v>
      </c>
      <c r="D5240" t="s">
        <v>801</v>
      </c>
      <c r="E5240" t="s">
        <v>802</v>
      </c>
      <c r="F5240" s="67">
        <v>72.400000000000006</v>
      </c>
      <c r="G5240" s="67">
        <v>66.900000000000006</v>
      </c>
      <c r="H5240" s="67">
        <v>63.5</v>
      </c>
      <c r="I5240" s="67">
        <v>65.5</v>
      </c>
      <c r="J5240" s="67">
        <v>64.900000000000006</v>
      </c>
      <c r="K5240" s="67">
        <v>64.400000000000006</v>
      </c>
      <c r="L5240" s="67">
        <v>63.8</v>
      </c>
      <c r="M5240" s="67">
        <v>62.5</v>
      </c>
      <c r="N5240" s="67">
        <v>61</v>
      </c>
      <c r="O5240" s="67">
        <v>62</v>
      </c>
      <c r="P5240" s="67">
        <v>62.4</v>
      </c>
      <c r="Q5240" s="67">
        <v>58.7</v>
      </c>
      <c r="R5240" s="67">
        <v>58.1</v>
      </c>
      <c r="S5240" s="67">
        <v>56.7</v>
      </c>
      <c r="T5240" s="67">
        <v>56.4</v>
      </c>
      <c r="U5240" s="67">
        <v>55.3</v>
      </c>
      <c r="V5240" s="67">
        <v>55</v>
      </c>
      <c r="W5240" s="67">
        <v>55.4</v>
      </c>
      <c r="X5240" s="67">
        <v>54.3</v>
      </c>
      <c r="Y5240" s="67">
        <v>52.8</v>
      </c>
      <c r="Z5240" s="67">
        <v>53.8</v>
      </c>
      <c r="AA5240" s="67">
        <v>52.2</v>
      </c>
      <c r="AB5240" s="67">
        <v>52.1</v>
      </c>
      <c r="AC5240" s="67">
        <v>53.9</v>
      </c>
      <c r="AD5240" s="67">
        <v>54.6</v>
      </c>
      <c r="AE5240" s="67">
        <v>54</v>
      </c>
      <c r="AF5240" s="67">
        <v>53.6</v>
      </c>
    </row>
    <row r="5241" spans="1:32" x14ac:dyDescent="0.35">
      <c r="A5241" t="s">
        <v>663</v>
      </c>
      <c r="B5241" t="s">
        <v>690</v>
      </c>
      <c r="C5241" t="s">
        <v>691</v>
      </c>
      <c r="D5241" t="s">
        <v>803</v>
      </c>
      <c r="E5241" t="s">
        <v>804</v>
      </c>
      <c r="F5241" s="67">
        <v>97.6</v>
      </c>
      <c r="G5241" s="67">
        <v>97.2</v>
      </c>
      <c r="H5241" s="67">
        <v>94.4</v>
      </c>
      <c r="I5241" s="67">
        <v>92.8</v>
      </c>
      <c r="J5241" s="67">
        <v>91.7</v>
      </c>
      <c r="K5241" s="67">
        <v>91</v>
      </c>
      <c r="L5241" s="67">
        <v>91</v>
      </c>
      <c r="M5241" s="67">
        <v>90.5</v>
      </c>
      <c r="N5241" s="67">
        <v>87.4</v>
      </c>
      <c r="O5241" s="67">
        <v>85.8</v>
      </c>
      <c r="P5241" s="67">
        <v>85.6</v>
      </c>
      <c r="Q5241" s="67">
        <v>84.8</v>
      </c>
      <c r="R5241" s="67">
        <v>82.7</v>
      </c>
      <c r="S5241" s="67">
        <v>80.900000000000006</v>
      </c>
      <c r="T5241" s="67">
        <v>81.3</v>
      </c>
      <c r="U5241" s="67">
        <v>82.6</v>
      </c>
      <c r="V5241" s="67">
        <v>83</v>
      </c>
      <c r="W5241" s="67">
        <v>82.5</v>
      </c>
      <c r="X5241" s="67">
        <v>81.5</v>
      </c>
      <c r="Y5241" s="67">
        <v>80.5</v>
      </c>
      <c r="Z5241" s="67">
        <v>81.7</v>
      </c>
      <c r="AA5241" s="67">
        <v>82.5</v>
      </c>
      <c r="AB5241" s="67">
        <v>82.9</v>
      </c>
      <c r="AC5241" s="67">
        <v>83.6</v>
      </c>
      <c r="AD5241" s="67">
        <v>81.900000000000006</v>
      </c>
      <c r="AE5241" s="67">
        <v>81</v>
      </c>
      <c r="AF5241" s="67">
        <v>82.5</v>
      </c>
    </row>
    <row r="5242" spans="1:32" x14ac:dyDescent="0.35">
      <c r="A5242" t="s">
        <v>663</v>
      </c>
      <c r="B5242" t="s">
        <v>690</v>
      </c>
      <c r="C5242" t="s">
        <v>691</v>
      </c>
      <c r="D5242" t="s">
        <v>805</v>
      </c>
      <c r="E5242" t="s">
        <v>806</v>
      </c>
      <c r="F5242" s="67">
        <v>92.3</v>
      </c>
      <c r="G5242" s="67">
        <v>86.8</v>
      </c>
      <c r="H5242" s="67">
        <v>88.6</v>
      </c>
      <c r="I5242" s="67">
        <v>93.2</v>
      </c>
      <c r="J5242" s="67">
        <v>83.2</v>
      </c>
      <c r="K5242" s="67">
        <v>76.5</v>
      </c>
      <c r="L5242" s="67">
        <v>77.3</v>
      </c>
      <c r="M5242" s="67">
        <v>75.3</v>
      </c>
      <c r="N5242" s="67">
        <v>73.2</v>
      </c>
      <c r="O5242" s="67">
        <v>71.099999999999994</v>
      </c>
      <c r="P5242" s="67">
        <v>77.099999999999994</v>
      </c>
      <c r="Q5242" s="67">
        <v>75.8</v>
      </c>
      <c r="R5242" s="67">
        <v>71.599999999999994</v>
      </c>
      <c r="S5242" s="67">
        <v>82.3</v>
      </c>
      <c r="T5242" s="67">
        <v>80.599999999999994</v>
      </c>
      <c r="U5242" s="67">
        <v>71.5</v>
      </c>
      <c r="V5242" s="67">
        <v>74.3</v>
      </c>
      <c r="W5242" s="67">
        <v>71.599999999999994</v>
      </c>
      <c r="X5242" s="67">
        <v>64.400000000000006</v>
      </c>
      <c r="Y5242" s="67">
        <v>66.099999999999994</v>
      </c>
      <c r="Z5242" s="67">
        <v>64.5</v>
      </c>
      <c r="AA5242" s="67">
        <v>63.1</v>
      </c>
      <c r="AB5242" s="67">
        <v>59.5</v>
      </c>
      <c r="AC5242" s="67">
        <v>61.8</v>
      </c>
      <c r="AD5242" s="67">
        <v>66.3</v>
      </c>
      <c r="AE5242" s="67">
        <v>71</v>
      </c>
      <c r="AF5242" s="67">
        <v>66.5</v>
      </c>
    </row>
    <row r="5243" spans="1:32" x14ac:dyDescent="0.35">
      <c r="A5243" t="s">
        <v>663</v>
      </c>
      <c r="B5243" t="s">
        <v>690</v>
      </c>
      <c r="C5243" t="s">
        <v>691</v>
      </c>
      <c r="E5243" s="62" t="s">
        <v>807</v>
      </c>
      <c r="F5243" s="67">
        <v>94.9</v>
      </c>
      <c r="G5243" s="67">
        <v>93.1</v>
      </c>
      <c r="H5243" s="67">
        <v>91.3</v>
      </c>
      <c r="I5243" s="67">
        <v>91.4</v>
      </c>
      <c r="J5243" s="67">
        <v>88.1</v>
      </c>
      <c r="K5243" s="67">
        <v>85.5</v>
      </c>
      <c r="L5243" s="67">
        <v>85.4</v>
      </c>
      <c r="M5243" s="67">
        <v>84.6</v>
      </c>
      <c r="N5243" s="67">
        <v>82</v>
      </c>
      <c r="O5243" s="67">
        <v>80.900000000000006</v>
      </c>
      <c r="P5243" s="67">
        <v>81.099999999999994</v>
      </c>
      <c r="Q5243" s="67">
        <v>79.400000000000006</v>
      </c>
      <c r="R5243" s="67">
        <v>78</v>
      </c>
      <c r="S5243" s="67">
        <v>78.2</v>
      </c>
      <c r="T5243" s="67">
        <v>78.3</v>
      </c>
      <c r="U5243" s="67">
        <v>77.3</v>
      </c>
      <c r="V5243" s="67">
        <v>78.2</v>
      </c>
      <c r="W5243" s="67">
        <v>77</v>
      </c>
      <c r="X5243" s="67">
        <v>74.8</v>
      </c>
      <c r="Y5243" s="67">
        <v>74.400000000000006</v>
      </c>
      <c r="Z5243" s="67">
        <v>75.2</v>
      </c>
      <c r="AA5243" s="67">
        <v>75.2</v>
      </c>
      <c r="AB5243" s="67">
        <v>75.2</v>
      </c>
      <c r="AC5243" s="67">
        <v>76.599999999999994</v>
      </c>
      <c r="AD5243" s="67">
        <v>75.599999999999994</v>
      </c>
      <c r="AE5243" s="67">
        <v>76</v>
      </c>
      <c r="AF5243" s="67">
        <v>75.7</v>
      </c>
    </row>
    <row r="5244" spans="1:32" x14ac:dyDescent="0.35">
      <c r="A5244" t="s">
        <v>663</v>
      </c>
      <c r="B5244" t="s">
        <v>690</v>
      </c>
      <c r="C5244" t="s">
        <v>691</v>
      </c>
      <c r="D5244" t="s">
        <v>805</v>
      </c>
      <c r="E5244" t="s">
        <v>808</v>
      </c>
      <c r="F5244" s="67">
        <v>79.099999999999994</v>
      </c>
      <c r="G5244" s="67">
        <v>78.3</v>
      </c>
      <c r="H5244" s="67">
        <v>80.2</v>
      </c>
      <c r="I5244" s="67">
        <v>82.1</v>
      </c>
      <c r="J5244" s="67">
        <v>77.3</v>
      </c>
      <c r="K5244" s="67">
        <v>72</v>
      </c>
      <c r="L5244" s="67">
        <v>70.7</v>
      </c>
      <c r="M5244" s="67">
        <v>71.400000000000006</v>
      </c>
      <c r="N5244" s="67">
        <v>67.099999999999994</v>
      </c>
      <c r="O5244" s="67">
        <v>67.900000000000006</v>
      </c>
      <c r="P5244" s="67">
        <v>74</v>
      </c>
      <c r="Q5244" s="67">
        <v>53.4</v>
      </c>
      <c r="R5244" s="67">
        <v>67.599999999999994</v>
      </c>
      <c r="S5244" s="67">
        <v>69</v>
      </c>
      <c r="T5244" s="67">
        <v>67.900000000000006</v>
      </c>
      <c r="U5244" s="67">
        <v>65.8</v>
      </c>
      <c r="V5244" s="67">
        <v>83.5</v>
      </c>
      <c r="W5244" s="67">
        <v>66.7</v>
      </c>
      <c r="X5244" s="67">
        <v>87.2</v>
      </c>
      <c r="Y5244" s="67">
        <v>85.6</v>
      </c>
      <c r="Z5244" s="67">
        <v>72.400000000000006</v>
      </c>
      <c r="AA5244" s="67">
        <v>57.9</v>
      </c>
      <c r="AB5244" s="67">
        <v>76.3</v>
      </c>
      <c r="AC5244" s="67">
        <v>85.1</v>
      </c>
      <c r="AD5244" s="67">
        <v>87.8</v>
      </c>
      <c r="AE5244" s="67">
        <v>96</v>
      </c>
      <c r="AF5244" s="67">
        <v>97.7</v>
      </c>
    </row>
    <row r="5245" spans="1:32" x14ac:dyDescent="0.35">
      <c r="A5245" t="s">
        <v>663</v>
      </c>
      <c r="B5245" t="s">
        <v>690</v>
      </c>
      <c r="C5245" t="s">
        <v>691</v>
      </c>
      <c r="E5245" s="62" t="s">
        <v>809</v>
      </c>
      <c r="F5245" s="67">
        <v>79.099999999999994</v>
      </c>
      <c r="G5245" s="67">
        <v>78.3</v>
      </c>
      <c r="H5245" s="67">
        <v>80.2</v>
      </c>
      <c r="I5245" s="67">
        <v>82.1</v>
      </c>
      <c r="J5245" s="67">
        <v>77.3</v>
      </c>
      <c r="K5245" s="67">
        <v>72</v>
      </c>
      <c r="L5245" s="67">
        <v>70.7</v>
      </c>
      <c r="M5245" s="67">
        <v>71.400000000000006</v>
      </c>
      <c r="N5245" s="67">
        <v>67.099999999999994</v>
      </c>
      <c r="O5245" s="67">
        <v>67.900000000000006</v>
      </c>
      <c r="P5245" s="67">
        <v>74</v>
      </c>
      <c r="Q5245" s="67">
        <v>53.4</v>
      </c>
      <c r="R5245" s="67">
        <v>67.599999999999994</v>
      </c>
      <c r="S5245" s="67">
        <v>69</v>
      </c>
      <c r="T5245" s="67">
        <v>67.900000000000006</v>
      </c>
      <c r="U5245" s="67">
        <v>65.8</v>
      </c>
      <c r="V5245" s="67">
        <v>83.5</v>
      </c>
      <c r="W5245" s="67">
        <v>66.7</v>
      </c>
      <c r="X5245" s="67">
        <v>87.2</v>
      </c>
      <c r="Y5245" s="67">
        <v>85.6</v>
      </c>
      <c r="Z5245" s="67">
        <v>72.400000000000006</v>
      </c>
      <c r="AA5245" s="67">
        <v>57.9</v>
      </c>
      <c r="AB5245" s="67">
        <v>76.3</v>
      </c>
      <c r="AC5245" s="67">
        <v>85.1</v>
      </c>
      <c r="AD5245" s="67">
        <v>87.8</v>
      </c>
      <c r="AE5245" s="67">
        <v>96</v>
      </c>
      <c r="AF5245" s="67">
        <v>97.7</v>
      </c>
    </row>
    <row r="5246" spans="1:32" x14ac:dyDescent="0.35">
      <c r="A5246" t="s">
        <v>663</v>
      </c>
      <c r="B5246" t="s">
        <v>690</v>
      </c>
      <c r="C5246" t="s">
        <v>691</v>
      </c>
      <c r="D5246" s="64" t="s">
        <v>810</v>
      </c>
      <c r="E5246" s="63" t="s">
        <v>811</v>
      </c>
      <c r="F5246" s="67">
        <v>95.7</v>
      </c>
      <c r="G5246" s="67">
        <v>93.8</v>
      </c>
      <c r="H5246" s="67">
        <v>91.8</v>
      </c>
      <c r="I5246" s="67">
        <v>91.8</v>
      </c>
      <c r="J5246" s="67">
        <v>88.5</v>
      </c>
      <c r="K5246" s="67">
        <v>86.1</v>
      </c>
      <c r="L5246" s="67">
        <v>86</v>
      </c>
      <c r="M5246" s="67">
        <v>85.3</v>
      </c>
      <c r="N5246" s="67">
        <v>82.8</v>
      </c>
      <c r="O5246" s="67">
        <v>81.7</v>
      </c>
      <c r="P5246" s="67">
        <v>81.599999999999994</v>
      </c>
      <c r="Q5246" s="67">
        <v>81.400000000000006</v>
      </c>
      <c r="R5246" s="67">
        <v>78.3</v>
      </c>
      <c r="S5246" s="67">
        <v>78.400000000000006</v>
      </c>
      <c r="T5246" s="67">
        <v>78.5</v>
      </c>
      <c r="U5246" s="67">
        <v>77.599999999999994</v>
      </c>
      <c r="V5246" s="67">
        <v>78.099999999999994</v>
      </c>
      <c r="W5246" s="67">
        <v>77.3</v>
      </c>
      <c r="X5246" s="67">
        <v>74.599999999999994</v>
      </c>
      <c r="Y5246" s="67">
        <v>74.2</v>
      </c>
      <c r="Z5246" s="67">
        <v>75.2</v>
      </c>
      <c r="AA5246" s="67">
        <v>75.599999999999994</v>
      </c>
      <c r="AB5246" s="67">
        <v>75.099999999999994</v>
      </c>
      <c r="AC5246" s="67">
        <v>76.5</v>
      </c>
      <c r="AD5246" s="67">
        <v>75.5</v>
      </c>
      <c r="AE5246" s="67">
        <v>75</v>
      </c>
      <c r="AF5246" s="67">
        <v>74.8</v>
      </c>
    </row>
    <row r="5247" spans="1:32" x14ac:dyDescent="0.35">
      <c r="A5247" t="s">
        <v>663</v>
      </c>
      <c r="B5247" t="s">
        <v>690</v>
      </c>
      <c r="C5247" t="s">
        <v>691</v>
      </c>
      <c r="D5247" t="s">
        <v>812</v>
      </c>
      <c r="E5247" t="s">
        <v>813</v>
      </c>
      <c r="F5247" s="67">
        <v>90.2</v>
      </c>
      <c r="G5247" s="67">
        <v>90.2</v>
      </c>
      <c r="H5247" s="67">
        <v>87.5</v>
      </c>
      <c r="I5247" s="67">
        <v>94.3</v>
      </c>
      <c r="J5247" s="67">
        <v>93.8</v>
      </c>
      <c r="K5247" s="67">
        <v>92.7</v>
      </c>
      <c r="L5247" s="67">
        <v>96.7</v>
      </c>
      <c r="M5247" s="67">
        <v>97.1</v>
      </c>
      <c r="N5247" s="67">
        <v>98.2</v>
      </c>
      <c r="O5247" s="67">
        <v>98.2</v>
      </c>
      <c r="P5247" s="67">
        <v>98.4</v>
      </c>
      <c r="Q5247" s="67">
        <v>98.5</v>
      </c>
      <c r="R5247" s="67">
        <v>99.2</v>
      </c>
      <c r="S5247" s="67">
        <v>101.3</v>
      </c>
      <c r="T5247" s="67">
        <v>98.2</v>
      </c>
      <c r="U5247" s="67">
        <v>97.3</v>
      </c>
      <c r="V5247" s="67">
        <v>98.2</v>
      </c>
      <c r="W5247" s="67">
        <v>99.9</v>
      </c>
      <c r="X5247" s="67">
        <v>99.5</v>
      </c>
      <c r="Y5247" s="67">
        <v>99.7</v>
      </c>
      <c r="Z5247" s="67">
        <v>100</v>
      </c>
      <c r="AA5247" s="67">
        <v>103.1</v>
      </c>
      <c r="AB5247" s="67">
        <v>104.1</v>
      </c>
      <c r="AC5247" s="67">
        <v>104.3</v>
      </c>
      <c r="AD5247" s="67">
        <v>108.1</v>
      </c>
      <c r="AE5247" s="67">
        <v>112</v>
      </c>
      <c r="AF5247" s="67">
        <v>112.5</v>
      </c>
    </row>
    <row r="5248" spans="1:32" x14ac:dyDescent="0.35">
      <c r="A5248" t="s">
        <v>663</v>
      </c>
      <c r="B5248" t="s">
        <v>690</v>
      </c>
      <c r="C5248" t="s">
        <v>691</v>
      </c>
      <c r="D5248" t="s">
        <v>814</v>
      </c>
      <c r="E5248" t="s">
        <v>815</v>
      </c>
      <c r="F5248" s="67">
        <v>100.9</v>
      </c>
      <c r="G5248" s="67">
        <v>100.3</v>
      </c>
      <c r="H5248" s="67">
        <v>100.1</v>
      </c>
      <c r="I5248" s="67">
        <v>100.7</v>
      </c>
      <c r="J5248" s="67">
        <v>100.4</v>
      </c>
      <c r="K5248" s="67">
        <v>103.2</v>
      </c>
      <c r="L5248" s="67">
        <v>102.8</v>
      </c>
      <c r="M5248" s="67">
        <v>105.6</v>
      </c>
      <c r="N5248" s="67">
        <v>104.6</v>
      </c>
      <c r="O5248" s="67">
        <v>106</v>
      </c>
      <c r="P5248" s="67">
        <v>103.2</v>
      </c>
      <c r="Q5248" s="67">
        <v>107.4</v>
      </c>
      <c r="R5248" s="67">
        <v>108</v>
      </c>
      <c r="S5248" s="67">
        <v>105.6</v>
      </c>
      <c r="T5248" s="67">
        <v>108.4</v>
      </c>
      <c r="U5248" s="67">
        <v>105.2</v>
      </c>
      <c r="V5248" s="67">
        <v>108</v>
      </c>
      <c r="W5248" s="67">
        <v>106.2</v>
      </c>
      <c r="X5248" s="67">
        <v>109.9</v>
      </c>
      <c r="Y5248" s="67">
        <v>105.6</v>
      </c>
      <c r="Z5248" s="67">
        <v>110.7</v>
      </c>
      <c r="AA5248" s="67">
        <v>111.8</v>
      </c>
      <c r="AB5248" s="67">
        <v>112.7</v>
      </c>
      <c r="AC5248" s="67">
        <v>106.8</v>
      </c>
      <c r="AD5248" s="67">
        <v>113.3</v>
      </c>
      <c r="AE5248" s="67">
        <v>114</v>
      </c>
      <c r="AF5248" s="67">
        <v>108.6</v>
      </c>
    </row>
    <row r="5249" spans="1:32" x14ac:dyDescent="0.35">
      <c r="A5249" t="s">
        <v>663</v>
      </c>
      <c r="B5249" t="s">
        <v>690</v>
      </c>
      <c r="C5249" t="s">
        <v>691</v>
      </c>
      <c r="E5249" s="62" t="s">
        <v>816</v>
      </c>
      <c r="F5249" s="67">
        <v>91</v>
      </c>
      <c r="G5249" s="67">
        <v>90.8</v>
      </c>
      <c r="H5249" s="67">
        <v>88.3</v>
      </c>
      <c r="I5249" s="67">
        <v>94.7</v>
      </c>
      <c r="J5249" s="67">
        <v>94.4</v>
      </c>
      <c r="K5249" s="67">
        <v>93.6</v>
      </c>
      <c r="L5249" s="67">
        <v>97.3</v>
      </c>
      <c r="M5249" s="67">
        <v>97.9</v>
      </c>
      <c r="N5249" s="67">
        <v>98.8</v>
      </c>
      <c r="O5249" s="67">
        <v>98.7</v>
      </c>
      <c r="P5249" s="67">
        <v>98.8</v>
      </c>
      <c r="Q5249" s="67">
        <v>99.2</v>
      </c>
      <c r="R5249" s="67">
        <v>99.8</v>
      </c>
      <c r="S5249" s="67">
        <v>101.5</v>
      </c>
      <c r="T5249" s="67">
        <v>98.9</v>
      </c>
      <c r="U5249" s="67">
        <v>97.9</v>
      </c>
      <c r="V5249" s="67">
        <v>98.9</v>
      </c>
      <c r="W5249" s="67">
        <v>100.4</v>
      </c>
      <c r="X5249" s="67">
        <v>100.3</v>
      </c>
      <c r="Y5249" s="67">
        <v>100.1</v>
      </c>
      <c r="Z5249" s="67">
        <v>100.8</v>
      </c>
      <c r="AA5249" s="67">
        <v>103.7</v>
      </c>
      <c r="AB5249" s="67">
        <v>104.7</v>
      </c>
      <c r="AC5249" s="67">
        <v>104.5</v>
      </c>
      <c r="AD5249" s="67">
        <v>108.5</v>
      </c>
      <c r="AE5249" s="67">
        <v>112</v>
      </c>
      <c r="AF5249" s="67">
        <v>112.2</v>
      </c>
    </row>
    <row r="5250" spans="1:32" x14ac:dyDescent="0.35">
      <c r="A5250" t="s">
        <v>663</v>
      </c>
      <c r="B5250" t="s">
        <v>690</v>
      </c>
      <c r="C5250" t="s">
        <v>691</v>
      </c>
      <c r="D5250" t="s">
        <v>817</v>
      </c>
      <c r="E5250" t="s">
        <v>818</v>
      </c>
      <c r="F5250" s="67">
        <v>89.2</v>
      </c>
      <c r="G5250" s="67">
        <v>88.8</v>
      </c>
      <c r="H5250" s="67">
        <v>85.5</v>
      </c>
      <c r="I5250" s="67">
        <v>83.2</v>
      </c>
      <c r="J5250" s="67">
        <v>81.5</v>
      </c>
      <c r="K5250" s="67">
        <v>81.400000000000006</v>
      </c>
      <c r="L5250" s="67">
        <v>83.2</v>
      </c>
      <c r="M5250" s="67">
        <v>82.5</v>
      </c>
      <c r="N5250" s="67">
        <v>78.900000000000006</v>
      </c>
      <c r="O5250" s="67">
        <v>75.7</v>
      </c>
      <c r="P5250" s="67">
        <v>75.099999999999994</v>
      </c>
      <c r="Q5250" s="67">
        <v>75.2</v>
      </c>
      <c r="R5250" s="67">
        <v>73.400000000000006</v>
      </c>
      <c r="S5250" s="67">
        <v>70.2</v>
      </c>
      <c r="T5250" s="67">
        <v>69.099999999999994</v>
      </c>
      <c r="U5250" s="67">
        <v>69.3</v>
      </c>
      <c r="V5250" s="67">
        <v>67.400000000000006</v>
      </c>
      <c r="W5250" s="67">
        <v>66.599999999999994</v>
      </c>
      <c r="X5250" s="67">
        <v>66.099999999999994</v>
      </c>
      <c r="Y5250" s="67">
        <v>64.8</v>
      </c>
      <c r="Z5250" s="67">
        <v>66.900000000000006</v>
      </c>
      <c r="AA5250" s="67">
        <v>67.900000000000006</v>
      </c>
      <c r="AB5250" s="67">
        <v>68.599999999999994</v>
      </c>
      <c r="AC5250" s="67">
        <v>71.7</v>
      </c>
      <c r="AD5250" s="67">
        <v>68.7</v>
      </c>
      <c r="AE5250" s="67">
        <v>67</v>
      </c>
      <c r="AF5250" s="67">
        <v>68.2</v>
      </c>
    </row>
    <row r="5251" spans="1:32" x14ac:dyDescent="0.35">
      <c r="A5251" t="s">
        <v>663</v>
      </c>
      <c r="B5251" t="s">
        <v>690</v>
      </c>
      <c r="C5251" t="s">
        <v>691</v>
      </c>
      <c r="D5251" t="s">
        <v>812</v>
      </c>
      <c r="E5251" t="s">
        <v>819</v>
      </c>
      <c r="F5251" s="67">
        <v>103.2</v>
      </c>
      <c r="G5251" s="67">
        <v>104.9</v>
      </c>
      <c r="H5251" s="67">
        <v>102.9</v>
      </c>
      <c r="I5251" s="67">
        <v>103.1</v>
      </c>
      <c r="J5251" s="67">
        <v>101.1</v>
      </c>
      <c r="K5251" s="67">
        <v>99.4</v>
      </c>
      <c r="L5251" s="67">
        <v>98.7</v>
      </c>
      <c r="M5251" s="67">
        <v>98.4</v>
      </c>
      <c r="N5251" s="67">
        <v>95.5</v>
      </c>
      <c r="O5251" s="67">
        <v>95.8</v>
      </c>
      <c r="P5251" s="67">
        <v>95.8</v>
      </c>
      <c r="Q5251" s="67">
        <v>94</v>
      </c>
      <c r="R5251" s="67">
        <v>90.8</v>
      </c>
      <c r="S5251" s="67">
        <v>90.6</v>
      </c>
      <c r="T5251" s="67">
        <v>90.4</v>
      </c>
      <c r="U5251" s="67">
        <v>90.4</v>
      </c>
      <c r="V5251" s="67">
        <v>92.4</v>
      </c>
      <c r="W5251" s="67">
        <v>92.2</v>
      </c>
      <c r="X5251" s="67">
        <v>90.9</v>
      </c>
      <c r="Y5251" s="67">
        <v>91.3</v>
      </c>
      <c r="Z5251" s="67">
        <v>92.7</v>
      </c>
      <c r="AA5251" s="67">
        <v>92.8</v>
      </c>
      <c r="AB5251" s="67">
        <v>92.5</v>
      </c>
      <c r="AC5251" s="67">
        <v>91.7</v>
      </c>
      <c r="AD5251" s="67">
        <v>92</v>
      </c>
      <c r="AE5251" s="67">
        <v>90</v>
      </c>
      <c r="AF5251" s="67">
        <v>91.8</v>
      </c>
    </row>
    <row r="5252" spans="1:32" x14ac:dyDescent="0.35">
      <c r="A5252" t="s">
        <v>663</v>
      </c>
      <c r="B5252" t="s">
        <v>690</v>
      </c>
      <c r="C5252" t="s">
        <v>691</v>
      </c>
      <c r="D5252" t="s">
        <v>814</v>
      </c>
      <c r="E5252" t="s">
        <v>820</v>
      </c>
      <c r="F5252" s="67">
        <v>100.2</v>
      </c>
      <c r="G5252" s="67">
        <v>99.8</v>
      </c>
      <c r="H5252" s="67">
        <v>99.5</v>
      </c>
      <c r="I5252" s="67">
        <v>99.9</v>
      </c>
      <c r="J5252" s="67">
        <v>100</v>
      </c>
      <c r="K5252" s="67">
        <v>102.1</v>
      </c>
      <c r="L5252" s="67">
        <v>101.8</v>
      </c>
      <c r="M5252" s="67">
        <v>103.7</v>
      </c>
      <c r="N5252" s="67">
        <v>103</v>
      </c>
      <c r="O5252" s="67">
        <v>103.3</v>
      </c>
      <c r="P5252" s="67">
        <v>102.1</v>
      </c>
      <c r="Q5252" s="67">
        <v>105</v>
      </c>
      <c r="R5252" s="67">
        <v>104.7</v>
      </c>
      <c r="S5252" s="67">
        <v>103</v>
      </c>
      <c r="T5252" s="67">
        <v>105.5</v>
      </c>
      <c r="U5252" s="67">
        <v>103.8</v>
      </c>
      <c r="V5252" s="67">
        <v>105.4</v>
      </c>
      <c r="W5252" s="67">
        <v>104.3</v>
      </c>
      <c r="X5252" s="67">
        <v>107</v>
      </c>
      <c r="Y5252" s="67">
        <v>103.6</v>
      </c>
      <c r="Z5252" s="67">
        <v>107.2</v>
      </c>
      <c r="AA5252" s="67">
        <v>108.2</v>
      </c>
      <c r="AB5252" s="67">
        <v>108.5</v>
      </c>
      <c r="AC5252" s="67">
        <v>104.6</v>
      </c>
      <c r="AD5252" s="67">
        <v>108.4</v>
      </c>
      <c r="AE5252" s="67">
        <v>111</v>
      </c>
      <c r="AF5252" s="67">
        <v>106.3</v>
      </c>
    </row>
    <row r="5253" spans="1:32" x14ac:dyDescent="0.35">
      <c r="A5253" t="s">
        <v>663</v>
      </c>
      <c r="B5253" t="s">
        <v>690</v>
      </c>
      <c r="C5253" t="s">
        <v>691</v>
      </c>
      <c r="E5253" s="62" t="s">
        <v>821</v>
      </c>
      <c r="F5253" s="67">
        <v>98</v>
      </c>
      <c r="G5253" s="67">
        <v>98.4</v>
      </c>
      <c r="H5253" s="67">
        <v>95.7</v>
      </c>
      <c r="I5253" s="67">
        <v>95</v>
      </c>
      <c r="J5253" s="67">
        <v>93.2</v>
      </c>
      <c r="K5253" s="67">
        <v>92.5</v>
      </c>
      <c r="L5253" s="67">
        <v>92.9</v>
      </c>
      <c r="M5253" s="67">
        <v>92.7</v>
      </c>
      <c r="N5253" s="67">
        <v>89.6</v>
      </c>
      <c r="O5253" s="67">
        <v>88.2</v>
      </c>
      <c r="P5253" s="67">
        <v>88.1</v>
      </c>
      <c r="Q5253" s="67">
        <v>87.2</v>
      </c>
      <c r="R5253" s="67">
        <v>84.7</v>
      </c>
      <c r="S5253" s="67">
        <v>83.7</v>
      </c>
      <c r="T5253" s="67">
        <v>83.4</v>
      </c>
      <c r="U5253" s="67">
        <v>83.4</v>
      </c>
      <c r="V5253" s="67">
        <v>83.9</v>
      </c>
      <c r="W5253" s="67">
        <v>83.3</v>
      </c>
      <c r="X5253" s="67">
        <v>82.4</v>
      </c>
      <c r="Y5253" s="67">
        <v>81.7</v>
      </c>
      <c r="Z5253" s="67">
        <v>83.3</v>
      </c>
      <c r="AA5253" s="67">
        <v>83.8</v>
      </c>
      <c r="AB5253" s="67">
        <v>84</v>
      </c>
      <c r="AC5253" s="67">
        <v>84.4</v>
      </c>
      <c r="AD5253" s="67">
        <v>83.3</v>
      </c>
      <c r="AE5253" s="67">
        <v>82</v>
      </c>
      <c r="AF5253" s="67">
        <v>82.5</v>
      </c>
    </row>
    <row r="5254" spans="1:32" x14ac:dyDescent="0.35">
      <c r="A5254" t="s">
        <v>663</v>
      </c>
      <c r="B5254" t="s">
        <v>690</v>
      </c>
      <c r="C5254" t="s">
        <v>691</v>
      </c>
      <c r="E5254" s="63" t="s">
        <v>822</v>
      </c>
      <c r="F5254" s="67">
        <v>109.9</v>
      </c>
      <c r="G5254" s="67">
        <v>109.1</v>
      </c>
      <c r="H5254" s="67">
        <v>106</v>
      </c>
      <c r="I5254" s="67">
        <v>95.3</v>
      </c>
      <c r="J5254" s="67">
        <v>91.7</v>
      </c>
      <c r="K5254" s="67">
        <v>91</v>
      </c>
      <c r="L5254" s="67">
        <v>87</v>
      </c>
      <c r="M5254" s="67">
        <v>86</v>
      </c>
      <c r="N5254" s="67">
        <v>78.3</v>
      </c>
      <c r="O5254" s="67">
        <v>75.900000000000006</v>
      </c>
      <c r="P5254" s="67">
        <v>75.5</v>
      </c>
      <c r="Q5254" s="67">
        <v>72</v>
      </c>
      <c r="R5254" s="67">
        <v>58.9</v>
      </c>
      <c r="S5254" s="67">
        <v>55.9</v>
      </c>
      <c r="T5254" s="67">
        <v>57.3</v>
      </c>
      <c r="U5254" s="67">
        <v>53</v>
      </c>
      <c r="V5254" s="67">
        <v>54.3</v>
      </c>
      <c r="W5254" s="67">
        <v>48.5</v>
      </c>
      <c r="X5254" s="67">
        <v>46.7</v>
      </c>
      <c r="Y5254" s="67">
        <v>45.7</v>
      </c>
      <c r="Z5254" s="67">
        <v>51.8</v>
      </c>
      <c r="AA5254" s="67">
        <v>48.5</v>
      </c>
      <c r="AB5254" s="67">
        <v>47.6</v>
      </c>
      <c r="AC5254" s="67">
        <v>40.200000000000003</v>
      </c>
      <c r="AD5254" s="67">
        <v>39.700000000000003</v>
      </c>
      <c r="AE5254" s="67">
        <v>38</v>
      </c>
      <c r="AF5254" s="67">
        <v>36.700000000000003</v>
      </c>
    </row>
    <row r="5255" spans="1:32" x14ac:dyDescent="0.35">
      <c r="A5255" t="s">
        <v>663</v>
      </c>
      <c r="B5255" t="s">
        <v>690</v>
      </c>
      <c r="C5255" t="s">
        <v>691</v>
      </c>
      <c r="D5255" s="28" t="s">
        <v>823</v>
      </c>
      <c r="E5255" s="65" t="s">
        <v>824</v>
      </c>
      <c r="F5255" s="67">
        <v>93.5</v>
      </c>
      <c r="G5255" s="67">
        <v>91.1</v>
      </c>
      <c r="H5255" s="67">
        <v>89.3</v>
      </c>
      <c r="I5255" s="67">
        <v>91.1</v>
      </c>
      <c r="J5255" s="67">
        <v>87.9</v>
      </c>
      <c r="K5255" s="67">
        <v>85.1</v>
      </c>
      <c r="L5255" s="67">
        <v>85.8</v>
      </c>
      <c r="M5255" s="67">
        <v>85.1</v>
      </c>
      <c r="N5255" s="67">
        <v>83.8</v>
      </c>
      <c r="O5255" s="67">
        <v>83</v>
      </c>
      <c r="P5255" s="67">
        <v>83</v>
      </c>
      <c r="Q5255" s="67">
        <v>83.4</v>
      </c>
      <c r="R5255" s="67">
        <v>81.7</v>
      </c>
      <c r="S5255" s="67">
        <v>82.8</v>
      </c>
      <c r="T5255" s="67">
        <v>82.4</v>
      </c>
      <c r="U5255" s="67">
        <v>81.3</v>
      </c>
      <c r="V5255" s="67">
        <v>81.8</v>
      </c>
      <c r="W5255" s="67">
        <v>81.5</v>
      </c>
      <c r="X5255" s="67">
        <v>78.599999999999994</v>
      </c>
      <c r="Y5255" s="67">
        <v>78.400000000000006</v>
      </c>
      <c r="Z5255" s="67">
        <v>78.900000000000006</v>
      </c>
      <c r="AA5255" s="67">
        <v>79.8</v>
      </c>
      <c r="AB5255" s="67">
        <v>79.5</v>
      </c>
      <c r="AC5255" s="67">
        <v>81.400000000000006</v>
      </c>
      <c r="AD5255" s="67">
        <v>81.5</v>
      </c>
      <c r="AE5255" s="67">
        <v>82</v>
      </c>
      <c r="AF5255" s="67">
        <v>81.900000000000006</v>
      </c>
    </row>
    <row r="5256" spans="1:32" x14ac:dyDescent="0.35">
      <c r="A5256" t="s">
        <v>663</v>
      </c>
      <c r="B5256" t="s">
        <v>678</v>
      </c>
      <c r="C5256" t="s">
        <v>679</v>
      </c>
      <c r="D5256" t="s">
        <v>799</v>
      </c>
      <c r="E5256" t="s">
        <v>800</v>
      </c>
      <c r="F5256" s="67">
        <v>72.900000000000006</v>
      </c>
      <c r="G5256" s="67">
        <v>72.400000000000006</v>
      </c>
      <c r="H5256" s="67">
        <v>69.5</v>
      </c>
      <c r="I5256" s="67">
        <v>64.2</v>
      </c>
      <c r="J5256" s="67">
        <v>61</v>
      </c>
      <c r="K5256" s="67">
        <v>60.3</v>
      </c>
      <c r="L5256" s="67">
        <v>56.4</v>
      </c>
      <c r="M5256" s="67">
        <v>56.2</v>
      </c>
      <c r="N5256" s="67">
        <v>55.3</v>
      </c>
      <c r="O5256" s="67">
        <v>60.3</v>
      </c>
      <c r="P5256" s="67">
        <v>57.7</v>
      </c>
      <c r="Q5256" s="67">
        <v>53.6</v>
      </c>
      <c r="R5256" s="67">
        <v>55.5</v>
      </c>
      <c r="S5256" s="67">
        <v>53.6</v>
      </c>
      <c r="T5256" s="67">
        <v>55.3</v>
      </c>
      <c r="U5256" s="67">
        <v>52.5</v>
      </c>
      <c r="V5256" s="67">
        <v>52.6</v>
      </c>
      <c r="W5256" s="67">
        <v>51.3</v>
      </c>
      <c r="X5256" s="67">
        <v>53.2</v>
      </c>
      <c r="Y5256" s="67">
        <v>51.8</v>
      </c>
      <c r="Z5256" s="67">
        <v>51.4</v>
      </c>
      <c r="AA5256" s="67">
        <v>50</v>
      </c>
      <c r="AB5256" s="67">
        <v>50.3</v>
      </c>
      <c r="AC5256" s="67">
        <v>50.5</v>
      </c>
      <c r="AD5256" s="67">
        <v>50.8</v>
      </c>
      <c r="AE5256" s="67">
        <v>51</v>
      </c>
      <c r="AF5256" s="67">
        <v>49.8</v>
      </c>
    </row>
    <row r="5257" spans="1:32" x14ac:dyDescent="0.35">
      <c r="A5257" t="s">
        <v>663</v>
      </c>
      <c r="B5257" t="s">
        <v>678</v>
      </c>
      <c r="C5257" t="s">
        <v>679</v>
      </c>
      <c r="D5257" t="s">
        <v>801</v>
      </c>
      <c r="E5257" t="s">
        <v>802</v>
      </c>
      <c r="F5257" s="67">
        <v>46.3</v>
      </c>
      <c r="G5257" s="67">
        <v>41.9</v>
      </c>
      <c r="H5257" s="67">
        <v>43.3</v>
      </c>
      <c r="I5257" s="67">
        <v>60.1</v>
      </c>
      <c r="J5257" s="67">
        <v>64.3</v>
      </c>
      <c r="K5257" s="67">
        <v>65.8</v>
      </c>
      <c r="L5257" s="67">
        <v>66.599999999999994</v>
      </c>
      <c r="M5257" s="67">
        <v>64.5</v>
      </c>
      <c r="N5257" s="67">
        <v>64</v>
      </c>
      <c r="O5257" s="67">
        <v>65.7</v>
      </c>
      <c r="P5257" s="67">
        <v>66.2</v>
      </c>
      <c r="Q5257" s="67">
        <v>61.7</v>
      </c>
      <c r="R5257" s="67">
        <v>58.9</v>
      </c>
      <c r="S5257" s="67">
        <v>61.4</v>
      </c>
      <c r="T5257" s="67">
        <v>63.2</v>
      </c>
      <c r="U5257" s="67">
        <v>62.5</v>
      </c>
      <c r="V5257" s="67">
        <v>62.4</v>
      </c>
      <c r="W5257" s="67">
        <v>62.2</v>
      </c>
      <c r="X5257" s="67">
        <v>62.2</v>
      </c>
      <c r="Y5257" s="67">
        <v>61.3</v>
      </c>
      <c r="Z5257" s="67">
        <v>63.3</v>
      </c>
      <c r="AA5257" s="67">
        <v>64.8</v>
      </c>
      <c r="AB5257" s="67">
        <v>64.099999999999994</v>
      </c>
      <c r="AC5257" s="67">
        <v>66.2</v>
      </c>
      <c r="AD5257" s="67">
        <v>66</v>
      </c>
      <c r="AE5257" s="67">
        <v>66</v>
      </c>
      <c r="AF5257" s="67">
        <v>66.099999999999994</v>
      </c>
    </row>
    <row r="5258" spans="1:32" x14ac:dyDescent="0.35">
      <c r="A5258" t="s">
        <v>663</v>
      </c>
      <c r="B5258" t="s">
        <v>678</v>
      </c>
      <c r="C5258" t="s">
        <v>679</v>
      </c>
      <c r="D5258" t="s">
        <v>803</v>
      </c>
      <c r="E5258" t="s">
        <v>804</v>
      </c>
      <c r="F5258" s="67">
        <v>75.3</v>
      </c>
      <c r="G5258" s="67">
        <v>72.7</v>
      </c>
      <c r="H5258" s="67">
        <v>72.3</v>
      </c>
      <c r="I5258" s="67">
        <v>71.400000000000006</v>
      </c>
      <c r="J5258" s="67">
        <v>73.599999999999994</v>
      </c>
      <c r="K5258" s="67">
        <v>74.900000000000006</v>
      </c>
      <c r="L5258" s="67">
        <v>75.099999999999994</v>
      </c>
      <c r="M5258" s="67">
        <v>74.599999999999994</v>
      </c>
      <c r="N5258" s="67">
        <v>73.3</v>
      </c>
      <c r="O5258" s="67">
        <v>71.7</v>
      </c>
      <c r="P5258" s="67">
        <v>72.8</v>
      </c>
      <c r="Q5258" s="67">
        <v>74.2</v>
      </c>
      <c r="R5258" s="67">
        <v>73.5</v>
      </c>
      <c r="S5258" s="67">
        <v>74.7</v>
      </c>
      <c r="T5258" s="67">
        <v>74.8</v>
      </c>
      <c r="U5258" s="67">
        <v>74.599999999999994</v>
      </c>
      <c r="V5258" s="67">
        <v>75.599999999999994</v>
      </c>
      <c r="W5258" s="67">
        <v>76.7</v>
      </c>
      <c r="X5258" s="67">
        <v>75.7</v>
      </c>
      <c r="Y5258" s="67">
        <v>75.8</v>
      </c>
      <c r="Z5258" s="67">
        <v>75.8</v>
      </c>
      <c r="AA5258" s="67">
        <v>75.8</v>
      </c>
      <c r="AB5258" s="67">
        <v>76.099999999999994</v>
      </c>
      <c r="AC5258" s="67">
        <v>76.400000000000006</v>
      </c>
      <c r="AD5258" s="67">
        <v>76.2</v>
      </c>
      <c r="AE5258" s="67">
        <v>76</v>
      </c>
      <c r="AF5258" s="67">
        <v>76.7</v>
      </c>
    </row>
    <row r="5259" spans="1:32" x14ac:dyDescent="0.35">
      <c r="A5259" t="s">
        <v>663</v>
      </c>
      <c r="B5259" t="s">
        <v>678</v>
      </c>
      <c r="C5259" t="s">
        <v>679</v>
      </c>
      <c r="D5259" t="s">
        <v>805</v>
      </c>
      <c r="E5259" t="s">
        <v>806</v>
      </c>
      <c r="F5259" s="67">
        <v>51.7</v>
      </c>
      <c r="G5259" s="67">
        <v>49.1</v>
      </c>
      <c r="H5259" s="67">
        <v>50.4</v>
      </c>
      <c r="I5259" s="67">
        <v>55.8</v>
      </c>
      <c r="J5259" s="67">
        <v>60.5</v>
      </c>
      <c r="K5259" s="67">
        <v>64.2</v>
      </c>
      <c r="L5259" s="67">
        <v>62.3</v>
      </c>
      <c r="M5259" s="67">
        <v>63.5</v>
      </c>
      <c r="N5259" s="67">
        <v>63.5</v>
      </c>
      <c r="O5259" s="67">
        <v>59.3</v>
      </c>
      <c r="P5259" s="67">
        <v>56</v>
      </c>
      <c r="Q5259" s="67">
        <v>55</v>
      </c>
      <c r="R5259" s="67">
        <v>54.4</v>
      </c>
      <c r="S5259" s="67">
        <v>55.1</v>
      </c>
      <c r="T5259" s="67">
        <v>52.2</v>
      </c>
      <c r="U5259" s="67">
        <v>51.2</v>
      </c>
      <c r="V5259" s="67">
        <v>50.9</v>
      </c>
      <c r="W5259" s="67">
        <v>49.5</v>
      </c>
      <c r="X5259" s="67">
        <v>49.8</v>
      </c>
      <c r="Y5259" s="67">
        <v>49</v>
      </c>
      <c r="Z5259" s="67">
        <v>50.2</v>
      </c>
      <c r="AA5259" s="67">
        <v>48.6</v>
      </c>
      <c r="AB5259" s="67">
        <v>49</v>
      </c>
      <c r="AC5259" s="67">
        <v>48.3</v>
      </c>
      <c r="AD5259" s="67">
        <v>49.4</v>
      </c>
      <c r="AE5259" s="67">
        <v>47</v>
      </c>
      <c r="AF5259" s="67">
        <v>42.4</v>
      </c>
    </row>
    <row r="5260" spans="1:32" x14ac:dyDescent="0.35">
      <c r="A5260" t="s">
        <v>663</v>
      </c>
      <c r="B5260" t="s">
        <v>678</v>
      </c>
      <c r="C5260" t="s">
        <v>679</v>
      </c>
      <c r="E5260" s="62" t="s">
        <v>807</v>
      </c>
      <c r="F5260" s="67">
        <v>67.900000000000006</v>
      </c>
      <c r="G5260" s="67">
        <v>65.5</v>
      </c>
      <c r="H5260" s="67">
        <v>65.7</v>
      </c>
      <c r="I5260" s="67">
        <v>66.599999999999994</v>
      </c>
      <c r="J5260" s="67">
        <v>69</v>
      </c>
      <c r="K5260" s="67">
        <v>70.5</v>
      </c>
      <c r="L5260" s="67">
        <v>70</v>
      </c>
      <c r="M5260" s="67">
        <v>69.7</v>
      </c>
      <c r="N5260" s="67">
        <v>68.8</v>
      </c>
      <c r="O5260" s="67">
        <v>67.8</v>
      </c>
      <c r="P5260" s="67">
        <v>67.5</v>
      </c>
      <c r="Q5260" s="67">
        <v>67.3</v>
      </c>
      <c r="R5260" s="67">
        <v>67.400000000000006</v>
      </c>
      <c r="S5260" s="67">
        <v>68.3</v>
      </c>
      <c r="T5260" s="67">
        <v>68.400000000000006</v>
      </c>
      <c r="U5260" s="67">
        <v>67.8</v>
      </c>
      <c r="V5260" s="67">
        <v>68.3</v>
      </c>
      <c r="W5260" s="67">
        <v>68.5</v>
      </c>
      <c r="X5260" s="67">
        <v>67.8</v>
      </c>
      <c r="Y5260" s="67">
        <v>67.8</v>
      </c>
      <c r="Z5260" s="67">
        <v>68.3</v>
      </c>
      <c r="AA5260" s="67">
        <v>68</v>
      </c>
      <c r="AB5260" s="67">
        <v>68.400000000000006</v>
      </c>
      <c r="AC5260" s="67">
        <v>69.400000000000006</v>
      </c>
      <c r="AD5260" s="67">
        <v>69.099999999999994</v>
      </c>
      <c r="AE5260" s="67">
        <v>68</v>
      </c>
      <c r="AF5260" s="67">
        <v>67.3</v>
      </c>
    </row>
    <row r="5261" spans="1:32" x14ac:dyDescent="0.35">
      <c r="A5261" t="s">
        <v>663</v>
      </c>
      <c r="B5261" t="s">
        <v>678</v>
      </c>
      <c r="C5261" t="s">
        <v>679</v>
      </c>
      <c r="D5261" t="s">
        <v>805</v>
      </c>
      <c r="E5261" t="s">
        <v>808</v>
      </c>
      <c r="F5261" s="67">
        <v>57.5</v>
      </c>
      <c r="G5261" s="67">
        <v>56.7</v>
      </c>
      <c r="H5261" s="67">
        <v>57.1</v>
      </c>
      <c r="I5261" s="67">
        <v>54</v>
      </c>
      <c r="J5261" s="67">
        <v>51.8</v>
      </c>
      <c r="K5261" s="67">
        <v>51.2</v>
      </c>
      <c r="L5261" s="67">
        <v>48.9</v>
      </c>
      <c r="M5261" s="67">
        <v>49.5</v>
      </c>
      <c r="N5261" s="67">
        <v>46.4</v>
      </c>
      <c r="O5261" s="67">
        <v>50.3</v>
      </c>
      <c r="P5261" s="67">
        <v>57.6</v>
      </c>
      <c r="Q5261" s="67">
        <v>41.6</v>
      </c>
      <c r="R5261" s="67">
        <v>51.4</v>
      </c>
      <c r="S5261" s="67">
        <v>51.8</v>
      </c>
      <c r="T5261" s="67">
        <v>52</v>
      </c>
      <c r="U5261" s="67">
        <v>49.9</v>
      </c>
      <c r="V5261" s="67">
        <v>61.4</v>
      </c>
      <c r="W5261" s="67">
        <v>50</v>
      </c>
      <c r="X5261" s="67">
        <v>68.599999999999994</v>
      </c>
      <c r="Y5261" s="67">
        <v>66.5</v>
      </c>
      <c r="Z5261" s="67">
        <v>54.4</v>
      </c>
      <c r="AA5261" s="67">
        <v>42.9</v>
      </c>
      <c r="AB5261" s="67">
        <v>56.6</v>
      </c>
      <c r="AC5261" s="67">
        <v>62.9</v>
      </c>
      <c r="AD5261" s="67">
        <v>67.8</v>
      </c>
      <c r="AE5261" s="67">
        <v>72</v>
      </c>
      <c r="AF5261" s="67">
        <v>72.7</v>
      </c>
    </row>
    <row r="5262" spans="1:32" x14ac:dyDescent="0.35">
      <c r="A5262" t="s">
        <v>663</v>
      </c>
      <c r="B5262" t="s">
        <v>678</v>
      </c>
      <c r="C5262" t="s">
        <v>679</v>
      </c>
      <c r="E5262" s="62" t="s">
        <v>809</v>
      </c>
      <c r="F5262" s="67">
        <v>57.5</v>
      </c>
      <c r="G5262" s="67">
        <v>56.7</v>
      </c>
      <c r="H5262" s="67">
        <v>57.1</v>
      </c>
      <c r="I5262" s="67">
        <v>54</v>
      </c>
      <c r="J5262" s="67">
        <v>51.8</v>
      </c>
      <c r="K5262" s="67">
        <v>51.2</v>
      </c>
      <c r="L5262" s="67">
        <v>48.9</v>
      </c>
      <c r="M5262" s="67">
        <v>49.5</v>
      </c>
      <c r="N5262" s="67">
        <v>46.4</v>
      </c>
      <c r="O5262" s="67">
        <v>50.3</v>
      </c>
      <c r="P5262" s="67">
        <v>57.6</v>
      </c>
      <c r="Q5262" s="67">
        <v>41.6</v>
      </c>
      <c r="R5262" s="67">
        <v>51.4</v>
      </c>
      <c r="S5262" s="67">
        <v>51.8</v>
      </c>
      <c r="T5262" s="67">
        <v>52</v>
      </c>
      <c r="U5262" s="67">
        <v>49.9</v>
      </c>
      <c r="V5262" s="67">
        <v>61.4</v>
      </c>
      <c r="W5262" s="67">
        <v>50</v>
      </c>
      <c r="X5262" s="67">
        <v>68.599999999999994</v>
      </c>
      <c r="Y5262" s="67">
        <v>66.5</v>
      </c>
      <c r="Z5262" s="67">
        <v>54.4</v>
      </c>
      <c r="AA5262" s="67">
        <v>42.9</v>
      </c>
      <c r="AB5262" s="67">
        <v>56.6</v>
      </c>
      <c r="AC5262" s="67">
        <v>62.9</v>
      </c>
      <c r="AD5262" s="67">
        <v>67.8</v>
      </c>
      <c r="AE5262" s="67">
        <v>72</v>
      </c>
      <c r="AF5262" s="67">
        <v>72.7</v>
      </c>
    </row>
    <row r="5263" spans="1:32" x14ac:dyDescent="0.35">
      <c r="A5263" t="s">
        <v>663</v>
      </c>
      <c r="B5263" t="s">
        <v>678</v>
      </c>
      <c r="C5263" t="s">
        <v>679</v>
      </c>
      <c r="D5263" s="64" t="s">
        <v>810</v>
      </c>
      <c r="E5263" s="63" t="s">
        <v>811</v>
      </c>
      <c r="F5263" s="67">
        <v>68.400000000000006</v>
      </c>
      <c r="G5263" s="67">
        <v>65.900000000000006</v>
      </c>
      <c r="H5263" s="67">
        <v>66.099999999999994</v>
      </c>
      <c r="I5263" s="67">
        <v>67.2</v>
      </c>
      <c r="J5263" s="67">
        <v>69.7</v>
      </c>
      <c r="K5263" s="67">
        <v>71.3</v>
      </c>
      <c r="L5263" s="67">
        <v>70.900000000000006</v>
      </c>
      <c r="M5263" s="67">
        <v>70.7</v>
      </c>
      <c r="N5263" s="67">
        <v>70</v>
      </c>
      <c r="O5263" s="67">
        <v>68.8</v>
      </c>
      <c r="P5263" s="67">
        <v>68.2</v>
      </c>
      <c r="Q5263" s="67">
        <v>69.3</v>
      </c>
      <c r="R5263" s="67">
        <v>67.8</v>
      </c>
      <c r="S5263" s="67">
        <v>68.599999999999994</v>
      </c>
      <c r="T5263" s="67">
        <v>68.7</v>
      </c>
      <c r="U5263" s="67">
        <v>68.2</v>
      </c>
      <c r="V5263" s="67">
        <v>68.5</v>
      </c>
      <c r="W5263" s="67">
        <v>68.900000000000006</v>
      </c>
      <c r="X5263" s="67">
        <v>67.8</v>
      </c>
      <c r="Y5263" s="67">
        <v>67.8</v>
      </c>
      <c r="Z5263" s="67">
        <v>68.5</v>
      </c>
      <c r="AA5263" s="67">
        <v>68.400000000000006</v>
      </c>
      <c r="AB5263" s="67">
        <v>68.599999999999994</v>
      </c>
      <c r="AC5263" s="67">
        <v>69.400000000000006</v>
      </c>
      <c r="AD5263" s="67">
        <v>69.099999999999994</v>
      </c>
      <c r="AE5263" s="67">
        <v>68</v>
      </c>
      <c r="AF5263" s="67">
        <v>67.099999999999994</v>
      </c>
    </row>
    <row r="5264" spans="1:32" x14ac:dyDescent="0.35">
      <c r="A5264" t="s">
        <v>663</v>
      </c>
      <c r="B5264" t="s">
        <v>678</v>
      </c>
      <c r="C5264" t="s">
        <v>679</v>
      </c>
      <c r="D5264" t="s">
        <v>812</v>
      </c>
      <c r="E5264" t="s">
        <v>813</v>
      </c>
      <c r="F5264" s="67">
        <v>83.7</v>
      </c>
      <c r="G5264" s="67">
        <v>84.9</v>
      </c>
      <c r="H5264" s="67">
        <v>85.4</v>
      </c>
      <c r="I5264" s="67">
        <v>90</v>
      </c>
      <c r="J5264" s="67">
        <v>92.2</v>
      </c>
      <c r="K5264" s="67">
        <v>97.5</v>
      </c>
      <c r="L5264" s="67">
        <v>98.4</v>
      </c>
      <c r="M5264" s="67">
        <v>102.7</v>
      </c>
      <c r="N5264" s="67">
        <v>104.6</v>
      </c>
      <c r="O5264" s="67">
        <v>104.8</v>
      </c>
      <c r="P5264" s="67">
        <v>104.3</v>
      </c>
      <c r="Q5264" s="67">
        <v>103.6</v>
      </c>
      <c r="R5264" s="67">
        <v>103</v>
      </c>
      <c r="S5264" s="67">
        <v>103.6</v>
      </c>
      <c r="T5264" s="67">
        <v>104.1</v>
      </c>
      <c r="U5264" s="67">
        <v>104.3</v>
      </c>
      <c r="V5264" s="67">
        <v>102</v>
      </c>
      <c r="W5264" s="67">
        <v>100.3</v>
      </c>
      <c r="X5264" s="67">
        <v>102.1</v>
      </c>
      <c r="Y5264" s="67">
        <v>100.6</v>
      </c>
      <c r="Z5264" s="67">
        <v>102.8</v>
      </c>
      <c r="AA5264" s="67">
        <v>103.2</v>
      </c>
      <c r="AB5264" s="67">
        <v>104</v>
      </c>
      <c r="AC5264" s="67">
        <v>104.4</v>
      </c>
      <c r="AD5264" s="67">
        <v>103.4</v>
      </c>
      <c r="AE5264" s="67">
        <v>100</v>
      </c>
      <c r="AF5264" s="67">
        <v>99.5</v>
      </c>
    </row>
    <row r="5265" spans="1:32" x14ac:dyDescent="0.35">
      <c r="A5265" t="s">
        <v>663</v>
      </c>
      <c r="B5265" t="s">
        <v>678</v>
      </c>
      <c r="C5265" t="s">
        <v>679</v>
      </c>
      <c r="D5265" t="s">
        <v>814</v>
      </c>
      <c r="E5265" t="s">
        <v>815</v>
      </c>
      <c r="F5265" s="67">
        <v>100.6</v>
      </c>
      <c r="G5265" s="67">
        <v>100</v>
      </c>
      <c r="H5265" s="67">
        <v>99.7</v>
      </c>
      <c r="I5265" s="67">
        <v>100.2</v>
      </c>
      <c r="J5265" s="67">
        <v>100</v>
      </c>
      <c r="K5265" s="67">
        <v>102.9</v>
      </c>
      <c r="L5265" s="67">
        <v>102.7</v>
      </c>
      <c r="M5265" s="67">
        <v>105.6</v>
      </c>
      <c r="N5265" s="67">
        <v>104.6</v>
      </c>
      <c r="O5265" s="67">
        <v>106</v>
      </c>
      <c r="P5265" s="67">
        <v>103.3</v>
      </c>
      <c r="Q5265" s="67">
        <v>107.2</v>
      </c>
      <c r="R5265" s="67">
        <v>107.6</v>
      </c>
      <c r="S5265" s="67">
        <v>105</v>
      </c>
      <c r="T5265" s="67">
        <v>107.5</v>
      </c>
      <c r="U5265" s="67">
        <v>104.5</v>
      </c>
      <c r="V5265" s="67">
        <v>107.2</v>
      </c>
      <c r="W5265" s="67">
        <v>105.3</v>
      </c>
      <c r="X5265" s="67">
        <v>109.1</v>
      </c>
      <c r="Y5265" s="67">
        <v>104.8</v>
      </c>
      <c r="Z5265" s="67">
        <v>109.9</v>
      </c>
      <c r="AA5265" s="67">
        <v>111.1</v>
      </c>
      <c r="AB5265" s="67">
        <v>112</v>
      </c>
      <c r="AC5265" s="67">
        <v>106</v>
      </c>
      <c r="AD5265" s="67">
        <v>112.7</v>
      </c>
      <c r="AE5265" s="67">
        <v>113</v>
      </c>
      <c r="AF5265" s="67">
        <v>108</v>
      </c>
    </row>
    <row r="5266" spans="1:32" x14ac:dyDescent="0.35">
      <c r="A5266" t="s">
        <v>663</v>
      </c>
      <c r="B5266" t="s">
        <v>678</v>
      </c>
      <c r="C5266" t="s">
        <v>679</v>
      </c>
      <c r="E5266" s="62" t="s">
        <v>816</v>
      </c>
      <c r="F5266" s="67">
        <v>84.9</v>
      </c>
      <c r="G5266" s="67">
        <v>85.9</v>
      </c>
      <c r="H5266" s="67">
        <v>86.3</v>
      </c>
      <c r="I5266" s="67">
        <v>90.6</v>
      </c>
      <c r="J5266" s="67">
        <v>92.9</v>
      </c>
      <c r="K5266" s="67">
        <v>97.9</v>
      </c>
      <c r="L5266" s="67">
        <v>98.8</v>
      </c>
      <c r="M5266" s="67">
        <v>102.9</v>
      </c>
      <c r="N5266" s="67">
        <v>104.6</v>
      </c>
      <c r="O5266" s="67">
        <v>104.9</v>
      </c>
      <c r="P5266" s="67">
        <v>104.2</v>
      </c>
      <c r="Q5266" s="67">
        <v>103.9</v>
      </c>
      <c r="R5266" s="67">
        <v>103.3</v>
      </c>
      <c r="S5266" s="67">
        <v>103.6</v>
      </c>
      <c r="T5266" s="67">
        <v>104.3</v>
      </c>
      <c r="U5266" s="67">
        <v>104.4</v>
      </c>
      <c r="V5266" s="67">
        <v>102.4</v>
      </c>
      <c r="W5266" s="67">
        <v>100.7</v>
      </c>
      <c r="X5266" s="67">
        <v>102.7</v>
      </c>
      <c r="Y5266" s="67">
        <v>100.9</v>
      </c>
      <c r="Z5266" s="67">
        <v>103.3</v>
      </c>
      <c r="AA5266" s="67">
        <v>103.8</v>
      </c>
      <c r="AB5266" s="67">
        <v>104.6</v>
      </c>
      <c r="AC5266" s="67">
        <v>104.6</v>
      </c>
      <c r="AD5266" s="67">
        <v>104</v>
      </c>
      <c r="AE5266" s="67">
        <v>101</v>
      </c>
      <c r="AF5266" s="67">
        <v>100.1</v>
      </c>
    </row>
    <row r="5267" spans="1:32" x14ac:dyDescent="0.35">
      <c r="A5267" t="s">
        <v>663</v>
      </c>
      <c r="B5267" t="s">
        <v>678</v>
      </c>
      <c r="C5267" t="s">
        <v>679</v>
      </c>
      <c r="D5267" t="s">
        <v>817</v>
      </c>
      <c r="E5267" t="s">
        <v>818</v>
      </c>
      <c r="F5267" s="67">
        <v>65.599999999999994</v>
      </c>
      <c r="G5267" s="67">
        <v>64.2</v>
      </c>
      <c r="H5267" s="67">
        <v>62.8</v>
      </c>
      <c r="I5267" s="67">
        <v>61.2</v>
      </c>
      <c r="J5267" s="67">
        <v>62.3</v>
      </c>
      <c r="K5267" s="67">
        <v>64</v>
      </c>
      <c r="L5267" s="67">
        <v>64.599999999999994</v>
      </c>
      <c r="M5267" s="67">
        <v>63.3</v>
      </c>
      <c r="N5267" s="67">
        <v>62.2</v>
      </c>
      <c r="O5267" s="67">
        <v>60.6</v>
      </c>
      <c r="P5267" s="67">
        <v>60.9</v>
      </c>
      <c r="Q5267" s="67">
        <v>62.3</v>
      </c>
      <c r="R5267" s="67">
        <v>61.5</v>
      </c>
      <c r="S5267" s="67">
        <v>61.2</v>
      </c>
      <c r="T5267" s="67">
        <v>60.3</v>
      </c>
      <c r="U5267" s="67">
        <v>60.3</v>
      </c>
      <c r="V5267" s="67">
        <v>59.6</v>
      </c>
      <c r="W5267" s="67">
        <v>60</v>
      </c>
      <c r="X5267" s="67">
        <v>60</v>
      </c>
      <c r="Y5267" s="67">
        <v>58.8</v>
      </c>
      <c r="Z5267" s="67">
        <v>58.6</v>
      </c>
      <c r="AA5267" s="67">
        <v>58.8</v>
      </c>
      <c r="AB5267" s="67">
        <v>58.6</v>
      </c>
      <c r="AC5267" s="67">
        <v>59.4</v>
      </c>
      <c r="AD5267" s="67">
        <v>58.4</v>
      </c>
      <c r="AE5267" s="67">
        <v>58</v>
      </c>
      <c r="AF5267" s="67">
        <v>58.9</v>
      </c>
    </row>
    <row r="5268" spans="1:32" x14ac:dyDescent="0.35">
      <c r="A5268" t="s">
        <v>663</v>
      </c>
      <c r="B5268" t="s">
        <v>678</v>
      </c>
      <c r="C5268" t="s">
        <v>679</v>
      </c>
      <c r="D5268" t="s">
        <v>812</v>
      </c>
      <c r="E5268" t="s">
        <v>819</v>
      </c>
      <c r="F5268" s="67">
        <v>79.400000000000006</v>
      </c>
      <c r="G5268" s="67">
        <v>78.099999999999994</v>
      </c>
      <c r="H5268" s="67">
        <v>78.099999999999994</v>
      </c>
      <c r="I5268" s="67">
        <v>78.3</v>
      </c>
      <c r="J5268" s="67">
        <v>79.900000000000006</v>
      </c>
      <c r="K5268" s="67">
        <v>81.3</v>
      </c>
      <c r="L5268" s="67">
        <v>81.400000000000006</v>
      </c>
      <c r="M5268" s="67">
        <v>80.900000000000006</v>
      </c>
      <c r="N5268" s="67">
        <v>80.099999999999994</v>
      </c>
      <c r="O5268" s="67">
        <v>79.8</v>
      </c>
      <c r="P5268" s="67">
        <v>81.900000000000006</v>
      </c>
      <c r="Q5268" s="67">
        <v>82.5</v>
      </c>
      <c r="R5268" s="67">
        <v>81</v>
      </c>
      <c r="S5268" s="67">
        <v>84.2</v>
      </c>
      <c r="T5268" s="67">
        <v>84.2</v>
      </c>
      <c r="U5268" s="67">
        <v>82.4</v>
      </c>
      <c r="V5268" s="67">
        <v>84.5</v>
      </c>
      <c r="W5268" s="67">
        <v>85.4</v>
      </c>
      <c r="X5268" s="67">
        <v>84.9</v>
      </c>
      <c r="Y5268" s="67">
        <v>86.2</v>
      </c>
      <c r="Z5268" s="67">
        <v>85.6</v>
      </c>
      <c r="AA5268" s="67">
        <v>84.6</v>
      </c>
      <c r="AB5268" s="67">
        <v>84.5</v>
      </c>
      <c r="AC5268" s="67">
        <v>83.4</v>
      </c>
      <c r="AD5268" s="67">
        <v>85.5</v>
      </c>
      <c r="AE5268" s="67">
        <v>85</v>
      </c>
      <c r="AF5268" s="67">
        <v>84.6</v>
      </c>
    </row>
    <row r="5269" spans="1:32" x14ac:dyDescent="0.35">
      <c r="A5269" t="s">
        <v>663</v>
      </c>
      <c r="B5269" t="s">
        <v>678</v>
      </c>
      <c r="C5269" t="s">
        <v>679</v>
      </c>
      <c r="D5269" t="s">
        <v>814</v>
      </c>
      <c r="E5269" t="s">
        <v>820</v>
      </c>
      <c r="F5269" s="67">
        <v>100.4</v>
      </c>
      <c r="G5269" s="67">
        <v>99.8</v>
      </c>
      <c r="H5269" s="67">
        <v>99.6</v>
      </c>
      <c r="I5269" s="67">
        <v>99.9</v>
      </c>
      <c r="J5269" s="67">
        <v>99.6</v>
      </c>
      <c r="K5269" s="67">
        <v>101.9</v>
      </c>
      <c r="L5269" s="67">
        <v>101.8</v>
      </c>
      <c r="M5269" s="67">
        <v>104</v>
      </c>
      <c r="N5269" s="67">
        <v>103.3</v>
      </c>
      <c r="O5269" s="67">
        <v>103.8</v>
      </c>
      <c r="P5269" s="67">
        <v>102.6</v>
      </c>
      <c r="Q5269" s="67">
        <v>105.2</v>
      </c>
      <c r="R5269" s="67">
        <v>104.9</v>
      </c>
      <c r="S5269" s="67">
        <v>102.9</v>
      </c>
      <c r="T5269" s="67">
        <v>105.1</v>
      </c>
      <c r="U5269" s="67">
        <v>103.6</v>
      </c>
      <c r="V5269" s="67">
        <v>105.2</v>
      </c>
      <c r="W5269" s="67">
        <v>104.2</v>
      </c>
      <c r="X5269" s="67">
        <v>106.9</v>
      </c>
      <c r="Y5269" s="67">
        <v>103.5</v>
      </c>
      <c r="Z5269" s="67">
        <v>107.1</v>
      </c>
      <c r="AA5269" s="67">
        <v>108.2</v>
      </c>
      <c r="AB5269" s="67">
        <v>108.6</v>
      </c>
      <c r="AC5269" s="67">
        <v>104.6</v>
      </c>
      <c r="AD5269" s="67">
        <v>108.6</v>
      </c>
      <c r="AE5269" s="67">
        <v>112</v>
      </c>
      <c r="AF5269" s="67">
        <v>106.9</v>
      </c>
    </row>
    <row r="5270" spans="1:32" x14ac:dyDescent="0.35">
      <c r="A5270" t="s">
        <v>663</v>
      </c>
      <c r="B5270" t="s">
        <v>678</v>
      </c>
      <c r="C5270" t="s">
        <v>679</v>
      </c>
      <c r="E5270" s="62" t="s">
        <v>821</v>
      </c>
      <c r="F5270" s="67">
        <v>75.7</v>
      </c>
      <c r="G5270" s="67">
        <v>73.8</v>
      </c>
      <c r="H5270" s="67">
        <v>73</v>
      </c>
      <c r="I5270" s="67">
        <v>72.400000000000006</v>
      </c>
      <c r="J5270" s="67">
        <v>74</v>
      </c>
      <c r="K5270" s="67">
        <v>75.8</v>
      </c>
      <c r="L5270" s="67">
        <v>76.2</v>
      </c>
      <c r="M5270" s="67">
        <v>75.7</v>
      </c>
      <c r="N5270" s="67">
        <v>74.8</v>
      </c>
      <c r="O5270" s="67">
        <v>73.400000000000006</v>
      </c>
      <c r="P5270" s="67">
        <v>74.900000000000006</v>
      </c>
      <c r="Q5270" s="67">
        <v>75.900000000000006</v>
      </c>
      <c r="R5270" s="67">
        <v>74.7</v>
      </c>
      <c r="S5270" s="67">
        <v>76.7</v>
      </c>
      <c r="T5270" s="67">
        <v>76.599999999999994</v>
      </c>
      <c r="U5270" s="67">
        <v>75.599999999999994</v>
      </c>
      <c r="V5270" s="67">
        <v>76.7</v>
      </c>
      <c r="W5270" s="67">
        <v>77.099999999999994</v>
      </c>
      <c r="X5270" s="67">
        <v>76.7</v>
      </c>
      <c r="Y5270" s="67">
        <v>76.5</v>
      </c>
      <c r="Z5270" s="67">
        <v>76.2</v>
      </c>
      <c r="AA5270" s="67">
        <v>75.8</v>
      </c>
      <c r="AB5270" s="67">
        <v>75.7</v>
      </c>
      <c r="AC5270" s="67">
        <v>75</v>
      </c>
      <c r="AD5270" s="67">
        <v>75.5</v>
      </c>
      <c r="AE5270" s="67">
        <v>75</v>
      </c>
      <c r="AF5270" s="67">
        <v>74.8</v>
      </c>
    </row>
    <row r="5271" spans="1:32" x14ac:dyDescent="0.35">
      <c r="A5271" t="s">
        <v>663</v>
      </c>
      <c r="B5271" t="s">
        <v>678</v>
      </c>
      <c r="C5271" t="s">
        <v>679</v>
      </c>
      <c r="E5271" s="63" t="s">
        <v>822</v>
      </c>
      <c r="F5271" s="67">
        <v>60</v>
      </c>
      <c r="G5271" s="67">
        <v>56.5</v>
      </c>
      <c r="H5271" s="67">
        <v>54.3</v>
      </c>
      <c r="I5271" s="67">
        <v>50.5</v>
      </c>
      <c r="J5271" s="67">
        <v>49.8</v>
      </c>
      <c r="K5271" s="67">
        <v>46.5</v>
      </c>
      <c r="L5271" s="67">
        <v>46</v>
      </c>
      <c r="M5271" s="67">
        <v>40.6</v>
      </c>
      <c r="N5271" s="67">
        <v>37.799999999999997</v>
      </c>
      <c r="O5271" s="67">
        <v>36.4</v>
      </c>
      <c r="P5271" s="67">
        <v>40.700000000000003</v>
      </c>
      <c r="Q5271" s="67">
        <v>40.299999999999997</v>
      </c>
      <c r="R5271" s="67">
        <v>25.6</v>
      </c>
      <c r="S5271" s="67">
        <v>34.6</v>
      </c>
      <c r="T5271" s="67">
        <v>30</v>
      </c>
      <c r="U5271" s="67">
        <v>15.3</v>
      </c>
      <c r="V5271" s="67">
        <v>25.7</v>
      </c>
      <c r="W5271" s="67">
        <v>29</v>
      </c>
      <c r="X5271" s="67">
        <v>25.2</v>
      </c>
      <c r="Y5271" s="67">
        <v>29.1</v>
      </c>
      <c r="Z5271" s="67">
        <v>27.3</v>
      </c>
      <c r="AA5271" s="67">
        <v>26.1</v>
      </c>
      <c r="AB5271" s="67">
        <v>25.1</v>
      </c>
      <c r="AC5271" s="67">
        <v>10</v>
      </c>
      <c r="AD5271" s="67">
        <v>26.3</v>
      </c>
      <c r="AE5271" s="67">
        <v>37</v>
      </c>
      <c r="AF5271" s="67">
        <v>35.799999999999997</v>
      </c>
    </row>
    <row r="5272" spans="1:32" x14ac:dyDescent="0.35">
      <c r="A5272" t="s">
        <v>663</v>
      </c>
      <c r="B5272" t="s">
        <v>678</v>
      </c>
      <c r="C5272" t="s">
        <v>679</v>
      </c>
      <c r="D5272" s="28" t="s">
        <v>823</v>
      </c>
      <c r="E5272" s="65" t="s">
        <v>824</v>
      </c>
      <c r="F5272" s="67">
        <v>69.7</v>
      </c>
      <c r="G5272" s="67">
        <v>67.599999999999994</v>
      </c>
      <c r="H5272" s="67">
        <v>68.2</v>
      </c>
      <c r="I5272" s="67">
        <v>70.599999999999994</v>
      </c>
      <c r="J5272" s="67">
        <v>73.7</v>
      </c>
      <c r="K5272" s="67">
        <v>76.099999999999994</v>
      </c>
      <c r="L5272" s="67">
        <v>75.8</v>
      </c>
      <c r="M5272" s="67">
        <v>77.099999999999994</v>
      </c>
      <c r="N5272" s="67">
        <v>77.2</v>
      </c>
      <c r="O5272" s="67">
        <v>76.099999999999994</v>
      </c>
      <c r="P5272" s="67">
        <v>74.599999999999994</v>
      </c>
      <c r="Q5272" s="67">
        <v>75.7</v>
      </c>
      <c r="R5272" s="67">
        <v>75.099999999999994</v>
      </c>
      <c r="S5272" s="67">
        <v>75.2</v>
      </c>
      <c r="T5272" s="67">
        <v>75.8</v>
      </c>
      <c r="U5272" s="67">
        <v>76.2</v>
      </c>
      <c r="V5272" s="67">
        <v>75.099999999999994</v>
      </c>
      <c r="W5272" s="67">
        <v>74.8</v>
      </c>
      <c r="X5272" s="67">
        <v>74</v>
      </c>
      <c r="Y5272" s="67">
        <v>73.599999999999994</v>
      </c>
      <c r="Z5272" s="67">
        <v>74.900000000000006</v>
      </c>
      <c r="AA5272" s="67">
        <v>75.099999999999994</v>
      </c>
      <c r="AB5272" s="67">
        <v>75.5</v>
      </c>
      <c r="AC5272" s="67">
        <v>77.5</v>
      </c>
      <c r="AD5272" s="67">
        <v>76.3</v>
      </c>
      <c r="AE5272" s="67">
        <v>74</v>
      </c>
      <c r="AF5272" s="67">
        <v>72.900000000000006</v>
      </c>
    </row>
    <row r="5273" spans="1:32" x14ac:dyDescent="0.35">
      <c r="A5273" t="s">
        <v>663</v>
      </c>
      <c r="B5273" t="s">
        <v>680</v>
      </c>
      <c r="C5273" t="s">
        <v>681</v>
      </c>
      <c r="D5273" t="s">
        <v>799</v>
      </c>
      <c r="E5273" t="s">
        <v>800</v>
      </c>
      <c r="F5273" s="67">
        <v>61.2</v>
      </c>
      <c r="G5273" s="67">
        <v>56.2</v>
      </c>
      <c r="H5273" s="67">
        <v>53</v>
      </c>
      <c r="I5273" s="67">
        <v>52.8</v>
      </c>
      <c r="J5273" s="67">
        <v>49.9</v>
      </c>
      <c r="K5273" s="67">
        <v>44.4</v>
      </c>
      <c r="L5273" s="67">
        <v>40.5</v>
      </c>
      <c r="M5273" s="67">
        <v>40.700000000000003</v>
      </c>
      <c r="N5273" s="67">
        <v>46.2</v>
      </c>
      <c r="O5273" s="67">
        <v>50.9</v>
      </c>
      <c r="P5273" s="67">
        <v>49.6</v>
      </c>
      <c r="Q5273" s="67">
        <v>47.3</v>
      </c>
      <c r="R5273" s="67">
        <v>46.9</v>
      </c>
      <c r="S5273" s="67">
        <v>45.8</v>
      </c>
      <c r="T5273" s="67">
        <v>46.9</v>
      </c>
      <c r="U5273" s="67">
        <v>43.6</v>
      </c>
      <c r="V5273" s="67">
        <v>44.9</v>
      </c>
      <c r="W5273" s="67">
        <v>42.5</v>
      </c>
      <c r="X5273" s="67">
        <v>40.299999999999997</v>
      </c>
      <c r="Y5273" s="67">
        <v>38.200000000000003</v>
      </c>
      <c r="Z5273" s="67">
        <v>39.9</v>
      </c>
      <c r="AA5273" s="67">
        <v>38.6</v>
      </c>
      <c r="AB5273" s="67">
        <v>43.1</v>
      </c>
      <c r="AC5273" s="67">
        <v>44.1</v>
      </c>
      <c r="AD5273" s="67">
        <v>43.3</v>
      </c>
      <c r="AE5273" s="67">
        <v>44</v>
      </c>
      <c r="AF5273" s="67">
        <v>45.1</v>
      </c>
    </row>
    <row r="5274" spans="1:32" x14ac:dyDescent="0.35">
      <c r="A5274" t="s">
        <v>663</v>
      </c>
      <c r="B5274" t="s">
        <v>680</v>
      </c>
      <c r="C5274" t="s">
        <v>681</v>
      </c>
      <c r="D5274" t="s">
        <v>801</v>
      </c>
      <c r="E5274" t="s">
        <v>802</v>
      </c>
      <c r="F5274" s="67">
        <v>41.5</v>
      </c>
      <c r="G5274" s="67">
        <v>37.299999999999997</v>
      </c>
      <c r="H5274" s="67">
        <v>38.799999999999997</v>
      </c>
      <c r="I5274" s="67">
        <v>54.1</v>
      </c>
      <c r="J5274" s="67">
        <v>58</v>
      </c>
      <c r="K5274" s="67">
        <v>59.5</v>
      </c>
      <c r="L5274" s="67">
        <v>60.4</v>
      </c>
      <c r="M5274" s="67">
        <v>58.8</v>
      </c>
      <c r="N5274" s="67">
        <v>58.2</v>
      </c>
      <c r="O5274" s="67">
        <v>59.4</v>
      </c>
      <c r="P5274" s="67">
        <v>59.2</v>
      </c>
      <c r="Q5274" s="67">
        <v>54.6</v>
      </c>
      <c r="R5274" s="67">
        <v>51.5</v>
      </c>
      <c r="S5274" s="67">
        <v>53.2</v>
      </c>
      <c r="T5274" s="67">
        <v>54.3</v>
      </c>
      <c r="U5274" s="67">
        <v>53.9</v>
      </c>
      <c r="V5274" s="67">
        <v>55.7</v>
      </c>
      <c r="W5274" s="67">
        <v>56.6</v>
      </c>
      <c r="X5274" s="67">
        <v>56.2</v>
      </c>
      <c r="Y5274" s="67">
        <v>54.3</v>
      </c>
      <c r="Z5274" s="67">
        <v>54.8</v>
      </c>
      <c r="AA5274" s="67">
        <v>55.4</v>
      </c>
      <c r="AB5274" s="67">
        <v>55.9</v>
      </c>
      <c r="AC5274" s="67">
        <v>60.7</v>
      </c>
      <c r="AD5274" s="67">
        <v>61.2</v>
      </c>
      <c r="AE5274" s="67">
        <v>64</v>
      </c>
      <c r="AF5274" s="67">
        <v>65.2</v>
      </c>
    </row>
    <row r="5275" spans="1:32" x14ac:dyDescent="0.35">
      <c r="A5275" t="s">
        <v>663</v>
      </c>
      <c r="B5275" t="s">
        <v>680</v>
      </c>
      <c r="C5275" t="s">
        <v>681</v>
      </c>
      <c r="D5275" t="s">
        <v>803</v>
      </c>
      <c r="E5275" t="s">
        <v>804</v>
      </c>
      <c r="F5275" s="67">
        <v>77.5</v>
      </c>
      <c r="G5275" s="67">
        <v>74.599999999999994</v>
      </c>
      <c r="H5275" s="67">
        <v>74.8</v>
      </c>
      <c r="I5275" s="67">
        <v>73.8</v>
      </c>
      <c r="J5275" s="67">
        <v>75.900000000000006</v>
      </c>
      <c r="K5275" s="67">
        <v>77.5</v>
      </c>
      <c r="L5275" s="67">
        <v>78</v>
      </c>
      <c r="M5275" s="67">
        <v>77.8</v>
      </c>
      <c r="N5275" s="67">
        <v>76.2</v>
      </c>
      <c r="O5275" s="67">
        <v>74.2</v>
      </c>
      <c r="P5275" s="67">
        <v>74.599999999999994</v>
      </c>
      <c r="Q5275" s="67">
        <v>75.5</v>
      </c>
      <c r="R5275" s="67">
        <v>74.099999999999994</v>
      </c>
      <c r="S5275" s="67">
        <v>74.7</v>
      </c>
      <c r="T5275" s="67">
        <v>74.400000000000006</v>
      </c>
      <c r="U5275" s="67">
        <v>74.5</v>
      </c>
      <c r="V5275" s="67">
        <v>75.5</v>
      </c>
      <c r="W5275" s="67">
        <v>76.5</v>
      </c>
      <c r="X5275" s="67">
        <v>75.5</v>
      </c>
      <c r="Y5275" s="67">
        <v>75.2</v>
      </c>
      <c r="Z5275" s="67">
        <v>75.400000000000006</v>
      </c>
      <c r="AA5275" s="67">
        <v>75.900000000000006</v>
      </c>
      <c r="AB5275" s="67">
        <v>75.900000000000006</v>
      </c>
      <c r="AC5275" s="67">
        <v>75.7</v>
      </c>
      <c r="AD5275" s="67">
        <v>75.8</v>
      </c>
      <c r="AE5275" s="67">
        <v>75</v>
      </c>
      <c r="AF5275" s="67">
        <v>76</v>
      </c>
    </row>
    <row r="5276" spans="1:32" x14ac:dyDescent="0.35">
      <c r="A5276" t="s">
        <v>663</v>
      </c>
      <c r="B5276" t="s">
        <v>680</v>
      </c>
      <c r="C5276" t="s">
        <v>681</v>
      </c>
      <c r="D5276" t="s">
        <v>805</v>
      </c>
      <c r="E5276" t="s">
        <v>806</v>
      </c>
      <c r="F5276" s="67">
        <v>65.5</v>
      </c>
      <c r="G5276" s="67">
        <v>62</v>
      </c>
      <c r="H5276" s="67">
        <v>64.2</v>
      </c>
      <c r="I5276" s="67">
        <v>70.900000000000006</v>
      </c>
      <c r="J5276" s="67">
        <v>76.8</v>
      </c>
      <c r="K5276" s="67">
        <v>81.8</v>
      </c>
      <c r="L5276" s="67">
        <v>79.599999999999994</v>
      </c>
      <c r="M5276" s="67">
        <v>81.599999999999994</v>
      </c>
      <c r="N5276" s="67">
        <v>81.3</v>
      </c>
      <c r="O5276" s="67">
        <v>75.5</v>
      </c>
      <c r="P5276" s="67">
        <v>70.599999999999994</v>
      </c>
      <c r="Q5276" s="67">
        <v>68.8</v>
      </c>
      <c r="R5276" s="67">
        <v>67.5</v>
      </c>
      <c r="S5276" s="67">
        <v>67.900000000000006</v>
      </c>
      <c r="T5276" s="67">
        <v>64</v>
      </c>
      <c r="U5276" s="67">
        <v>62.9</v>
      </c>
      <c r="V5276" s="67">
        <v>62.6</v>
      </c>
      <c r="W5276" s="67">
        <v>60.9</v>
      </c>
      <c r="X5276" s="67">
        <v>61.2</v>
      </c>
      <c r="Y5276" s="67">
        <v>59.9</v>
      </c>
      <c r="Z5276" s="67">
        <v>61.5</v>
      </c>
      <c r="AA5276" s="67">
        <v>54.2</v>
      </c>
      <c r="AB5276" s="67">
        <v>41.5</v>
      </c>
      <c r="AC5276" s="67">
        <v>35.700000000000003</v>
      </c>
      <c r="AD5276" s="67">
        <v>37.6</v>
      </c>
      <c r="AE5276" s="67">
        <v>39</v>
      </c>
      <c r="AF5276" s="67">
        <v>36.1</v>
      </c>
    </row>
    <row r="5277" spans="1:32" x14ac:dyDescent="0.35">
      <c r="A5277" t="s">
        <v>663</v>
      </c>
      <c r="B5277" t="s">
        <v>680</v>
      </c>
      <c r="C5277" t="s">
        <v>681</v>
      </c>
      <c r="E5277" s="62" t="s">
        <v>807</v>
      </c>
      <c r="F5277" s="67">
        <v>70</v>
      </c>
      <c r="G5277" s="67">
        <v>66.599999999999994</v>
      </c>
      <c r="H5277" s="67">
        <v>67.099999999999994</v>
      </c>
      <c r="I5277" s="67">
        <v>69</v>
      </c>
      <c r="J5277" s="67">
        <v>71.3</v>
      </c>
      <c r="K5277" s="67">
        <v>72.599999999999994</v>
      </c>
      <c r="L5277" s="67">
        <v>72.2</v>
      </c>
      <c r="M5277" s="67">
        <v>72.5</v>
      </c>
      <c r="N5277" s="67">
        <v>72.2</v>
      </c>
      <c r="O5277" s="67">
        <v>70.599999999999994</v>
      </c>
      <c r="P5277" s="67">
        <v>70</v>
      </c>
      <c r="Q5277" s="67">
        <v>69.5</v>
      </c>
      <c r="R5277" s="67">
        <v>68.400000000000006</v>
      </c>
      <c r="S5277" s="67">
        <v>69</v>
      </c>
      <c r="T5277" s="67">
        <v>68.400000000000006</v>
      </c>
      <c r="U5277" s="67">
        <v>67.8</v>
      </c>
      <c r="V5277" s="67">
        <v>68.7</v>
      </c>
      <c r="W5277" s="67">
        <v>68.8</v>
      </c>
      <c r="X5277" s="67">
        <v>67.7</v>
      </c>
      <c r="Y5277" s="67">
        <v>67</v>
      </c>
      <c r="Z5277" s="67">
        <v>67.599999999999994</v>
      </c>
      <c r="AA5277" s="67">
        <v>66.7</v>
      </c>
      <c r="AB5277" s="67">
        <v>65.599999999999994</v>
      </c>
      <c r="AC5277" s="67">
        <v>66.2</v>
      </c>
      <c r="AD5277" s="67">
        <v>66</v>
      </c>
      <c r="AE5277" s="67">
        <v>65</v>
      </c>
      <c r="AF5277" s="67">
        <v>65.3</v>
      </c>
    </row>
    <row r="5278" spans="1:32" x14ac:dyDescent="0.35">
      <c r="A5278" t="s">
        <v>663</v>
      </c>
      <c r="B5278" t="s">
        <v>680</v>
      </c>
      <c r="C5278" t="s">
        <v>681</v>
      </c>
      <c r="D5278" t="s">
        <v>805</v>
      </c>
      <c r="E5278" t="s">
        <v>808</v>
      </c>
      <c r="F5278" s="67">
        <v>48.3</v>
      </c>
      <c r="G5278" s="67">
        <v>44</v>
      </c>
      <c r="H5278" s="67">
        <v>43.6</v>
      </c>
      <c r="I5278" s="67">
        <v>44.4</v>
      </c>
      <c r="J5278" s="67">
        <v>42.3</v>
      </c>
      <c r="K5278" s="67">
        <v>37.700000000000003</v>
      </c>
      <c r="L5278" s="67">
        <v>35</v>
      </c>
      <c r="M5278" s="67">
        <v>35.799999999999997</v>
      </c>
      <c r="N5278" s="67">
        <v>38.700000000000003</v>
      </c>
      <c r="O5278" s="67">
        <v>42.5</v>
      </c>
      <c r="P5278" s="67">
        <v>49.5</v>
      </c>
      <c r="Q5278" s="67">
        <v>36.700000000000003</v>
      </c>
      <c r="R5278" s="67">
        <v>43.5</v>
      </c>
      <c r="S5278" s="67">
        <v>44.3</v>
      </c>
      <c r="T5278" s="67">
        <v>44.1</v>
      </c>
      <c r="U5278" s="67">
        <v>41.5</v>
      </c>
      <c r="V5278" s="67">
        <v>52.5</v>
      </c>
      <c r="W5278" s="67">
        <v>41.5</v>
      </c>
      <c r="X5278" s="67">
        <v>51.9</v>
      </c>
      <c r="Y5278" s="67">
        <v>49</v>
      </c>
      <c r="Z5278" s="67">
        <v>42.3</v>
      </c>
      <c r="AA5278" s="67">
        <v>33.200000000000003</v>
      </c>
      <c r="AB5278" s="67">
        <v>48.5</v>
      </c>
      <c r="AC5278" s="67">
        <v>55</v>
      </c>
      <c r="AD5278" s="67">
        <v>57.9</v>
      </c>
      <c r="AE5278" s="67">
        <v>62</v>
      </c>
      <c r="AF5278" s="67">
        <v>66</v>
      </c>
    </row>
    <row r="5279" spans="1:32" x14ac:dyDescent="0.35">
      <c r="A5279" t="s">
        <v>663</v>
      </c>
      <c r="B5279" t="s">
        <v>680</v>
      </c>
      <c r="C5279" t="s">
        <v>681</v>
      </c>
      <c r="E5279" s="62" t="s">
        <v>809</v>
      </c>
      <c r="F5279" s="67">
        <v>48.3</v>
      </c>
      <c r="G5279" s="67">
        <v>44</v>
      </c>
      <c r="H5279" s="67">
        <v>43.6</v>
      </c>
      <c r="I5279" s="67">
        <v>44.4</v>
      </c>
      <c r="J5279" s="67">
        <v>42.3</v>
      </c>
      <c r="K5279" s="67">
        <v>37.700000000000003</v>
      </c>
      <c r="L5279" s="67">
        <v>35</v>
      </c>
      <c r="M5279" s="67">
        <v>35.799999999999997</v>
      </c>
      <c r="N5279" s="67">
        <v>38.700000000000003</v>
      </c>
      <c r="O5279" s="67">
        <v>42.5</v>
      </c>
      <c r="P5279" s="67">
        <v>49.5</v>
      </c>
      <c r="Q5279" s="67">
        <v>36.700000000000003</v>
      </c>
      <c r="R5279" s="67">
        <v>43.5</v>
      </c>
      <c r="S5279" s="67">
        <v>44.3</v>
      </c>
      <c r="T5279" s="67">
        <v>44.1</v>
      </c>
      <c r="U5279" s="67">
        <v>41.5</v>
      </c>
      <c r="V5279" s="67">
        <v>52.5</v>
      </c>
      <c r="W5279" s="67">
        <v>41.5</v>
      </c>
      <c r="X5279" s="67">
        <v>51.9</v>
      </c>
      <c r="Y5279" s="67">
        <v>49</v>
      </c>
      <c r="Z5279" s="67">
        <v>42.3</v>
      </c>
      <c r="AA5279" s="67">
        <v>33.200000000000003</v>
      </c>
      <c r="AB5279" s="67">
        <v>48.5</v>
      </c>
      <c r="AC5279" s="67">
        <v>55</v>
      </c>
      <c r="AD5279" s="67">
        <v>57.9</v>
      </c>
      <c r="AE5279" s="67">
        <v>62</v>
      </c>
      <c r="AF5279" s="67">
        <v>66</v>
      </c>
    </row>
    <row r="5280" spans="1:32" x14ac:dyDescent="0.35">
      <c r="A5280" t="s">
        <v>663</v>
      </c>
      <c r="B5280" t="s">
        <v>680</v>
      </c>
      <c r="C5280" t="s">
        <v>681</v>
      </c>
      <c r="D5280" s="64" t="s">
        <v>810</v>
      </c>
      <c r="E5280" s="63" t="s">
        <v>811</v>
      </c>
      <c r="F5280" s="67">
        <v>71</v>
      </c>
      <c r="G5280" s="67">
        <v>67.8</v>
      </c>
      <c r="H5280" s="67">
        <v>68.099999999999994</v>
      </c>
      <c r="I5280" s="67">
        <v>70.2</v>
      </c>
      <c r="J5280" s="67">
        <v>72.599999999999994</v>
      </c>
      <c r="K5280" s="67">
        <v>74</v>
      </c>
      <c r="L5280" s="67">
        <v>73.7</v>
      </c>
      <c r="M5280" s="67">
        <v>74.400000000000006</v>
      </c>
      <c r="N5280" s="67">
        <v>74</v>
      </c>
      <c r="O5280" s="67">
        <v>72.2</v>
      </c>
      <c r="P5280" s="67">
        <v>71.400000000000006</v>
      </c>
      <c r="Q5280" s="67">
        <v>72</v>
      </c>
      <c r="R5280" s="67">
        <v>69.099999999999994</v>
      </c>
      <c r="S5280" s="67">
        <v>69.400000000000006</v>
      </c>
      <c r="T5280" s="67">
        <v>68.8</v>
      </c>
      <c r="U5280" s="67">
        <v>68.400000000000006</v>
      </c>
      <c r="V5280" s="67">
        <v>69</v>
      </c>
      <c r="W5280" s="67">
        <v>69.400000000000006</v>
      </c>
      <c r="X5280" s="67">
        <v>68</v>
      </c>
      <c r="Y5280" s="67">
        <v>67.3</v>
      </c>
      <c r="Z5280" s="67">
        <v>68</v>
      </c>
      <c r="AA5280" s="67">
        <v>67.400000000000006</v>
      </c>
      <c r="AB5280" s="67">
        <v>65.900000000000006</v>
      </c>
      <c r="AC5280" s="67">
        <v>66.3</v>
      </c>
      <c r="AD5280" s="67">
        <v>66.099999999999994</v>
      </c>
      <c r="AE5280" s="67">
        <v>65</v>
      </c>
      <c r="AF5280" s="67">
        <v>65.2</v>
      </c>
    </row>
    <row r="5281" spans="1:32" x14ac:dyDescent="0.35">
      <c r="A5281" t="s">
        <v>663</v>
      </c>
      <c r="B5281" t="s">
        <v>680</v>
      </c>
      <c r="C5281" t="s">
        <v>681</v>
      </c>
      <c r="D5281" t="s">
        <v>812</v>
      </c>
      <c r="E5281" t="s">
        <v>813</v>
      </c>
      <c r="F5281" s="67">
        <v>95.5</v>
      </c>
      <c r="G5281" s="67">
        <v>96</v>
      </c>
      <c r="H5281" s="67">
        <v>95.6</v>
      </c>
      <c r="I5281" s="67">
        <v>98.7</v>
      </c>
      <c r="J5281" s="67">
        <v>100.4</v>
      </c>
      <c r="K5281" s="67">
        <v>106</v>
      </c>
      <c r="L5281" s="67">
        <v>107.9</v>
      </c>
      <c r="M5281" s="67">
        <v>112.3</v>
      </c>
      <c r="N5281" s="67">
        <v>113.4</v>
      </c>
      <c r="O5281" s="67">
        <v>112.3</v>
      </c>
      <c r="P5281" s="67">
        <v>110.4</v>
      </c>
      <c r="Q5281" s="67">
        <v>107.8</v>
      </c>
      <c r="R5281" s="67">
        <v>106.2</v>
      </c>
      <c r="S5281" s="67">
        <v>105.4</v>
      </c>
      <c r="T5281" s="67">
        <v>104.8</v>
      </c>
      <c r="U5281" s="67">
        <v>105.2</v>
      </c>
      <c r="V5281" s="67">
        <v>102.9</v>
      </c>
      <c r="W5281" s="67">
        <v>101.2</v>
      </c>
      <c r="X5281" s="67">
        <v>102.8</v>
      </c>
      <c r="Y5281" s="67">
        <v>101.2</v>
      </c>
      <c r="Z5281" s="67">
        <v>102.7</v>
      </c>
      <c r="AA5281" s="67">
        <v>102.9</v>
      </c>
      <c r="AB5281" s="67">
        <v>99</v>
      </c>
      <c r="AC5281" s="67">
        <v>101.3</v>
      </c>
      <c r="AD5281" s="67">
        <v>102.8</v>
      </c>
      <c r="AE5281" s="67">
        <v>108</v>
      </c>
      <c r="AF5281" s="67">
        <v>111.4</v>
      </c>
    </row>
    <row r="5282" spans="1:32" x14ac:dyDescent="0.35">
      <c r="A5282" t="s">
        <v>663</v>
      </c>
      <c r="B5282" t="s">
        <v>680</v>
      </c>
      <c r="C5282" t="s">
        <v>681</v>
      </c>
      <c r="D5282" t="s">
        <v>814</v>
      </c>
      <c r="E5282" t="s">
        <v>815</v>
      </c>
      <c r="F5282" s="67">
        <v>99</v>
      </c>
      <c r="G5282" s="67">
        <v>98.5</v>
      </c>
      <c r="H5282" s="67">
        <v>98.5</v>
      </c>
      <c r="I5282" s="67">
        <v>99.3</v>
      </c>
      <c r="J5282" s="67">
        <v>99.4</v>
      </c>
      <c r="K5282" s="67">
        <v>102.3</v>
      </c>
      <c r="L5282" s="67">
        <v>102</v>
      </c>
      <c r="M5282" s="67">
        <v>104.9</v>
      </c>
      <c r="N5282" s="67">
        <v>103.8</v>
      </c>
      <c r="O5282" s="67">
        <v>105.5</v>
      </c>
      <c r="P5282" s="67">
        <v>102.8</v>
      </c>
      <c r="Q5282" s="67">
        <v>106.8</v>
      </c>
      <c r="R5282" s="67">
        <v>107.4</v>
      </c>
      <c r="S5282" s="67">
        <v>105.1</v>
      </c>
      <c r="T5282" s="67">
        <v>107.9</v>
      </c>
      <c r="U5282" s="67">
        <v>104.7</v>
      </c>
      <c r="V5282" s="67">
        <v>107.4</v>
      </c>
      <c r="W5282" s="67">
        <v>105.5</v>
      </c>
      <c r="X5282" s="67">
        <v>109.2</v>
      </c>
      <c r="Y5282" s="67">
        <v>104.8</v>
      </c>
      <c r="Z5282" s="67">
        <v>109.7</v>
      </c>
      <c r="AA5282" s="67">
        <v>110.6</v>
      </c>
      <c r="AB5282" s="67">
        <v>111.6</v>
      </c>
      <c r="AC5282" s="67">
        <v>105.5</v>
      </c>
      <c r="AD5282" s="67">
        <v>111.9</v>
      </c>
      <c r="AE5282" s="67">
        <v>112</v>
      </c>
      <c r="AF5282" s="67">
        <v>106.9</v>
      </c>
    </row>
    <row r="5283" spans="1:32" x14ac:dyDescent="0.35">
      <c r="A5283" t="s">
        <v>663</v>
      </c>
      <c r="B5283" t="s">
        <v>680</v>
      </c>
      <c r="C5283" t="s">
        <v>681</v>
      </c>
      <c r="E5283" s="62" t="s">
        <v>816</v>
      </c>
      <c r="F5283" s="67">
        <v>95.7</v>
      </c>
      <c r="G5283" s="67">
        <v>96.2</v>
      </c>
      <c r="H5283" s="67">
        <v>95.8</v>
      </c>
      <c r="I5283" s="67">
        <v>98.7</v>
      </c>
      <c r="J5283" s="67">
        <v>100.3</v>
      </c>
      <c r="K5283" s="67">
        <v>105.7</v>
      </c>
      <c r="L5283" s="67">
        <v>107.4</v>
      </c>
      <c r="M5283" s="67">
        <v>111.7</v>
      </c>
      <c r="N5283" s="67">
        <v>112.5</v>
      </c>
      <c r="O5283" s="67">
        <v>111.9</v>
      </c>
      <c r="P5283" s="67">
        <v>109.7</v>
      </c>
      <c r="Q5283" s="67">
        <v>107.7</v>
      </c>
      <c r="R5283" s="67">
        <v>106.2</v>
      </c>
      <c r="S5283" s="67">
        <v>105.3</v>
      </c>
      <c r="T5283" s="67">
        <v>105</v>
      </c>
      <c r="U5283" s="67">
        <v>105.1</v>
      </c>
      <c r="V5283" s="67">
        <v>103.3</v>
      </c>
      <c r="W5283" s="67">
        <v>101.6</v>
      </c>
      <c r="X5283" s="67">
        <v>103.3</v>
      </c>
      <c r="Y5283" s="67">
        <v>101.4</v>
      </c>
      <c r="Z5283" s="67">
        <v>103.2</v>
      </c>
      <c r="AA5283" s="67">
        <v>103.5</v>
      </c>
      <c r="AB5283" s="67">
        <v>100</v>
      </c>
      <c r="AC5283" s="67">
        <v>101.6</v>
      </c>
      <c r="AD5283" s="67">
        <v>103.4</v>
      </c>
      <c r="AE5283" s="67">
        <v>108</v>
      </c>
      <c r="AF5283" s="67">
        <v>111.1</v>
      </c>
    </row>
    <row r="5284" spans="1:32" x14ac:dyDescent="0.35">
      <c r="A5284" t="s">
        <v>663</v>
      </c>
      <c r="B5284" t="s">
        <v>680</v>
      </c>
      <c r="C5284" t="s">
        <v>681</v>
      </c>
      <c r="D5284" t="s">
        <v>817</v>
      </c>
      <c r="E5284" t="s">
        <v>818</v>
      </c>
      <c r="F5284" s="67">
        <v>63.8</v>
      </c>
      <c r="G5284" s="67">
        <v>62.5</v>
      </c>
      <c r="H5284" s="67">
        <v>61.6</v>
      </c>
      <c r="I5284" s="67">
        <v>59.5</v>
      </c>
      <c r="J5284" s="67">
        <v>60.7</v>
      </c>
      <c r="K5284" s="67">
        <v>62.6</v>
      </c>
      <c r="L5284" s="67">
        <v>63.7</v>
      </c>
      <c r="M5284" s="67">
        <v>63</v>
      </c>
      <c r="N5284" s="67">
        <v>61.6</v>
      </c>
      <c r="O5284" s="67">
        <v>59.6</v>
      </c>
      <c r="P5284" s="67">
        <v>59.3</v>
      </c>
      <c r="Q5284" s="67">
        <v>60.1</v>
      </c>
      <c r="R5284" s="67">
        <v>58.9</v>
      </c>
      <c r="S5284" s="67">
        <v>58.1</v>
      </c>
      <c r="T5284" s="67">
        <v>57</v>
      </c>
      <c r="U5284" s="67">
        <v>57.2</v>
      </c>
      <c r="V5284" s="67">
        <v>56.6</v>
      </c>
      <c r="W5284" s="67">
        <v>56.9</v>
      </c>
      <c r="X5284" s="67">
        <v>56.9</v>
      </c>
      <c r="Y5284" s="67">
        <v>55.6</v>
      </c>
      <c r="Z5284" s="67">
        <v>55.6</v>
      </c>
      <c r="AA5284" s="67">
        <v>56.2</v>
      </c>
      <c r="AB5284" s="67">
        <v>56.1</v>
      </c>
      <c r="AC5284" s="67">
        <v>56.7</v>
      </c>
      <c r="AD5284" s="67">
        <v>56.2</v>
      </c>
      <c r="AE5284" s="67">
        <v>56</v>
      </c>
      <c r="AF5284" s="67">
        <v>57.5</v>
      </c>
    </row>
    <row r="5285" spans="1:32" x14ac:dyDescent="0.35">
      <c r="A5285" t="s">
        <v>663</v>
      </c>
      <c r="B5285" t="s">
        <v>680</v>
      </c>
      <c r="C5285" t="s">
        <v>681</v>
      </c>
      <c r="D5285" t="s">
        <v>812</v>
      </c>
      <c r="E5285" t="s">
        <v>819</v>
      </c>
      <c r="F5285" s="67">
        <v>80.5</v>
      </c>
      <c r="G5285" s="67">
        <v>79</v>
      </c>
      <c r="H5285" s="67">
        <v>79.599999999999994</v>
      </c>
      <c r="I5285" s="67">
        <v>79.7</v>
      </c>
      <c r="J5285" s="67">
        <v>81.099999999999994</v>
      </c>
      <c r="K5285" s="67">
        <v>82.9</v>
      </c>
      <c r="L5285" s="67">
        <v>83.3</v>
      </c>
      <c r="M5285" s="67">
        <v>83.2</v>
      </c>
      <c r="N5285" s="67">
        <v>82</v>
      </c>
      <c r="O5285" s="67">
        <v>81.3</v>
      </c>
      <c r="P5285" s="67">
        <v>82.6</v>
      </c>
      <c r="Q5285" s="67">
        <v>82.6</v>
      </c>
      <c r="R5285" s="67">
        <v>80.400000000000006</v>
      </c>
      <c r="S5285" s="67">
        <v>83</v>
      </c>
      <c r="T5285" s="67">
        <v>82.5</v>
      </c>
      <c r="U5285" s="67">
        <v>80.900000000000006</v>
      </c>
      <c r="V5285" s="67">
        <v>83.2</v>
      </c>
      <c r="W5285" s="67">
        <v>84</v>
      </c>
      <c r="X5285" s="67">
        <v>83.3</v>
      </c>
      <c r="Y5285" s="67">
        <v>84.3</v>
      </c>
      <c r="Z5285" s="67">
        <v>83.8</v>
      </c>
      <c r="AA5285" s="67">
        <v>83.5</v>
      </c>
      <c r="AB5285" s="67">
        <v>83.1</v>
      </c>
      <c r="AC5285" s="67">
        <v>81.8</v>
      </c>
      <c r="AD5285" s="67">
        <v>84.3</v>
      </c>
      <c r="AE5285" s="67">
        <v>83</v>
      </c>
      <c r="AF5285" s="67">
        <v>83.3</v>
      </c>
    </row>
    <row r="5286" spans="1:32" x14ac:dyDescent="0.35">
      <c r="A5286" t="s">
        <v>663</v>
      </c>
      <c r="B5286" t="s">
        <v>680</v>
      </c>
      <c r="C5286" t="s">
        <v>681</v>
      </c>
      <c r="D5286" t="s">
        <v>814</v>
      </c>
      <c r="E5286" t="s">
        <v>820</v>
      </c>
      <c r="F5286" s="67">
        <v>98</v>
      </c>
      <c r="G5286" s="67">
        <v>97.7</v>
      </c>
      <c r="H5286" s="67">
        <v>97.9</v>
      </c>
      <c r="I5286" s="67">
        <v>98.5</v>
      </c>
      <c r="J5286" s="67">
        <v>98.9</v>
      </c>
      <c r="K5286" s="67">
        <v>101.3</v>
      </c>
      <c r="L5286" s="67">
        <v>101</v>
      </c>
      <c r="M5286" s="67">
        <v>102.9</v>
      </c>
      <c r="N5286" s="67">
        <v>102.3</v>
      </c>
      <c r="O5286" s="67">
        <v>103</v>
      </c>
      <c r="P5286" s="67">
        <v>101.8</v>
      </c>
      <c r="Q5286" s="67">
        <v>104.7</v>
      </c>
      <c r="R5286" s="67">
        <v>104.8</v>
      </c>
      <c r="S5286" s="67">
        <v>103.3</v>
      </c>
      <c r="T5286" s="67">
        <v>105.7</v>
      </c>
      <c r="U5286" s="67">
        <v>104.1</v>
      </c>
      <c r="V5286" s="67">
        <v>105.9</v>
      </c>
      <c r="W5286" s="67">
        <v>104.9</v>
      </c>
      <c r="X5286" s="67">
        <v>107.5</v>
      </c>
      <c r="Y5286" s="67">
        <v>104.3</v>
      </c>
      <c r="Z5286" s="67">
        <v>107.7</v>
      </c>
      <c r="AA5286" s="67">
        <v>108.5</v>
      </c>
      <c r="AB5286" s="67">
        <v>108.9</v>
      </c>
      <c r="AC5286" s="67">
        <v>104.7</v>
      </c>
      <c r="AD5286" s="67">
        <v>108.5</v>
      </c>
      <c r="AE5286" s="67">
        <v>111</v>
      </c>
      <c r="AF5286" s="67">
        <v>106.1</v>
      </c>
    </row>
    <row r="5287" spans="1:32" x14ac:dyDescent="0.35">
      <c r="A5287" t="s">
        <v>663</v>
      </c>
      <c r="B5287" t="s">
        <v>680</v>
      </c>
      <c r="C5287" t="s">
        <v>681</v>
      </c>
      <c r="E5287" s="62" t="s">
        <v>821</v>
      </c>
      <c r="F5287" s="67">
        <v>75.5</v>
      </c>
      <c r="G5287" s="67">
        <v>73.5</v>
      </c>
      <c r="H5287" s="67">
        <v>73.2</v>
      </c>
      <c r="I5287" s="67">
        <v>72.5</v>
      </c>
      <c r="J5287" s="67">
        <v>74</v>
      </c>
      <c r="K5287" s="67">
        <v>76.099999999999994</v>
      </c>
      <c r="L5287" s="67">
        <v>76.8</v>
      </c>
      <c r="M5287" s="67">
        <v>76.8</v>
      </c>
      <c r="N5287" s="67">
        <v>75.5</v>
      </c>
      <c r="O5287" s="67">
        <v>73.8</v>
      </c>
      <c r="P5287" s="67">
        <v>74.7</v>
      </c>
      <c r="Q5287" s="67">
        <v>75.099999999999994</v>
      </c>
      <c r="R5287" s="67">
        <v>73.400000000000006</v>
      </c>
      <c r="S5287" s="67">
        <v>74.900000000000006</v>
      </c>
      <c r="T5287" s="67">
        <v>74.5</v>
      </c>
      <c r="U5287" s="67">
        <v>73.7</v>
      </c>
      <c r="V5287" s="67">
        <v>74.8</v>
      </c>
      <c r="W5287" s="67">
        <v>75.2</v>
      </c>
      <c r="X5287" s="67">
        <v>74.7</v>
      </c>
      <c r="Y5287" s="67">
        <v>74.3</v>
      </c>
      <c r="Z5287" s="67">
        <v>74.099999999999994</v>
      </c>
      <c r="AA5287" s="67">
        <v>74.2</v>
      </c>
      <c r="AB5287" s="67">
        <v>73.900000000000006</v>
      </c>
      <c r="AC5287" s="67">
        <v>73.099999999999994</v>
      </c>
      <c r="AD5287" s="67">
        <v>74</v>
      </c>
      <c r="AE5287" s="67">
        <v>73</v>
      </c>
      <c r="AF5287" s="67">
        <v>73.5</v>
      </c>
    </row>
    <row r="5288" spans="1:32" x14ac:dyDescent="0.35">
      <c r="A5288" t="s">
        <v>663</v>
      </c>
      <c r="B5288" t="s">
        <v>680</v>
      </c>
      <c r="C5288" t="s">
        <v>681</v>
      </c>
      <c r="E5288" s="63" t="s">
        <v>822</v>
      </c>
      <c r="F5288" s="67">
        <v>41.4</v>
      </c>
      <c r="G5288" s="67">
        <v>41.2</v>
      </c>
      <c r="H5288" s="67">
        <v>41.5</v>
      </c>
      <c r="I5288" s="67">
        <v>41</v>
      </c>
      <c r="J5288" s="67">
        <v>40.299999999999997</v>
      </c>
      <c r="K5288" s="67">
        <v>36.9</v>
      </c>
      <c r="L5288" s="67">
        <v>35.799999999999997</v>
      </c>
      <c r="M5288" s="67">
        <v>31.9</v>
      </c>
      <c r="N5288" s="67">
        <v>29.7</v>
      </c>
      <c r="O5288" s="67">
        <v>29</v>
      </c>
      <c r="P5288" s="67">
        <v>33.700000000000003</v>
      </c>
      <c r="Q5288" s="67">
        <v>33.5</v>
      </c>
      <c r="R5288" s="67">
        <v>17</v>
      </c>
      <c r="S5288" s="67">
        <v>27.3</v>
      </c>
      <c r="T5288" s="67">
        <v>23.1</v>
      </c>
      <c r="U5288" s="67">
        <v>7.8</v>
      </c>
      <c r="V5288" s="67">
        <v>18.5</v>
      </c>
      <c r="W5288" s="67">
        <v>21.3</v>
      </c>
      <c r="X5288" s="67">
        <v>18</v>
      </c>
      <c r="Y5288" s="67">
        <v>21.6</v>
      </c>
      <c r="Z5288" s="67">
        <v>21.6</v>
      </c>
      <c r="AA5288" s="67">
        <v>22.1</v>
      </c>
      <c r="AB5288" s="67">
        <v>28.3</v>
      </c>
      <c r="AC5288" s="67">
        <v>10.199999999999999</v>
      </c>
      <c r="AD5288" s="67">
        <v>23.2</v>
      </c>
      <c r="AE5288" s="67">
        <v>21</v>
      </c>
      <c r="AF5288" s="67">
        <v>15.7</v>
      </c>
    </row>
    <row r="5289" spans="1:32" x14ac:dyDescent="0.35">
      <c r="A5289" t="s">
        <v>663</v>
      </c>
      <c r="B5289" t="s">
        <v>680</v>
      </c>
      <c r="C5289" t="s">
        <v>681</v>
      </c>
      <c r="D5289" s="28" t="s">
        <v>823</v>
      </c>
      <c r="E5289" s="65" t="s">
        <v>824</v>
      </c>
      <c r="F5289" s="67">
        <v>75.599999999999994</v>
      </c>
      <c r="G5289" s="67">
        <v>72.5</v>
      </c>
      <c r="H5289" s="67">
        <v>72.900000000000006</v>
      </c>
      <c r="I5289" s="67">
        <v>76.099999999999994</v>
      </c>
      <c r="J5289" s="67">
        <v>79</v>
      </c>
      <c r="K5289" s="67">
        <v>81.3</v>
      </c>
      <c r="L5289" s="67">
        <v>81.2</v>
      </c>
      <c r="M5289" s="67">
        <v>83.4</v>
      </c>
      <c r="N5289" s="67">
        <v>83.9</v>
      </c>
      <c r="O5289" s="67">
        <v>81.900000000000006</v>
      </c>
      <c r="P5289" s="67">
        <v>80.2</v>
      </c>
      <c r="Q5289" s="67">
        <v>80.5</v>
      </c>
      <c r="R5289" s="67">
        <v>78.099999999999994</v>
      </c>
      <c r="S5289" s="67">
        <v>77.599999999999994</v>
      </c>
      <c r="T5289" s="67">
        <v>77.3</v>
      </c>
      <c r="U5289" s="67">
        <v>77.5</v>
      </c>
      <c r="V5289" s="67">
        <v>76.900000000000006</v>
      </c>
      <c r="W5289" s="67">
        <v>76.400000000000006</v>
      </c>
      <c r="X5289" s="67">
        <v>75.3</v>
      </c>
      <c r="Y5289" s="67">
        <v>74.099999999999994</v>
      </c>
      <c r="Z5289" s="67">
        <v>75.3</v>
      </c>
      <c r="AA5289" s="67">
        <v>74.5</v>
      </c>
      <c r="AB5289" s="67">
        <v>71.900000000000006</v>
      </c>
      <c r="AC5289" s="67">
        <v>73.900000000000006</v>
      </c>
      <c r="AD5289" s="67">
        <v>73.3</v>
      </c>
      <c r="AE5289" s="67">
        <v>74</v>
      </c>
      <c r="AF5289" s="67">
        <v>74.400000000000006</v>
      </c>
    </row>
    <row r="5290" spans="1:32" x14ac:dyDescent="0.35">
      <c r="A5290" t="s">
        <v>663</v>
      </c>
      <c r="B5290" t="s">
        <v>698</v>
      </c>
      <c r="C5290" t="s">
        <v>699</v>
      </c>
      <c r="D5290" t="s">
        <v>799</v>
      </c>
      <c r="E5290" t="s">
        <v>800</v>
      </c>
      <c r="F5290" s="67">
        <v>122.7</v>
      </c>
      <c r="G5290" s="67">
        <v>124.8</v>
      </c>
      <c r="H5290" s="67">
        <v>121.7</v>
      </c>
      <c r="I5290" s="67">
        <v>114.3</v>
      </c>
      <c r="J5290" s="67">
        <v>113.6</v>
      </c>
      <c r="K5290" s="67">
        <v>116.5</v>
      </c>
      <c r="L5290" s="67">
        <v>116.1</v>
      </c>
      <c r="M5290" s="67">
        <v>108.8</v>
      </c>
      <c r="N5290" s="67">
        <v>100</v>
      </c>
      <c r="O5290" s="67">
        <v>104.6</v>
      </c>
      <c r="P5290" s="67">
        <v>97.3</v>
      </c>
      <c r="Q5290" s="67">
        <v>97.4</v>
      </c>
      <c r="R5290" s="67">
        <v>102.6</v>
      </c>
      <c r="S5290" s="67">
        <v>101.5</v>
      </c>
      <c r="T5290" s="67">
        <v>101.8</v>
      </c>
      <c r="U5290" s="67">
        <v>99.5</v>
      </c>
      <c r="V5290" s="67">
        <v>101.1</v>
      </c>
      <c r="W5290" s="67">
        <v>95.9</v>
      </c>
      <c r="X5290" s="67">
        <v>96.5</v>
      </c>
      <c r="Y5290" s="67">
        <v>93.2</v>
      </c>
      <c r="Z5290" s="67">
        <v>101.1</v>
      </c>
      <c r="AA5290" s="67">
        <v>101.2</v>
      </c>
      <c r="AB5290" s="67">
        <v>98.5</v>
      </c>
      <c r="AC5290" s="67">
        <v>98.8</v>
      </c>
      <c r="AD5290" s="67">
        <v>96.9</v>
      </c>
      <c r="AE5290" s="67">
        <v>102</v>
      </c>
      <c r="AF5290" s="67">
        <v>98.1</v>
      </c>
    </row>
    <row r="5291" spans="1:32" x14ac:dyDescent="0.35">
      <c r="A5291" t="s">
        <v>663</v>
      </c>
      <c r="B5291" t="s">
        <v>698</v>
      </c>
      <c r="C5291" t="s">
        <v>699</v>
      </c>
      <c r="D5291" t="s">
        <v>801</v>
      </c>
      <c r="E5291" t="s">
        <v>802</v>
      </c>
      <c r="F5291" s="67">
        <v>78.5</v>
      </c>
      <c r="G5291" s="67">
        <v>81.5</v>
      </c>
      <c r="H5291" s="67">
        <v>85.3</v>
      </c>
      <c r="I5291" s="67">
        <v>90.2</v>
      </c>
      <c r="J5291" s="67">
        <v>89.8</v>
      </c>
      <c r="K5291" s="67">
        <v>89.7</v>
      </c>
      <c r="L5291" s="67">
        <v>88.3</v>
      </c>
      <c r="M5291" s="67">
        <v>84.9</v>
      </c>
      <c r="N5291" s="67">
        <v>83.9</v>
      </c>
      <c r="O5291" s="67">
        <v>85.1</v>
      </c>
      <c r="P5291" s="67">
        <v>83.5</v>
      </c>
      <c r="Q5291" s="67">
        <v>82.7</v>
      </c>
      <c r="R5291" s="67">
        <v>82.2</v>
      </c>
      <c r="S5291" s="67">
        <v>81.400000000000006</v>
      </c>
      <c r="T5291" s="67">
        <v>81.3</v>
      </c>
      <c r="U5291" s="67">
        <v>79.599999999999994</v>
      </c>
      <c r="V5291" s="67">
        <v>78.599999999999994</v>
      </c>
      <c r="W5291" s="67">
        <v>77.599999999999994</v>
      </c>
      <c r="X5291" s="67">
        <v>75.5</v>
      </c>
      <c r="Y5291" s="67">
        <v>72.8</v>
      </c>
      <c r="Z5291" s="67">
        <v>73.599999999999994</v>
      </c>
      <c r="AA5291" s="67">
        <v>73.099999999999994</v>
      </c>
      <c r="AB5291" s="67">
        <v>73.7</v>
      </c>
      <c r="AC5291" s="67">
        <v>76.5</v>
      </c>
      <c r="AD5291" s="67">
        <v>76.5</v>
      </c>
      <c r="AE5291" s="67">
        <v>76</v>
      </c>
      <c r="AF5291" s="67">
        <v>75.7</v>
      </c>
    </row>
    <row r="5292" spans="1:32" x14ac:dyDescent="0.35">
      <c r="A5292" t="s">
        <v>663</v>
      </c>
      <c r="B5292" t="s">
        <v>698</v>
      </c>
      <c r="C5292" t="s">
        <v>699</v>
      </c>
      <c r="D5292" t="s">
        <v>803</v>
      </c>
      <c r="E5292" t="s">
        <v>804</v>
      </c>
      <c r="F5292" s="67">
        <v>91.2</v>
      </c>
      <c r="G5292" s="67">
        <v>90.2</v>
      </c>
      <c r="H5292" s="67">
        <v>89.5</v>
      </c>
      <c r="I5292" s="67">
        <v>85.8</v>
      </c>
      <c r="J5292" s="67">
        <v>85.5</v>
      </c>
      <c r="K5292" s="67">
        <v>87.2</v>
      </c>
      <c r="L5292" s="67">
        <v>87.7</v>
      </c>
      <c r="M5292" s="67">
        <v>90.3</v>
      </c>
      <c r="N5292" s="67">
        <v>89.6</v>
      </c>
      <c r="O5292" s="67">
        <v>89.4</v>
      </c>
      <c r="P5292" s="67">
        <v>90</v>
      </c>
      <c r="Q5292" s="67">
        <v>90.4</v>
      </c>
      <c r="R5292" s="67">
        <v>91.8</v>
      </c>
      <c r="S5292" s="67">
        <v>93.5</v>
      </c>
      <c r="T5292" s="67">
        <v>94.6</v>
      </c>
      <c r="U5292" s="67">
        <v>90.8</v>
      </c>
      <c r="V5292" s="67">
        <v>89</v>
      </c>
      <c r="W5292" s="67">
        <v>88.6</v>
      </c>
      <c r="X5292" s="67">
        <v>89.5</v>
      </c>
      <c r="Y5292" s="67">
        <v>88.3</v>
      </c>
      <c r="Z5292" s="67">
        <v>91.1</v>
      </c>
      <c r="AA5292" s="67">
        <v>93.3</v>
      </c>
      <c r="AB5292" s="67">
        <v>94.6</v>
      </c>
      <c r="AC5292" s="67">
        <v>94.7</v>
      </c>
      <c r="AD5292" s="67">
        <v>94.9</v>
      </c>
      <c r="AE5292" s="67">
        <v>94</v>
      </c>
      <c r="AF5292" s="67">
        <v>93.9</v>
      </c>
    </row>
    <row r="5293" spans="1:32" x14ac:dyDescent="0.35">
      <c r="A5293" t="s">
        <v>663</v>
      </c>
      <c r="B5293" t="s">
        <v>698</v>
      </c>
      <c r="C5293" t="s">
        <v>699</v>
      </c>
      <c r="D5293" t="s">
        <v>805</v>
      </c>
      <c r="E5293" t="s">
        <v>806</v>
      </c>
      <c r="F5293" s="67">
        <v>102.6</v>
      </c>
      <c r="G5293" s="67">
        <v>98.6</v>
      </c>
      <c r="H5293" s="67">
        <v>103.2</v>
      </c>
      <c r="I5293" s="67">
        <v>106.3</v>
      </c>
      <c r="J5293" s="67">
        <v>103.6</v>
      </c>
      <c r="K5293" s="67">
        <v>101.9</v>
      </c>
      <c r="L5293" s="67">
        <v>103.5</v>
      </c>
      <c r="M5293" s="67">
        <v>100.8</v>
      </c>
      <c r="N5293" s="67">
        <v>98</v>
      </c>
      <c r="O5293" s="67">
        <v>96.2</v>
      </c>
      <c r="P5293" s="67">
        <v>97.7</v>
      </c>
      <c r="Q5293" s="67">
        <v>99.2</v>
      </c>
      <c r="R5293" s="67">
        <v>100.5</v>
      </c>
      <c r="S5293" s="67">
        <v>100.3</v>
      </c>
      <c r="T5293" s="67">
        <v>100.9</v>
      </c>
      <c r="U5293" s="67">
        <v>98.2</v>
      </c>
      <c r="V5293" s="67">
        <v>103</v>
      </c>
      <c r="W5293" s="67">
        <v>104.8</v>
      </c>
      <c r="X5293" s="67">
        <v>102.1</v>
      </c>
      <c r="Y5293" s="67">
        <v>101.5</v>
      </c>
      <c r="Z5293" s="67">
        <v>101.1</v>
      </c>
      <c r="AA5293" s="67">
        <v>108.7</v>
      </c>
      <c r="AB5293" s="67">
        <v>118.1</v>
      </c>
      <c r="AC5293" s="67">
        <v>115.9</v>
      </c>
      <c r="AD5293" s="67">
        <v>109.1</v>
      </c>
      <c r="AE5293" s="67">
        <v>109</v>
      </c>
      <c r="AF5293" s="67">
        <v>109.2</v>
      </c>
    </row>
    <row r="5294" spans="1:32" x14ac:dyDescent="0.35">
      <c r="A5294" t="s">
        <v>663</v>
      </c>
      <c r="B5294" t="s">
        <v>698</v>
      </c>
      <c r="C5294" t="s">
        <v>699</v>
      </c>
      <c r="E5294" s="62" t="s">
        <v>807</v>
      </c>
      <c r="F5294" s="67">
        <v>96.7</v>
      </c>
      <c r="G5294" s="67">
        <v>95.8</v>
      </c>
      <c r="H5294" s="67">
        <v>95.9</v>
      </c>
      <c r="I5294" s="67">
        <v>93.8</v>
      </c>
      <c r="J5294" s="67">
        <v>92.6</v>
      </c>
      <c r="K5294" s="67">
        <v>93.6</v>
      </c>
      <c r="L5294" s="67">
        <v>93.9</v>
      </c>
      <c r="M5294" s="67">
        <v>93.9</v>
      </c>
      <c r="N5294" s="67">
        <v>91.8</v>
      </c>
      <c r="O5294" s="67">
        <v>92</v>
      </c>
      <c r="P5294" s="67">
        <v>91.8</v>
      </c>
      <c r="Q5294" s="67">
        <v>92.3</v>
      </c>
      <c r="R5294" s="67">
        <v>93.6</v>
      </c>
      <c r="S5294" s="67">
        <v>94.4</v>
      </c>
      <c r="T5294" s="67">
        <v>95.3</v>
      </c>
      <c r="U5294" s="67">
        <v>91.9</v>
      </c>
      <c r="V5294" s="67">
        <v>91.5</v>
      </c>
      <c r="W5294" s="67">
        <v>91</v>
      </c>
      <c r="X5294" s="67">
        <v>91.2</v>
      </c>
      <c r="Y5294" s="67">
        <v>89.5</v>
      </c>
      <c r="Z5294" s="67">
        <v>92.1</v>
      </c>
      <c r="AA5294" s="67">
        <v>94.6</v>
      </c>
      <c r="AB5294" s="67">
        <v>96.4</v>
      </c>
      <c r="AC5294" s="67">
        <v>95.8</v>
      </c>
      <c r="AD5294" s="67">
        <v>95.2</v>
      </c>
      <c r="AE5294" s="67">
        <v>95</v>
      </c>
      <c r="AF5294" s="67">
        <v>95.2</v>
      </c>
    </row>
    <row r="5295" spans="1:32" x14ac:dyDescent="0.35">
      <c r="A5295" t="s">
        <v>663</v>
      </c>
      <c r="B5295" t="s">
        <v>698</v>
      </c>
      <c r="C5295" t="s">
        <v>699</v>
      </c>
      <c r="D5295" t="s">
        <v>805</v>
      </c>
      <c r="E5295" t="s">
        <v>808</v>
      </c>
      <c r="F5295" s="67">
        <v>96.7</v>
      </c>
      <c r="G5295" s="67">
        <v>97.8</v>
      </c>
      <c r="H5295" s="67">
        <v>100</v>
      </c>
      <c r="I5295" s="67">
        <v>96.1</v>
      </c>
      <c r="J5295" s="67">
        <v>96.3</v>
      </c>
      <c r="K5295" s="67">
        <v>98.9</v>
      </c>
      <c r="L5295" s="67">
        <v>100.5</v>
      </c>
      <c r="M5295" s="67">
        <v>95.8</v>
      </c>
      <c r="N5295" s="67">
        <v>83.8</v>
      </c>
      <c r="O5295" s="67">
        <v>87.2</v>
      </c>
      <c r="P5295" s="67">
        <v>97.1</v>
      </c>
      <c r="Q5295" s="67">
        <v>75.5</v>
      </c>
      <c r="R5295" s="67">
        <v>95</v>
      </c>
      <c r="S5295" s="67">
        <v>98.1</v>
      </c>
      <c r="T5295" s="67">
        <v>95.7</v>
      </c>
      <c r="U5295" s="67">
        <v>94.5</v>
      </c>
      <c r="V5295" s="67">
        <v>118.1</v>
      </c>
      <c r="W5295" s="67">
        <v>93.6</v>
      </c>
      <c r="X5295" s="67">
        <v>124.3</v>
      </c>
      <c r="Y5295" s="67">
        <v>119.6</v>
      </c>
      <c r="Z5295" s="67">
        <v>107.2</v>
      </c>
      <c r="AA5295" s="67">
        <v>86.9</v>
      </c>
      <c r="AB5295" s="67">
        <v>110.9</v>
      </c>
      <c r="AC5295" s="67">
        <v>123.2</v>
      </c>
      <c r="AD5295" s="67">
        <v>129.30000000000001</v>
      </c>
      <c r="AE5295" s="67">
        <v>145</v>
      </c>
      <c r="AF5295" s="67">
        <v>143.4</v>
      </c>
    </row>
    <row r="5296" spans="1:32" x14ac:dyDescent="0.35">
      <c r="A5296" t="s">
        <v>663</v>
      </c>
      <c r="B5296" t="s">
        <v>698</v>
      </c>
      <c r="C5296" t="s">
        <v>699</v>
      </c>
      <c r="E5296" s="62" t="s">
        <v>809</v>
      </c>
      <c r="F5296" s="67">
        <v>96.7</v>
      </c>
      <c r="G5296" s="67">
        <v>97.8</v>
      </c>
      <c r="H5296" s="67">
        <v>100</v>
      </c>
      <c r="I5296" s="67">
        <v>96.1</v>
      </c>
      <c r="J5296" s="67">
        <v>96.3</v>
      </c>
      <c r="K5296" s="67">
        <v>98.9</v>
      </c>
      <c r="L5296" s="67">
        <v>100.5</v>
      </c>
      <c r="M5296" s="67">
        <v>95.8</v>
      </c>
      <c r="N5296" s="67">
        <v>83.8</v>
      </c>
      <c r="O5296" s="67">
        <v>87.2</v>
      </c>
      <c r="P5296" s="67">
        <v>97.1</v>
      </c>
      <c r="Q5296" s="67">
        <v>75.5</v>
      </c>
      <c r="R5296" s="67">
        <v>95</v>
      </c>
      <c r="S5296" s="67">
        <v>98.1</v>
      </c>
      <c r="T5296" s="67">
        <v>95.7</v>
      </c>
      <c r="U5296" s="67">
        <v>94.5</v>
      </c>
      <c r="V5296" s="67">
        <v>118.1</v>
      </c>
      <c r="W5296" s="67">
        <v>93.6</v>
      </c>
      <c r="X5296" s="67">
        <v>124.3</v>
      </c>
      <c r="Y5296" s="67">
        <v>119.6</v>
      </c>
      <c r="Z5296" s="67">
        <v>107.2</v>
      </c>
      <c r="AA5296" s="67">
        <v>86.9</v>
      </c>
      <c r="AB5296" s="67">
        <v>110.9</v>
      </c>
      <c r="AC5296" s="67">
        <v>123.2</v>
      </c>
      <c r="AD5296" s="67">
        <v>129.30000000000001</v>
      </c>
      <c r="AE5296" s="67">
        <v>145</v>
      </c>
      <c r="AF5296" s="67">
        <v>143.4</v>
      </c>
    </row>
    <row r="5297" spans="1:32" x14ac:dyDescent="0.35">
      <c r="A5297" t="s">
        <v>663</v>
      </c>
      <c r="B5297" t="s">
        <v>698</v>
      </c>
      <c r="C5297" t="s">
        <v>699</v>
      </c>
      <c r="D5297" s="64" t="s">
        <v>810</v>
      </c>
      <c r="E5297" s="63" t="s">
        <v>811</v>
      </c>
      <c r="F5297" s="67">
        <v>96.7</v>
      </c>
      <c r="G5297" s="67">
        <v>95.7</v>
      </c>
      <c r="H5297" s="67">
        <v>95.8</v>
      </c>
      <c r="I5297" s="67">
        <v>93.7</v>
      </c>
      <c r="J5297" s="67">
        <v>92.4</v>
      </c>
      <c r="K5297" s="67">
        <v>93.4</v>
      </c>
      <c r="L5297" s="67">
        <v>93.6</v>
      </c>
      <c r="M5297" s="67">
        <v>93.8</v>
      </c>
      <c r="N5297" s="67">
        <v>92.3</v>
      </c>
      <c r="O5297" s="67">
        <v>92.3</v>
      </c>
      <c r="P5297" s="67">
        <v>91.4</v>
      </c>
      <c r="Q5297" s="67">
        <v>93.6</v>
      </c>
      <c r="R5297" s="67">
        <v>93.6</v>
      </c>
      <c r="S5297" s="67">
        <v>94.4</v>
      </c>
      <c r="T5297" s="67">
        <v>95.3</v>
      </c>
      <c r="U5297" s="67">
        <v>91.9</v>
      </c>
      <c r="V5297" s="67">
        <v>91.1</v>
      </c>
      <c r="W5297" s="67">
        <v>90.9</v>
      </c>
      <c r="X5297" s="67">
        <v>90.6</v>
      </c>
      <c r="Y5297" s="67">
        <v>89</v>
      </c>
      <c r="Z5297" s="67">
        <v>91.9</v>
      </c>
      <c r="AA5297" s="67">
        <v>94.8</v>
      </c>
      <c r="AB5297" s="67">
        <v>96.1</v>
      </c>
      <c r="AC5297" s="67">
        <v>95.5</v>
      </c>
      <c r="AD5297" s="67">
        <v>94.7</v>
      </c>
      <c r="AE5297" s="67">
        <v>94</v>
      </c>
      <c r="AF5297" s="67">
        <v>93.2</v>
      </c>
    </row>
    <row r="5298" spans="1:32" x14ac:dyDescent="0.35">
      <c r="A5298" t="s">
        <v>663</v>
      </c>
      <c r="B5298" t="s">
        <v>698</v>
      </c>
      <c r="C5298" t="s">
        <v>699</v>
      </c>
      <c r="D5298" t="s">
        <v>812</v>
      </c>
      <c r="E5298" t="s">
        <v>813</v>
      </c>
      <c r="F5298" s="67">
        <v>107.6</v>
      </c>
      <c r="G5298" s="67">
        <v>106.9</v>
      </c>
      <c r="H5298" s="67">
        <v>108.9</v>
      </c>
      <c r="I5298" s="67">
        <v>112.2</v>
      </c>
      <c r="J5298" s="67">
        <v>110.2</v>
      </c>
      <c r="K5298" s="67">
        <v>111.8</v>
      </c>
      <c r="L5298" s="67">
        <v>111.5</v>
      </c>
      <c r="M5298" s="67">
        <v>111.9</v>
      </c>
      <c r="N5298" s="67">
        <v>113.4</v>
      </c>
      <c r="O5298" s="67">
        <v>116.1</v>
      </c>
      <c r="P5298" s="67">
        <v>115.3</v>
      </c>
      <c r="Q5298" s="67">
        <v>113.9</v>
      </c>
      <c r="R5298" s="67">
        <v>112.6</v>
      </c>
      <c r="S5298" s="67">
        <v>115.5</v>
      </c>
      <c r="T5298" s="67">
        <v>117.2</v>
      </c>
      <c r="U5298" s="67">
        <v>115.8</v>
      </c>
      <c r="V5298" s="67">
        <v>116.6</v>
      </c>
      <c r="W5298" s="67">
        <v>116</v>
      </c>
      <c r="X5298" s="67">
        <v>117.1</v>
      </c>
      <c r="Y5298" s="67">
        <v>117.8</v>
      </c>
      <c r="Z5298" s="67">
        <v>117.4</v>
      </c>
      <c r="AA5298" s="67">
        <v>122</v>
      </c>
      <c r="AB5298" s="67">
        <v>122.1</v>
      </c>
      <c r="AC5298" s="67">
        <v>123.4</v>
      </c>
      <c r="AD5298" s="67">
        <v>120.6</v>
      </c>
      <c r="AE5298" s="67">
        <v>120</v>
      </c>
      <c r="AF5298" s="67">
        <v>120.9</v>
      </c>
    </row>
    <row r="5299" spans="1:32" x14ac:dyDescent="0.35">
      <c r="A5299" t="s">
        <v>663</v>
      </c>
      <c r="B5299" t="s">
        <v>698</v>
      </c>
      <c r="C5299" t="s">
        <v>699</v>
      </c>
      <c r="D5299" t="s">
        <v>814</v>
      </c>
      <c r="E5299" t="s">
        <v>815</v>
      </c>
      <c r="F5299" s="67">
        <v>120.7</v>
      </c>
      <c r="G5299" s="67">
        <v>118.8</v>
      </c>
      <c r="H5299" s="67">
        <v>116.4</v>
      </c>
      <c r="I5299" s="67">
        <v>112.1</v>
      </c>
      <c r="J5299" s="67">
        <v>112.9</v>
      </c>
      <c r="K5299" s="67">
        <v>118.7</v>
      </c>
      <c r="L5299" s="67">
        <v>119.1</v>
      </c>
      <c r="M5299" s="67">
        <v>121.9</v>
      </c>
      <c r="N5299" s="67">
        <v>119.6</v>
      </c>
      <c r="O5299" s="67">
        <v>118.9</v>
      </c>
      <c r="P5299" s="67">
        <v>114.8</v>
      </c>
      <c r="Q5299" s="67">
        <v>122.8</v>
      </c>
      <c r="R5299" s="67">
        <v>124.4</v>
      </c>
      <c r="S5299" s="67">
        <v>120.6</v>
      </c>
      <c r="T5299" s="67">
        <v>122.9</v>
      </c>
      <c r="U5299" s="67">
        <v>116.4</v>
      </c>
      <c r="V5299" s="67">
        <v>119.9</v>
      </c>
      <c r="W5299" s="67">
        <v>116.4</v>
      </c>
      <c r="X5299" s="67">
        <v>121.4</v>
      </c>
      <c r="Y5299" s="67">
        <v>114.6</v>
      </c>
      <c r="Z5299" s="67">
        <v>113</v>
      </c>
      <c r="AA5299" s="67">
        <v>114.6</v>
      </c>
      <c r="AB5299" s="67">
        <v>115.7</v>
      </c>
      <c r="AC5299" s="67">
        <v>107.5</v>
      </c>
      <c r="AD5299" s="67">
        <v>116.5</v>
      </c>
      <c r="AE5299" s="67">
        <v>116</v>
      </c>
      <c r="AF5299" s="67">
        <v>107.2</v>
      </c>
    </row>
    <row r="5300" spans="1:32" x14ac:dyDescent="0.35">
      <c r="A5300" t="s">
        <v>663</v>
      </c>
      <c r="B5300" t="s">
        <v>698</v>
      </c>
      <c r="C5300" t="s">
        <v>699</v>
      </c>
      <c r="E5300" s="62" t="s">
        <v>816</v>
      </c>
      <c r="F5300" s="67">
        <v>108.5</v>
      </c>
      <c r="G5300" s="67">
        <v>107.6</v>
      </c>
      <c r="H5300" s="67">
        <v>109.4</v>
      </c>
      <c r="I5300" s="67">
        <v>112.2</v>
      </c>
      <c r="J5300" s="67">
        <v>110.4</v>
      </c>
      <c r="K5300" s="67">
        <v>112.4</v>
      </c>
      <c r="L5300" s="67">
        <v>112.2</v>
      </c>
      <c r="M5300" s="67">
        <v>112.8</v>
      </c>
      <c r="N5300" s="67">
        <v>113.9</v>
      </c>
      <c r="O5300" s="67">
        <v>116.3</v>
      </c>
      <c r="P5300" s="67">
        <v>115.2</v>
      </c>
      <c r="Q5300" s="67">
        <v>114.6</v>
      </c>
      <c r="R5300" s="67">
        <v>113.3</v>
      </c>
      <c r="S5300" s="67">
        <v>115.8</v>
      </c>
      <c r="T5300" s="67">
        <v>117.6</v>
      </c>
      <c r="U5300" s="67">
        <v>115.9</v>
      </c>
      <c r="V5300" s="67">
        <v>116.9</v>
      </c>
      <c r="W5300" s="67">
        <v>116.1</v>
      </c>
      <c r="X5300" s="67">
        <v>117.4</v>
      </c>
      <c r="Y5300" s="67">
        <v>117.6</v>
      </c>
      <c r="Z5300" s="67">
        <v>117.1</v>
      </c>
      <c r="AA5300" s="67">
        <v>121.4</v>
      </c>
      <c r="AB5300" s="67">
        <v>121.7</v>
      </c>
      <c r="AC5300" s="67">
        <v>122.3</v>
      </c>
      <c r="AD5300" s="67">
        <v>120.3</v>
      </c>
      <c r="AE5300" s="67">
        <v>120</v>
      </c>
      <c r="AF5300" s="67">
        <v>120</v>
      </c>
    </row>
    <row r="5301" spans="1:32" x14ac:dyDescent="0.35">
      <c r="A5301" t="s">
        <v>663</v>
      </c>
      <c r="B5301" t="s">
        <v>698</v>
      </c>
      <c r="C5301" t="s">
        <v>699</v>
      </c>
      <c r="D5301" t="s">
        <v>817</v>
      </c>
      <c r="E5301" t="s">
        <v>818</v>
      </c>
      <c r="F5301" s="67">
        <v>91.6</v>
      </c>
      <c r="G5301" s="67">
        <v>89.1</v>
      </c>
      <c r="H5301" s="67">
        <v>88.9</v>
      </c>
      <c r="I5301" s="67">
        <v>84.5</v>
      </c>
      <c r="J5301" s="67">
        <v>84</v>
      </c>
      <c r="K5301" s="67">
        <v>86.4</v>
      </c>
      <c r="L5301" s="67">
        <v>86.6</v>
      </c>
      <c r="M5301" s="67">
        <v>89.5</v>
      </c>
      <c r="N5301" s="67">
        <v>89.3</v>
      </c>
      <c r="O5301" s="67">
        <v>88.2</v>
      </c>
      <c r="P5301" s="67">
        <v>88.7</v>
      </c>
      <c r="Q5301" s="67">
        <v>88.7</v>
      </c>
      <c r="R5301" s="67">
        <v>90.6</v>
      </c>
      <c r="S5301" s="67">
        <v>94</v>
      </c>
      <c r="T5301" s="67">
        <v>95.9</v>
      </c>
      <c r="U5301" s="67">
        <v>88.4</v>
      </c>
      <c r="V5301" s="67">
        <v>84.3</v>
      </c>
      <c r="W5301" s="67">
        <v>84.8</v>
      </c>
      <c r="X5301" s="67">
        <v>85.6</v>
      </c>
      <c r="Y5301" s="67">
        <v>83.1</v>
      </c>
      <c r="Z5301" s="67">
        <v>87.2</v>
      </c>
      <c r="AA5301" s="67">
        <v>89.4</v>
      </c>
      <c r="AB5301" s="67">
        <v>91.2</v>
      </c>
      <c r="AC5301" s="67">
        <v>91.4</v>
      </c>
      <c r="AD5301" s="67">
        <v>90.9</v>
      </c>
      <c r="AE5301" s="67">
        <v>90</v>
      </c>
      <c r="AF5301" s="67">
        <v>90.5</v>
      </c>
    </row>
    <row r="5302" spans="1:32" x14ac:dyDescent="0.35">
      <c r="A5302" t="s">
        <v>663</v>
      </c>
      <c r="B5302" t="s">
        <v>698</v>
      </c>
      <c r="C5302" t="s">
        <v>699</v>
      </c>
      <c r="D5302" t="s">
        <v>812</v>
      </c>
      <c r="E5302" t="s">
        <v>819</v>
      </c>
      <c r="F5302" s="67">
        <v>96.7</v>
      </c>
      <c r="G5302" s="67">
        <v>96</v>
      </c>
      <c r="H5302" s="67">
        <v>96</v>
      </c>
      <c r="I5302" s="67">
        <v>94.2</v>
      </c>
      <c r="J5302" s="67">
        <v>94.3</v>
      </c>
      <c r="K5302" s="67">
        <v>94.7</v>
      </c>
      <c r="L5302" s="67">
        <v>94.7</v>
      </c>
      <c r="M5302" s="67">
        <v>95.4</v>
      </c>
      <c r="N5302" s="67">
        <v>94.6</v>
      </c>
      <c r="O5302" s="67">
        <v>94.7</v>
      </c>
      <c r="P5302" s="67">
        <v>95.7</v>
      </c>
      <c r="Q5302" s="67">
        <v>97</v>
      </c>
      <c r="R5302" s="67">
        <v>98.2</v>
      </c>
      <c r="S5302" s="67">
        <v>98.7</v>
      </c>
      <c r="T5302" s="67">
        <v>100.2</v>
      </c>
      <c r="U5302" s="67">
        <v>96.7</v>
      </c>
      <c r="V5302" s="67">
        <v>99.8</v>
      </c>
      <c r="W5302" s="67">
        <v>98.7</v>
      </c>
      <c r="X5302" s="67">
        <v>98</v>
      </c>
      <c r="Y5302" s="67">
        <v>98.1</v>
      </c>
      <c r="Z5302" s="67">
        <v>100.8</v>
      </c>
      <c r="AA5302" s="67">
        <v>104.8</v>
      </c>
      <c r="AB5302" s="67">
        <v>105.8</v>
      </c>
      <c r="AC5302" s="67">
        <v>104.7</v>
      </c>
      <c r="AD5302" s="67">
        <v>106.5</v>
      </c>
      <c r="AE5302" s="67">
        <v>103</v>
      </c>
      <c r="AF5302" s="67">
        <v>104.2</v>
      </c>
    </row>
    <row r="5303" spans="1:32" x14ac:dyDescent="0.35">
      <c r="A5303" t="s">
        <v>663</v>
      </c>
      <c r="B5303" t="s">
        <v>698</v>
      </c>
      <c r="C5303" t="s">
        <v>699</v>
      </c>
      <c r="D5303" t="s">
        <v>814</v>
      </c>
      <c r="E5303" t="s">
        <v>820</v>
      </c>
      <c r="F5303" s="67">
        <v>114.3</v>
      </c>
      <c r="G5303" s="67">
        <v>112</v>
      </c>
      <c r="H5303" s="67">
        <v>110.1</v>
      </c>
      <c r="I5303" s="67">
        <v>105.9</v>
      </c>
      <c r="J5303" s="67">
        <v>108.2</v>
      </c>
      <c r="K5303" s="67">
        <v>112.3</v>
      </c>
      <c r="L5303" s="67">
        <v>112.2</v>
      </c>
      <c r="M5303" s="67">
        <v>113.8</v>
      </c>
      <c r="N5303" s="67">
        <v>112.3</v>
      </c>
      <c r="O5303" s="67">
        <v>109.1</v>
      </c>
      <c r="P5303" s="67">
        <v>108.8</v>
      </c>
      <c r="Q5303" s="67">
        <v>113.8</v>
      </c>
      <c r="R5303" s="67">
        <v>112.6</v>
      </c>
      <c r="S5303" s="67">
        <v>108.6</v>
      </c>
      <c r="T5303" s="67">
        <v>112.6</v>
      </c>
      <c r="U5303" s="67">
        <v>109.7</v>
      </c>
      <c r="V5303" s="67">
        <v>110.5</v>
      </c>
      <c r="W5303" s="67">
        <v>108.8</v>
      </c>
      <c r="X5303" s="67">
        <v>111.7</v>
      </c>
      <c r="Y5303" s="67">
        <v>106.1</v>
      </c>
      <c r="Z5303" s="67">
        <v>105</v>
      </c>
      <c r="AA5303" s="67">
        <v>106.3</v>
      </c>
      <c r="AB5303" s="67">
        <v>106.5</v>
      </c>
      <c r="AC5303" s="67">
        <v>100.9</v>
      </c>
      <c r="AD5303" s="67">
        <v>106</v>
      </c>
      <c r="AE5303" s="67">
        <v>108</v>
      </c>
      <c r="AF5303" s="67">
        <v>100.1</v>
      </c>
    </row>
    <row r="5304" spans="1:32" x14ac:dyDescent="0.35">
      <c r="A5304" t="s">
        <v>663</v>
      </c>
      <c r="B5304" t="s">
        <v>698</v>
      </c>
      <c r="C5304" t="s">
        <v>699</v>
      </c>
      <c r="E5304" s="62" t="s">
        <v>821</v>
      </c>
      <c r="F5304" s="67">
        <v>95.9</v>
      </c>
      <c r="G5304" s="67">
        <v>94.2</v>
      </c>
      <c r="H5304" s="67">
        <v>93.8</v>
      </c>
      <c r="I5304" s="67">
        <v>90.8</v>
      </c>
      <c r="J5304" s="67">
        <v>91</v>
      </c>
      <c r="K5304" s="67">
        <v>92.6</v>
      </c>
      <c r="L5304" s="67">
        <v>92.7</v>
      </c>
      <c r="M5304" s="67">
        <v>94.4</v>
      </c>
      <c r="N5304" s="67">
        <v>93.8</v>
      </c>
      <c r="O5304" s="67">
        <v>92.9</v>
      </c>
      <c r="P5304" s="67">
        <v>93.8</v>
      </c>
      <c r="Q5304" s="67">
        <v>94.8</v>
      </c>
      <c r="R5304" s="67">
        <v>96.1</v>
      </c>
      <c r="S5304" s="67">
        <v>97.6</v>
      </c>
      <c r="T5304" s="67">
        <v>99.4</v>
      </c>
      <c r="U5304" s="67">
        <v>94.5</v>
      </c>
      <c r="V5304" s="67">
        <v>94.7</v>
      </c>
      <c r="W5304" s="67">
        <v>94.2</v>
      </c>
      <c r="X5304" s="67">
        <v>94.1</v>
      </c>
      <c r="Y5304" s="67">
        <v>92.8</v>
      </c>
      <c r="Z5304" s="67">
        <v>95.6</v>
      </c>
      <c r="AA5304" s="67">
        <v>98.7</v>
      </c>
      <c r="AB5304" s="67">
        <v>100</v>
      </c>
      <c r="AC5304" s="67">
        <v>99</v>
      </c>
      <c r="AD5304" s="67">
        <v>99.9</v>
      </c>
      <c r="AE5304" s="67">
        <v>98</v>
      </c>
      <c r="AF5304" s="67">
        <v>98.1</v>
      </c>
    </row>
    <row r="5305" spans="1:32" x14ac:dyDescent="0.35">
      <c r="A5305" t="s">
        <v>663</v>
      </c>
      <c r="B5305" t="s">
        <v>698</v>
      </c>
      <c r="C5305" t="s">
        <v>699</v>
      </c>
      <c r="E5305" s="63" t="s">
        <v>822</v>
      </c>
      <c r="F5305" s="67">
        <v>74.599999999999994</v>
      </c>
      <c r="G5305" s="67">
        <v>75</v>
      </c>
      <c r="H5305" s="67">
        <v>72</v>
      </c>
      <c r="I5305" s="67">
        <v>65.2</v>
      </c>
      <c r="J5305" s="67">
        <v>66.2</v>
      </c>
      <c r="K5305" s="67">
        <v>66.400000000000006</v>
      </c>
      <c r="L5305" s="67">
        <v>66.5</v>
      </c>
      <c r="M5305" s="67">
        <v>70.7</v>
      </c>
      <c r="N5305" s="67">
        <v>68.8</v>
      </c>
      <c r="O5305" s="67">
        <v>65.3</v>
      </c>
      <c r="P5305" s="67">
        <v>68.7</v>
      </c>
      <c r="Q5305" s="67">
        <v>69.5</v>
      </c>
      <c r="R5305" s="67">
        <v>66.5</v>
      </c>
      <c r="S5305" s="67">
        <v>69</v>
      </c>
      <c r="T5305" s="67">
        <v>68.900000000000006</v>
      </c>
      <c r="U5305" s="67">
        <v>49.8</v>
      </c>
      <c r="V5305" s="67">
        <v>50.9</v>
      </c>
      <c r="W5305" s="67">
        <v>49.5</v>
      </c>
      <c r="X5305" s="67">
        <v>47.7</v>
      </c>
      <c r="Y5305" s="67">
        <v>44.4</v>
      </c>
      <c r="Z5305" s="67">
        <v>56.9</v>
      </c>
      <c r="AA5305" s="67">
        <v>58.5</v>
      </c>
      <c r="AB5305" s="67">
        <v>62.1</v>
      </c>
      <c r="AC5305" s="67">
        <v>47.9</v>
      </c>
      <c r="AD5305" s="67">
        <v>64.7</v>
      </c>
      <c r="AE5305" s="67">
        <v>65</v>
      </c>
      <c r="AF5305" s="67">
        <v>64.599999999999994</v>
      </c>
    </row>
    <row r="5306" spans="1:32" x14ac:dyDescent="0.35">
      <c r="A5306" t="s">
        <v>663</v>
      </c>
      <c r="B5306" t="s">
        <v>698</v>
      </c>
      <c r="C5306" t="s">
        <v>699</v>
      </c>
      <c r="D5306" s="28" t="s">
        <v>823</v>
      </c>
      <c r="E5306" s="65" t="s">
        <v>824</v>
      </c>
      <c r="F5306" s="67">
        <v>100.1</v>
      </c>
      <c r="G5306" s="67">
        <v>99.4</v>
      </c>
      <c r="H5306" s="67">
        <v>100</v>
      </c>
      <c r="I5306" s="67">
        <v>99.4</v>
      </c>
      <c r="J5306" s="67">
        <v>97.6</v>
      </c>
      <c r="K5306" s="67">
        <v>98.6</v>
      </c>
      <c r="L5306" s="67">
        <v>99</v>
      </c>
      <c r="M5306" s="67">
        <v>98.6</v>
      </c>
      <c r="N5306" s="67">
        <v>97.5</v>
      </c>
      <c r="O5306" s="67">
        <v>98.3</v>
      </c>
      <c r="P5306" s="67">
        <v>96.7</v>
      </c>
      <c r="Q5306" s="67">
        <v>98.9</v>
      </c>
      <c r="R5306" s="67">
        <v>98.2</v>
      </c>
      <c r="S5306" s="67">
        <v>99.3</v>
      </c>
      <c r="T5306" s="67">
        <v>100.1</v>
      </c>
      <c r="U5306" s="67">
        <v>98.2</v>
      </c>
      <c r="V5306" s="67">
        <v>97.3</v>
      </c>
      <c r="W5306" s="67">
        <v>97</v>
      </c>
      <c r="X5306" s="67">
        <v>96.8</v>
      </c>
      <c r="Y5306" s="67">
        <v>95.6</v>
      </c>
      <c r="Z5306" s="67">
        <v>97.3</v>
      </c>
      <c r="AA5306" s="67">
        <v>100.5</v>
      </c>
      <c r="AB5306" s="67">
        <v>101.6</v>
      </c>
      <c r="AC5306" s="67">
        <v>101.9</v>
      </c>
      <c r="AD5306" s="67">
        <v>99.8</v>
      </c>
      <c r="AE5306" s="67">
        <v>99</v>
      </c>
      <c r="AF5306" s="67">
        <v>98.6</v>
      </c>
    </row>
    <row r="5307" spans="1:32" x14ac:dyDescent="0.35">
      <c r="A5307" t="s">
        <v>663</v>
      </c>
      <c r="B5307" t="s">
        <v>700</v>
      </c>
      <c r="C5307" t="s">
        <v>701</v>
      </c>
      <c r="D5307" t="s">
        <v>799</v>
      </c>
      <c r="E5307" t="s">
        <v>800</v>
      </c>
      <c r="F5307" s="67">
        <v>103.9</v>
      </c>
      <c r="G5307" s="67">
        <v>107.5</v>
      </c>
      <c r="H5307" s="67">
        <v>107.1</v>
      </c>
      <c r="I5307" s="67">
        <v>107.9</v>
      </c>
      <c r="J5307" s="67">
        <v>112.7</v>
      </c>
      <c r="K5307" s="67">
        <v>119.1</v>
      </c>
      <c r="L5307" s="67">
        <v>114.7</v>
      </c>
      <c r="M5307" s="67">
        <v>103.3</v>
      </c>
      <c r="N5307" s="67">
        <v>94.4</v>
      </c>
      <c r="O5307" s="67">
        <v>96.7</v>
      </c>
      <c r="P5307" s="67">
        <v>88.9</v>
      </c>
      <c r="Q5307" s="67">
        <v>83.2</v>
      </c>
      <c r="R5307" s="67">
        <v>84.4</v>
      </c>
      <c r="S5307" s="67">
        <v>86.3</v>
      </c>
      <c r="T5307" s="67">
        <v>85.7</v>
      </c>
      <c r="U5307" s="67">
        <v>85.3</v>
      </c>
      <c r="V5307" s="67">
        <v>86.7</v>
      </c>
      <c r="W5307" s="67">
        <v>81.2</v>
      </c>
      <c r="X5307" s="67">
        <v>78.7</v>
      </c>
      <c r="Y5307" s="67">
        <v>77</v>
      </c>
      <c r="Z5307" s="67">
        <v>78.2</v>
      </c>
      <c r="AA5307" s="67">
        <v>82.2</v>
      </c>
      <c r="AB5307" s="67">
        <v>82.3</v>
      </c>
      <c r="AC5307" s="67">
        <v>82.9</v>
      </c>
      <c r="AD5307" s="67">
        <v>84</v>
      </c>
      <c r="AE5307" s="67">
        <v>79</v>
      </c>
      <c r="AF5307" s="67">
        <v>77.099999999999994</v>
      </c>
    </row>
    <row r="5308" spans="1:32" x14ac:dyDescent="0.35">
      <c r="A5308" t="s">
        <v>663</v>
      </c>
      <c r="B5308" t="s">
        <v>700</v>
      </c>
      <c r="C5308" t="s">
        <v>701</v>
      </c>
      <c r="D5308" t="s">
        <v>801</v>
      </c>
      <c r="E5308" t="s">
        <v>802</v>
      </c>
      <c r="F5308" s="67">
        <v>76.400000000000006</v>
      </c>
      <c r="G5308" s="67">
        <v>80.3</v>
      </c>
      <c r="H5308" s="67">
        <v>83.5</v>
      </c>
      <c r="I5308" s="67">
        <v>89.2</v>
      </c>
      <c r="J5308" s="67">
        <v>87.9</v>
      </c>
      <c r="K5308" s="67">
        <v>87.6</v>
      </c>
      <c r="L5308" s="67">
        <v>86.8</v>
      </c>
      <c r="M5308" s="67">
        <v>84.5</v>
      </c>
      <c r="N5308" s="67">
        <v>82.3</v>
      </c>
      <c r="O5308" s="67">
        <v>83.3</v>
      </c>
      <c r="P5308" s="67">
        <v>82</v>
      </c>
      <c r="Q5308" s="67">
        <v>82</v>
      </c>
      <c r="R5308" s="67">
        <v>81.599999999999994</v>
      </c>
      <c r="S5308" s="67">
        <v>81.2</v>
      </c>
      <c r="T5308" s="67">
        <v>81.400000000000006</v>
      </c>
      <c r="U5308" s="67">
        <v>79</v>
      </c>
      <c r="V5308" s="67">
        <v>76.8</v>
      </c>
      <c r="W5308" s="67">
        <v>75.2</v>
      </c>
      <c r="X5308" s="67">
        <v>72.2</v>
      </c>
      <c r="Y5308" s="67">
        <v>71.099999999999994</v>
      </c>
      <c r="Z5308" s="67">
        <v>74.8</v>
      </c>
      <c r="AA5308" s="67">
        <v>75.2</v>
      </c>
      <c r="AB5308" s="67">
        <v>75.900000000000006</v>
      </c>
      <c r="AC5308" s="67">
        <v>74.099999999999994</v>
      </c>
      <c r="AD5308" s="67">
        <v>75</v>
      </c>
      <c r="AE5308" s="67">
        <v>75</v>
      </c>
      <c r="AF5308" s="67">
        <v>72.8</v>
      </c>
    </row>
    <row r="5309" spans="1:32" x14ac:dyDescent="0.35">
      <c r="A5309" t="s">
        <v>663</v>
      </c>
      <c r="B5309" t="s">
        <v>700</v>
      </c>
      <c r="C5309" t="s">
        <v>701</v>
      </c>
      <c r="D5309" t="s">
        <v>803</v>
      </c>
      <c r="E5309" t="s">
        <v>804</v>
      </c>
      <c r="F5309" s="67">
        <v>91.8</v>
      </c>
      <c r="G5309" s="67">
        <v>91.5</v>
      </c>
      <c r="H5309" s="67">
        <v>90</v>
      </c>
      <c r="I5309" s="67">
        <v>86.9</v>
      </c>
      <c r="J5309" s="67">
        <v>87</v>
      </c>
      <c r="K5309" s="67">
        <v>88.9</v>
      </c>
      <c r="L5309" s="67">
        <v>89.6</v>
      </c>
      <c r="M5309" s="67">
        <v>91.9</v>
      </c>
      <c r="N5309" s="67">
        <v>90.7</v>
      </c>
      <c r="O5309" s="67">
        <v>90.3</v>
      </c>
      <c r="P5309" s="67">
        <v>90.4</v>
      </c>
      <c r="Q5309" s="67">
        <v>90.2</v>
      </c>
      <c r="R5309" s="67">
        <v>90.7</v>
      </c>
      <c r="S5309" s="67">
        <v>91.5</v>
      </c>
      <c r="T5309" s="67">
        <v>91.7</v>
      </c>
      <c r="U5309" s="67">
        <v>87.4</v>
      </c>
      <c r="V5309" s="67">
        <v>84.9</v>
      </c>
      <c r="W5309" s="67">
        <v>84.6</v>
      </c>
      <c r="X5309" s="67">
        <v>85</v>
      </c>
      <c r="Y5309" s="67">
        <v>84.1</v>
      </c>
      <c r="Z5309" s="67">
        <v>87.3</v>
      </c>
      <c r="AA5309" s="67">
        <v>89</v>
      </c>
      <c r="AB5309" s="67">
        <v>89.1</v>
      </c>
      <c r="AC5309" s="67">
        <v>88.8</v>
      </c>
      <c r="AD5309" s="67">
        <v>89.9</v>
      </c>
      <c r="AE5309" s="67">
        <v>88</v>
      </c>
      <c r="AF5309" s="67">
        <v>86</v>
      </c>
    </row>
    <row r="5310" spans="1:32" x14ac:dyDescent="0.35">
      <c r="A5310" t="s">
        <v>663</v>
      </c>
      <c r="B5310" t="s">
        <v>700</v>
      </c>
      <c r="C5310" t="s">
        <v>701</v>
      </c>
      <c r="D5310" t="s">
        <v>805</v>
      </c>
      <c r="E5310" t="s">
        <v>806</v>
      </c>
      <c r="F5310" s="67">
        <v>81.3</v>
      </c>
      <c r="G5310" s="67">
        <v>78.7</v>
      </c>
      <c r="H5310" s="67">
        <v>81.7</v>
      </c>
      <c r="I5310" s="67">
        <v>84.8</v>
      </c>
      <c r="J5310" s="67">
        <v>83</v>
      </c>
      <c r="K5310" s="67">
        <v>81.8</v>
      </c>
      <c r="L5310" s="67">
        <v>83.3</v>
      </c>
      <c r="M5310" s="67">
        <v>80.8</v>
      </c>
      <c r="N5310" s="67">
        <v>78.2</v>
      </c>
      <c r="O5310" s="67">
        <v>76.5</v>
      </c>
      <c r="P5310" s="67">
        <v>77.400000000000006</v>
      </c>
      <c r="Q5310" s="67">
        <v>78</v>
      </c>
      <c r="R5310" s="67">
        <v>78.2</v>
      </c>
      <c r="S5310" s="67">
        <v>77.400000000000006</v>
      </c>
      <c r="T5310" s="67">
        <v>77.099999999999994</v>
      </c>
      <c r="U5310" s="67">
        <v>74.400000000000006</v>
      </c>
      <c r="V5310" s="67">
        <v>77.5</v>
      </c>
      <c r="W5310" s="67">
        <v>78.8</v>
      </c>
      <c r="X5310" s="67">
        <v>76.400000000000006</v>
      </c>
      <c r="Y5310" s="67">
        <v>76.099999999999994</v>
      </c>
      <c r="Z5310" s="67">
        <v>76.3</v>
      </c>
      <c r="AA5310" s="67">
        <v>75</v>
      </c>
      <c r="AB5310" s="67">
        <v>73.099999999999994</v>
      </c>
      <c r="AC5310" s="67">
        <v>72.099999999999994</v>
      </c>
      <c r="AD5310" s="67">
        <v>81.900000000000006</v>
      </c>
      <c r="AE5310" s="67">
        <v>78</v>
      </c>
      <c r="AF5310" s="67">
        <v>74.3</v>
      </c>
    </row>
    <row r="5311" spans="1:32" x14ac:dyDescent="0.35">
      <c r="A5311" t="s">
        <v>663</v>
      </c>
      <c r="B5311" t="s">
        <v>700</v>
      </c>
      <c r="C5311" t="s">
        <v>701</v>
      </c>
      <c r="E5311" s="62" t="s">
        <v>807</v>
      </c>
      <c r="F5311" s="67">
        <v>90.1</v>
      </c>
      <c r="G5311" s="67">
        <v>90.1</v>
      </c>
      <c r="H5311" s="67">
        <v>90.3</v>
      </c>
      <c r="I5311" s="67">
        <v>89.4</v>
      </c>
      <c r="J5311" s="67">
        <v>89.6</v>
      </c>
      <c r="K5311" s="67">
        <v>91.4</v>
      </c>
      <c r="L5311" s="67">
        <v>91.4</v>
      </c>
      <c r="M5311" s="67">
        <v>90.8</v>
      </c>
      <c r="N5311" s="67">
        <v>88.3</v>
      </c>
      <c r="O5311" s="67">
        <v>88.1</v>
      </c>
      <c r="P5311" s="67">
        <v>87.2</v>
      </c>
      <c r="Q5311" s="67">
        <v>86.5</v>
      </c>
      <c r="R5311" s="67">
        <v>87.3</v>
      </c>
      <c r="S5311" s="67">
        <v>87.8</v>
      </c>
      <c r="T5311" s="67">
        <v>88</v>
      </c>
      <c r="U5311" s="67">
        <v>84.6</v>
      </c>
      <c r="V5311" s="67">
        <v>83.3</v>
      </c>
      <c r="W5311" s="67">
        <v>82.5</v>
      </c>
      <c r="X5311" s="67">
        <v>81.8</v>
      </c>
      <c r="Y5311" s="67">
        <v>81</v>
      </c>
      <c r="Z5311" s="67">
        <v>83.5</v>
      </c>
      <c r="AA5311" s="67">
        <v>85</v>
      </c>
      <c r="AB5311" s="67">
        <v>84.9</v>
      </c>
      <c r="AC5311" s="67">
        <v>84.8</v>
      </c>
      <c r="AD5311" s="67">
        <v>86.9</v>
      </c>
      <c r="AE5311" s="67">
        <v>84</v>
      </c>
      <c r="AF5311" s="67">
        <v>82</v>
      </c>
    </row>
    <row r="5312" spans="1:32" x14ac:dyDescent="0.35">
      <c r="A5312" t="s">
        <v>663</v>
      </c>
      <c r="B5312" t="s">
        <v>700</v>
      </c>
      <c r="C5312" t="s">
        <v>701</v>
      </c>
      <c r="D5312" t="s">
        <v>805</v>
      </c>
      <c r="E5312" t="s">
        <v>808</v>
      </c>
      <c r="F5312" s="67">
        <v>81.900000000000006</v>
      </c>
      <c r="G5312" s="67">
        <v>84.3</v>
      </c>
      <c r="H5312" s="67">
        <v>88</v>
      </c>
      <c r="I5312" s="67">
        <v>90.7</v>
      </c>
      <c r="J5312" s="67">
        <v>95.6</v>
      </c>
      <c r="K5312" s="67">
        <v>101.1</v>
      </c>
      <c r="L5312" s="67">
        <v>99.3</v>
      </c>
      <c r="M5312" s="67">
        <v>90.9</v>
      </c>
      <c r="N5312" s="67">
        <v>79.099999999999994</v>
      </c>
      <c r="O5312" s="67">
        <v>80.599999999999994</v>
      </c>
      <c r="P5312" s="67">
        <v>88.6</v>
      </c>
      <c r="Q5312" s="67">
        <v>64.5</v>
      </c>
      <c r="R5312" s="67">
        <v>78.2</v>
      </c>
      <c r="S5312" s="67">
        <v>83.3</v>
      </c>
      <c r="T5312" s="67">
        <v>80.5</v>
      </c>
      <c r="U5312" s="67">
        <v>81.099999999999994</v>
      </c>
      <c r="V5312" s="67">
        <v>101.3</v>
      </c>
      <c r="W5312" s="67">
        <v>79.2</v>
      </c>
      <c r="X5312" s="67">
        <v>101.4</v>
      </c>
      <c r="Y5312" s="67">
        <v>98.8</v>
      </c>
      <c r="Z5312" s="67">
        <v>82.9</v>
      </c>
      <c r="AA5312" s="67">
        <v>70.599999999999994</v>
      </c>
      <c r="AB5312" s="67">
        <v>92.6</v>
      </c>
      <c r="AC5312" s="67">
        <v>103.3</v>
      </c>
      <c r="AD5312" s="67">
        <v>112.2</v>
      </c>
      <c r="AE5312" s="67">
        <v>113</v>
      </c>
      <c r="AF5312" s="67">
        <v>112.6</v>
      </c>
    </row>
    <row r="5313" spans="1:32" x14ac:dyDescent="0.35">
      <c r="A5313" t="s">
        <v>663</v>
      </c>
      <c r="B5313" t="s">
        <v>700</v>
      </c>
      <c r="C5313" t="s">
        <v>701</v>
      </c>
      <c r="E5313" s="62" t="s">
        <v>809</v>
      </c>
      <c r="F5313" s="67">
        <v>81.900000000000006</v>
      </c>
      <c r="G5313" s="67">
        <v>84.3</v>
      </c>
      <c r="H5313" s="67">
        <v>88</v>
      </c>
      <c r="I5313" s="67">
        <v>90.7</v>
      </c>
      <c r="J5313" s="67">
        <v>95.6</v>
      </c>
      <c r="K5313" s="67">
        <v>101.1</v>
      </c>
      <c r="L5313" s="67">
        <v>99.3</v>
      </c>
      <c r="M5313" s="67">
        <v>90.9</v>
      </c>
      <c r="N5313" s="67">
        <v>79.099999999999994</v>
      </c>
      <c r="O5313" s="67">
        <v>80.599999999999994</v>
      </c>
      <c r="P5313" s="67">
        <v>88.6</v>
      </c>
      <c r="Q5313" s="67">
        <v>64.5</v>
      </c>
      <c r="R5313" s="67">
        <v>78.2</v>
      </c>
      <c r="S5313" s="67">
        <v>83.3</v>
      </c>
      <c r="T5313" s="67">
        <v>80.5</v>
      </c>
      <c r="U5313" s="67">
        <v>81.099999999999994</v>
      </c>
      <c r="V5313" s="67">
        <v>101.3</v>
      </c>
      <c r="W5313" s="67">
        <v>79.2</v>
      </c>
      <c r="X5313" s="67">
        <v>101.4</v>
      </c>
      <c r="Y5313" s="67">
        <v>98.8</v>
      </c>
      <c r="Z5313" s="67">
        <v>82.9</v>
      </c>
      <c r="AA5313" s="67">
        <v>70.599999999999994</v>
      </c>
      <c r="AB5313" s="67">
        <v>92.6</v>
      </c>
      <c r="AC5313" s="67">
        <v>103.3</v>
      </c>
      <c r="AD5313" s="67">
        <v>112.2</v>
      </c>
      <c r="AE5313" s="67">
        <v>113</v>
      </c>
      <c r="AF5313" s="67">
        <v>112.6</v>
      </c>
    </row>
    <row r="5314" spans="1:32" x14ac:dyDescent="0.35">
      <c r="A5314" t="s">
        <v>663</v>
      </c>
      <c r="B5314" t="s">
        <v>700</v>
      </c>
      <c r="C5314" t="s">
        <v>701</v>
      </c>
      <c r="D5314" s="64" t="s">
        <v>810</v>
      </c>
      <c r="E5314" s="63" t="s">
        <v>811</v>
      </c>
      <c r="F5314" s="67">
        <v>90.5</v>
      </c>
      <c r="G5314" s="67">
        <v>90.4</v>
      </c>
      <c r="H5314" s="67">
        <v>90.4</v>
      </c>
      <c r="I5314" s="67">
        <v>89.4</v>
      </c>
      <c r="J5314" s="67">
        <v>89.4</v>
      </c>
      <c r="K5314" s="67">
        <v>91</v>
      </c>
      <c r="L5314" s="67">
        <v>91.1</v>
      </c>
      <c r="M5314" s="67">
        <v>90.8</v>
      </c>
      <c r="N5314" s="67">
        <v>88.8</v>
      </c>
      <c r="O5314" s="67">
        <v>88.5</v>
      </c>
      <c r="P5314" s="67">
        <v>87.1</v>
      </c>
      <c r="Q5314" s="67">
        <v>88.2</v>
      </c>
      <c r="R5314" s="67">
        <v>87.6</v>
      </c>
      <c r="S5314" s="67">
        <v>87.9</v>
      </c>
      <c r="T5314" s="67">
        <v>88.1</v>
      </c>
      <c r="U5314" s="67">
        <v>84.6</v>
      </c>
      <c r="V5314" s="67">
        <v>83</v>
      </c>
      <c r="W5314" s="67">
        <v>82.6</v>
      </c>
      <c r="X5314" s="67">
        <v>81.400000000000006</v>
      </c>
      <c r="Y5314" s="67">
        <v>80.599999999999994</v>
      </c>
      <c r="Z5314" s="67">
        <v>83.6</v>
      </c>
      <c r="AA5314" s="67">
        <v>85.2</v>
      </c>
      <c r="AB5314" s="67">
        <v>84.8</v>
      </c>
      <c r="AC5314" s="67">
        <v>84.6</v>
      </c>
      <c r="AD5314" s="67">
        <v>86.5</v>
      </c>
      <c r="AE5314" s="67">
        <v>83</v>
      </c>
      <c r="AF5314" s="67">
        <v>80.7</v>
      </c>
    </row>
    <row r="5315" spans="1:32" x14ac:dyDescent="0.35">
      <c r="A5315" t="s">
        <v>663</v>
      </c>
      <c r="B5315" t="s">
        <v>700</v>
      </c>
      <c r="C5315" t="s">
        <v>701</v>
      </c>
      <c r="D5315" t="s">
        <v>812</v>
      </c>
      <c r="E5315" t="s">
        <v>813</v>
      </c>
      <c r="F5315" s="67">
        <v>95</v>
      </c>
      <c r="G5315" s="67">
        <v>94.9</v>
      </c>
      <c r="H5315" s="67">
        <v>94.7</v>
      </c>
      <c r="I5315" s="67">
        <v>97.1</v>
      </c>
      <c r="J5315" s="67">
        <v>96.6</v>
      </c>
      <c r="K5315" s="67">
        <v>97.6</v>
      </c>
      <c r="L5315" s="67">
        <v>97.2</v>
      </c>
      <c r="M5315" s="67">
        <v>96.9</v>
      </c>
      <c r="N5315" s="67">
        <v>96.3</v>
      </c>
      <c r="O5315" s="67">
        <v>97</v>
      </c>
      <c r="P5315" s="67">
        <v>95.6</v>
      </c>
      <c r="Q5315" s="67">
        <v>93.8</v>
      </c>
      <c r="R5315" s="67">
        <v>92.5</v>
      </c>
      <c r="S5315" s="67">
        <v>93.9</v>
      </c>
      <c r="T5315" s="67">
        <v>94.6</v>
      </c>
      <c r="U5315" s="67">
        <v>93.5</v>
      </c>
      <c r="V5315" s="67">
        <v>93.2</v>
      </c>
      <c r="W5315" s="67">
        <v>93.2</v>
      </c>
      <c r="X5315" s="67">
        <v>93.1</v>
      </c>
      <c r="Y5315" s="67">
        <v>93.2</v>
      </c>
      <c r="Z5315" s="67">
        <v>92.7</v>
      </c>
      <c r="AA5315" s="67">
        <v>94.6</v>
      </c>
      <c r="AB5315" s="67">
        <v>94.4</v>
      </c>
      <c r="AC5315" s="67">
        <v>93.8</v>
      </c>
      <c r="AD5315" s="67">
        <v>95.3</v>
      </c>
      <c r="AE5315" s="67">
        <v>92</v>
      </c>
      <c r="AF5315" s="67">
        <v>89.8</v>
      </c>
    </row>
    <row r="5316" spans="1:32" x14ac:dyDescent="0.35">
      <c r="A5316" t="s">
        <v>663</v>
      </c>
      <c r="B5316" t="s">
        <v>700</v>
      </c>
      <c r="C5316" t="s">
        <v>701</v>
      </c>
      <c r="D5316" t="s">
        <v>814</v>
      </c>
      <c r="E5316" t="s">
        <v>815</v>
      </c>
      <c r="F5316" s="67">
        <v>120.7</v>
      </c>
      <c r="G5316" s="67">
        <v>118.9</v>
      </c>
      <c r="H5316" s="67">
        <v>117.2</v>
      </c>
      <c r="I5316" s="67">
        <v>113.1</v>
      </c>
      <c r="J5316" s="67">
        <v>114.2</v>
      </c>
      <c r="K5316" s="67">
        <v>120.3</v>
      </c>
      <c r="L5316" s="67">
        <v>121</v>
      </c>
      <c r="M5316" s="67">
        <v>124</v>
      </c>
      <c r="N5316" s="67">
        <v>121.6</v>
      </c>
      <c r="O5316" s="67">
        <v>120.3</v>
      </c>
      <c r="P5316" s="67">
        <v>116.1</v>
      </c>
      <c r="Q5316" s="67">
        <v>124.2</v>
      </c>
      <c r="R5316" s="67">
        <v>125.6</v>
      </c>
      <c r="S5316" s="67">
        <v>121.6</v>
      </c>
      <c r="T5316" s="67">
        <v>123.4</v>
      </c>
      <c r="U5316" s="67">
        <v>116.6</v>
      </c>
      <c r="V5316" s="67">
        <v>119.9</v>
      </c>
      <c r="W5316" s="67">
        <v>116.2</v>
      </c>
      <c r="X5316" s="67">
        <v>121.1</v>
      </c>
      <c r="Y5316" s="67">
        <v>114.2</v>
      </c>
      <c r="Z5316" s="67">
        <v>112.8</v>
      </c>
      <c r="AA5316" s="67">
        <v>114.4</v>
      </c>
      <c r="AB5316" s="67">
        <v>115.7</v>
      </c>
      <c r="AC5316" s="67">
        <v>107.5</v>
      </c>
      <c r="AD5316" s="67">
        <v>116.5</v>
      </c>
      <c r="AE5316" s="67">
        <v>117</v>
      </c>
      <c r="AF5316" s="67">
        <v>108</v>
      </c>
    </row>
    <row r="5317" spans="1:32" x14ac:dyDescent="0.35">
      <c r="A5317" t="s">
        <v>663</v>
      </c>
      <c r="B5317" t="s">
        <v>700</v>
      </c>
      <c r="C5317" t="s">
        <v>701</v>
      </c>
      <c r="E5317" s="62" t="s">
        <v>816</v>
      </c>
      <c r="F5317" s="67">
        <v>96.9</v>
      </c>
      <c r="G5317" s="67">
        <v>96.4</v>
      </c>
      <c r="H5317" s="67">
        <v>96.2</v>
      </c>
      <c r="I5317" s="67">
        <v>98</v>
      </c>
      <c r="J5317" s="67">
        <v>98</v>
      </c>
      <c r="K5317" s="67">
        <v>99.5</v>
      </c>
      <c r="L5317" s="67">
        <v>99.3</v>
      </c>
      <c r="M5317" s="67">
        <v>99.3</v>
      </c>
      <c r="N5317" s="67">
        <v>98.6</v>
      </c>
      <c r="O5317" s="67">
        <v>98.4</v>
      </c>
      <c r="P5317" s="67">
        <v>97.4</v>
      </c>
      <c r="Q5317" s="67">
        <v>96.3</v>
      </c>
      <c r="R5317" s="67">
        <v>94.5</v>
      </c>
      <c r="S5317" s="67">
        <v>95.4</v>
      </c>
      <c r="T5317" s="67">
        <v>96.7</v>
      </c>
      <c r="U5317" s="67">
        <v>95.4</v>
      </c>
      <c r="V5317" s="67">
        <v>95.2</v>
      </c>
      <c r="W5317" s="67">
        <v>95.1</v>
      </c>
      <c r="X5317" s="67">
        <v>95.2</v>
      </c>
      <c r="Y5317" s="67">
        <v>94.7</v>
      </c>
      <c r="Z5317" s="67">
        <v>94.2</v>
      </c>
      <c r="AA5317" s="67">
        <v>96.1</v>
      </c>
      <c r="AB5317" s="67">
        <v>96</v>
      </c>
      <c r="AC5317" s="67">
        <v>94.8</v>
      </c>
      <c r="AD5317" s="67">
        <v>96.6</v>
      </c>
      <c r="AE5317" s="67">
        <v>94</v>
      </c>
      <c r="AF5317" s="67">
        <v>91.1</v>
      </c>
    </row>
    <row r="5318" spans="1:32" x14ac:dyDescent="0.35">
      <c r="A5318" t="s">
        <v>663</v>
      </c>
      <c r="B5318" t="s">
        <v>700</v>
      </c>
      <c r="C5318" t="s">
        <v>701</v>
      </c>
      <c r="D5318" t="s">
        <v>817</v>
      </c>
      <c r="E5318" t="s">
        <v>818</v>
      </c>
      <c r="F5318" s="67">
        <v>83.7</v>
      </c>
      <c r="G5318" s="67">
        <v>82.8</v>
      </c>
      <c r="H5318" s="67">
        <v>81.7</v>
      </c>
      <c r="I5318" s="67">
        <v>77.8</v>
      </c>
      <c r="J5318" s="67">
        <v>77.5</v>
      </c>
      <c r="K5318" s="67">
        <v>79.8</v>
      </c>
      <c r="L5318" s="67">
        <v>80.2</v>
      </c>
      <c r="M5318" s="67">
        <v>82.5</v>
      </c>
      <c r="N5318" s="67">
        <v>82</v>
      </c>
      <c r="O5318" s="67">
        <v>80.7</v>
      </c>
      <c r="P5318" s="67">
        <v>80.8</v>
      </c>
      <c r="Q5318" s="67">
        <v>80.5</v>
      </c>
      <c r="R5318" s="67">
        <v>81.3</v>
      </c>
      <c r="S5318" s="67">
        <v>83.8</v>
      </c>
      <c r="T5318" s="67">
        <v>84.7</v>
      </c>
      <c r="U5318" s="67">
        <v>77.3</v>
      </c>
      <c r="V5318" s="67">
        <v>72.7</v>
      </c>
      <c r="W5318" s="67">
        <v>72.900000000000006</v>
      </c>
      <c r="X5318" s="67">
        <v>73.2</v>
      </c>
      <c r="Y5318" s="67">
        <v>71.2</v>
      </c>
      <c r="Z5318" s="67">
        <v>75.3</v>
      </c>
      <c r="AA5318" s="67">
        <v>77</v>
      </c>
      <c r="AB5318" s="67">
        <v>76.900000000000006</v>
      </c>
      <c r="AC5318" s="67">
        <v>76.900000000000006</v>
      </c>
      <c r="AD5318" s="67">
        <v>76.900000000000006</v>
      </c>
      <c r="AE5318" s="67">
        <v>75</v>
      </c>
      <c r="AF5318" s="67">
        <v>74.599999999999994</v>
      </c>
    </row>
    <row r="5319" spans="1:32" x14ac:dyDescent="0.35">
      <c r="A5319" t="s">
        <v>663</v>
      </c>
      <c r="B5319" t="s">
        <v>700</v>
      </c>
      <c r="C5319" t="s">
        <v>701</v>
      </c>
      <c r="D5319" t="s">
        <v>812</v>
      </c>
      <c r="E5319" t="s">
        <v>819</v>
      </c>
      <c r="F5319" s="67">
        <v>98</v>
      </c>
      <c r="G5319" s="67">
        <v>98</v>
      </c>
      <c r="H5319" s="67">
        <v>96.9</v>
      </c>
      <c r="I5319" s="67">
        <v>95.9</v>
      </c>
      <c r="J5319" s="67">
        <v>96.4</v>
      </c>
      <c r="K5319" s="67">
        <v>97</v>
      </c>
      <c r="L5319" s="67">
        <v>97.1</v>
      </c>
      <c r="M5319" s="67">
        <v>97.5</v>
      </c>
      <c r="N5319" s="67">
        <v>96</v>
      </c>
      <c r="O5319" s="67">
        <v>95.8</v>
      </c>
      <c r="P5319" s="67">
        <v>96.4</v>
      </c>
      <c r="Q5319" s="67">
        <v>97.1</v>
      </c>
      <c r="R5319" s="67">
        <v>97.1</v>
      </c>
      <c r="S5319" s="67">
        <v>96.8</v>
      </c>
      <c r="T5319" s="67">
        <v>97.2</v>
      </c>
      <c r="U5319" s="67">
        <v>93</v>
      </c>
      <c r="V5319" s="67">
        <v>95.4</v>
      </c>
      <c r="W5319" s="67">
        <v>94.3</v>
      </c>
      <c r="X5319" s="67">
        <v>93.1</v>
      </c>
      <c r="Y5319" s="67">
        <v>93.4</v>
      </c>
      <c r="Z5319" s="67">
        <v>96.5</v>
      </c>
      <c r="AA5319" s="67">
        <v>100.3</v>
      </c>
      <c r="AB5319" s="67">
        <v>99.9</v>
      </c>
      <c r="AC5319" s="67">
        <v>98.7</v>
      </c>
      <c r="AD5319" s="67">
        <v>101.8</v>
      </c>
      <c r="AE5319" s="67">
        <v>97</v>
      </c>
      <c r="AF5319" s="67">
        <v>95.5</v>
      </c>
    </row>
    <row r="5320" spans="1:32" x14ac:dyDescent="0.35">
      <c r="A5320" t="s">
        <v>663</v>
      </c>
      <c r="B5320" t="s">
        <v>700</v>
      </c>
      <c r="C5320" t="s">
        <v>701</v>
      </c>
      <c r="D5320" t="s">
        <v>814</v>
      </c>
      <c r="E5320" t="s">
        <v>820</v>
      </c>
      <c r="F5320" s="67">
        <v>115.9</v>
      </c>
      <c r="G5320" s="67">
        <v>113.8</v>
      </c>
      <c r="H5320" s="67">
        <v>113.2</v>
      </c>
      <c r="I5320" s="67">
        <v>109.8</v>
      </c>
      <c r="J5320" s="67">
        <v>111.2</v>
      </c>
      <c r="K5320" s="67">
        <v>115.7</v>
      </c>
      <c r="L5320" s="67">
        <v>116</v>
      </c>
      <c r="M5320" s="67">
        <v>118</v>
      </c>
      <c r="N5320" s="67">
        <v>116.5</v>
      </c>
      <c r="O5320" s="67">
        <v>114</v>
      </c>
      <c r="P5320" s="67">
        <v>113</v>
      </c>
      <c r="Q5320" s="67">
        <v>118.3</v>
      </c>
      <c r="R5320" s="67">
        <v>117.4</v>
      </c>
      <c r="S5320" s="67">
        <v>113.5</v>
      </c>
      <c r="T5320" s="67">
        <v>116.9</v>
      </c>
      <c r="U5320" s="67">
        <v>114.1</v>
      </c>
      <c r="V5320" s="67">
        <v>115.5</v>
      </c>
      <c r="W5320" s="67">
        <v>113.4</v>
      </c>
      <c r="X5320" s="67">
        <v>116.8</v>
      </c>
      <c r="Y5320" s="67">
        <v>111.4</v>
      </c>
      <c r="Z5320" s="67">
        <v>110.5</v>
      </c>
      <c r="AA5320" s="67">
        <v>112.1</v>
      </c>
      <c r="AB5320" s="67">
        <v>112.8</v>
      </c>
      <c r="AC5320" s="67">
        <v>107.2</v>
      </c>
      <c r="AD5320" s="67">
        <v>112.7</v>
      </c>
      <c r="AE5320" s="67">
        <v>116</v>
      </c>
      <c r="AF5320" s="67">
        <v>108.8</v>
      </c>
    </row>
    <row r="5321" spans="1:32" x14ac:dyDescent="0.35">
      <c r="A5321" t="s">
        <v>663</v>
      </c>
      <c r="B5321" t="s">
        <v>700</v>
      </c>
      <c r="C5321" t="s">
        <v>701</v>
      </c>
      <c r="E5321" s="62" t="s">
        <v>821</v>
      </c>
      <c r="F5321" s="67">
        <v>93.9</v>
      </c>
      <c r="G5321" s="67">
        <v>92.8</v>
      </c>
      <c r="H5321" s="67">
        <v>91.6</v>
      </c>
      <c r="I5321" s="67">
        <v>89.3</v>
      </c>
      <c r="J5321" s="67">
        <v>89.7</v>
      </c>
      <c r="K5321" s="67">
        <v>91.4</v>
      </c>
      <c r="L5321" s="67">
        <v>91.8</v>
      </c>
      <c r="M5321" s="67">
        <v>93.1</v>
      </c>
      <c r="N5321" s="67">
        <v>92.1</v>
      </c>
      <c r="O5321" s="67">
        <v>90.7</v>
      </c>
      <c r="P5321" s="67">
        <v>91.4</v>
      </c>
      <c r="Q5321" s="67">
        <v>91.9</v>
      </c>
      <c r="R5321" s="67">
        <v>92.1</v>
      </c>
      <c r="S5321" s="67">
        <v>92.9</v>
      </c>
      <c r="T5321" s="67">
        <v>93.8</v>
      </c>
      <c r="U5321" s="67">
        <v>88.7</v>
      </c>
      <c r="V5321" s="67">
        <v>88.3</v>
      </c>
      <c r="W5321" s="67">
        <v>87.6</v>
      </c>
      <c r="X5321" s="67">
        <v>87</v>
      </c>
      <c r="Y5321" s="67">
        <v>85.9</v>
      </c>
      <c r="Z5321" s="67">
        <v>89</v>
      </c>
      <c r="AA5321" s="67">
        <v>91.7</v>
      </c>
      <c r="AB5321" s="67">
        <v>91.5</v>
      </c>
      <c r="AC5321" s="67">
        <v>90.4</v>
      </c>
      <c r="AD5321" s="67">
        <v>92</v>
      </c>
      <c r="AE5321" s="67">
        <v>89</v>
      </c>
      <c r="AF5321" s="67">
        <v>87.2</v>
      </c>
    </row>
    <row r="5322" spans="1:32" x14ac:dyDescent="0.35">
      <c r="A5322" t="s">
        <v>663</v>
      </c>
      <c r="B5322" t="s">
        <v>700</v>
      </c>
      <c r="C5322" t="s">
        <v>701</v>
      </c>
      <c r="E5322" s="63" t="s">
        <v>822</v>
      </c>
      <c r="F5322" s="67">
        <v>88.8</v>
      </c>
      <c r="G5322" s="67">
        <v>87.7</v>
      </c>
      <c r="H5322" s="67">
        <v>85.1</v>
      </c>
      <c r="I5322" s="67">
        <v>78.7</v>
      </c>
      <c r="J5322" s="67">
        <v>79</v>
      </c>
      <c r="K5322" s="67">
        <v>80.599999999999994</v>
      </c>
      <c r="L5322" s="67">
        <v>81.7</v>
      </c>
      <c r="M5322" s="67">
        <v>85.3</v>
      </c>
      <c r="N5322" s="67">
        <v>83.9</v>
      </c>
      <c r="O5322" s="67">
        <v>81.7</v>
      </c>
      <c r="P5322" s="67">
        <v>84.3</v>
      </c>
      <c r="Q5322" s="67">
        <v>86.3</v>
      </c>
      <c r="R5322" s="67">
        <v>88</v>
      </c>
      <c r="S5322" s="67">
        <v>89.1</v>
      </c>
      <c r="T5322" s="67">
        <v>89</v>
      </c>
      <c r="U5322" s="67">
        <v>74.5</v>
      </c>
      <c r="V5322" s="67">
        <v>74.7</v>
      </c>
      <c r="W5322" s="67">
        <v>72.2</v>
      </c>
      <c r="X5322" s="67">
        <v>70.8</v>
      </c>
      <c r="Y5322" s="67">
        <v>68.7</v>
      </c>
      <c r="Z5322" s="67">
        <v>79.5</v>
      </c>
      <c r="AA5322" s="67">
        <v>84</v>
      </c>
      <c r="AB5322" s="67">
        <v>83.6</v>
      </c>
      <c r="AC5322" s="67">
        <v>80.599999999999994</v>
      </c>
      <c r="AD5322" s="67">
        <v>84.1</v>
      </c>
      <c r="AE5322" s="67">
        <v>82</v>
      </c>
      <c r="AF5322" s="67">
        <v>81.400000000000006</v>
      </c>
    </row>
    <row r="5323" spans="1:32" x14ac:dyDescent="0.35">
      <c r="A5323" t="s">
        <v>663</v>
      </c>
      <c r="B5323" t="s">
        <v>700</v>
      </c>
      <c r="C5323" t="s">
        <v>701</v>
      </c>
      <c r="D5323" s="28" t="s">
        <v>823</v>
      </c>
      <c r="E5323" s="65" t="s">
        <v>824</v>
      </c>
      <c r="F5323" s="67">
        <v>90.7</v>
      </c>
      <c r="G5323" s="67">
        <v>90.9</v>
      </c>
      <c r="H5323" s="67">
        <v>91.3</v>
      </c>
      <c r="I5323" s="67">
        <v>91.5</v>
      </c>
      <c r="J5323" s="67">
        <v>91.4</v>
      </c>
      <c r="K5323" s="67">
        <v>93</v>
      </c>
      <c r="L5323" s="67">
        <v>93</v>
      </c>
      <c r="M5323" s="67">
        <v>92</v>
      </c>
      <c r="N5323" s="67">
        <v>89.9</v>
      </c>
      <c r="O5323" s="67">
        <v>90.1</v>
      </c>
      <c r="P5323" s="67">
        <v>87.8</v>
      </c>
      <c r="Q5323" s="67">
        <v>88.6</v>
      </c>
      <c r="R5323" s="67">
        <v>87.5</v>
      </c>
      <c r="S5323" s="67">
        <v>87.7</v>
      </c>
      <c r="T5323" s="67">
        <v>88</v>
      </c>
      <c r="U5323" s="67">
        <v>86.2</v>
      </c>
      <c r="V5323" s="67">
        <v>84.3</v>
      </c>
      <c r="W5323" s="67">
        <v>84.1</v>
      </c>
      <c r="X5323" s="67">
        <v>82.9</v>
      </c>
      <c r="Y5323" s="67">
        <v>82.4</v>
      </c>
      <c r="Z5323" s="67">
        <v>84.2</v>
      </c>
      <c r="AA5323" s="67">
        <v>85.4</v>
      </c>
      <c r="AB5323" s="67">
        <v>85</v>
      </c>
      <c r="AC5323" s="67">
        <v>85.2</v>
      </c>
      <c r="AD5323" s="67">
        <v>87</v>
      </c>
      <c r="AE5323" s="67">
        <v>84</v>
      </c>
      <c r="AF5323" s="67">
        <v>80.599999999999994</v>
      </c>
    </row>
    <row r="5324" spans="1:32" x14ac:dyDescent="0.35">
      <c r="A5324" t="s">
        <v>663</v>
      </c>
      <c r="B5324" t="s">
        <v>682</v>
      </c>
      <c r="C5324" t="s">
        <v>683</v>
      </c>
      <c r="D5324" t="s">
        <v>799</v>
      </c>
      <c r="E5324" t="s">
        <v>800</v>
      </c>
      <c r="F5324" s="67">
        <v>79.3</v>
      </c>
      <c r="G5324" s="67">
        <v>79</v>
      </c>
      <c r="H5324" s="67">
        <v>72.3</v>
      </c>
      <c r="I5324" s="67">
        <v>71.3</v>
      </c>
      <c r="J5324" s="67">
        <v>69.5</v>
      </c>
      <c r="K5324" s="67">
        <v>65.5</v>
      </c>
      <c r="L5324" s="67">
        <v>64.099999999999994</v>
      </c>
      <c r="M5324" s="67">
        <v>63.4</v>
      </c>
      <c r="N5324" s="67">
        <v>62.5</v>
      </c>
      <c r="O5324" s="67">
        <v>71</v>
      </c>
      <c r="P5324" s="67">
        <v>67.5</v>
      </c>
      <c r="Q5324" s="67">
        <v>62.5</v>
      </c>
      <c r="R5324" s="67">
        <v>60.2</v>
      </c>
      <c r="S5324" s="67">
        <v>57.4</v>
      </c>
      <c r="T5324" s="67">
        <v>60.9</v>
      </c>
      <c r="U5324" s="67">
        <v>58.9</v>
      </c>
      <c r="V5324" s="67">
        <v>60.4</v>
      </c>
      <c r="W5324" s="67">
        <v>58.4</v>
      </c>
      <c r="X5324" s="67">
        <v>54.4</v>
      </c>
      <c r="Y5324" s="67">
        <v>51.6</v>
      </c>
      <c r="Z5324" s="67">
        <v>53.3</v>
      </c>
      <c r="AA5324" s="67">
        <v>54.1</v>
      </c>
      <c r="AB5324" s="67">
        <v>55.5</v>
      </c>
      <c r="AC5324" s="67">
        <v>55.6</v>
      </c>
      <c r="AD5324" s="67">
        <v>55.9</v>
      </c>
      <c r="AE5324" s="67">
        <v>57</v>
      </c>
      <c r="AF5324" s="67">
        <v>57.3</v>
      </c>
    </row>
    <row r="5325" spans="1:32" x14ac:dyDescent="0.35">
      <c r="A5325" t="s">
        <v>663</v>
      </c>
      <c r="B5325" t="s">
        <v>682</v>
      </c>
      <c r="C5325" t="s">
        <v>683</v>
      </c>
      <c r="D5325" t="s">
        <v>801</v>
      </c>
      <c r="E5325" t="s">
        <v>802</v>
      </c>
      <c r="F5325" s="67">
        <v>64.2</v>
      </c>
      <c r="G5325" s="67">
        <v>56.1</v>
      </c>
      <c r="H5325" s="67">
        <v>56.3</v>
      </c>
      <c r="I5325" s="67">
        <v>56.7</v>
      </c>
      <c r="J5325" s="67">
        <v>55.7</v>
      </c>
      <c r="K5325" s="67">
        <v>56.4</v>
      </c>
      <c r="L5325" s="67">
        <v>55.4</v>
      </c>
      <c r="M5325" s="67">
        <v>53.9</v>
      </c>
      <c r="N5325" s="67">
        <v>53.1</v>
      </c>
      <c r="O5325" s="67">
        <v>53.7</v>
      </c>
      <c r="P5325" s="67">
        <v>51.4</v>
      </c>
      <c r="Q5325" s="67">
        <v>50.7</v>
      </c>
      <c r="R5325" s="67">
        <v>48.8</v>
      </c>
      <c r="S5325" s="67">
        <v>48.6</v>
      </c>
      <c r="T5325" s="67">
        <v>48.9</v>
      </c>
      <c r="U5325" s="67">
        <v>48.5</v>
      </c>
      <c r="V5325" s="67">
        <v>48.8</v>
      </c>
      <c r="W5325" s="67">
        <v>48.7</v>
      </c>
      <c r="X5325" s="67">
        <v>49.8</v>
      </c>
      <c r="Y5325" s="67">
        <v>49.3</v>
      </c>
      <c r="Z5325" s="67">
        <v>50.6</v>
      </c>
      <c r="AA5325" s="67">
        <v>51.9</v>
      </c>
      <c r="AB5325" s="67">
        <v>52.4</v>
      </c>
      <c r="AC5325" s="67">
        <v>55.9</v>
      </c>
      <c r="AD5325" s="67">
        <v>55.6</v>
      </c>
      <c r="AE5325" s="67">
        <v>56</v>
      </c>
      <c r="AF5325" s="67">
        <v>56.2</v>
      </c>
    </row>
    <row r="5326" spans="1:32" x14ac:dyDescent="0.35">
      <c r="A5326" t="s">
        <v>663</v>
      </c>
      <c r="B5326" t="s">
        <v>682</v>
      </c>
      <c r="C5326" t="s">
        <v>683</v>
      </c>
      <c r="D5326" t="s">
        <v>803</v>
      </c>
      <c r="E5326" t="s">
        <v>804</v>
      </c>
      <c r="F5326" s="67">
        <v>86.7</v>
      </c>
      <c r="G5326" s="67">
        <v>86.3</v>
      </c>
      <c r="H5326" s="67">
        <v>88</v>
      </c>
      <c r="I5326" s="67">
        <v>85.3</v>
      </c>
      <c r="J5326" s="67">
        <v>84.1</v>
      </c>
      <c r="K5326" s="67">
        <v>82.4</v>
      </c>
      <c r="L5326" s="67">
        <v>82.1</v>
      </c>
      <c r="M5326" s="67">
        <v>82.2</v>
      </c>
      <c r="N5326" s="67">
        <v>80.400000000000006</v>
      </c>
      <c r="O5326" s="67">
        <v>76.400000000000006</v>
      </c>
      <c r="P5326" s="67">
        <v>77.2</v>
      </c>
      <c r="Q5326" s="67">
        <v>76.099999999999994</v>
      </c>
      <c r="R5326" s="67">
        <v>74.8</v>
      </c>
      <c r="S5326" s="67">
        <v>76.099999999999994</v>
      </c>
      <c r="T5326" s="67">
        <v>75.400000000000006</v>
      </c>
      <c r="U5326" s="67">
        <v>76.2</v>
      </c>
      <c r="V5326" s="67">
        <v>77.599999999999994</v>
      </c>
      <c r="W5326" s="67">
        <v>78</v>
      </c>
      <c r="X5326" s="67">
        <v>78.099999999999994</v>
      </c>
      <c r="Y5326" s="67">
        <v>78.7</v>
      </c>
      <c r="Z5326" s="67">
        <v>78.7</v>
      </c>
      <c r="AA5326" s="67">
        <v>78.5</v>
      </c>
      <c r="AB5326" s="67">
        <v>79.099999999999994</v>
      </c>
      <c r="AC5326" s="67">
        <v>79.5</v>
      </c>
      <c r="AD5326" s="67">
        <v>78.7</v>
      </c>
      <c r="AE5326" s="67">
        <v>79</v>
      </c>
      <c r="AF5326" s="67">
        <v>80.599999999999994</v>
      </c>
    </row>
    <row r="5327" spans="1:32" x14ac:dyDescent="0.35">
      <c r="A5327" t="s">
        <v>663</v>
      </c>
      <c r="B5327" t="s">
        <v>682</v>
      </c>
      <c r="C5327" t="s">
        <v>683</v>
      </c>
      <c r="D5327" t="s">
        <v>805</v>
      </c>
      <c r="E5327" t="s">
        <v>806</v>
      </c>
      <c r="F5327" s="67">
        <v>77</v>
      </c>
      <c r="G5327" s="67">
        <v>72.099999999999994</v>
      </c>
      <c r="H5327" s="67">
        <v>72.599999999999994</v>
      </c>
      <c r="I5327" s="67">
        <v>77.7</v>
      </c>
      <c r="J5327" s="67">
        <v>75.900000000000006</v>
      </c>
      <c r="K5327" s="67">
        <v>77.7</v>
      </c>
      <c r="L5327" s="67">
        <v>77.599999999999994</v>
      </c>
      <c r="M5327" s="67">
        <v>76.3</v>
      </c>
      <c r="N5327" s="67">
        <v>72.400000000000006</v>
      </c>
      <c r="O5327" s="67">
        <v>69.8</v>
      </c>
      <c r="P5327" s="67">
        <v>69.099999999999994</v>
      </c>
      <c r="Q5327" s="67">
        <v>66.3</v>
      </c>
      <c r="R5327" s="67">
        <v>64</v>
      </c>
      <c r="S5327" s="67">
        <v>70</v>
      </c>
      <c r="T5327" s="67">
        <v>66.8</v>
      </c>
      <c r="U5327" s="67">
        <v>64.099999999999994</v>
      </c>
      <c r="V5327" s="67">
        <v>65.599999999999994</v>
      </c>
      <c r="W5327" s="67">
        <v>62</v>
      </c>
      <c r="X5327" s="67">
        <v>58.2</v>
      </c>
      <c r="Y5327" s="67">
        <v>61</v>
      </c>
      <c r="Z5327" s="67">
        <v>62.7</v>
      </c>
      <c r="AA5327" s="67">
        <v>59.5</v>
      </c>
      <c r="AB5327" s="67">
        <v>63</v>
      </c>
      <c r="AC5327" s="67">
        <v>65.8</v>
      </c>
      <c r="AD5327" s="67">
        <v>62.9</v>
      </c>
      <c r="AE5327" s="67">
        <v>64</v>
      </c>
      <c r="AF5327" s="67">
        <v>60.4</v>
      </c>
    </row>
    <row r="5328" spans="1:32" x14ac:dyDescent="0.35">
      <c r="A5328" t="s">
        <v>663</v>
      </c>
      <c r="B5328" t="s">
        <v>682</v>
      </c>
      <c r="C5328" t="s">
        <v>683</v>
      </c>
      <c r="E5328" s="62" t="s">
        <v>807</v>
      </c>
      <c r="F5328" s="67">
        <v>82</v>
      </c>
      <c r="G5328" s="67">
        <v>80.099999999999994</v>
      </c>
      <c r="H5328" s="67">
        <v>80.599999999999994</v>
      </c>
      <c r="I5328" s="67">
        <v>79.8</v>
      </c>
      <c r="J5328" s="67">
        <v>78.5</v>
      </c>
      <c r="K5328" s="67">
        <v>77.3</v>
      </c>
      <c r="L5328" s="67">
        <v>77</v>
      </c>
      <c r="M5328" s="67">
        <v>76.7</v>
      </c>
      <c r="N5328" s="67">
        <v>74.8</v>
      </c>
      <c r="O5328" s="67">
        <v>72.8</v>
      </c>
      <c r="P5328" s="67">
        <v>72.8</v>
      </c>
      <c r="Q5328" s="67">
        <v>70.900000000000006</v>
      </c>
      <c r="R5328" s="67">
        <v>69.5</v>
      </c>
      <c r="S5328" s="67">
        <v>71</v>
      </c>
      <c r="T5328" s="67">
        <v>70.400000000000006</v>
      </c>
      <c r="U5328" s="67">
        <v>70.400000000000006</v>
      </c>
      <c r="V5328" s="67">
        <v>71.7</v>
      </c>
      <c r="W5328" s="67">
        <v>71</v>
      </c>
      <c r="X5328" s="67">
        <v>69.8</v>
      </c>
      <c r="Y5328" s="67">
        <v>70.5</v>
      </c>
      <c r="Z5328" s="67">
        <v>71.099999999999994</v>
      </c>
      <c r="AA5328" s="67">
        <v>70.599999999999994</v>
      </c>
      <c r="AB5328" s="67">
        <v>71.8</v>
      </c>
      <c r="AC5328" s="67">
        <v>73</v>
      </c>
      <c r="AD5328" s="67">
        <v>72.099999999999994</v>
      </c>
      <c r="AE5328" s="67">
        <v>72</v>
      </c>
      <c r="AF5328" s="67">
        <v>72.599999999999994</v>
      </c>
    </row>
    <row r="5329" spans="1:32" x14ac:dyDescent="0.35">
      <c r="A5329" t="s">
        <v>663</v>
      </c>
      <c r="B5329" t="s">
        <v>682</v>
      </c>
      <c r="C5329" t="s">
        <v>683</v>
      </c>
      <c r="D5329" t="s">
        <v>805</v>
      </c>
      <c r="E5329" t="s">
        <v>808</v>
      </c>
      <c r="F5329" s="67">
        <v>62.5</v>
      </c>
      <c r="G5329" s="67">
        <v>61.9</v>
      </c>
      <c r="H5329" s="67">
        <v>59.4</v>
      </c>
      <c r="I5329" s="67">
        <v>59.9</v>
      </c>
      <c r="J5329" s="67">
        <v>58.9</v>
      </c>
      <c r="K5329" s="67">
        <v>55.6</v>
      </c>
      <c r="L5329" s="67">
        <v>55.4</v>
      </c>
      <c r="M5329" s="67">
        <v>55.8</v>
      </c>
      <c r="N5329" s="67">
        <v>52.3</v>
      </c>
      <c r="O5329" s="67">
        <v>59.2</v>
      </c>
      <c r="P5329" s="67">
        <v>67.3</v>
      </c>
      <c r="Q5329" s="67">
        <v>48.5</v>
      </c>
      <c r="R5329" s="67">
        <v>55.7</v>
      </c>
      <c r="S5329" s="67">
        <v>55.4</v>
      </c>
      <c r="T5329" s="67">
        <v>57.2</v>
      </c>
      <c r="U5329" s="67">
        <v>56</v>
      </c>
      <c r="V5329" s="67">
        <v>70.599999999999994</v>
      </c>
      <c r="W5329" s="67">
        <v>57</v>
      </c>
      <c r="X5329" s="67">
        <v>70</v>
      </c>
      <c r="Y5329" s="67">
        <v>66.2</v>
      </c>
      <c r="Z5329" s="67">
        <v>56.5</v>
      </c>
      <c r="AA5329" s="67">
        <v>46.5</v>
      </c>
      <c r="AB5329" s="67">
        <v>62.5</v>
      </c>
      <c r="AC5329" s="67">
        <v>69.2</v>
      </c>
      <c r="AD5329" s="67">
        <v>74.7</v>
      </c>
      <c r="AE5329" s="67">
        <v>81</v>
      </c>
      <c r="AF5329" s="67">
        <v>83.7</v>
      </c>
    </row>
    <row r="5330" spans="1:32" x14ac:dyDescent="0.35">
      <c r="A5330" t="s">
        <v>663</v>
      </c>
      <c r="B5330" t="s">
        <v>682</v>
      </c>
      <c r="C5330" t="s">
        <v>683</v>
      </c>
      <c r="E5330" s="62" t="s">
        <v>809</v>
      </c>
      <c r="F5330" s="67">
        <v>62.5</v>
      </c>
      <c r="G5330" s="67">
        <v>61.9</v>
      </c>
      <c r="H5330" s="67">
        <v>59.4</v>
      </c>
      <c r="I5330" s="67">
        <v>59.9</v>
      </c>
      <c r="J5330" s="67">
        <v>58.9</v>
      </c>
      <c r="K5330" s="67">
        <v>55.6</v>
      </c>
      <c r="L5330" s="67">
        <v>55.4</v>
      </c>
      <c r="M5330" s="67">
        <v>55.8</v>
      </c>
      <c r="N5330" s="67">
        <v>52.3</v>
      </c>
      <c r="O5330" s="67">
        <v>59.2</v>
      </c>
      <c r="P5330" s="67">
        <v>67.3</v>
      </c>
      <c r="Q5330" s="67">
        <v>48.5</v>
      </c>
      <c r="R5330" s="67">
        <v>55.7</v>
      </c>
      <c r="S5330" s="67">
        <v>55.4</v>
      </c>
      <c r="T5330" s="67">
        <v>57.2</v>
      </c>
      <c r="U5330" s="67">
        <v>56</v>
      </c>
      <c r="V5330" s="67">
        <v>70.599999999999994</v>
      </c>
      <c r="W5330" s="67">
        <v>57</v>
      </c>
      <c r="X5330" s="67">
        <v>70</v>
      </c>
      <c r="Y5330" s="67">
        <v>66.2</v>
      </c>
      <c r="Z5330" s="67">
        <v>56.5</v>
      </c>
      <c r="AA5330" s="67">
        <v>46.5</v>
      </c>
      <c r="AB5330" s="67">
        <v>62.5</v>
      </c>
      <c r="AC5330" s="67">
        <v>69.2</v>
      </c>
      <c r="AD5330" s="67">
        <v>74.7</v>
      </c>
      <c r="AE5330" s="67">
        <v>81</v>
      </c>
      <c r="AF5330" s="67">
        <v>83.7</v>
      </c>
    </row>
    <row r="5331" spans="1:32" x14ac:dyDescent="0.35">
      <c r="A5331" t="s">
        <v>663</v>
      </c>
      <c r="B5331" t="s">
        <v>682</v>
      </c>
      <c r="C5331" t="s">
        <v>683</v>
      </c>
      <c r="D5331" s="64" t="s">
        <v>810</v>
      </c>
      <c r="E5331" s="63" t="s">
        <v>811</v>
      </c>
      <c r="F5331" s="67">
        <v>82.9</v>
      </c>
      <c r="G5331" s="67">
        <v>81</v>
      </c>
      <c r="H5331" s="67">
        <v>81.599999999999994</v>
      </c>
      <c r="I5331" s="67">
        <v>80.8</v>
      </c>
      <c r="J5331" s="67">
        <v>79.400000000000006</v>
      </c>
      <c r="K5331" s="67">
        <v>78.2</v>
      </c>
      <c r="L5331" s="67">
        <v>77.900000000000006</v>
      </c>
      <c r="M5331" s="67">
        <v>77.8</v>
      </c>
      <c r="N5331" s="67">
        <v>76</v>
      </c>
      <c r="O5331" s="67">
        <v>73.599999999999994</v>
      </c>
      <c r="P5331" s="67">
        <v>73.099999999999994</v>
      </c>
      <c r="Q5331" s="67">
        <v>72.599999999999994</v>
      </c>
      <c r="R5331" s="67">
        <v>69.900000000000006</v>
      </c>
      <c r="S5331" s="67">
        <v>71.3</v>
      </c>
      <c r="T5331" s="67">
        <v>70.7</v>
      </c>
      <c r="U5331" s="67">
        <v>70.599999999999994</v>
      </c>
      <c r="V5331" s="67">
        <v>71.7</v>
      </c>
      <c r="W5331" s="67">
        <v>71.3</v>
      </c>
      <c r="X5331" s="67">
        <v>69.8</v>
      </c>
      <c r="Y5331" s="67">
        <v>70.599999999999994</v>
      </c>
      <c r="Z5331" s="67">
        <v>71.3</v>
      </c>
      <c r="AA5331" s="67">
        <v>71.099999999999994</v>
      </c>
      <c r="AB5331" s="67">
        <v>72</v>
      </c>
      <c r="AC5331" s="67">
        <v>73</v>
      </c>
      <c r="AD5331" s="67">
        <v>72.099999999999994</v>
      </c>
      <c r="AE5331" s="67">
        <v>72</v>
      </c>
      <c r="AF5331" s="67">
        <v>72.2</v>
      </c>
    </row>
    <row r="5332" spans="1:32" x14ac:dyDescent="0.35">
      <c r="A5332" t="s">
        <v>663</v>
      </c>
      <c r="B5332" t="s">
        <v>682</v>
      </c>
      <c r="C5332" t="s">
        <v>683</v>
      </c>
      <c r="D5332" t="s">
        <v>812</v>
      </c>
      <c r="E5332" t="s">
        <v>813</v>
      </c>
      <c r="F5332" s="67">
        <v>96.9</v>
      </c>
      <c r="G5332" s="67">
        <v>97.4</v>
      </c>
      <c r="H5332" s="67">
        <v>98.4</v>
      </c>
      <c r="I5332" s="67">
        <v>110.9</v>
      </c>
      <c r="J5332" s="67">
        <v>108.4</v>
      </c>
      <c r="K5332" s="67">
        <v>107.5</v>
      </c>
      <c r="L5332" s="67">
        <v>113.8</v>
      </c>
      <c r="M5332" s="67">
        <v>113.3</v>
      </c>
      <c r="N5332" s="67">
        <v>110.5</v>
      </c>
      <c r="O5332" s="67">
        <v>108.8</v>
      </c>
      <c r="P5332" s="67">
        <v>108.2</v>
      </c>
      <c r="Q5332" s="67">
        <v>106.9</v>
      </c>
      <c r="R5332" s="67">
        <v>105.3</v>
      </c>
      <c r="S5332" s="67">
        <v>103.7</v>
      </c>
      <c r="T5332" s="67">
        <v>104.9</v>
      </c>
      <c r="U5332" s="67">
        <v>105.8</v>
      </c>
      <c r="V5332" s="67">
        <v>102.8</v>
      </c>
      <c r="W5332" s="67">
        <v>101.1</v>
      </c>
      <c r="X5332" s="67">
        <v>104.2</v>
      </c>
      <c r="Y5332" s="67">
        <v>105.7</v>
      </c>
      <c r="Z5332" s="67">
        <v>104.4</v>
      </c>
      <c r="AA5332" s="67">
        <v>100.1</v>
      </c>
      <c r="AB5332" s="67">
        <v>99.5</v>
      </c>
      <c r="AC5332" s="67">
        <v>101.5</v>
      </c>
      <c r="AD5332" s="67">
        <v>102.2</v>
      </c>
      <c r="AE5332" s="67">
        <v>105</v>
      </c>
      <c r="AF5332" s="67">
        <v>106.7</v>
      </c>
    </row>
    <row r="5333" spans="1:32" x14ac:dyDescent="0.35">
      <c r="A5333" t="s">
        <v>663</v>
      </c>
      <c r="B5333" t="s">
        <v>682</v>
      </c>
      <c r="C5333" t="s">
        <v>683</v>
      </c>
      <c r="D5333" t="s">
        <v>814</v>
      </c>
      <c r="E5333" t="s">
        <v>815</v>
      </c>
      <c r="F5333" s="67">
        <v>106.8</v>
      </c>
      <c r="G5333" s="67">
        <v>106.2</v>
      </c>
      <c r="H5333" s="67">
        <v>105.1</v>
      </c>
      <c r="I5333" s="67">
        <v>104</v>
      </c>
      <c r="J5333" s="67">
        <v>103.4</v>
      </c>
      <c r="K5333" s="67">
        <v>106</v>
      </c>
      <c r="L5333" s="67">
        <v>106.9</v>
      </c>
      <c r="M5333" s="67">
        <v>110.3</v>
      </c>
      <c r="N5333" s="67">
        <v>109.2</v>
      </c>
      <c r="O5333" s="67">
        <v>109.6</v>
      </c>
      <c r="P5333" s="67">
        <v>106.8</v>
      </c>
      <c r="Q5333" s="67">
        <v>112.5</v>
      </c>
      <c r="R5333" s="67">
        <v>112</v>
      </c>
      <c r="S5333" s="67">
        <v>109</v>
      </c>
      <c r="T5333" s="67">
        <v>111.7</v>
      </c>
      <c r="U5333" s="67">
        <v>108.3</v>
      </c>
      <c r="V5333" s="67">
        <v>111.8</v>
      </c>
      <c r="W5333" s="67">
        <v>109.6</v>
      </c>
      <c r="X5333" s="67">
        <v>113.8</v>
      </c>
      <c r="Y5333" s="67">
        <v>109.3</v>
      </c>
      <c r="Z5333" s="67">
        <v>110.4</v>
      </c>
      <c r="AA5333" s="67">
        <v>111.7</v>
      </c>
      <c r="AB5333" s="67">
        <v>113.1</v>
      </c>
      <c r="AC5333" s="67">
        <v>107.2</v>
      </c>
      <c r="AD5333" s="67">
        <v>113.7</v>
      </c>
      <c r="AE5333" s="67">
        <v>114</v>
      </c>
      <c r="AF5333" s="67">
        <v>109.4</v>
      </c>
    </row>
    <row r="5334" spans="1:32" x14ac:dyDescent="0.35">
      <c r="A5334" t="s">
        <v>663</v>
      </c>
      <c r="B5334" t="s">
        <v>682</v>
      </c>
      <c r="C5334" t="s">
        <v>683</v>
      </c>
      <c r="E5334" s="62" t="s">
        <v>816</v>
      </c>
      <c r="F5334" s="67">
        <v>97.6</v>
      </c>
      <c r="G5334" s="67">
        <v>98</v>
      </c>
      <c r="H5334" s="67">
        <v>98.8</v>
      </c>
      <c r="I5334" s="67">
        <v>110.5</v>
      </c>
      <c r="J5334" s="67">
        <v>108</v>
      </c>
      <c r="K5334" s="67">
        <v>107.4</v>
      </c>
      <c r="L5334" s="67">
        <v>113.2</v>
      </c>
      <c r="M5334" s="67">
        <v>113</v>
      </c>
      <c r="N5334" s="67">
        <v>110.4</v>
      </c>
      <c r="O5334" s="67">
        <v>108.9</v>
      </c>
      <c r="P5334" s="67">
        <v>108.1</v>
      </c>
      <c r="Q5334" s="67">
        <v>107.3</v>
      </c>
      <c r="R5334" s="67">
        <v>105.8</v>
      </c>
      <c r="S5334" s="67">
        <v>104</v>
      </c>
      <c r="T5334" s="67">
        <v>105.4</v>
      </c>
      <c r="U5334" s="67">
        <v>106</v>
      </c>
      <c r="V5334" s="67">
        <v>103.5</v>
      </c>
      <c r="W5334" s="67">
        <v>101.8</v>
      </c>
      <c r="X5334" s="67">
        <v>104.9</v>
      </c>
      <c r="Y5334" s="67">
        <v>106</v>
      </c>
      <c r="Z5334" s="67">
        <v>104.9</v>
      </c>
      <c r="AA5334" s="67">
        <v>101</v>
      </c>
      <c r="AB5334" s="67">
        <v>100.5</v>
      </c>
      <c r="AC5334" s="67">
        <v>102</v>
      </c>
      <c r="AD5334" s="67">
        <v>102.9</v>
      </c>
      <c r="AE5334" s="67">
        <v>105</v>
      </c>
      <c r="AF5334" s="67">
        <v>106.9</v>
      </c>
    </row>
    <row r="5335" spans="1:32" x14ac:dyDescent="0.35">
      <c r="A5335" t="s">
        <v>663</v>
      </c>
      <c r="B5335" t="s">
        <v>682</v>
      </c>
      <c r="C5335" t="s">
        <v>683</v>
      </c>
      <c r="D5335" t="s">
        <v>817</v>
      </c>
      <c r="E5335" t="s">
        <v>818</v>
      </c>
      <c r="F5335" s="67">
        <v>75.2</v>
      </c>
      <c r="G5335" s="67">
        <v>74.599999999999994</v>
      </c>
      <c r="H5335" s="67">
        <v>76.400000000000006</v>
      </c>
      <c r="I5335" s="67">
        <v>72.900000000000006</v>
      </c>
      <c r="J5335" s="67">
        <v>70.599999999999994</v>
      </c>
      <c r="K5335" s="67">
        <v>69.099999999999994</v>
      </c>
      <c r="L5335" s="67">
        <v>69.599999999999994</v>
      </c>
      <c r="M5335" s="67">
        <v>70</v>
      </c>
      <c r="N5335" s="67">
        <v>68</v>
      </c>
      <c r="O5335" s="67">
        <v>64.2</v>
      </c>
      <c r="P5335" s="67">
        <v>65.3</v>
      </c>
      <c r="Q5335" s="67">
        <v>64.2</v>
      </c>
      <c r="R5335" s="67">
        <v>62.4</v>
      </c>
      <c r="S5335" s="67">
        <v>62.1</v>
      </c>
      <c r="T5335" s="67">
        <v>60</v>
      </c>
      <c r="U5335" s="67">
        <v>59.5</v>
      </c>
      <c r="V5335" s="67">
        <v>59</v>
      </c>
      <c r="W5335" s="67">
        <v>59.5</v>
      </c>
      <c r="X5335" s="67">
        <v>59.3</v>
      </c>
      <c r="Y5335" s="67">
        <v>58.4</v>
      </c>
      <c r="Z5335" s="67">
        <v>57.8</v>
      </c>
      <c r="AA5335" s="67">
        <v>57.4</v>
      </c>
      <c r="AB5335" s="67">
        <v>57.4</v>
      </c>
      <c r="AC5335" s="67">
        <v>57.9</v>
      </c>
      <c r="AD5335" s="67">
        <v>57.3</v>
      </c>
      <c r="AE5335" s="67">
        <v>58</v>
      </c>
      <c r="AF5335" s="67">
        <v>59.6</v>
      </c>
    </row>
    <row r="5336" spans="1:32" x14ac:dyDescent="0.35">
      <c r="A5336" t="s">
        <v>663</v>
      </c>
      <c r="B5336" t="s">
        <v>682</v>
      </c>
      <c r="C5336" t="s">
        <v>683</v>
      </c>
      <c r="D5336" t="s">
        <v>812</v>
      </c>
      <c r="E5336" t="s">
        <v>819</v>
      </c>
      <c r="F5336" s="67">
        <v>89.3</v>
      </c>
      <c r="G5336" s="67">
        <v>89.2</v>
      </c>
      <c r="H5336" s="67">
        <v>89.1</v>
      </c>
      <c r="I5336" s="67">
        <v>88.2</v>
      </c>
      <c r="J5336" s="67">
        <v>87.8</v>
      </c>
      <c r="K5336" s="67">
        <v>87</v>
      </c>
      <c r="L5336" s="67">
        <v>87</v>
      </c>
      <c r="M5336" s="67">
        <v>87.1</v>
      </c>
      <c r="N5336" s="67">
        <v>86.7</v>
      </c>
      <c r="O5336" s="67">
        <v>87</v>
      </c>
      <c r="P5336" s="67">
        <v>85.6</v>
      </c>
      <c r="Q5336" s="67">
        <v>84.2</v>
      </c>
      <c r="R5336" s="67">
        <v>82.6</v>
      </c>
      <c r="S5336" s="67">
        <v>84.4</v>
      </c>
      <c r="T5336" s="67">
        <v>83.8</v>
      </c>
      <c r="U5336" s="67">
        <v>85</v>
      </c>
      <c r="V5336" s="67">
        <v>88</v>
      </c>
      <c r="W5336" s="67">
        <v>86.2</v>
      </c>
      <c r="X5336" s="67">
        <v>86.5</v>
      </c>
      <c r="Y5336" s="67">
        <v>89.2</v>
      </c>
      <c r="Z5336" s="67">
        <v>89.7</v>
      </c>
      <c r="AA5336" s="67">
        <v>88.2</v>
      </c>
      <c r="AB5336" s="67">
        <v>87.9</v>
      </c>
      <c r="AC5336" s="67">
        <v>89.4</v>
      </c>
      <c r="AD5336" s="67">
        <v>88.6</v>
      </c>
      <c r="AE5336" s="67">
        <v>90</v>
      </c>
      <c r="AF5336" s="67">
        <v>93.2</v>
      </c>
    </row>
    <row r="5337" spans="1:32" x14ac:dyDescent="0.35">
      <c r="A5337" t="s">
        <v>663</v>
      </c>
      <c r="B5337" t="s">
        <v>682</v>
      </c>
      <c r="C5337" t="s">
        <v>683</v>
      </c>
      <c r="D5337" t="s">
        <v>814</v>
      </c>
      <c r="E5337" t="s">
        <v>820</v>
      </c>
      <c r="F5337" s="67">
        <v>104.8</v>
      </c>
      <c r="G5337" s="67">
        <v>104.2</v>
      </c>
      <c r="H5337" s="67">
        <v>103.6</v>
      </c>
      <c r="I5337" s="67">
        <v>102.5</v>
      </c>
      <c r="J5337" s="67">
        <v>102.4</v>
      </c>
      <c r="K5337" s="67">
        <v>104.3</v>
      </c>
      <c r="L5337" s="67">
        <v>104.8</v>
      </c>
      <c r="M5337" s="67">
        <v>107.2</v>
      </c>
      <c r="N5337" s="67">
        <v>106.6</v>
      </c>
      <c r="O5337" s="67">
        <v>105.9</v>
      </c>
      <c r="P5337" s="67">
        <v>105.1</v>
      </c>
      <c r="Q5337" s="67">
        <v>108.8</v>
      </c>
      <c r="R5337" s="67">
        <v>107.6</v>
      </c>
      <c r="S5337" s="67">
        <v>105</v>
      </c>
      <c r="T5337" s="67">
        <v>107.9</v>
      </c>
      <c r="U5337" s="67">
        <v>106.5</v>
      </c>
      <c r="V5337" s="67">
        <v>108.5</v>
      </c>
      <c r="W5337" s="67">
        <v>107.4</v>
      </c>
      <c r="X5337" s="67">
        <v>110.3</v>
      </c>
      <c r="Y5337" s="67">
        <v>106.8</v>
      </c>
      <c r="Z5337" s="67">
        <v>107.6</v>
      </c>
      <c r="AA5337" s="67">
        <v>108.7</v>
      </c>
      <c r="AB5337" s="67">
        <v>109.4</v>
      </c>
      <c r="AC5337" s="67">
        <v>105.5</v>
      </c>
      <c r="AD5337" s="67">
        <v>109.2</v>
      </c>
      <c r="AE5337" s="67">
        <v>112</v>
      </c>
      <c r="AF5337" s="67">
        <v>107.6</v>
      </c>
    </row>
    <row r="5338" spans="1:32" x14ac:dyDescent="0.35">
      <c r="A5338" t="s">
        <v>663</v>
      </c>
      <c r="B5338" t="s">
        <v>682</v>
      </c>
      <c r="C5338" t="s">
        <v>683</v>
      </c>
      <c r="E5338" s="62" t="s">
        <v>821</v>
      </c>
      <c r="F5338" s="67">
        <v>85.1</v>
      </c>
      <c r="G5338" s="67">
        <v>84.2</v>
      </c>
      <c r="H5338" s="67">
        <v>84.7</v>
      </c>
      <c r="I5338" s="67">
        <v>82.7</v>
      </c>
      <c r="J5338" s="67">
        <v>81.7</v>
      </c>
      <c r="K5338" s="67">
        <v>81.099999999999994</v>
      </c>
      <c r="L5338" s="67">
        <v>81.400000000000006</v>
      </c>
      <c r="M5338" s="67">
        <v>81.900000000000006</v>
      </c>
      <c r="N5338" s="67">
        <v>80.900000000000006</v>
      </c>
      <c r="O5338" s="67">
        <v>78.900000000000006</v>
      </c>
      <c r="P5338" s="67">
        <v>78.8</v>
      </c>
      <c r="Q5338" s="67">
        <v>77.8</v>
      </c>
      <c r="R5338" s="67">
        <v>76.099999999999994</v>
      </c>
      <c r="S5338" s="67">
        <v>77.3</v>
      </c>
      <c r="T5338" s="67">
        <v>76.5</v>
      </c>
      <c r="U5338" s="67">
        <v>77</v>
      </c>
      <c r="V5338" s="67">
        <v>78.599999999999994</v>
      </c>
      <c r="W5338" s="67">
        <v>77.599999999999994</v>
      </c>
      <c r="X5338" s="67">
        <v>77.599999999999994</v>
      </c>
      <c r="Y5338" s="67">
        <v>78.3</v>
      </c>
      <c r="Z5338" s="67">
        <v>78.099999999999994</v>
      </c>
      <c r="AA5338" s="67">
        <v>77.2</v>
      </c>
      <c r="AB5338" s="67">
        <v>77.099999999999994</v>
      </c>
      <c r="AC5338" s="67">
        <v>77.599999999999994</v>
      </c>
      <c r="AD5338" s="67">
        <v>76.7</v>
      </c>
      <c r="AE5338" s="67">
        <v>78</v>
      </c>
      <c r="AF5338" s="67">
        <v>79.5</v>
      </c>
    </row>
    <row r="5339" spans="1:32" x14ac:dyDescent="0.35">
      <c r="A5339" t="s">
        <v>663</v>
      </c>
      <c r="B5339" t="s">
        <v>682</v>
      </c>
      <c r="C5339" t="s">
        <v>683</v>
      </c>
      <c r="E5339" s="63" t="s">
        <v>822</v>
      </c>
      <c r="F5339" s="67">
        <v>64</v>
      </c>
      <c r="G5339" s="67">
        <v>64.7</v>
      </c>
      <c r="H5339" s="67">
        <v>64.900000000000006</v>
      </c>
      <c r="I5339" s="67">
        <v>49.4</v>
      </c>
      <c r="J5339" s="67">
        <v>48.2</v>
      </c>
      <c r="K5339" s="67">
        <v>46.3</v>
      </c>
      <c r="L5339" s="67">
        <v>38.700000000000003</v>
      </c>
      <c r="M5339" s="67">
        <v>41.8</v>
      </c>
      <c r="N5339" s="67">
        <v>44.2</v>
      </c>
      <c r="O5339" s="67">
        <v>43.6</v>
      </c>
      <c r="P5339" s="67">
        <v>44.6</v>
      </c>
      <c r="Q5339" s="67">
        <v>40.299999999999997</v>
      </c>
      <c r="R5339" s="67">
        <v>25.2</v>
      </c>
      <c r="S5339" s="67">
        <v>35.6</v>
      </c>
      <c r="T5339" s="67">
        <v>27.9</v>
      </c>
      <c r="U5339" s="67">
        <v>16.100000000000001</v>
      </c>
      <c r="V5339" s="67">
        <v>29.2</v>
      </c>
      <c r="W5339" s="67">
        <v>28.4</v>
      </c>
      <c r="X5339" s="67">
        <v>23.4</v>
      </c>
      <c r="Y5339" s="67">
        <v>24.4</v>
      </c>
      <c r="Z5339" s="67">
        <v>29.8</v>
      </c>
      <c r="AA5339" s="67">
        <v>35</v>
      </c>
      <c r="AB5339" s="67">
        <v>36.1</v>
      </c>
      <c r="AC5339" s="67">
        <v>24</v>
      </c>
      <c r="AD5339" s="67">
        <v>31.4</v>
      </c>
      <c r="AE5339" s="67">
        <v>37</v>
      </c>
      <c r="AF5339" s="67">
        <v>37.5</v>
      </c>
    </row>
    <row r="5340" spans="1:32" x14ac:dyDescent="0.35">
      <c r="A5340" t="s">
        <v>663</v>
      </c>
      <c r="B5340" t="s">
        <v>682</v>
      </c>
      <c r="C5340" t="s">
        <v>683</v>
      </c>
      <c r="D5340" s="28" t="s">
        <v>823</v>
      </c>
      <c r="E5340" s="65" t="s">
        <v>824</v>
      </c>
      <c r="F5340" s="67">
        <v>85.7</v>
      </c>
      <c r="G5340" s="67">
        <v>83.9</v>
      </c>
      <c r="H5340" s="67">
        <v>84.5</v>
      </c>
      <c r="I5340" s="67">
        <v>87.2</v>
      </c>
      <c r="J5340" s="67">
        <v>85.6</v>
      </c>
      <c r="K5340" s="67">
        <v>84.4</v>
      </c>
      <c r="L5340" s="67">
        <v>85.6</v>
      </c>
      <c r="M5340" s="67">
        <v>85.4</v>
      </c>
      <c r="N5340" s="67">
        <v>83.1</v>
      </c>
      <c r="O5340" s="67">
        <v>80.400000000000006</v>
      </c>
      <c r="P5340" s="67">
        <v>79.8</v>
      </c>
      <c r="Q5340" s="67">
        <v>79.7</v>
      </c>
      <c r="R5340" s="67">
        <v>77.599999999999994</v>
      </c>
      <c r="S5340" s="67">
        <v>78.2</v>
      </c>
      <c r="T5340" s="67">
        <v>78.599999999999994</v>
      </c>
      <c r="U5340" s="67">
        <v>78.900000000000006</v>
      </c>
      <c r="V5340" s="67">
        <v>78.3</v>
      </c>
      <c r="W5340" s="67">
        <v>77.599999999999994</v>
      </c>
      <c r="X5340" s="67">
        <v>76.599999999999994</v>
      </c>
      <c r="Y5340" s="67">
        <v>77.400000000000006</v>
      </c>
      <c r="Z5340" s="67">
        <v>77.8</v>
      </c>
      <c r="AA5340" s="67">
        <v>76.8</v>
      </c>
      <c r="AB5340" s="67">
        <v>77.7</v>
      </c>
      <c r="AC5340" s="67">
        <v>79.7</v>
      </c>
      <c r="AD5340" s="67">
        <v>78.900000000000006</v>
      </c>
      <c r="AE5340" s="67">
        <v>79</v>
      </c>
      <c r="AF5340" s="67">
        <v>78.599999999999994</v>
      </c>
    </row>
    <row r="5341" spans="1:32" x14ac:dyDescent="0.35">
      <c r="A5341" t="s">
        <v>663</v>
      </c>
      <c r="B5341" t="s">
        <v>684</v>
      </c>
      <c r="C5341" t="s">
        <v>685</v>
      </c>
      <c r="D5341" t="s">
        <v>799</v>
      </c>
      <c r="E5341" t="s">
        <v>800</v>
      </c>
      <c r="F5341" s="67">
        <v>56.9</v>
      </c>
      <c r="G5341" s="67">
        <v>50.7</v>
      </c>
      <c r="H5341" s="67">
        <v>49.4</v>
      </c>
      <c r="I5341" s="67">
        <v>48</v>
      </c>
      <c r="J5341" s="67">
        <v>43.6</v>
      </c>
      <c r="K5341" s="67">
        <v>41</v>
      </c>
      <c r="L5341" s="67">
        <v>35.4</v>
      </c>
      <c r="M5341" s="67">
        <v>41.6</v>
      </c>
      <c r="N5341" s="67">
        <v>46.5</v>
      </c>
      <c r="O5341" s="67">
        <v>48.7</v>
      </c>
      <c r="P5341" s="67">
        <v>46.5</v>
      </c>
      <c r="Q5341" s="67">
        <v>44.2</v>
      </c>
      <c r="R5341" s="67">
        <v>41.6</v>
      </c>
      <c r="S5341" s="67">
        <v>41.1</v>
      </c>
      <c r="T5341" s="67">
        <v>40</v>
      </c>
      <c r="U5341" s="67">
        <v>36.799999999999997</v>
      </c>
      <c r="V5341" s="67">
        <v>37.1</v>
      </c>
      <c r="W5341" s="67">
        <v>36.6</v>
      </c>
      <c r="X5341" s="67">
        <v>35.6</v>
      </c>
      <c r="Y5341" s="67">
        <v>34.4</v>
      </c>
      <c r="Z5341" s="67">
        <v>35.1</v>
      </c>
      <c r="AA5341" s="67">
        <v>35.6</v>
      </c>
      <c r="AB5341" s="67">
        <v>36.5</v>
      </c>
      <c r="AC5341" s="67">
        <v>37.200000000000003</v>
      </c>
      <c r="AD5341" s="67">
        <v>38.6</v>
      </c>
      <c r="AE5341" s="67">
        <v>43</v>
      </c>
      <c r="AF5341" s="67">
        <v>42.6</v>
      </c>
    </row>
    <row r="5342" spans="1:32" x14ac:dyDescent="0.35">
      <c r="A5342" t="s">
        <v>663</v>
      </c>
      <c r="B5342" t="s">
        <v>684</v>
      </c>
      <c r="C5342" t="s">
        <v>685</v>
      </c>
      <c r="D5342" t="s">
        <v>801</v>
      </c>
      <c r="E5342" t="s">
        <v>802</v>
      </c>
      <c r="F5342" s="67">
        <v>53.2</v>
      </c>
      <c r="G5342" s="67">
        <v>47.3</v>
      </c>
      <c r="H5342" s="67">
        <v>47.9</v>
      </c>
      <c r="I5342" s="67">
        <v>48.9</v>
      </c>
      <c r="J5342" s="67">
        <v>48.3</v>
      </c>
      <c r="K5342" s="67">
        <v>49.6</v>
      </c>
      <c r="L5342" s="67">
        <v>49.2</v>
      </c>
      <c r="M5342" s="67">
        <v>48.2</v>
      </c>
      <c r="N5342" s="67">
        <v>47.6</v>
      </c>
      <c r="O5342" s="67">
        <v>48.1</v>
      </c>
      <c r="P5342" s="67">
        <v>46.5</v>
      </c>
      <c r="Q5342" s="67">
        <v>46.4</v>
      </c>
      <c r="R5342" s="67">
        <v>45.1</v>
      </c>
      <c r="S5342" s="67">
        <v>45.3</v>
      </c>
      <c r="T5342" s="67">
        <v>46</v>
      </c>
      <c r="U5342" s="67">
        <v>45.8</v>
      </c>
      <c r="V5342" s="67">
        <v>46.8</v>
      </c>
      <c r="W5342" s="67">
        <v>47.2</v>
      </c>
      <c r="X5342" s="67">
        <v>47.8</v>
      </c>
      <c r="Y5342" s="67">
        <v>46.6</v>
      </c>
      <c r="Z5342" s="67">
        <v>47.1</v>
      </c>
      <c r="AA5342" s="67">
        <v>47.9</v>
      </c>
      <c r="AB5342" s="67">
        <v>48.6</v>
      </c>
      <c r="AC5342" s="67">
        <v>51.9</v>
      </c>
      <c r="AD5342" s="67">
        <v>52</v>
      </c>
      <c r="AE5342" s="67">
        <v>52</v>
      </c>
      <c r="AF5342" s="67">
        <v>52.1</v>
      </c>
    </row>
    <row r="5343" spans="1:32" x14ac:dyDescent="0.35">
      <c r="A5343" t="s">
        <v>663</v>
      </c>
      <c r="B5343" t="s">
        <v>684</v>
      </c>
      <c r="C5343" t="s">
        <v>685</v>
      </c>
      <c r="D5343" t="s">
        <v>803</v>
      </c>
      <c r="E5343" t="s">
        <v>804</v>
      </c>
      <c r="F5343" s="67">
        <v>70.7</v>
      </c>
      <c r="G5343" s="67">
        <v>71.3</v>
      </c>
      <c r="H5343" s="67">
        <v>73.3</v>
      </c>
      <c r="I5343" s="67">
        <v>71.7</v>
      </c>
      <c r="J5343" s="67">
        <v>71.400000000000006</v>
      </c>
      <c r="K5343" s="67">
        <v>71</v>
      </c>
      <c r="L5343" s="67">
        <v>71.2</v>
      </c>
      <c r="M5343" s="67">
        <v>71.7</v>
      </c>
      <c r="N5343" s="67">
        <v>70.2</v>
      </c>
      <c r="O5343" s="67">
        <v>66.7</v>
      </c>
      <c r="P5343" s="67">
        <v>67.900000000000006</v>
      </c>
      <c r="Q5343" s="67">
        <v>67.2</v>
      </c>
      <c r="R5343" s="67">
        <v>66.3</v>
      </c>
      <c r="S5343" s="67">
        <v>67.900000000000006</v>
      </c>
      <c r="T5343" s="67">
        <v>67.5</v>
      </c>
      <c r="U5343" s="67">
        <v>68.400000000000006</v>
      </c>
      <c r="V5343" s="67">
        <v>69.900000000000006</v>
      </c>
      <c r="W5343" s="67">
        <v>70.900000000000006</v>
      </c>
      <c r="X5343" s="67">
        <v>71.2</v>
      </c>
      <c r="Y5343" s="67">
        <v>71.900000000000006</v>
      </c>
      <c r="Z5343" s="67">
        <v>72.099999999999994</v>
      </c>
      <c r="AA5343" s="67">
        <v>72.7</v>
      </c>
      <c r="AB5343" s="67">
        <v>73.099999999999994</v>
      </c>
      <c r="AC5343" s="67">
        <v>73.8</v>
      </c>
      <c r="AD5343" s="67">
        <v>73.400000000000006</v>
      </c>
      <c r="AE5343" s="67">
        <v>73</v>
      </c>
      <c r="AF5343" s="67">
        <v>74.5</v>
      </c>
    </row>
    <row r="5344" spans="1:32" x14ac:dyDescent="0.35">
      <c r="A5344" t="s">
        <v>663</v>
      </c>
      <c r="B5344" t="s">
        <v>684</v>
      </c>
      <c r="C5344" t="s">
        <v>685</v>
      </c>
      <c r="D5344" t="s">
        <v>805</v>
      </c>
      <c r="E5344" t="s">
        <v>806</v>
      </c>
      <c r="F5344" s="67">
        <v>32.4</v>
      </c>
      <c r="G5344" s="67">
        <v>30.7</v>
      </c>
      <c r="H5344" s="67">
        <v>31.1</v>
      </c>
      <c r="I5344" s="67">
        <v>33.700000000000003</v>
      </c>
      <c r="J5344" s="67">
        <v>33.200000000000003</v>
      </c>
      <c r="K5344" s="67">
        <v>34.5</v>
      </c>
      <c r="L5344" s="67">
        <v>34.700000000000003</v>
      </c>
      <c r="M5344" s="67">
        <v>34.299999999999997</v>
      </c>
      <c r="N5344" s="67">
        <v>32.700000000000003</v>
      </c>
      <c r="O5344" s="67">
        <v>31.5</v>
      </c>
      <c r="P5344" s="67">
        <v>31.4</v>
      </c>
      <c r="Q5344" s="67">
        <v>30.3</v>
      </c>
      <c r="R5344" s="67">
        <v>29.3</v>
      </c>
      <c r="S5344" s="67">
        <v>32.299999999999997</v>
      </c>
      <c r="T5344" s="67">
        <v>30.9</v>
      </c>
      <c r="U5344" s="67">
        <v>29.7</v>
      </c>
      <c r="V5344" s="67">
        <v>30.6</v>
      </c>
      <c r="W5344" s="67">
        <v>29.1</v>
      </c>
      <c r="X5344" s="67">
        <v>27.4</v>
      </c>
      <c r="Y5344" s="67">
        <v>28.8</v>
      </c>
      <c r="Z5344" s="67">
        <v>29.7</v>
      </c>
      <c r="AA5344" s="67">
        <v>24.4</v>
      </c>
      <c r="AB5344" s="67">
        <v>17.399999999999999</v>
      </c>
      <c r="AC5344" s="67">
        <v>15.8</v>
      </c>
      <c r="AD5344" s="67">
        <v>20.8</v>
      </c>
      <c r="AE5344" s="67">
        <v>26</v>
      </c>
      <c r="AF5344" s="67">
        <v>25.2</v>
      </c>
    </row>
    <row r="5345" spans="1:32" x14ac:dyDescent="0.35">
      <c r="A5345" t="s">
        <v>663</v>
      </c>
      <c r="B5345" t="s">
        <v>684</v>
      </c>
      <c r="C5345" t="s">
        <v>685</v>
      </c>
      <c r="E5345" s="62" t="s">
        <v>807</v>
      </c>
      <c r="F5345" s="67">
        <v>59.7</v>
      </c>
      <c r="G5345" s="67">
        <v>58.5</v>
      </c>
      <c r="H5345" s="67">
        <v>60.5</v>
      </c>
      <c r="I5345" s="67">
        <v>59.6</v>
      </c>
      <c r="J5345" s="67">
        <v>59.3</v>
      </c>
      <c r="K5345" s="67">
        <v>59.2</v>
      </c>
      <c r="L5345" s="67">
        <v>59</v>
      </c>
      <c r="M5345" s="67">
        <v>59.9</v>
      </c>
      <c r="N5345" s="67">
        <v>59.1</v>
      </c>
      <c r="O5345" s="67">
        <v>57.1</v>
      </c>
      <c r="P5345" s="67">
        <v>57.1</v>
      </c>
      <c r="Q5345" s="67">
        <v>56.1</v>
      </c>
      <c r="R5345" s="67">
        <v>56.1</v>
      </c>
      <c r="S5345" s="67">
        <v>57.5</v>
      </c>
      <c r="T5345" s="67">
        <v>57.3</v>
      </c>
      <c r="U5345" s="67">
        <v>57.5</v>
      </c>
      <c r="V5345" s="67">
        <v>58.6</v>
      </c>
      <c r="W5345" s="67">
        <v>58.8</v>
      </c>
      <c r="X5345" s="67">
        <v>58.1</v>
      </c>
      <c r="Y5345" s="67">
        <v>59</v>
      </c>
      <c r="Z5345" s="67">
        <v>59.6</v>
      </c>
      <c r="AA5345" s="67">
        <v>59.3</v>
      </c>
      <c r="AB5345" s="67">
        <v>59</v>
      </c>
      <c r="AC5345" s="67">
        <v>61.1</v>
      </c>
      <c r="AD5345" s="67">
        <v>60.9</v>
      </c>
      <c r="AE5345" s="67">
        <v>61</v>
      </c>
      <c r="AF5345" s="67">
        <v>61.2</v>
      </c>
    </row>
    <row r="5346" spans="1:32" x14ac:dyDescent="0.35">
      <c r="A5346" t="s">
        <v>663</v>
      </c>
      <c r="B5346" t="s">
        <v>684</v>
      </c>
      <c r="C5346" t="s">
        <v>685</v>
      </c>
      <c r="D5346" t="s">
        <v>805</v>
      </c>
      <c r="E5346" t="s">
        <v>808</v>
      </c>
      <c r="F5346" s="67">
        <v>44.8</v>
      </c>
      <c r="G5346" s="67">
        <v>39.700000000000003</v>
      </c>
      <c r="H5346" s="67">
        <v>40.6</v>
      </c>
      <c r="I5346" s="67">
        <v>40.299999999999997</v>
      </c>
      <c r="J5346" s="67">
        <v>37</v>
      </c>
      <c r="K5346" s="67">
        <v>34.799999999999997</v>
      </c>
      <c r="L5346" s="67">
        <v>30.7</v>
      </c>
      <c r="M5346" s="67">
        <v>36.6</v>
      </c>
      <c r="N5346" s="67">
        <v>38.9</v>
      </c>
      <c r="O5346" s="67">
        <v>40.6</v>
      </c>
      <c r="P5346" s="67">
        <v>46.4</v>
      </c>
      <c r="Q5346" s="67">
        <v>34.200000000000003</v>
      </c>
      <c r="R5346" s="67">
        <v>38.5</v>
      </c>
      <c r="S5346" s="67">
        <v>39.700000000000003</v>
      </c>
      <c r="T5346" s="67">
        <v>37.5</v>
      </c>
      <c r="U5346" s="67">
        <v>35</v>
      </c>
      <c r="V5346" s="67">
        <v>43.3</v>
      </c>
      <c r="W5346" s="67">
        <v>35.799999999999997</v>
      </c>
      <c r="X5346" s="67">
        <v>45.9</v>
      </c>
      <c r="Y5346" s="67">
        <v>44.1</v>
      </c>
      <c r="Z5346" s="67">
        <v>37.200000000000003</v>
      </c>
      <c r="AA5346" s="67">
        <v>30.6</v>
      </c>
      <c r="AB5346" s="67">
        <v>41.1</v>
      </c>
      <c r="AC5346" s="67">
        <v>46.4</v>
      </c>
      <c r="AD5346" s="67">
        <v>51.5</v>
      </c>
      <c r="AE5346" s="67">
        <v>62</v>
      </c>
      <c r="AF5346" s="67">
        <v>62.2</v>
      </c>
    </row>
    <row r="5347" spans="1:32" x14ac:dyDescent="0.35">
      <c r="A5347" t="s">
        <v>663</v>
      </c>
      <c r="B5347" t="s">
        <v>684</v>
      </c>
      <c r="C5347" t="s">
        <v>685</v>
      </c>
      <c r="E5347" s="62" t="s">
        <v>809</v>
      </c>
      <c r="F5347" s="67">
        <v>44.8</v>
      </c>
      <c r="G5347" s="67">
        <v>39.700000000000003</v>
      </c>
      <c r="H5347" s="67">
        <v>40.6</v>
      </c>
      <c r="I5347" s="67">
        <v>40.299999999999997</v>
      </c>
      <c r="J5347" s="67">
        <v>37</v>
      </c>
      <c r="K5347" s="67">
        <v>34.799999999999997</v>
      </c>
      <c r="L5347" s="67">
        <v>30.7</v>
      </c>
      <c r="M5347" s="67">
        <v>36.6</v>
      </c>
      <c r="N5347" s="67">
        <v>38.9</v>
      </c>
      <c r="O5347" s="67">
        <v>40.6</v>
      </c>
      <c r="P5347" s="67">
        <v>46.4</v>
      </c>
      <c r="Q5347" s="67">
        <v>34.200000000000003</v>
      </c>
      <c r="R5347" s="67">
        <v>38.5</v>
      </c>
      <c r="S5347" s="67">
        <v>39.700000000000003</v>
      </c>
      <c r="T5347" s="67">
        <v>37.5</v>
      </c>
      <c r="U5347" s="67">
        <v>35</v>
      </c>
      <c r="V5347" s="67">
        <v>43.3</v>
      </c>
      <c r="W5347" s="67">
        <v>35.799999999999997</v>
      </c>
      <c r="X5347" s="67">
        <v>45.9</v>
      </c>
      <c r="Y5347" s="67">
        <v>44.1</v>
      </c>
      <c r="Z5347" s="67">
        <v>37.200000000000003</v>
      </c>
      <c r="AA5347" s="67">
        <v>30.6</v>
      </c>
      <c r="AB5347" s="67">
        <v>41.1</v>
      </c>
      <c r="AC5347" s="67">
        <v>46.4</v>
      </c>
      <c r="AD5347" s="67">
        <v>51.5</v>
      </c>
      <c r="AE5347" s="67">
        <v>62</v>
      </c>
      <c r="AF5347" s="67">
        <v>62.2</v>
      </c>
    </row>
    <row r="5348" spans="1:32" x14ac:dyDescent="0.35">
      <c r="A5348" t="s">
        <v>663</v>
      </c>
      <c r="B5348" t="s">
        <v>684</v>
      </c>
      <c r="C5348" t="s">
        <v>685</v>
      </c>
      <c r="D5348" s="64" t="s">
        <v>810</v>
      </c>
      <c r="E5348" s="63" t="s">
        <v>811</v>
      </c>
      <c r="F5348" s="67">
        <v>60.4</v>
      </c>
      <c r="G5348" s="67">
        <v>59.4</v>
      </c>
      <c r="H5348" s="67">
        <v>61.4</v>
      </c>
      <c r="I5348" s="67">
        <v>60.5</v>
      </c>
      <c r="J5348" s="67">
        <v>60.3</v>
      </c>
      <c r="K5348" s="67">
        <v>60.2</v>
      </c>
      <c r="L5348" s="67">
        <v>60.2</v>
      </c>
      <c r="M5348" s="67">
        <v>61</v>
      </c>
      <c r="N5348" s="67">
        <v>60.3</v>
      </c>
      <c r="O5348" s="67">
        <v>58</v>
      </c>
      <c r="P5348" s="67">
        <v>57.9</v>
      </c>
      <c r="Q5348" s="67">
        <v>57.7</v>
      </c>
      <c r="R5348" s="67">
        <v>56.7</v>
      </c>
      <c r="S5348" s="67">
        <v>57.9</v>
      </c>
      <c r="T5348" s="67">
        <v>57.6</v>
      </c>
      <c r="U5348" s="67">
        <v>58</v>
      </c>
      <c r="V5348" s="67">
        <v>58.9</v>
      </c>
      <c r="W5348" s="67">
        <v>59.2</v>
      </c>
      <c r="X5348" s="67">
        <v>58.3</v>
      </c>
      <c r="Y5348" s="67">
        <v>59.3</v>
      </c>
      <c r="Z5348" s="67">
        <v>60</v>
      </c>
      <c r="AA5348" s="67">
        <v>59.8</v>
      </c>
      <c r="AB5348" s="67">
        <v>59.3</v>
      </c>
      <c r="AC5348" s="67">
        <v>61.2</v>
      </c>
      <c r="AD5348" s="67">
        <v>61.1</v>
      </c>
      <c r="AE5348" s="67">
        <v>61</v>
      </c>
      <c r="AF5348" s="67">
        <v>61.1</v>
      </c>
    </row>
    <row r="5349" spans="1:32" x14ac:dyDescent="0.35">
      <c r="A5349" t="s">
        <v>663</v>
      </c>
      <c r="B5349" t="s">
        <v>684</v>
      </c>
      <c r="C5349" t="s">
        <v>685</v>
      </c>
      <c r="D5349" t="s">
        <v>812</v>
      </c>
      <c r="E5349" t="s">
        <v>813</v>
      </c>
      <c r="F5349" s="67">
        <v>94.8</v>
      </c>
      <c r="G5349" s="67">
        <v>95.9</v>
      </c>
      <c r="H5349" s="67">
        <v>96.4</v>
      </c>
      <c r="I5349" s="67">
        <v>105.9</v>
      </c>
      <c r="J5349" s="67">
        <v>106.7</v>
      </c>
      <c r="K5349" s="67">
        <v>107</v>
      </c>
      <c r="L5349" s="67">
        <v>112</v>
      </c>
      <c r="M5349" s="67">
        <v>111.5</v>
      </c>
      <c r="N5349" s="67">
        <v>108.7</v>
      </c>
      <c r="O5349" s="67">
        <v>106.9</v>
      </c>
      <c r="P5349" s="67">
        <v>106.4</v>
      </c>
      <c r="Q5349" s="67">
        <v>105.2</v>
      </c>
      <c r="R5349" s="67">
        <v>104.6</v>
      </c>
      <c r="S5349" s="67">
        <v>103</v>
      </c>
      <c r="T5349" s="67">
        <v>103.7</v>
      </c>
      <c r="U5349" s="67">
        <v>104.3</v>
      </c>
      <c r="V5349" s="67">
        <v>101.7</v>
      </c>
      <c r="W5349" s="67">
        <v>100.7</v>
      </c>
      <c r="X5349" s="67">
        <v>101.8</v>
      </c>
      <c r="Y5349" s="67">
        <v>103.1</v>
      </c>
      <c r="Z5349" s="67">
        <v>102.7</v>
      </c>
      <c r="AA5349" s="67">
        <v>104.4</v>
      </c>
      <c r="AB5349" s="67">
        <v>100.5</v>
      </c>
      <c r="AC5349" s="67">
        <v>101.8</v>
      </c>
      <c r="AD5349" s="67">
        <v>102.5</v>
      </c>
      <c r="AE5349" s="67">
        <v>99</v>
      </c>
      <c r="AF5349" s="67">
        <v>99.4</v>
      </c>
    </row>
    <row r="5350" spans="1:32" x14ac:dyDescent="0.35">
      <c r="A5350" t="s">
        <v>663</v>
      </c>
      <c r="B5350" t="s">
        <v>684</v>
      </c>
      <c r="C5350" t="s">
        <v>685</v>
      </c>
      <c r="D5350" t="s">
        <v>814</v>
      </c>
      <c r="E5350" t="s">
        <v>815</v>
      </c>
      <c r="F5350" s="67">
        <v>107.1</v>
      </c>
      <c r="G5350" s="67">
        <v>106.3</v>
      </c>
      <c r="H5350" s="67">
        <v>105.3</v>
      </c>
      <c r="I5350" s="67">
        <v>104.1</v>
      </c>
      <c r="J5350" s="67">
        <v>103.8</v>
      </c>
      <c r="K5350" s="67">
        <v>106.8</v>
      </c>
      <c r="L5350" s="67">
        <v>107.8</v>
      </c>
      <c r="M5350" s="67">
        <v>111.5</v>
      </c>
      <c r="N5350" s="67">
        <v>110.3</v>
      </c>
      <c r="O5350" s="67">
        <v>111</v>
      </c>
      <c r="P5350" s="67">
        <v>108.4</v>
      </c>
      <c r="Q5350" s="67">
        <v>114.1</v>
      </c>
      <c r="R5350" s="67">
        <v>113.9</v>
      </c>
      <c r="S5350" s="67">
        <v>111.1</v>
      </c>
      <c r="T5350" s="67">
        <v>113.9</v>
      </c>
      <c r="U5350" s="67">
        <v>110.3</v>
      </c>
      <c r="V5350" s="67">
        <v>113.5</v>
      </c>
      <c r="W5350" s="67">
        <v>111.2</v>
      </c>
      <c r="X5350" s="67">
        <v>115.6</v>
      </c>
      <c r="Y5350" s="67">
        <v>111.1</v>
      </c>
      <c r="Z5350" s="67">
        <v>112.4</v>
      </c>
      <c r="AA5350" s="67">
        <v>113.2</v>
      </c>
      <c r="AB5350" s="67">
        <v>114.4</v>
      </c>
      <c r="AC5350" s="67">
        <v>108.2</v>
      </c>
      <c r="AD5350" s="67">
        <v>114.7</v>
      </c>
      <c r="AE5350" s="67">
        <v>115</v>
      </c>
      <c r="AF5350" s="67">
        <v>109.8</v>
      </c>
    </row>
    <row r="5351" spans="1:32" x14ac:dyDescent="0.35">
      <c r="A5351" t="s">
        <v>663</v>
      </c>
      <c r="B5351" t="s">
        <v>684</v>
      </c>
      <c r="C5351" t="s">
        <v>685</v>
      </c>
      <c r="E5351" s="62" t="s">
        <v>816</v>
      </c>
      <c r="F5351" s="67">
        <v>95.7</v>
      </c>
      <c r="G5351" s="67">
        <v>96.6</v>
      </c>
      <c r="H5351" s="67">
        <v>97</v>
      </c>
      <c r="I5351" s="67">
        <v>105.8</v>
      </c>
      <c r="J5351" s="67">
        <v>106.4</v>
      </c>
      <c r="K5351" s="67">
        <v>107</v>
      </c>
      <c r="L5351" s="67">
        <v>111.6</v>
      </c>
      <c r="M5351" s="67">
        <v>111.5</v>
      </c>
      <c r="N5351" s="67">
        <v>108.9</v>
      </c>
      <c r="O5351" s="67">
        <v>107.1</v>
      </c>
      <c r="P5351" s="67">
        <v>106.6</v>
      </c>
      <c r="Q5351" s="67">
        <v>105.9</v>
      </c>
      <c r="R5351" s="67">
        <v>105.2</v>
      </c>
      <c r="S5351" s="67">
        <v>103.4</v>
      </c>
      <c r="T5351" s="67">
        <v>104.4</v>
      </c>
      <c r="U5351" s="67">
        <v>104.8</v>
      </c>
      <c r="V5351" s="67">
        <v>102.6</v>
      </c>
      <c r="W5351" s="67">
        <v>101.6</v>
      </c>
      <c r="X5351" s="67">
        <v>102.8</v>
      </c>
      <c r="Y5351" s="67">
        <v>103.7</v>
      </c>
      <c r="Z5351" s="67">
        <v>103.4</v>
      </c>
      <c r="AA5351" s="67">
        <v>105.1</v>
      </c>
      <c r="AB5351" s="67">
        <v>101.5</v>
      </c>
      <c r="AC5351" s="67">
        <v>102.3</v>
      </c>
      <c r="AD5351" s="67">
        <v>103.3</v>
      </c>
      <c r="AE5351" s="67">
        <v>101</v>
      </c>
      <c r="AF5351" s="67">
        <v>100.1</v>
      </c>
    </row>
    <row r="5352" spans="1:32" x14ac:dyDescent="0.35">
      <c r="A5352" t="s">
        <v>663</v>
      </c>
      <c r="B5352" t="s">
        <v>684</v>
      </c>
      <c r="C5352" t="s">
        <v>685</v>
      </c>
      <c r="D5352" t="s">
        <v>817</v>
      </c>
      <c r="E5352" t="s">
        <v>818</v>
      </c>
      <c r="F5352" s="67">
        <v>55.4</v>
      </c>
      <c r="G5352" s="67">
        <v>55.7</v>
      </c>
      <c r="H5352" s="67">
        <v>57.9</v>
      </c>
      <c r="I5352" s="67">
        <v>56.2</v>
      </c>
      <c r="J5352" s="67">
        <v>55.5</v>
      </c>
      <c r="K5352" s="67">
        <v>55.7</v>
      </c>
      <c r="L5352" s="67">
        <v>56.7</v>
      </c>
      <c r="M5352" s="67">
        <v>57.4</v>
      </c>
      <c r="N5352" s="67">
        <v>55.8</v>
      </c>
      <c r="O5352" s="67">
        <v>52.7</v>
      </c>
      <c r="P5352" s="67">
        <v>53.8</v>
      </c>
      <c r="Q5352" s="67">
        <v>53.2</v>
      </c>
      <c r="R5352" s="67">
        <v>52.3</v>
      </c>
      <c r="S5352" s="67">
        <v>52.5</v>
      </c>
      <c r="T5352" s="67">
        <v>51.1</v>
      </c>
      <c r="U5352" s="67">
        <v>51.1</v>
      </c>
      <c r="V5352" s="67">
        <v>51.3</v>
      </c>
      <c r="W5352" s="67">
        <v>52.2</v>
      </c>
      <c r="X5352" s="67">
        <v>52.1</v>
      </c>
      <c r="Y5352" s="67">
        <v>51.6</v>
      </c>
      <c r="Z5352" s="67">
        <v>51.4</v>
      </c>
      <c r="AA5352" s="67">
        <v>51.8</v>
      </c>
      <c r="AB5352" s="67">
        <v>51.8</v>
      </c>
      <c r="AC5352" s="67">
        <v>52.6</v>
      </c>
      <c r="AD5352" s="67">
        <v>52.2</v>
      </c>
      <c r="AE5352" s="67">
        <v>53</v>
      </c>
      <c r="AF5352" s="67">
        <v>53.2</v>
      </c>
    </row>
    <row r="5353" spans="1:32" x14ac:dyDescent="0.35">
      <c r="A5353" t="s">
        <v>663</v>
      </c>
      <c r="B5353" t="s">
        <v>684</v>
      </c>
      <c r="C5353" t="s">
        <v>685</v>
      </c>
      <c r="D5353" t="s">
        <v>812</v>
      </c>
      <c r="E5353" t="s">
        <v>819</v>
      </c>
      <c r="F5353" s="67">
        <v>71.3</v>
      </c>
      <c r="G5353" s="67">
        <v>72.099999999999994</v>
      </c>
      <c r="H5353" s="67">
        <v>72.5</v>
      </c>
      <c r="I5353" s="67">
        <v>72.400000000000006</v>
      </c>
      <c r="J5353" s="67">
        <v>72.8</v>
      </c>
      <c r="K5353" s="67">
        <v>73.3</v>
      </c>
      <c r="L5353" s="67">
        <v>73.7</v>
      </c>
      <c r="M5353" s="67">
        <v>74.2</v>
      </c>
      <c r="N5353" s="67">
        <v>74</v>
      </c>
      <c r="O5353" s="67">
        <v>74.2</v>
      </c>
      <c r="P5353" s="67">
        <v>73.5</v>
      </c>
      <c r="Q5353" s="67">
        <v>72.599999999999994</v>
      </c>
      <c r="R5353" s="67">
        <v>71.5</v>
      </c>
      <c r="S5353" s="67">
        <v>73.599999999999994</v>
      </c>
      <c r="T5353" s="67">
        <v>73.3</v>
      </c>
      <c r="U5353" s="67">
        <v>74.400000000000006</v>
      </c>
      <c r="V5353" s="67">
        <v>77.400000000000006</v>
      </c>
      <c r="W5353" s="67">
        <v>76.5</v>
      </c>
      <c r="X5353" s="67">
        <v>77</v>
      </c>
      <c r="Y5353" s="67">
        <v>79.5</v>
      </c>
      <c r="Z5353" s="67">
        <v>80.099999999999994</v>
      </c>
      <c r="AA5353" s="67">
        <v>79.8</v>
      </c>
      <c r="AB5353" s="67">
        <v>79.5</v>
      </c>
      <c r="AC5353" s="67">
        <v>81.3</v>
      </c>
      <c r="AD5353" s="67">
        <v>81</v>
      </c>
      <c r="AE5353" s="67">
        <v>82</v>
      </c>
      <c r="AF5353" s="67">
        <v>84.8</v>
      </c>
    </row>
    <row r="5354" spans="1:32" x14ac:dyDescent="0.35">
      <c r="A5354" t="s">
        <v>663</v>
      </c>
      <c r="B5354" t="s">
        <v>684</v>
      </c>
      <c r="C5354" t="s">
        <v>685</v>
      </c>
      <c r="D5354" t="s">
        <v>814</v>
      </c>
      <c r="E5354" t="s">
        <v>820</v>
      </c>
      <c r="F5354" s="67">
        <v>104</v>
      </c>
      <c r="G5354" s="67">
        <v>102.9</v>
      </c>
      <c r="H5354" s="67">
        <v>102.5</v>
      </c>
      <c r="I5354" s="67">
        <v>101.1</v>
      </c>
      <c r="J5354" s="67">
        <v>101.7</v>
      </c>
      <c r="K5354" s="67">
        <v>104</v>
      </c>
      <c r="L5354" s="67">
        <v>104.7</v>
      </c>
      <c r="M5354" s="67">
        <v>107.4</v>
      </c>
      <c r="N5354" s="67">
        <v>106.7</v>
      </c>
      <c r="O5354" s="67">
        <v>106</v>
      </c>
      <c r="P5354" s="67">
        <v>105.7</v>
      </c>
      <c r="Q5354" s="67">
        <v>109.6</v>
      </c>
      <c r="R5354" s="67">
        <v>108.5</v>
      </c>
      <c r="S5354" s="67">
        <v>106.2</v>
      </c>
      <c r="T5354" s="67">
        <v>109.3</v>
      </c>
      <c r="U5354" s="67">
        <v>108.1</v>
      </c>
      <c r="V5354" s="67">
        <v>109.7</v>
      </c>
      <c r="W5354" s="67">
        <v>108.7</v>
      </c>
      <c r="X5354" s="67">
        <v>111.8</v>
      </c>
      <c r="Y5354" s="67">
        <v>108.5</v>
      </c>
      <c r="Z5354" s="67">
        <v>109.5</v>
      </c>
      <c r="AA5354" s="67">
        <v>110.4</v>
      </c>
      <c r="AB5354" s="67">
        <v>110.9</v>
      </c>
      <c r="AC5354" s="67">
        <v>106.8</v>
      </c>
      <c r="AD5354" s="67">
        <v>110.5</v>
      </c>
      <c r="AE5354" s="67">
        <v>114</v>
      </c>
      <c r="AF5354" s="67">
        <v>108.3</v>
      </c>
    </row>
    <row r="5355" spans="1:32" x14ac:dyDescent="0.35">
      <c r="A5355" t="s">
        <v>663</v>
      </c>
      <c r="B5355" t="s">
        <v>684</v>
      </c>
      <c r="C5355" t="s">
        <v>685</v>
      </c>
      <c r="E5355" s="62" t="s">
        <v>821</v>
      </c>
      <c r="F5355" s="67">
        <v>67.5</v>
      </c>
      <c r="G5355" s="67">
        <v>67.2</v>
      </c>
      <c r="H5355" s="67">
        <v>68.099999999999994</v>
      </c>
      <c r="I5355" s="67">
        <v>67.2</v>
      </c>
      <c r="J5355" s="67">
        <v>67.5</v>
      </c>
      <c r="K5355" s="67">
        <v>68.3</v>
      </c>
      <c r="L5355" s="67">
        <v>69.099999999999994</v>
      </c>
      <c r="M5355" s="67">
        <v>70</v>
      </c>
      <c r="N5355" s="67">
        <v>69.3</v>
      </c>
      <c r="O5355" s="67">
        <v>67.2</v>
      </c>
      <c r="P5355" s="67">
        <v>67.8</v>
      </c>
      <c r="Q5355" s="67">
        <v>67.3</v>
      </c>
      <c r="R5355" s="67">
        <v>66.2</v>
      </c>
      <c r="S5355" s="67">
        <v>67.7</v>
      </c>
      <c r="T5355" s="67">
        <v>67.400000000000006</v>
      </c>
      <c r="U5355" s="67">
        <v>68.099999999999994</v>
      </c>
      <c r="V5355" s="67">
        <v>69.900000000000006</v>
      </c>
      <c r="W5355" s="67">
        <v>69.7</v>
      </c>
      <c r="X5355" s="67">
        <v>69.7</v>
      </c>
      <c r="Y5355" s="67">
        <v>70.5</v>
      </c>
      <c r="Z5355" s="67">
        <v>70.599999999999994</v>
      </c>
      <c r="AA5355" s="67">
        <v>70.599999999999994</v>
      </c>
      <c r="AB5355" s="67">
        <v>70.5</v>
      </c>
      <c r="AC5355" s="67">
        <v>71.3</v>
      </c>
      <c r="AD5355" s="67">
        <v>70.7</v>
      </c>
      <c r="AE5355" s="67">
        <v>72</v>
      </c>
      <c r="AF5355" s="67">
        <v>72.599999999999994</v>
      </c>
    </row>
    <row r="5356" spans="1:32" x14ac:dyDescent="0.35">
      <c r="A5356" t="s">
        <v>663</v>
      </c>
      <c r="B5356" t="s">
        <v>684</v>
      </c>
      <c r="C5356" t="s">
        <v>685</v>
      </c>
      <c r="E5356" s="63" t="s">
        <v>822</v>
      </c>
      <c r="F5356" s="67">
        <v>19.7</v>
      </c>
      <c r="G5356" s="67">
        <v>25.6</v>
      </c>
      <c r="H5356" s="67">
        <v>27.4</v>
      </c>
      <c r="I5356" s="67">
        <v>20.9</v>
      </c>
      <c r="J5356" s="67">
        <v>17.8</v>
      </c>
      <c r="K5356" s="67">
        <v>17.2</v>
      </c>
      <c r="L5356" s="67">
        <v>12.2</v>
      </c>
      <c r="M5356" s="67">
        <v>16.600000000000001</v>
      </c>
      <c r="N5356" s="67">
        <v>20.100000000000001</v>
      </c>
      <c r="O5356" s="67">
        <v>20.399999999999999</v>
      </c>
      <c r="P5356" s="67">
        <v>22.3</v>
      </c>
      <c r="Q5356" s="67">
        <v>18</v>
      </c>
      <c r="R5356" s="67">
        <v>-0.7</v>
      </c>
      <c r="S5356" s="67">
        <v>11.7</v>
      </c>
      <c r="T5356" s="67">
        <v>5</v>
      </c>
      <c r="U5356" s="67">
        <v>-8.9</v>
      </c>
      <c r="V5356" s="67">
        <v>5.0999999999999996</v>
      </c>
      <c r="W5356" s="67">
        <v>4.5999999999999996</v>
      </c>
      <c r="X5356" s="67">
        <v>4</v>
      </c>
      <c r="Y5356" s="67">
        <v>5.8</v>
      </c>
      <c r="Z5356" s="67">
        <v>11.3</v>
      </c>
      <c r="AA5356" s="67">
        <v>9.4</v>
      </c>
      <c r="AB5356" s="67">
        <v>16.100000000000001</v>
      </c>
      <c r="AC5356" s="67">
        <v>3</v>
      </c>
      <c r="AD5356" s="67">
        <v>14.4</v>
      </c>
      <c r="AE5356" s="67">
        <v>28</v>
      </c>
      <c r="AF5356" s="67">
        <v>30.2</v>
      </c>
    </row>
    <row r="5357" spans="1:32" x14ac:dyDescent="0.35">
      <c r="A5357" t="s">
        <v>663</v>
      </c>
      <c r="B5357" t="s">
        <v>684</v>
      </c>
      <c r="C5357" t="s">
        <v>685</v>
      </c>
      <c r="D5357" s="28" t="s">
        <v>823</v>
      </c>
      <c r="E5357" s="65" t="s">
        <v>824</v>
      </c>
      <c r="F5357" s="67">
        <v>66.599999999999994</v>
      </c>
      <c r="G5357" s="67">
        <v>65.400000000000006</v>
      </c>
      <c r="H5357" s="67">
        <v>67.400000000000006</v>
      </c>
      <c r="I5357" s="67">
        <v>68.599999999999994</v>
      </c>
      <c r="J5357" s="67">
        <v>68.8</v>
      </c>
      <c r="K5357" s="67">
        <v>68.599999999999994</v>
      </c>
      <c r="L5357" s="67">
        <v>69.7</v>
      </c>
      <c r="M5357" s="67">
        <v>70.400000000000006</v>
      </c>
      <c r="N5357" s="67">
        <v>69.2</v>
      </c>
      <c r="O5357" s="67">
        <v>66.5</v>
      </c>
      <c r="P5357" s="67">
        <v>66.2</v>
      </c>
      <c r="Q5357" s="67">
        <v>66.5</v>
      </c>
      <c r="R5357" s="67">
        <v>66.5</v>
      </c>
      <c r="S5357" s="67">
        <v>66.8</v>
      </c>
      <c r="T5357" s="67">
        <v>67.400000000000006</v>
      </c>
      <c r="U5357" s="67">
        <v>68</v>
      </c>
      <c r="V5357" s="67">
        <v>67.2</v>
      </c>
      <c r="W5357" s="67">
        <v>67.3</v>
      </c>
      <c r="X5357" s="67">
        <v>66.2</v>
      </c>
      <c r="Y5357" s="67">
        <v>67.2</v>
      </c>
      <c r="Z5357" s="67">
        <v>67.599999999999994</v>
      </c>
      <c r="AA5357" s="67">
        <v>67.8</v>
      </c>
      <c r="AB5357" s="67">
        <v>66.2</v>
      </c>
      <c r="AC5357" s="67">
        <v>69.099999999999994</v>
      </c>
      <c r="AD5357" s="67">
        <v>68.900000000000006</v>
      </c>
      <c r="AE5357" s="67">
        <v>68</v>
      </c>
      <c r="AF5357" s="67">
        <v>66.900000000000006</v>
      </c>
    </row>
    <row r="5358" spans="1:32" x14ac:dyDescent="0.35">
      <c r="A5358" t="s">
        <v>663</v>
      </c>
      <c r="B5358" t="s">
        <v>686</v>
      </c>
      <c r="C5358" t="s">
        <v>687</v>
      </c>
      <c r="D5358" t="s">
        <v>799</v>
      </c>
      <c r="E5358" t="s">
        <v>800</v>
      </c>
      <c r="F5358" s="67">
        <v>68</v>
      </c>
      <c r="G5358" s="67">
        <v>70.400000000000006</v>
      </c>
      <c r="H5358" s="67">
        <v>67.400000000000006</v>
      </c>
      <c r="I5358" s="67">
        <v>62.1</v>
      </c>
      <c r="J5358" s="67">
        <v>62.7</v>
      </c>
      <c r="K5358" s="67">
        <v>62.5</v>
      </c>
      <c r="L5358" s="67">
        <v>64.5</v>
      </c>
      <c r="M5358" s="67">
        <v>61</v>
      </c>
      <c r="N5358" s="67">
        <v>59.6</v>
      </c>
      <c r="O5358" s="67">
        <v>66.599999999999994</v>
      </c>
      <c r="P5358" s="67">
        <v>63.3</v>
      </c>
      <c r="Q5358" s="67">
        <v>59.3</v>
      </c>
      <c r="R5358" s="67">
        <v>59.7</v>
      </c>
      <c r="S5358" s="67">
        <v>60.9</v>
      </c>
      <c r="T5358" s="67">
        <v>62.6</v>
      </c>
      <c r="U5358" s="67">
        <v>61.3</v>
      </c>
      <c r="V5358" s="67">
        <v>60.2</v>
      </c>
      <c r="W5358" s="67">
        <v>55.9</v>
      </c>
      <c r="X5358" s="67">
        <v>53.6</v>
      </c>
      <c r="Y5358" s="67">
        <v>52.9</v>
      </c>
      <c r="Z5358" s="67">
        <v>55.5</v>
      </c>
      <c r="AA5358" s="67">
        <v>59</v>
      </c>
      <c r="AB5358" s="67">
        <v>59.9</v>
      </c>
      <c r="AC5358" s="67">
        <v>58.4</v>
      </c>
      <c r="AD5358" s="67">
        <v>58.2</v>
      </c>
      <c r="AE5358" s="67">
        <v>55</v>
      </c>
      <c r="AF5358" s="67">
        <v>56</v>
      </c>
    </row>
    <row r="5359" spans="1:32" x14ac:dyDescent="0.35">
      <c r="A5359" t="s">
        <v>663</v>
      </c>
      <c r="B5359" t="s">
        <v>686</v>
      </c>
      <c r="C5359" t="s">
        <v>687</v>
      </c>
      <c r="D5359" t="s">
        <v>801</v>
      </c>
      <c r="E5359" t="s">
        <v>802</v>
      </c>
      <c r="F5359" s="67">
        <v>59</v>
      </c>
      <c r="G5359" s="67">
        <v>51.5</v>
      </c>
      <c r="H5359" s="67">
        <v>52</v>
      </c>
      <c r="I5359" s="67">
        <v>52.4</v>
      </c>
      <c r="J5359" s="67">
        <v>51.9</v>
      </c>
      <c r="K5359" s="67">
        <v>53.1</v>
      </c>
      <c r="L5359" s="67">
        <v>52.4</v>
      </c>
      <c r="M5359" s="67">
        <v>51.2</v>
      </c>
      <c r="N5359" s="67">
        <v>50.5</v>
      </c>
      <c r="O5359" s="67">
        <v>51.3</v>
      </c>
      <c r="P5359" s="67">
        <v>49.3</v>
      </c>
      <c r="Q5359" s="67">
        <v>48.9</v>
      </c>
      <c r="R5359" s="67">
        <v>47.1</v>
      </c>
      <c r="S5359" s="67">
        <v>47.1</v>
      </c>
      <c r="T5359" s="67">
        <v>47.5</v>
      </c>
      <c r="U5359" s="67">
        <v>47.1</v>
      </c>
      <c r="V5359" s="67">
        <v>48.1</v>
      </c>
      <c r="W5359" s="67">
        <v>48.2</v>
      </c>
      <c r="X5359" s="67">
        <v>49.2</v>
      </c>
      <c r="Y5359" s="67">
        <v>49.1</v>
      </c>
      <c r="Z5359" s="67">
        <v>50.1</v>
      </c>
      <c r="AA5359" s="67">
        <v>49.8</v>
      </c>
      <c r="AB5359" s="67">
        <v>49.9</v>
      </c>
      <c r="AC5359" s="67">
        <v>51.5</v>
      </c>
      <c r="AD5359" s="67">
        <v>51.1</v>
      </c>
      <c r="AE5359" s="67">
        <v>52</v>
      </c>
      <c r="AF5359" s="67">
        <v>52.3</v>
      </c>
    </row>
    <row r="5360" spans="1:32" x14ac:dyDescent="0.35">
      <c r="A5360" t="s">
        <v>663</v>
      </c>
      <c r="B5360" t="s">
        <v>686</v>
      </c>
      <c r="C5360" t="s">
        <v>687</v>
      </c>
      <c r="D5360" t="s">
        <v>803</v>
      </c>
      <c r="E5360" t="s">
        <v>804</v>
      </c>
      <c r="F5360" s="67">
        <v>83.4</v>
      </c>
      <c r="G5360" s="67">
        <v>83.3</v>
      </c>
      <c r="H5360" s="67">
        <v>85.5</v>
      </c>
      <c r="I5360" s="67">
        <v>83</v>
      </c>
      <c r="J5360" s="67">
        <v>82.3</v>
      </c>
      <c r="K5360" s="67">
        <v>81.400000000000006</v>
      </c>
      <c r="L5360" s="67">
        <v>81.400000000000006</v>
      </c>
      <c r="M5360" s="67">
        <v>82.2</v>
      </c>
      <c r="N5360" s="67">
        <v>80.400000000000006</v>
      </c>
      <c r="O5360" s="67">
        <v>76.599999999999994</v>
      </c>
      <c r="P5360" s="67">
        <v>77.900000000000006</v>
      </c>
      <c r="Q5360" s="67">
        <v>77.3</v>
      </c>
      <c r="R5360" s="67">
        <v>76.2</v>
      </c>
      <c r="S5360" s="67">
        <v>78.099999999999994</v>
      </c>
      <c r="T5360" s="67">
        <v>77.5</v>
      </c>
      <c r="U5360" s="67">
        <v>78.3</v>
      </c>
      <c r="V5360" s="67">
        <v>79.900000000000006</v>
      </c>
      <c r="W5360" s="67">
        <v>80.400000000000006</v>
      </c>
      <c r="X5360" s="67">
        <v>80.400000000000006</v>
      </c>
      <c r="Y5360" s="67">
        <v>81</v>
      </c>
      <c r="Z5360" s="67">
        <v>80.900000000000006</v>
      </c>
      <c r="AA5360" s="67">
        <v>80.8</v>
      </c>
      <c r="AB5360" s="67">
        <v>81</v>
      </c>
      <c r="AC5360" s="67">
        <v>80.599999999999994</v>
      </c>
      <c r="AD5360" s="67">
        <v>79.7</v>
      </c>
      <c r="AE5360" s="67">
        <v>80</v>
      </c>
      <c r="AF5360" s="67">
        <v>82.1</v>
      </c>
    </row>
    <row r="5361" spans="1:32" x14ac:dyDescent="0.35">
      <c r="A5361" t="s">
        <v>663</v>
      </c>
      <c r="B5361" t="s">
        <v>686</v>
      </c>
      <c r="C5361" t="s">
        <v>687</v>
      </c>
      <c r="D5361" t="s">
        <v>805</v>
      </c>
      <c r="E5361" t="s">
        <v>806</v>
      </c>
      <c r="F5361" s="67">
        <v>69.7</v>
      </c>
      <c r="G5361" s="67">
        <v>65.400000000000006</v>
      </c>
      <c r="H5361" s="67">
        <v>66.3</v>
      </c>
      <c r="I5361" s="67">
        <v>71.2</v>
      </c>
      <c r="J5361" s="67">
        <v>69.900000000000006</v>
      </c>
      <c r="K5361" s="67">
        <v>72.3</v>
      </c>
      <c r="L5361" s="67">
        <v>72.400000000000006</v>
      </c>
      <c r="M5361" s="67">
        <v>71.8</v>
      </c>
      <c r="N5361" s="67">
        <v>68.2</v>
      </c>
      <c r="O5361" s="67">
        <v>66</v>
      </c>
      <c r="P5361" s="67">
        <v>65.7</v>
      </c>
      <c r="Q5361" s="67">
        <v>63.4</v>
      </c>
      <c r="R5361" s="67">
        <v>61.4</v>
      </c>
      <c r="S5361" s="67">
        <v>67.599999999999994</v>
      </c>
      <c r="T5361" s="67">
        <v>64.7</v>
      </c>
      <c r="U5361" s="67">
        <v>62</v>
      </c>
      <c r="V5361" s="67">
        <v>63.6</v>
      </c>
      <c r="W5361" s="67">
        <v>60.2</v>
      </c>
      <c r="X5361" s="67">
        <v>56.4</v>
      </c>
      <c r="Y5361" s="67">
        <v>59.2</v>
      </c>
      <c r="Z5361" s="67">
        <v>60.7</v>
      </c>
      <c r="AA5361" s="67">
        <v>55</v>
      </c>
      <c r="AB5361" s="67">
        <v>49.9</v>
      </c>
      <c r="AC5361" s="67">
        <v>51.2</v>
      </c>
      <c r="AD5361" s="67">
        <v>49.3</v>
      </c>
      <c r="AE5361" s="67">
        <v>56</v>
      </c>
      <c r="AF5361" s="67">
        <v>54.5</v>
      </c>
    </row>
    <row r="5362" spans="1:32" x14ac:dyDescent="0.35">
      <c r="A5362" t="s">
        <v>663</v>
      </c>
      <c r="B5362" t="s">
        <v>686</v>
      </c>
      <c r="C5362" t="s">
        <v>687</v>
      </c>
      <c r="E5362" s="62" t="s">
        <v>807</v>
      </c>
      <c r="F5362" s="67">
        <v>76.7</v>
      </c>
      <c r="G5362" s="67">
        <v>75.400000000000006</v>
      </c>
      <c r="H5362" s="67">
        <v>76.900000000000006</v>
      </c>
      <c r="I5362" s="67">
        <v>75.7</v>
      </c>
      <c r="J5362" s="67">
        <v>75.2</v>
      </c>
      <c r="K5362" s="67">
        <v>75.099999999999994</v>
      </c>
      <c r="L5362" s="67">
        <v>75.5</v>
      </c>
      <c r="M5362" s="67">
        <v>75.400000000000006</v>
      </c>
      <c r="N5362" s="67">
        <v>73.5</v>
      </c>
      <c r="O5362" s="67">
        <v>71.7</v>
      </c>
      <c r="P5362" s="67">
        <v>71.900000000000006</v>
      </c>
      <c r="Q5362" s="67">
        <v>70.5</v>
      </c>
      <c r="R5362" s="67">
        <v>69.8</v>
      </c>
      <c r="S5362" s="67">
        <v>72.2</v>
      </c>
      <c r="T5362" s="67">
        <v>71.599999999999994</v>
      </c>
      <c r="U5362" s="67">
        <v>71.599999999999994</v>
      </c>
      <c r="V5362" s="67">
        <v>72.8</v>
      </c>
      <c r="W5362" s="67">
        <v>71.900000000000006</v>
      </c>
      <c r="X5362" s="67">
        <v>70.900000000000006</v>
      </c>
      <c r="Y5362" s="67">
        <v>71.8</v>
      </c>
      <c r="Z5362" s="67">
        <v>72.400000000000006</v>
      </c>
      <c r="AA5362" s="67">
        <v>71.900000000000006</v>
      </c>
      <c r="AB5362" s="67">
        <v>71.5</v>
      </c>
      <c r="AC5362" s="67">
        <v>72</v>
      </c>
      <c r="AD5362" s="67">
        <v>70.8</v>
      </c>
      <c r="AE5362" s="67">
        <v>71</v>
      </c>
      <c r="AF5362" s="67">
        <v>72.2</v>
      </c>
    </row>
    <row r="5363" spans="1:32" x14ac:dyDescent="0.35">
      <c r="A5363" t="s">
        <v>663</v>
      </c>
      <c r="B5363" t="s">
        <v>686</v>
      </c>
      <c r="C5363" t="s">
        <v>687</v>
      </c>
      <c r="D5363" t="s">
        <v>805</v>
      </c>
      <c r="E5363" t="s">
        <v>808</v>
      </c>
      <c r="F5363" s="67">
        <v>53.6</v>
      </c>
      <c r="G5363" s="67">
        <v>55.2</v>
      </c>
      <c r="H5363" s="67">
        <v>55.4</v>
      </c>
      <c r="I5363" s="67">
        <v>52.2</v>
      </c>
      <c r="J5363" s="67">
        <v>53.2</v>
      </c>
      <c r="K5363" s="67">
        <v>53.1</v>
      </c>
      <c r="L5363" s="67">
        <v>55.8</v>
      </c>
      <c r="M5363" s="67">
        <v>53.7</v>
      </c>
      <c r="N5363" s="67">
        <v>49.9</v>
      </c>
      <c r="O5363" s="67">
        <v>55.5</v>
      </c>
      <c r="P5363" s="67">
        <v>63.1</v>
      </c>
      <c r="Q5363" s="67">
        <v>46</v>
      </c>
      <c r="R5363" s="67">
        <v>55.2</v>
      </c>
      <c r="S5363" s="67">
        <v>58.9</v>
      </c>
      <c r="T5363" s="67">
        <v>58.8</v>
      </c>
      <c r="U5363" s="67">
        <v>58.2</v>
      </c>
      <c r="V5363" s="67">
        <v>70.400000000000006</v>
      </c>
      <c r="W5363" s="67">
        <v>54.6</v>
      </c>
      <c r="X5363" s="67">
        <v>69</v>
      </c>
      <c r="Y5363" s="67">
        <v>67.900000000000006</v>
      </c>
      <c r="Z5363" s="67">
        <v>58.8</v>
      </c>
      <c r="AA5363" s="67">
        <v>50.7</v>
      </c>
      <c r="AB5363" s="67">
        <v>67.5</v>
      </c>
      <c r="AC5363" s="67">
        <v>72.8</v>
      </c>
      <c r="AD5363" s="67">
        <v>77.7</v>
      </c>
      <c r="AE5363" s="67">
        <v>79</v>
      </c>
      <c r="AF5363" s="67">
        <v>81.8</v>
      </c>
    </row>
    <row r="5364" spans="1:32" x14ac:dyDescent="0.35">
      <c r="A5364" t="s">
        <v>663</v>
      </c>
      <c r="B5364" t="s">
        <v>686</v>
      </c>
      <c r="C5364" t="s">
        <v>687</v>
      </c>
      <c r="E5364" s="62" t="s">
        <v>809</v>
      </c>
      <c r="F5364" s="67">
        <v>53.6</v>
      </c>
      <c r="G5364" s="67">
        <v>55.2</v>
      </c>
      <c r="H5364" s="67">
        <v>55.4</v>
      </c>
      <c r="I5364" s="67">
        <v>52.2</v>
      </c>
      <c r="J5364" s="67">
        <v>53.2</v>
      </c>
      <c r="K5364" s="67">
        <v>53.1</v>
      </c>
      <c r="L5364" s="67">
        <v>55.8</v>
      </c>
      <c r="M5364" s="67">
        <v>53.7</v>
      </c>
      <c r="N5364" s="67">
        <v>49.9</v>
      </c>
      <c r="O5364" s="67">
        <v>55.5</v>
      </c>
      <c r="P5364" s="67">
        <v>63.1</v>
      </c>
      <c r="Q5364" s="67">
        <v>46</v>
      </c>
      <c r="R5364" s="67">
        <v>55.2</v>
      </c>
      <c r="S5364" s="67">
        <v>58.9</v>
      </c>
      <c r="T5364" s="67">
        <v>58.8</v>
      </c>
      <c r="U5364" s="67">
        <v>58.2</v>
      </c>
      <c r="V5364" s="67">
        <v>70.400000000000006</v>
      </c>
      <c r="W5364" s="67">
        <v>54.6</v>
      </c>
      <c r="X5364" s="67">
        <v>69</v>
      </c>
      <c r="Y5364" s="67">
        <v>67.900000000000006</v>
      </c>
      <c r="Z5364" s="67">
        <v>58.8</v>
      </c>
      <c r="AA5364" s="67">
        <v>50.7</v>
      </c>
      <c r="AB5364" s="67">
        <v>67.5</v>
      </c>
      <c r="AC5364" s="67">
        <v>72.8</v>
      </c>
      <c r="AD5364" s="67">
        <v>77.7</v>
      </c>
      <c r="AE5364" s="67">
        <v>79</v>
      </c>
      <c r="AF5364" s="67">
        <v>81.8</v>
      </c>
    </row>
    <row r="5365" spans="1:32" x14ac:dyDescent="0.35">
      <c r="A5365" t="s">
        <v>663</v>
      </c>
      <c r="B5365" t="s">
        <v>686</v>
      </c>
      <c r="C5365" t="s">
        <v>687</v>
      </c>
      <c r="D5365" s="64" t="s">
        <v>810</v>
      </c>
      <c r="E5365" s="63" t="s">
        <v>811</v>
      </c>
      <c r="F5365" s="67">
        <v>77.7</v>
      </c>
      <c r="G5365" s="67">
        <v>76.400000000000006</v>
      </c>
      <c r="H5365" s="67">
        <v>77.900000000000006</v>
      </c>
      <c r="I5365" s="67">
        <v>76.8</v>
      </c>
      <c r="J5365" s="67">
        <v>76.2</v>
      </c>
      <c r="K5365" s="67">
        <v>76</v>
      </c>
      <c r="L5365" s="67">
        <v>76.3</v>
      </c>
      <c r="M5365" s="67">
        <v>76.5</v>
      </c>
      <c r="N5365" s="67">
        <v>74.8</v>
      </c>
      <c r="O5365" s="67">
        <v>72.599999999999994</v>
      </c>
      <c r="P5365" s="67">
        <v>72.599999999999994</v>
      </c>
      <c r="Q5365" s="67">
        <v>72.400000000000006</v>
      </c>
      <c r="R5365" s="67">
        <v>70.2</v>
      </c>
      <c r="S5365" s="67">
        <v>72.400000000000006</v>
      </c>
      <c r="T5365" s="67">
        <v>71.8</v>
      </c>
      <c r="U5365" s="67">
        <v>71.8</v>
      </c>
      <c r="V5365" s="67">
        <v>72.8</v>
      </c>
      <c r="W5365" s="67">
        <v>72.3</v>
      </c>
      <c r="X5365" s="67">
        <v>70.900000000000006</v>
      </c>
      <c r="Y5365" s="67">
        <v>71.900000000000006</v>
      </c>
      <c r="Z5365" s="67">
        <v>72.599999999999994</v>
      </c>
      <c r="AA5365" s="67">
        <v>72.3</v>
      </c>
      <c r="AB5365" s="67">
        <v>71.599999999999994</v>
      </c>
      <c r="AC5365" s="67">
        <v>72</v>
      </c>
      <c r="AD5365" s="67">
        <v>70.7</v>
      </c>
      <c r="AE5365" s="67">
        <v>71</v>
      </c>
      <c r="AF5365" s="67">
        <v>71.8</v>
      </c>
    </row>
    <row r="5366" spans="1:32" x14ac:dyDescent="0.35">
      <c r="A5366" t="s">
        <v>663</v>
      </c>
      <c r="B5366" t="s">
        <v>686</v>
      </c>
      <c r="C5366" t="s">
        <v>687</v>
      </c>
      <c r="D5366" t="s">
        <v>812</v>
      </c>
      <c r="E5366" t="s">
        <v>813</v>
      </c>
      <c r="F5366" s="67">
        <v>89.3</v>
      </c>
      <c r="G5366" s="67">
        <v>89.9</v>
      </c>
      <c r="H5366" s="67">
        <v>91.2</v>
      </c>
      <c r="I5366" s="67">
        <v>102.4</v>
      </c>
      <c r="J5366" s="67">
        <v>101.5</v>
      </c>
      <c r="K5366" s="67">
        <v>101.2</v>
      </c>
      <c r="L5366" s="67">
        <v>107.2</v>
      </c>
      <c r="M5366" s="67">
        <v>107.1</v>
      </c>
      <c r="N5366" s="67">
        <v>104.4</v>
      </c>
      <c r="O5366" s="67">
        <v>103.3</v>
      </c>
      <c r="P5366" s="67">
        <v>103.4</v>
      </c>
      <c r="Q5366" s="67">
        <v>102.6</v>
      </c>
      <c r="R5366" s="67">
        <v>102.3</v>
      </c>
      <c r="S5366" s="67">
        <v>100.8</v>
      </c>
      <c r="T5366" s="67">
        <v>103.5</v>
      </c>
      <c r="U5366" s="67">
        <v>103.3</v>
      </c>
      <c r="V5366" s="67">
        <v>101.6</v>
      </c>
      <c r="W5366" s="67">
        <v>99.9</v>
      </c>
      <c r="X5366" s="67">
        <v>102.3</v>
      </c>
      <c r="Y5366" s="67">
        <v>104.2</v>
      </c>
      <c r="Z5366" s="67">
        <v>102.1</v>
      </c>
      <c r="AA5366" s="67">
        <v>106.4</v>
      </c>
      <c r="AB5366" s="67">
        <v>109.6</v>
      </c>
      <c r="AC5366" s="67">
        <v>109.7</v>
      </c>
      <c r="AD5366" s="67">
        <v>107</v>
      </c>
      <c r="AE5366" s="67">
        <v>110</v>
      </c>
      <c r="AF5366" s="67">
        <v>111.6</v>
      </c>
    </row>
    <row r="5367" spans="1:32" x14ac:dyDescent="0.35">
      <c r="A5367" t="s">
        <v>663</v>
      </c>
      <c r="B5367" t="s">
        <v>686</v>
      </c>
      <c r="C5367" t="s">
        <v>687</v>
      </c>
      <c r="D5367" t="s">
        <v>814</v>
      </c>
      <c r="E5367" t="s">
        <v>815</v>
      </c>
      <c r="F5367" s="67">
        <v>107</v>
      </c>
      <c r="G5367" s="67">
        <v>106.3</v>
      </c>
      <c r="H5367" s="67">
        <v>105.1</v>
      </c>
      <c r="I5367" s="67">
        <v>104</v>
      </c>
      <c r="J5367" s="67">
        <v>103.7</v>
      </c>
      <c r="K5367" s="67">
        <v>106.5</v>
      </c>
      <c r="L5367" s="67">
        <v>107.3</v>
      </c>
      <c r="M5367" s="67">
        <v>110.9</v>
      </c>
      <c r="N5367" s="67">
        <v>109.7</v>
      </c>
      <c r="O5367" s="67">
        <v>110.2</v>
      </c>
      <c r="P5367" s="67">
        <v>107.4</v>
      </c>
      <c r="Q5367" s="67">
        <v>113</v>
      </c>
      <c r="R5367" s="67">
        <v>112.6</v>
      </c>
      <c r="S5367" s="67">
        <v>109.8</v>
      </c>
      <c r="T5367" s="67">
        <v>112.6</v>
      </c>
      <c r="U5367" s="67">
        <v>109</v>
      </c>
      <c r="V5367" s="67">
        <v>112.4</v>
      </c>
      <c r="W5367" s="67">
        <v>110.1</v>
      </c>
      <c r="X5367" s="67">
        <v>114.4</v>
      </c>
      <c r="Y5367" s="67">
        <v>109.9</v>
      </c>
      <c r="Z5367" s="67">
        <v>110.8</v>
      </c>
      <c r="AA5367" s="67">
        <v>112</v>
      </c>
      <c r="AB5367" s="67">
        <v>113.1</v>
      </c>
      <c r="AC5367" s="67">
        <v>107</v>
      </c>
      <c r="AD5367" s="67">
        <v>113.5</v>
      </c>
      <c r="AE5367" s="67">
        <v>114</v>
      </c>
      <c r="AF5367" s="67">
        <v>109.1</v>
      </c>
    </row>
    <row r="5368" spans="1:32" x14ac:dyDescent="0.35">
      <c r="A5368" t="s">
        <v>663</v>
      </c>
      <c r="B5368" t="s">
        <v>686</v>
      </c>
      <c r="C5368" t="s">
        <v>687</v>
      </c>
      <c r="E5368" s="62" t="s">
        <v>816</v>
      </c>
      <c r="F5368" s="67">
        <v>90.6</v>
      </c>
      <c r="G5368" s="67">
        <v>91</v>
      </c>
      <c r="H5368" s="67">
        <v>92.2</v>
      </c>
      <c r="I5368" s="67">
        <v>102.4</v>
      </c>
      <c r="J5368" s="67">
        <v>101.6</v>
      </c>
      <c r="K5368" s="67">
        <v>101.6</v>
      </c>
      <c r="L5368" s="67">
        <v>107.2</v>
      </c>
      <c r="M5368" s="67">
        <v>107.5</v>
      </c>
      <c r="N5368" s="67">
        <v>104.9</v>
      </c>
      <c r="O5368" s="67">
        <v>103.7</v>
      </c>
      <c r="P5368" s="67">
        <v>103.7</v>
      </c>
      <c r="Q5368" s="67">
        <v>103.4</v>
      </c>
      <c r="R5368" s="67">
        <v>103</v>
      </c>
      <c r="S5368" s="67">
        <v>101.3</v>
      </c>
      <c r="T5368" s="67">
        <v>104.1</v>
      </c>
      <c r="U5368" s="67">
        <v>103.8</v>
      </c>
      <c r="V5368" s="67">
        <v>102.4</v>
      </c>
      <c r="W5368" s="67">
        <v>100.8</v>
      </c>
      <c r="X5368" s="67">
        <v>103.3</v>
      </c>
      <c r="Y5368" s="67">
        <v>104.6</v>
      </c>
      <c r="Z5368" s="67">
        <v>102.7</v>
      </c>
      <c r="AA5368" s="67">
        <v>106.9</v>
      </c>
      <c r="AB5368" s="67">
        <v>109.8</v>
      </c>
      <c r="AC5368" s="67">
        <v>109.5</v>
      </c>
      <c r="AD5368" s="67">
        <v>107.5</v>
      </c>
      <c r="AE5368" s="67">
        <v>110</v>
      </c>
      <c r="AF5368" s="67">
        <v>111.4</v>
      </c>
    </row>
    <row r="5369" spans="1:32" x14ac:dyDescent="0.35">
      <c r="A5369" t="s">
        <v>663</v>
      </c>
      <c r="B5369" t="s">
        <v>686</v>
      </c>
      <c r="C5369" t="s">
        <v>687</v>
      </c>
      <c r="D5369" t="s">
        <v>817</v>
      </c>
      <c r="E5369" t="s">
        <v>818</v>
      </c>
      <c r="F5369" s="67">
        <v>73.5</v>
      </c>
      <c r="G5369" s="67">
        <v>72.599999999999994</v>
      </c>
      <c r="H5369" s="67">
        <v>74.2</v>
      </c>
      <c r="I5369" s="67">
        <v>71.2</v>
      </c>
      <c r="J5369" s="67">
        <v>69.400000000000006</v>
      </c>
      <c r="K5369" s="67">
        <v>68.8</v>
      </c>
      <c r="L5369" s="67">
        <v>70</v>
      </c>
      <c r="M5369" s="67">
        <v>71.400000000000006</v>
      </c>
      <c r="N5369" s="67">
        <v>69.599999999999994</v>
      </c>
      <c r="O5369" s="67">
        <v>66</v>
      </c>
      <c r="P5369" s="67">
        <v>67.3</v>
      </c>
      <c r="Q5369" s="67">
        <v>66.599999999999994</v>
      </c>
      <c r="R5369" s="67">
        <v>65.2</v>
      </c>
      <c r="S5369" s="67">
        <v>65.400000000000006</v>
      </c>
      <c r="T5369" s="67">
        <v>63.4</v>
      </c>
      <c r="U5369" s="67">
        <v>63.1</v>
      </c>
      <c r="V5369" s="67">
        <v>63</v>
      </c>
      <c r="W5369" s="67">
        <v>63.5</v>
      </c>
      <c r="X5369" s="67">
        <v>63.3</v>
      </c>
      <c r="Y5369" s="67">
        <v>62.7</v>
      </c>
      <c r="Z5369" s="67">
        <v>62.2</v>
      </c>
      <c r="AA5369" s="67">
        <v>61.9</v>
      </c>
      <c r="AB5369" s="67">
        <v>61.9</v>
      </c>
      <c r="AC5369" s="67">
        <v>61.5</v>
      </c>
      <c r="AD5369" s="67">
        <v>60.6</v>
      </c>
      <c r="AE5369" s="67">
        <v>61</v>
      </c>
      <c r="AF5369" s="67">
        <v>62.5</v>
      </c>
    </row>
    <row r="5370" spans="1:32" x14ac:dyDescent="0.35">
      <c r="A5370" t="s">
        <v>663</v>
      </c>
      <c r="B5370" t="s">
        <v>686</v>
      </c>
      <c r="C5370" t="s">
        <v>687</v>
      </c>
      <c r="D5370" t="s">
        <v>812</v>
      </c>
      <c r="E5370" t="s">
        <v>819</v>
      </c>
      <c r="F5370" s="67">
        <v>85.7</v>
      </c>
      <c r="G5370" s="67">
        <v>85.8</v>
      </c>
      <c r="H5370" s="67">
        <v>86.3</v>
      </c>
      <c r="I5370" s="67">
        <v>85.5</v>
      </c>
      <c r="J5370" s="67">
        <v>85.7</v>
      </c>
      <c r="K5370" s="67">
        <v>85.8</v>
      </c>
      <c r="L5370" s="67">
        <v>85.9</v>
      </c>
      <c r="M5370" s="67">
        <v>86.8</v>
      </c>
      <c r="N5370" s="67">
        <v>86.4</v>
      </c>
      <c r="O5370" s="67">
        <v>87.1</v>
      </c>
      <c r="P5370" s="67">
        <v>86.1</v>
      </c>
      <c r="Q5370" s="67">
        <v>85.2</v>
      </c>
      <c r="R5370" s="67">
        <v>83.9</v>
      </c>
      <c r="S5370" s="67">
        <v>86.4</v>
      </c>
      <c r="T5370" s="67">
        <v>86</v>
      </c>
      <c r="U5370" s="67">
        <v>87.1</v>
      </c>
      <c r="V5370" s="67">
        <v>90.3</v>
      </c>
      <c r="W5370" s="67">
        <v>88.7</v>
      </c>
      <c r="X5370" s="67">
        <v>88.9</v>
      </c>
      <c r="Y5370" s="67">
        <v>91.6</v>
      </c>
      <c r="Z5370" s="67">
        <v>92</v>
      </c>
      <c r="AA5370" s="67">
        <v>90.5</v>
      </c>
      <c r="AB5370" s="67">
        <v>90.1</v>
      </c>
      <c r="AC5370" s="67">
        <v>90.6</v>
      </c>
      <c r="AD5370" s="67">
        <v>89.8</v>
      </c>
      <c r="AE5370" s="67">
        <v>91</v>
      </c>
      <c r="AF5370" s="67">
        <v>95</v>
      </c>
    </row>
    <row r="5371" spans="1:32" x14ac:dyDescent="0.35">
      <c r="A5371" t="s">
        <v>663</v>
      </c>
      <c r="B5371" t="s">
        <v>686</v>
      </c>
      <c r="C5371" t="s">
        <v>687</v>
      </c>
      <c r="D5371" t="s">
        <v>814</v>
      </c>
      <c r="E5371" t="s">
        <v>820</v>
      </c>
      <c r="F5371" s="67">
        <v>104.3</v>
      </c>
      <c r="G5371" s="67">
        <v>103.4</v>
      </c>
      <c r="H5371" s="67">
        <v>102.4</v>
      </c>
      <c r="I5371" s="67">
        <v>101.2</v>
      </c>
      <c r="J5371" s="67">
        <v>101.7</v>
      </c>
      <c r="K5371" s="67">
        <v>103.8</v>
      </c>
      <c r="L5371" s="67">
        <v>104.3</v>
      </c>
      <c r="M5371" s="67">
        <v>106.7</v>
      </c>
      <c r="N5371" s="67">
        <v>106.1</v>
      </c>
      <c r="O5371" s="67">
        <v>105</v>
      </c>
      <c r="P5371" s="67">
        <v>104.5</v>
      </c>
      <c r="Q5371" s="67">
        <v>108.3</v>
      </c>
      <c r="R5371" s="67">
        <v>106.9</v>
      </c>
      <c r="S5371" s="67">
        <v>104.6</v>
      </c>
      <c r="T5371" s="67">
        <v>107.7</v>
      </c>
      <c r="U5371" s="67">
        <v>106.4</v>
      </c>
      <c r="V5371" s="67">
        <v>108.2</v>
      </c>
      <c r="W5371" s="67">
        <v>107.1</v>
      </c>
      <c r="X5371" s="67">
        <v>110.1</v>
      </c>
      <c r="Y5371" s="67">
        <v>106.5</v>
      </c>
      <c r="Z5371" s="67">
        <v>107.2</v>
      </c>
      <c r="AA5371" s="67">
        <v>108.3</v>
      </c>
      <c r="AB5371" s="67">
        <v>108.8</v>
      </c>
      <c r="AC5371" s="67">
        <v>104.6</v>
      </c>
      <c r="AD5371" s="67">
        <v>108.4</v>
      </c>
      <c r="AE5371" s="67">
        <v>112</v>
      </c>
      <c r="AF5371" s="67">
        <v>106.8</v>
      </c>
    </row>
    <row r="5372" spans="1:32" x14ac:dyDescent="0.35">
      <c r="A5372" t="s">
        <v>663</v>
      </c>
      <c r="B5372" t="s">
        <v>686</v>
      </c>
      <c r="C5372" t="s">
        <v>687</v>
      </c>
      <c r="E5372" s="62" t="s">
        <v>821</v>
      </c>
      <c r="F5372" s="67">
        <v>82.4</v>
      </c>
      <c r="G5372" s="67">
        <v>81.5</v>
      </c>
      <c r="H5372" s="67">
        <v>82.2</v>
      </c>
      <c r="I5372" s="67">
        <v>80.5</v>
      </c>
      <c r="J5372" s="67">
        <v>80.099999999999994</v>
      </c>
      <c r="K5372" s="67">
        <v>80.2</v>
      </c>
      <c r="L5372" s="67">
        <v>81</v>
      </c>
      <c r="M5372" s="67">
        <v>82.2</v>
      </c>
      <c r="N5372" s="67">
        <v>81.3</v>
      </c>
      <c r="O5372" s="67">
        <v>79.599999999999994</v>
      </c>
      <c r="P5372" s="67">
        <v>79.900000000000006</v>
      </c>
      <c r="Q5372" s="67">
        <v>79.3</v>
      </c>
      <c r="R5372" s="67">
        <v>77.900000000000006</v>
      </c>
      <c r="S5372" s="67">
        <v>79.7</v>
      </c>
      <c r="T5372" s="67">
        <v>79</v>
      </c>
      <c r="U5372" s="67">
        <v>79.5</v>
      </c>
      <c r="V5372" s="67">
        <v>81.3</v>
      </c>
      <c r="W5372" s="67">
        <v>80.400000000000006</v>
      </c>
      <c r="X5372" s="67">
        <v>80.400000000000006</v>
      </c>
      <c r="Y5372" s="67">
        <v>81.2</v>
      </c>
      <c r="Z5372" s="67">
        <v>81.099999999999994</v>
      </c>
      <c r="AA5372" s="67">
        <v>80.2</v>
      </c>
      <c r="AB5372" s="67">
        <v>80</v>
      </c>
      <c r="AC5372" s="67">
        <v>79.7</v>
      </c>
      <c r="AD5372" s="67">
        <v>78.7</v>
      </c>
      <c r="AE5372" s="67">
        <v>80</v>
      </c>
      <c r="AF5372" s="67">
        <v>81.7</v>
      </c>
    </row>
    <row r="5373" spans="1:32" x14ac:dyDescent="0.35">
      <c r="A5373" t="s">
        <v>663</v>
      </c>
      <c r="B5373" t="s">
        <v>686</v>
      </c>
      <c r="C5373" t="s">
        <v>687</v>
      </c>
      <c r="E5373" s="63" t="s">
        <v>822</v>
      </c>
      <c r="F5373" s="67">
        <v>68.599999999999994</v>
      </c>
      <c r="G5373" s="67">
        <v>68.099999999999994</v>
      </c>
      <c r="H5373" s="67">
        <v>68.2</v>
      </c>
      <c r="I5373" s="67">
        <v>54.1</v>
      </c>
      <c r="J5373" s="67">
        <v>52.6</v>
      </c>
      <c r="K5373" s="67">
        <v>51.9</v>
      </c>
      <c r="L5373" s="67">
        <v>45.8</v>
      </c>
      <c r="M5373" s="67">
        <v>49.8</v>
      </c>
      <c r="N5373" s="67">
        <v>52</v>
      </c>
      <c r="O5373" s="67">
        <v>51.2</v>
      </c>
      <c r="P5373" s="67">
        <v>52</v>
      </c>
      <c r="Q5373" s="67">
        <v>48.6</v>
      </c>
      <c r="R5373" s="67">
        <v>34.9</v>
      </c>
      <c r="S5373" s="67">
        <v>45.8</v>
      </c>
      <c r="T5373" s="67">
        <v>36.700000000000003</v>
      </c>
      <c r="U5373" s="67">
        <v>28.4</v>
      </c>
      <c r="V5373" s="67">
        <v>39.6</v>
      </c>
      <c r="W5373" s="67">
        <v>38.9</v>
      </c>
      <c r="X5373" s="67">
        <v>35</v>
      </c>
      <c r="Y5373" s="67">
        <v>35.700000000000003</v>
      </c>
      <c r="Z5373" s="67">
        <v>42</v>
      </c>
      <c r="AA5373" s="67">
        <v>32.799999999999997</v>
      </c>
      <c r="AB5373" s="67">
        <v>27.9</v>
      </c>
      <c r="AC5373" s="67">
        <v>14</v>
      </c>
      <c r="AD5373" s="67">
        <v>29</v>
      </c>
      <c r="AE5373" s="67">
        <v>36</v>
      </c>
      <c r="AF5373" s="67">
        <v>36</v>
      </c>
    </row>
    <row r="5374" spans="1:32" x14ac:dyDescent="0.35">
      <c r="A5374" t="s">
        <v>663</v>
      </c>
      <c r="B5374" t="s">
        <v>686</v>
      </c>
      <c r="C5374" t="s">
        <v>687</v>
      </c>
      <c r="D5374" s="28" t="s">
        <v>823</v>
      </c>
      <c r="E5374" s="65" t="s">
        <v>824</v>
      </c>
      <c r="F5374" s="67">
        <v>79.099999999999994</v>
      </c>
      <c r="G5374" s="67">
        <v>77.900000000000006</v>
      </c>
      <c r="H5374" s="67">
        <v>79.599999999999994</v>
      </c>
      <c r="I5374" s="67">
        <v>81.400000000000006</v>
      </c>
      <c r="J5374" s="67">
        <v>80.900000000000006</v>
      </c>
      <c r="K5374" s="67">
        <v>80.8</v>
      </c>
      <c r="L5374" s="67">
        <v>82.3</v>
      </c>
      <c r="M5374" s="67">
        <v>82.2</v>
      </c>
      <c r="N5374" s="67">
        <v>79.900000000000006</v>
      </c>
      <c r="O5374" s="67">
        <v>77.400000000000006</v>
      </c>
      <c r="P5374" s="67">
        <v>77.400000000000006</v>
      </c>
      <c r="Q5374" s="67">
        <v>77.7</v>
      </c>
      <c r="R5374" s="67">
        <v>76.3</v>
      </c>
      <c r="S5374" s="67">
        <v>77.5</v>
      </c>
      <c r="T5374" s="67">
        <v>78.400000000000006</v>
      </c>
      <c r="U5374" s="67">
        <v>78.400000000000006</v>
      </c>
      <c r="V5374" s="67">
        <v>78</v>
      </c>
      <c r="W5374" s="67">
        <v>77.2</v>
      </c>
      <c r="X5374" s="67">
        <v>76.099999999999994</v>
      </c>
      <c r="Y5374" s="67">
        <v>77.3</v>
      </c>
      <c r="Z5374" s="67">
        <v>77.400000000000006</v>
      </c>
      <c r="AA5374" s="67">
        <v>78.5</v>
      </c>
      <c r="AB5374" s="67">
        <v>78.5</v>
      </c>
      <c r="AC5374" s="67">
        <v>79.8</v>
      </c>
      <c r="AD5374" s="67">
        <v>77.7</v>
      </c>
      <c r="AE5374" s="67">
        <v>78</v>
      </c>
      <c r="AF5374" s="67">
        <v>78.5</v>
      </c>
    </row>
    <row r="5375" spans="1:32" x14ac:dyDescent="0.35">
      <c r="A5375" t="s">
        <v>663</v>
      </c>
      <c r="B5375" t="s">
        <v>694</v>
      </c>
      <c r="C5375" t="s">
        <v>695</v>
      </c>
      <c r="D5375" t="s">
        <v>799</v>
      </c>
      <c r="E5375" t="s">
        <v>800</v>
      </c>
      <c r="F5375" s="67">
        <v>125.9</v>
      </c>
      <c r="G5375" s="67">
        <v>130.4</v>
      </c>
      <c r="H5375" s="67">
        <v>134.5</v>
      </c>
      <c r="I5375" s="67">
        <v>137.30000000000001</v>
      </c>
      <c r="J5375" s="67">
        <v>142</v>
      </c>
      <c r="K5375" s="67">
        <v>150.69999999999999</v>
      </c>
      <c r="L5375" s="67">
        <v>138.4</v>
      </c>
      <c r="M5375" s="67">
        <v>122.4</v>
      </c>
      <c r="N5375" s="67">
        <v>119.3</v>
      </c>
      <c r="O5375" s="67">
        <v>120.7</v>
      </c>
      <c r="P5375" s="67">
        <v>113.6</v>
      </c>
      <c r="Q5375" s="67">
        <v>107.3</v>
      </c>
      <c r="R5375" s="67">
        <v>105.4</v>
      </c>
      <c r="S5375" s="67">
        <v>113.4</v>
      </c>
      <c r="T5375" s="67">
        <v>114.4</v>
      </c>
      <c r="U5375" s="67">
        <v>110.3</v>
      </c>
      <c r="V5375" s="67">
        <v>105.7</v>
      </c>
      <c r="W5375" s="67">
        <v>109.7</v>
      </c>
      <c r="X5375" s="67">
        <v>105.4</v>
      </c>
      <c r="Y5375" s="67">
        <v>101.1</v>
      </c>
      <c r="Z5375" s="67">
        <v>107.1</v>
      </c>
      <c r="AA5375" s="67">
        <v>112.2</v>
      </c>
      <c r="AB5375" s="67">
        <v>114.1</v>
      </c>
      <c r="AC5375" s="67">
        <v>114.5</v>
      </c>
      <c r="AD5375" s="67">
        <v>111.5</v>
      </c>
      <c r="AE5375" s="67">
        <v>114</v>
      </c>
      <c r="AF5375" s="67">
        <v>114.4</v>
      </c>
    </row>
    <row r="5376" spans="1:32" x14ac:dyDescent="0.35">
      <c r="A5376" t="s">
        <v>663</v>
      </c>
      <c r="B5376" t="s">
        <v>694</v>
      </c>
      <c r="C5376" t="s">
        <v>695</v>
      </c>
      <c r="D5376" t="s">
        <v>801</v>
      </c>
      <c r="E5376" t="s">
        <v>802</v>
      </c>
      <c r="F5376" s="67">
        <v>93</v>
      </c>
      <c r="G5376" s="67">
        <v>82.2</v>
      </c>
      <c r="H5376" s="67">
        <v>77.900000000000006</v>
      </c>
      <c r="I5376" s="67">
        <v>88.6</v>
      </c>
      <c r="J5376" s="67">
        <v>90.1</v>
      </c>
      <c r="K5376" s="67">
        <v>94</v>
      </c>
      <c r="L5376" s="67">
        <v>94.4</v>
      </c>
      <c r="M5376" s="67">
        <v>92.9</v>
      </c>
      <c r="N5376" s="67">
        <v>89.9</v>
      </c>
      <c r="O5376" s="67">
        <v>89.7</v>
      </c>
      <c r="P5376" s="67">
        <v>87.7</v>
      </c>
      <c r="Q5376" s="67">
        <v>86.1</v>
      </c>
      <c r="R5376" s="67">
        <v>84.7</v>
      </c>
      <c r="S5376" s="67">
        <v>81.5</v>
      </c>
      <c r="T5376" s="67">
        <v>80.5</v>
      </c>
      <c r="U5376" s="67">
        <v>77.900000000000006</v>
      </c>
      <c r="V5376" s="67">
        <v>76.3</v>
      </c>
      <c r="W5376" s="67">
        <v>77.5</v>
      </c>
      <c r="X5376" s="67">
        <v>78.599999999999994</v>
      </c>
      <c r="Y5376" s="67">
        <v>78</v>
      </c>
      <c r="Z5376" s="67">
        <v>79.099999999999994</v>
      </c>
      <c r="AA5376" s="67">
        <v>78.2</v>
      </c>
      <c r="AB5376" s="67">
        <v>78.900000000000006</v>
      </c>
      <c r="AC5376" s="67">
        <v>81.2</v>
      </c>
      <c r="AD5376" s="67">
        <v>81.900000000000006</v>
      </c>
      <c r="AE5376" s="67">
        <v>78</v>
      </c>
      <c r="AF5376" s="67">
        <v>76.5</v>
      </c>
    </row>
    <row r="5377" spans="1:32" x14ac:dyDescent="0.35">
      <c r="A5377" t="s">
        <v>663</v>
      </c>
      <c r="B5377" t="s">
        <v>694</v>
      </c>
      <c r="C5377" t="s">
        <v>695</v>
      </c>
      <c r="D5377" t="s">
        <v>803</v>
      </c>
      <c r="E5377" t="s">
        <v>804</v>
      </c>
      <c r="F5377" s="67">
        <v>93.2</v>
      </c>
      <c r="G5377" s="67">
        <v>94</v>
      </c>
      <c r="H5377" s="67">
        <v>97</v>
      </c>
      <c r="I5377" s="67">
        <v>95.8</v>
      </c>
      <c r="J5377" s="67">
        <v>94.3</v>
      </c>
      <c r="K5377" s="67">
        <v>93.8</v>
      </c>
      <c r="L5377" s="67">
        <v>92.3</v>
      </c>
      <c r="M5377" s="67">
        <v>92.3</v>
      </c>
      <c r="N5377" s="67">
        <v>92.7</v>
      </c>
      <c r="O5377" s="67">
        <v>92</v>
      </c>
      <c r="P5377" s="67">
        <v>93.6</v>
      </c>
      <c r="Q5377" s="67">
        <v>94.2</v>
      </c>
      <c r="R5377" s="67">
        <v>91.5</v>
      </c>
      <c r="S5377" s="67">
        <v>92.2</v>
      </c>
      <c r="T5377" s="67">
        <v>93.7</v>
      </c>
      <c r="U5377" s="67">
        <v>94.9</v>
      </c>
      <c r="V5377" s="67">
        <v>93.9</v>
      </c>
      <c r="W5377" s="67">
        <v>92.9</v>
      </c>
      <c r="X5377" s="67">
        <v>93.1</v>
      </c>
      <c r="Y5377" s="67">
        <v>94</v>
      </c>
      <c r="Z5377" s="67">
        <v>94.5</v>
      </c>
      <c r="AA5377" s="67">
        <v>93.1</v>
      </c>
      <c r="AB5377" s="67">
        <v>93.5</v>
      </c>
      <c r="AC5377" s="67">
        <v>94.4</v>
      </c>
      <c r="AD5377" s="67">
        <v>93.7</v>
      </c>
      <c r="AE5377" s="67">
        <v>93</v>
      </c>
      <c r="AF5377" s="67">
        <v>92.7</v>
      </c>
    </row>
    <row r="5378" spans="1:32" x14ac:dyDescent="0.35">
      <c r="A5378" t="s">
        <v>663</v>
      </c>
      <c r="B5378" t="s">
        <v>694</v>
      </c>
      <c r="C5378" t="s">
        <v>695</v>
      </c>
      <c r="D5378" t="s">
        <v>805</v>
      </c>
      <c r="E5378" t="s">
        <v>806</v>
      </c>
      <c r="F5378" s="67">
        <v>136.4</v>
      </c>
      <c r="G5378" s="67">
        <v>133.1</v>
      </c>
      <c r="H5378" s="67">
        <v>137.80000000000001</v>
      </c>
      <c r="I5378" s="67">
        <v>142.1</v>
      </c>
      <c r="J5378" s="67">
        <v>142.5</v>
      </c>
      <c r="K5378" s="67">
        <v>143.69999999999999</v>
      </c>
      <c r="L5378" s="67">
        <v>145.1</v>
      </c>
      <c r="M5378" s="67">
        <v>137.80000000000001</v>
      </c>
      <c r="N5378" s="67">
        <v>135.9</v>
      </c>
      <c r="O5378" s="67">
        <v>133.6</v>
      </c>
      <c r="P5378" s="67">
        <v>149.9</v>
      </c>
      <c r="Q5378" s="67">
        <v>141.69999999999999</v>
      </c>
      <c r="R5378" s="67">
        <v>128.6</v>
      </c>
      <c r="S5378" s="67">
        <v>134.4</v>
      </c>
      <c r="T5378" s="67">
        <v>133.30000000000001</v>
      </c>
      <c r="U5378" s="67">
        <v>131</v>
      </c>
      <c r="V5378" s="67">
        <v>126.9</v>
      </c>
      <c r="W5378" s="67">
        <v>129.9</v>
      </c>
      <c r="X5378" s="67">
        <v>129</v>
      </c>
      <c r="Y5378" s="67">
        <v>129.19999999999999</v>
      </c>
      <c r="Z5378" s="67">
        <v>132.30000000000001</v>
      </c>
      <c r="AA5378" s="67">
        <v>124.7</v>
      </c>
      <c r="AB5378" s="67">
        <v>135</v>
      </c>
      <c r="AC5378" s="67">
        <v>130.6</v>
      </c>
      <c r="AD5378" s="67">
        <v>133.5</v>
      </c>
      <c r="AE5378" s="67">
        <v>140</v>
      </c>
      <c r="AF5378" s="67">
        <v>139.19999999999999</v>
      </c>
    </row>
    <row r="5379" spans="1:32" x14ac:dyDescent="0.35">
      <c r="A5379" t="s">
        <v>663</v>
      </c>
      <c r="B5379" t="s">
        <v>694</v>
      </c>
      <c r="C5379" t="s">
        <v>695</v>
      </c>
      <c r="E5379" s="62" t="s">
        <v>807</v>
      </c>
      <c r="F5379" s="67">
        <v>106.3</v>
      </c>
      <c r="G5379" s="67">
        <v>105.8</v>
      </c>
      <c r="H5379" s="67">
        <v>107.8</v>
      </c>
      <c r="I5379" s="67">
        <v>109.5</v>
      </c>
      <c r="J5379" s="67">
        <v>108.5</v>
      </c>
      <c r="K5379" s="67">
        <v>109.5</v>
      </c>
      <c r="L5379" s="67">
        <v>106.9</v>
      </c>
      <c r="M5379" s="67">
        <v>103.7</v>
      </c>
      <c r="N5379" s="67">
        <v>103.1</v>
      </c>
      <c r="O5379" s="67">
        <v>102.3</v>
      </c>
      <c r="P5379" s="67">
        <v>105.9</v>
      </c>
      <c r="Q5379" s="67">
        <v>104.2</v>
      </c>
      <c r="R5379" s="67">
        <v>98.4</v>
      </c>
      <c r="S5379" s="67">
        <v>100.3</v>
      </c>
      <c r="T5379" s="67">
        <v>100.9</v>
      </c>
      <c r="U5379" s="67">
        <v>100.5</v>
      </c>
      <c r="V5379" s="67">
        <v>98.7</v>
      </c>
      <c r="W5379" s="67">
        <v>99.1</v>
      </c>
      <c r="X5379" s="67">
        <v>99.2</v>
      </c>
      <c r="Y5379" s="67">
        <v>98.8</v>
      </c>
      <c r="Z5379" s="67">
        <v>99.9</v>
      </c>
      <c r="AA5379" s="67">
        <v>98.5</v>
      </c>
      <c r="AB5379" s="67">
        <v>100.3</v>
      </c>
      <c r="AC5379" s="67">
        <v>99.6</v>
      </c>
      <c r="AD5379" s="67">
        <v>99.6</v>
      </c>
      <c r="AE5379" s="67">
        <v>100</v>
      </c>
      <c r="AF5379" s="67">
        <v>101.1</v>
      </c>
    </row>
    <row r="5380" spans="1:32" x14ac:dyDescent="0.35">
      <c r="A5380" t="s">
        <v>663</v>
      </c>
      <c r="B5380" t="s">
        <v>694</v>
      </c>
      <c r="C5380" t="s">
        <v>695</v>
      </c>
      <c r="D5380" t="s">
        <v>805</v>
      </c>
      <c r="E5380" t="s">
        <v>808</v>
      </c>
      <c r="F5380" s="67">
        <v>99.3</v>
      </c>
      <c r="G5380" s="67">
        <v>102.2</v>
      </c>
      <c r="H5380" s="67">
        <v>110.5</v>
      </c>
      <c r="I5380" s="67">
        <v>115.5</v>
      </c>
      <c r="J5380" s="67">
        <v>120.4</v>
      </c>
      <c r="K5380" s="67">
        <v>128</v>
      </c>
      <c r="L5380" s="67">
        <v>119.8</v>
      </c>
      <c r="M5380" s="67">
        <v>107.8</v>
      </c>
      <c r="N5380" s="67">
        <v>100</v>
      </c>
      <c r="O5380" s="67">
        <v>100.7</v>
      </c>
      <c r="P5380" s="67">
        <v>113.3</v>
      </c>
      <c r="Q5380" s="67">
        <v>83.2</v>
      </c>
      <c r="R5380" s="67">
        <v>97.6</v>
      </c>
      <c r="S5380" s="67">
        <v>109.6</v>
      </c>
      <c r="T5380" s="67">
        <v>107.6</v>
      </c>
      <c r="U5380" s="67">
        <v>104.9</v>
      </c>
      <c r="V5380" s="67">
        <v>123.6</v>
      </c>
      <c r="W5380" s="67">
        <v>107.1</v>
      </c>
      <c r="X5380" s="67">
        <v>135.80000000000001</v>
      </c>
      <c r="Y5380" s="67">
        <v>129.9</v>
      </c>
      <c r="Z5380" s="67">
        <v>113.6</v>
      </c>
      <c r="AA5380" s="67">
        <v>96.4</v>
      </c>
      <c r="AB5380" s="67">
        <v>128.5</v>
      </c>
      <c r="AC5380" s="67">
        <v>142.80000000000001</v>
      </c>
      <c r="AD5380" s="67">
        <v>148.80000000000001</v>
      </c>
      <c r="AE5380" s="67">
        <v>162</v>
      </c>
      <c r="AF5380" s="67">
        <v>167.2</v>
      </c>
    </row>
    <row r="5381" spans="1:32" x14ac:dyDescent="0.35">
      <c r="A5381" t="s">
        <v>663</v>
      </c>
      <c r="B5381" t="s">
        <v>694</v>
      </c>
      <c r="C5381" t="s">
        <v>695</v>
      </c>
      <c r="E5381" s="62" t="s">
        <v>809</v>
      </c>
      <c r="F5381" s="67">
        <v>99.3</v>
      </c>
      <c r="G5381" s="67">
        <v>102.2</v>
      </c>
      <c r="H5381" s="67">
        <v>110.5</v>
      </c>
      <c r="I5381" s="67">
        <v>115.5</v>
      </c>
      <c r="J5381" s="67">
        <v>120.4</v>
      </c>
      <c r="K5381" s="67">
        <v>128</v>
      </c>
      <c r="L5381" s="67">
        <v>119.8</v>
      </c>
      <c r="M5381" s="67">
        <v>107.8</v>
      </c>
      <c r="N5381" s="67">
        <v>100</v>
      </c>
      <c r="O5381" s="67">
        <v>100.7</v>
      </c>
      <c r="P5381" s="67">
        <v>113.3</v>
      </c>
      <c r="Q5381" s="67">
        <v>83.2</v>
      </c>
      <c r="R5381" s="67">
        <v>97.6</v>
      </c>
      <c r="S5381" s="67">
        <v>109.6</v>
      </c>
      <c r="T5381" s="67">
        <v>107.6</v>
      </c>
      <c r="U5381" s="67">
        <v>104.9</v>
      </c>
      <c r="V5381" s="67">
        <v>123.6</v>
      </c>
      <c r="W5381" s="67">
        <v>107.1</v>
      </c>
      <c r="X5381" s="67">
        <v>135.80000000000001</v>
      </c>
      <c r="Y5381" s="67">
        <v>129.9</v>
      </c>
      <c r="Z5381" s="67">
        <v>113.6</v>
      </c>
      <c r="AA5381" s="67">
        <v>96.4</v>
      </c>
      <c r="AB5381" s="67">
        <v>128.5</v>
      </c>
      <c r="AC5381" s="67">
        <v>142.80000000000001</v>
      </c>
      <c r="AD5381" s="67">
        <v>148.80000000000001</v>
      </c>
      <c r="AE5381" s="67">
        <v>162</v>
      </c>
      <c r="AF5381" s="67">
        <v>167.2</v>
      </c>
    </row>
    <row r="5382" spans="1:32" x14ac:dyDescent="0.35">
      <c r="A5382" t="s">
        <v>663</v>
      </c>
      <c r="B5382" t="s">
        <v>694</v>
      </c>
      <c r="C5382" t="s">
        <v>695</v>
      </c>
      <c r="D5382" s="64" t="s">
        <v>810</v>
      </c>
      <c r="E5382" s="63" t="s">
        <v>811</v>
      </c>
      <c r="F5382" s="67">
        <v>106.6</v>
      </c>
      <c r="G5382" s="67">
        <v>106</v>
      </c>
      <c r="H5382" s="67">
        <v>107.7</v>
      </c>
      <c r="I5382" s="67">
        <v>109.2</v>
      </c>
      <c r="J5382" s="67">
        <v>108</v>
      </c>
      <c r="K5382" s="67">
        <v>108.7</v>
      </c>
      <c r="L5382" s="67">
        <v>106.3</v>
      </c>
      <c r="M5382" s="67">
        <v>103.5</v>
      </c>
      <c r="N5382" s="67">
        <v>103.3</v>
      </c>
      <c r="O5382" s="67">
        <v>102.4</v>
      </c>
      <c r="P5382" s="67">
        <v>105.4</v>
      </c>
      <c r="Q5382" s="67">
        <v>105.7</v>
      </c>
      <c r="R5382" s="67">
        <v>98.4</v>
      </c>
      <c r="S5382" s="67">
        <v>100.2</v>
      </c>
      <c r="T5382" s="67">
        <v>100.8</v>
      </c>
      <c r="U5382" s="67">
        <v>100.4</v>
      </c>
      <c r="V5382" s="67">
        <v>98.3</v>
      </c>
      <c r="W5382" s="67">
        <v>98.9</v>
      </c>
      <c r="X5382" s="67">
        <v>98.5</v>
      </c>
      <c r="Y5382" s="67">
        <v>98.2</v>
      </c>
      <c r="Z5382" s="67">
        <v>99.7</v>
      </c>
      <c r="AA5382" s="67">
        <v>98.6</v>
      </c>
      <c r="AB5382" s="67">
        <v>99.8</v>
      </c>
      <c r="AC5382" s="67">
        <v>99</v>
      </c>
      <c r="AD5382" s="67">
        <v>99</v>
      </c>
      <c r="AE5382" s="67">
        <v>99</v>
      </c>
      <c r="AF5382" s="67">
        <v>98.4</v>
      </c>
    </row>
    <row r="5383" spans="1:32" x14ac:dyDescent="0.35">
      <c r="A5383" t="s">
        <v>663</v>
      </c>
      <c r="B5383" t="s">
        <v>694</v>
      </c>
      <c r="C5383" t="s">
        <v>695</v>
      </c>
      <c r="D5383" t="s">
        <v>812</v>
      </c>
      <c r="E5383" t="s">
        <v>813</v>
      </c>
      <c r="F5383" s="67">
        <v>86.4</v>
      </c>
      <c r="G5383" s="67">
        <v>88.4</v>
      </c>
      <c r="H5383" s="67">
        <v>93</v>
      </c>
      <c r="I5383" s="67">
        <v>104.3</v>
      </c>
      <c r="J5383" s="67">
        <v>105.1</v>
      </c>
      <c r="K5383" s="67">
        <v>112.1</v>
      </c>
      <c r="L5383" s="67">
        <v>110.3</v>
      </c>
      <c r="M5383" s="67">
        <v>107</v>
      </c>
      <c r="N5383" s="67">
        <v>108.1</v>
      </c>
      <c r="O5383" s="67">
        <v>110.1</v>
      </c>
      <c r="P5383" s="67">
        <v>108.1</v>
      </c>
      <c r="Q5383" s="67">
        <v>108.3</v>
      </c>
      <c r="R5383" s="67">
        <v>108.6</v>
      </c>
      <c r="S5383" s="67">
        <v>110.4</v>
      </c>
      <c r="T5383" s="67">
        <v>113.4</v>
      </c>
      <c r="U5383" s="67">
        <v>116</v>
      </c>
      <c r="V5383" s="67">
        <v>110.5</v>
      </c>
      <c r="W5383" s="67">
        <v>115.3</v>
      </c>
      <c r="X5383" s="67">
        <v>113.3</v>
      </c>
      <c r="Y5383" s="67">
        <v>117.5</v>
      </c>
      <c r="Z5383" s="67">
        <v>118.1</v>
      </c>
      <c r="AA5383" s="67">
        <v>116.1</v>
      </c>
      <c r="AB5383" s="67">
        <v>120.7</v>
      </c>
      <c r="AC5383" s="67">
        <v>122</v>
      </c>
      <c r="AD5383" s="67">
        <v>121.8</v>
      </c>
      <c r="AE5383" s="67">
        <v>119</v>
      </c>
      <c r="AF5383" s="67">
        <v>118.2</v>
      </c>
    </row>
    <row r="5384" spans="1:32" x14ac:dyDescent="0.35">
      <c r="A5384" t="s">
        <v>663</v>
      </c>
      <c r="B5384" t="s">
        <v>694</v>
      </c>
      <c r="C5384" t="s">
        <v>695</v>
      </c>
      <c r="D5384" t="s">
        <v>814</v>
      </c>
      <c r="E5384" t="s">
        <v>815</v>
      </c>
      <c r="F5384" s="67">
        <v>112.3</v>
      </c>
      <c r="G5384" s="67">
        <v>111.1</v>
      </c>
      <c r="H5384" s="67">
        <v>111.1</v>
      </c>
      <c r="I5384" s="67">
        <v>110.6</v>
      </c>
      <c r="J5384" s="67">
        <v>111.3</v>
      </c>
      <c r="K5384" s="67">
        <v>115.1</v>
      </c>
      <c r="L5384" s="67">
        <v>115.3</v>
      </c>
      <c r="M5384" s="67">
        <v>118.8</v>
      </c>
      <c r="N5384" s="67">
        <v>117.3</v>
      </c>
      <c r="O5384" s="67">
        <v>117.6</v>
      </c>
      <c r="P5384" s="67">
        <v>116.5</v>
      </c>
      <c r="Q5384" s="67">
        <v>121.7</v>
      </c>
      <c r="R5384" s="67">
        <v>121.9</v>
      </c>
      <c r="S5384" s="67">
        <v>119.6</v>
      </c>
      <c r="T5384" s="67">
        <v>121.9</v>
      </c>
      <c r="U5384" s="67">
        <v>116.6</v>
      </c>
      <c r="V5384" s="67">
        <v>119.6</v>
      </c>
      <c r="W5384" s="67">
        <v>117.5</v>
      </c>
      <c r="X5384" s="67">
        <v>122.2</v>
      </c>
      <c r="Y5384" s="67">
        <v>116.8</v>
      </c>
      <c r="Z5384" s="67">
        <v>124.4</v>
      </c>
      <c r="AA5384" s="67">
        <v>124.9</v>
      </c>
      <c r="AB5384" s="67">
        <v>126.8</v>
      </c>
      <c r="AC5384" s="67">
        <v>117.8</v>
      </c>
      <c r="AD5384" s="67">
        <v>126.1</v>
      </c>
      <c r="AE5384" s="67">
        <v>125</v>
      </c>
      <c r="AF5384" s="67">
        <v>118.4</v>
      </c>
    </row>
    <row r="5385" spans="1:32" x14ac:dyDescent="0.35">
      <c r="A5385" t="s">
        <v>663</v>
      </c>
      <c r="B5385" t="s">
        <v>694</v>
      </c>
      <c r="C5385" t="s">
        <v>695</v>
      </c>
      <c r="E5385" s="62" t="s">
        <v>816</v>
      </c>
      <c r="F5385" s="67">
        <v>88.3</v>
      </c>
      <c r="G5385" s="67">
        <v>89.9</v>
      </c>
      <c r="H5385" s="67">
        <v>94.2</v>
      </c>
      <c r="I5385" s="67">
        <v>104.7</v>
      </c>
      <c r="J5385" s="67">
        <v>105.6</v>
      </c>
      <c r="K5385" s="67">
        <v>112.4</v>
      </c>
      <c r="L5385" s="67">
        <v>110.8</v>
      </c>
      <c r="M5385" s="67">
        <v>108</v>
      </c>
      <c r="N5385" s="67">
        <v>108.9</v>
      </c>
      <c r="O5385" s="67">
        <v>110.5</v>
      </c>
      <c r="P5385" s="67">
        <v>108.8</v>
      </c>
      <c r="Q5385" s="67">
        <v>109.3</v>
      </c>
      <c r="R5385" s="67">
        <v>109.5</v>
      </c>
      <c r="S5385" s="67">
        <v>110.9</v>
      </c>
      <c r="T5385" s="67">
        <v>114.1</v>
      </c>
      <c r="U5385" s="67">
        <v>116.1</v>
      </c>
      <c r="V5385" s="67">
        <v>111.2</v>
      </c>
      <c r="W5385" s="67">
        <v>115.5</v>
      </c>
      <c r="X5385" s="67">
        <v>114</v>
      </c>
      <c r="Y5385" s="67">
        <v>117.4</v>
      </c>
      <c r="Z5385" s="67">
        <v>118.6</v>
      </c>
      <c r="AA5385" s="67">
        <v>116.8</v>
      </c>
      <c r="AB5385" s="67">
        <v>121.2</v>
      </c>
      <c r="AC5385" s="67">
        <v>121.7</v>
      </c>
      <c r="AD5385" s="67">
        <v>122.1</v>
      </c>
      <c r="AE5385" s="67">
        <v>120</v>
      </c>
      <c r="AF5385" s="67">
        <v>118.2</v>
      </c>
    </row>
    <row r="5386" spans="1:32" x14ac:dyDescent="0.35">
      <c r="A5386" t="s">
        <v>663</v>
      </c>
      <c r="B5386" t="s">
        <v>694</v>
      </c>
      <c r="C5386" t="s">
        <v>695</v>
      </c>
      <c r="D5386" t="s">
        <v>817</v>
      </c>
      <c r="E5386" t="s">
        <v>818</v>
      </c>
      <c r="F5386" s="67">
        <v>98.9</v>
      </c>
      <c r="G5386" s="67">
        <v>101.6</v>
      </c>
      <c r="H5386" s="67">
        <v>103.8</v>
      </c>
      <c r="I5386" s="67">
        <v>104.5</v>
      </c>
      <c r="J5386" s="67">
        <v>103.8</v>
      </c>
      <c r="K5386" s="67">
        <v>105.1</v>
      </c>
      <c r="L5386" s="67">
        <v>104</v>
      </c>
      <c r="M5386" s="67">
        <v>104.4</v>
      </c>
      <c r="N5386" s="67">
        <v>103.8</v>
      </c>
      <c r="O5386" s="67">
        <v>104.9</v>
      </c>
      <c r="P5386" s="67">
        <v>106.2</v>
      </c>
      <c r="Q5386" s="67">
        <v>104.8</v>
      </c>
      <c r="R5386" s="67">
        <v>102.2</v>
      </c>
      <c r="S5386" s="67">
        <v>102.2</v>
      </c>
      <c r="T5386" s="67">
        <v>105.5</v>
      </c>
      <c r="U5386" s="67">
        <v>107.3</v>
      </c>
      <c r="V5386" s="67">
        <v>104</v>
      </c>
      <c r="W5386" s="67">
        <v>102.5</v>
      </c>
      <c r="X5386" s="67">
        <v>103.2</v>
      </c>
      <c r="Y5386" s="67">
        <v>102.3</v>
      </c>
      <c r="Z5386" s="67">
        <v>99.3</v>
      </c>
      <c r="AA5386" s="67">
        <v>97.6</v>
      </c>
      <c r="AB5386" s="67">
        <v>97.6</v>
      </c>
      <c r="AC5386" s="67">
        <v>97.7</v>
      </c>
      <c r="AD5386" s="67">
        <v>97.2</v>
      </c>
      <c r="AE5386" s="67">
        <v>95</v>
      </c>
      <c r="AF5386" s="67">
        <v>95.3</v>
      </c>
    </row>
    <row r="5387" spans="1:32" x14ac:dyDescent="0.35">
      <c r="A5387" t="s">
        <v>663</v>
      </c>
      <c r="B5387" t="s">
        <v>694</v>
      </c>
      <c r="C5387" t="s">
        <v>695</v>
      </c>
      <c r="D5387" t="s">
        <v>812</v>
      </c>
      <c r="E5387" t="s">
        <v>819</v>
      </c>
      <c r="F5387" s="67">
        <v>95.2</v>
      </c>
      <c r="G5387" s="67">
        <v>96.7</v>
      </c>
      <c r="H5387" s="67">
        <v>97.5</v>
      </c>
      <c r="I5387" s="67">
        <v>97.1</v>
      </c>
      <c r="J5387" s="67">
        <v>96.3</v>
      </c>
      <c r="K5387" s="67">
        <v>96</v>
      </c>
      <c r="L5387" s="67">
        <v>94.9</v>
      </c>
      <c r="M5387" s="67">
        <v>94.6</v>
      </c>
      <c r="N5387" s="67">
        <v>97.1</v>
      </c>
      <c r="O5387" s="67">
        <v>96.7</v>
      </c>
      <c r="P5387" s="67">
        <v>96.4</v>
      </c>
      <c r="Q5387" s="67">
        <v>95.1</v>
      </c>
      <c r="R5387" s="67">
        <v>93.8</v>
      </c>
      <c r="S5387" s="67">
        <v>95.9</v>
      </c>
      <c r="T5387" s="67">
        <v>97.3</v>
      </c>
      <c r="U5387" s="67">
        <v>99.5</v>
      </c>
      <c r="V5387" s="67">
        <v>97.9</v>
      </c>
      <c r="W5387" s="67">
        <v>97.7</v>
      </c>
      <c r="X5387" s="67">
        <v>97.6</v>
      </c>
      <c r="Y5387" s="67">
        <v>99.2</v>
      </c>
      <c r="Z5387" s="67">
        <v>102.5</v>
      </c>
      <c r="AA5387" s="67">
        <v>98.3</v>
      </c>
      <c r="AB5387" s="67">
        <v>98.2</v>
      </c>
      <c r="AC5387" s="67">
        <v>101.6</v>
      </c>
      <c r="AD5387" s="67">
        <v>98.5</v>
      </c>
      <c r="AE5387" s="67">
        <v>98</v>
      </c>
      <c r="AF5387" s="67">
        <v>96.6</v>
      </c>
    </row>
    <row r="5388" spans="1:32" x14ac:dyDescent="0.35">
      <c r="A5388" t="s">
        <v>663</v>
      </c>
      <c r="B5388" t="s">
        <v>694</v>
      </c>
      <c r="C5388" t="s">
        <v>695</v>
      </c>
      <c r="D5388" t="s">
        <v>814</v>
      </c>
      <c r="E5388" t="s">
        <v>820</v>
      </c>
      <c r="F5388" s="67">
        <v>109.2</v>
      </c>
      <c r="G5388" s="67">
        <v>107.4</v>
      </c>
      <c r="H5388" s="67">
        <v>107.6</v>
      </c>
      <c r="I5388" s="67">
        <v>106.5</v>
      </c>
      <c r="J5388" s="67">
        <v>108</v>
      </c>
      <c r="K5388" s="67">
        <v>110.4</v>
      </c>
      <c r="L5388" s="67">
        <v>110.2</v>
      </c>
      <c r="M5388" s="67">
        <v>112.5</v>
      </c>
      <c r="N5388" s="67">
        <v>111.5</v>
      </c>
      <c r="O5388" s="67">
        <v>109.5</v>
      </c>
      <c r="P5388" s="67">
        <v>110.9</v>
      </c>
      <c r="Q5388" s="67">
        <v>114</v>
      </c>
      <c r="R5388" s="67">
        <v>112.2</v>
      </c>
      <c r="S5388" s="67">
        <v>109.5</v>
      </c>
      <c r="T5388" s="67">
        <v>113.2</v>
      </c>
      <c r="U5388" s="67">
        <v>111.1</v>
      </c>
      <c r="V5388" s="67">
        <v>112</v>
      </c>
      <c r="W5388" s="67">
        <v>111.3</v>
      </c>
      <c r="X5388" s="67">
        <v>114.2</v>
      </c>
      <c r="Y5388" s="67">
        <v>109.4</v>
      </c>
      <c r="Z5388" s="67">
        <v>114.6</v>
      </c>
      <c r="AA5388" s="67">
        <v>115.3</v>
      </c>
      <c r="AB5388" s="67">
        <v>115.9</v>
      </c>
      <c r="AC5388" s="67">
        <v>109.9</v>
      </c>
      <c r="AD5388" s="67">
        <v>113.8</v>
      </c>
      <c r="AE5388" s="67">
        <v>117</v>
      </c>
      <c r="AF5388" s="67">
        <v>110.2</v>
      </c>
    </row>
    <row r="5389" spans="1:32" x14ac:dyDescent="0.35">
      <c r="A5389" t="s">
        <v>663</v>
      </c>
      <c r="B5389" t="s">
        <v>694</v>
      </c>
      <c r="C5389" t="s">
        <v>695</v>
      </c>
      <c r="E5389" s="62" t="s">
        <v>821</v>
      </c>
      <c r="F5389" s="67">
        <v>97.3</v>
      </c>
      <c r="G5389" s="67">
        <v>99.2</v>
      </c>
      <c r="H5389" s="67">
        <v>100.6</v>
      </c>
      <c r="I5389" s="67">
        <v>100.5</v>
      </c>
      <c r="J5389" s="67">
        <v>100</v>
      </c>
      <c r="K5389" s="67">
        <v>100.5</v>
      </c>
      <c r="L5389" s="67">
        <v>99.5</v>
      </c>
      <c r="M5389" s="67">
        <v>99.6</v>
      </c>
      <c r="N5389" s="67">
        <v>100.7</v>
      </c>
      <c r="O5389" s="67">
        <v>100.6</v>
      </c>
      <c r="P5389" s="67">
        <v>101.2</v>
      </c>
      <c r="Q5389" s="67">
        <v>100.2</v>
      </c>
      <c r="R5389" s="67">
        <v>98.3</v>
      </c>
      <c r="S5389" s="67">
        <v>99</v>
      </c>
      <c r="T5389" s="67">
        <v>101.5</v>
      </c>
      <c r="U5389" s="67">
        <v>103.3</v>
      </c>
      <c r="V5389" s="67">
        <v>101.2</v>
      </c>
      <c r="W5389" s="67">
        <v>100.6</v>
      </c>
      <c r="X5389" s="67">
        <v>100.9</v>
      </c>
      <c r="Y5389" s="67">
        <v>101.2</v>
      </c>
      <c r="Z5389" s="67">
        <v>102</v>
      </c>
      <c r="AA5389" s="67">
        <v>99.2</v>
      </c>
      <c r="AB5389" s="67">
        <v>99.1</v>
      </c>
      <c r="AC5389" s="67">
        <v>100.5</v>
      </c>
      <c r="AD5389" s="67">
        <v>98.9</v>
      </c>
      <c r="AE5389" s="67">
        <v>98</v>
      </c>
      <c r="AF5389" s="67">
        <v>96.8</v>
      </c>
    </row>
    <row r="5390" spans="1:32" x14ac:dyDescent="0.35">
      <c r="A5390" t="s">
        <v>663</v>
      </c>
      <c r="B5390" t="s">
        <v>694</v>
      </c>
      <c r="C5390" t="s">
        <v>695</v>
      </c>
      <c r="E5390" s="63" t="s">
        <v>822</v>
      </c>
      <c r="F5390" s="67">
        <v>112.6</v>
      </c>
      <c r="G5390" s="67">
        <v>112.4</v>
      </c>
      <c r="H5390" s="67">
        <v>109.5</v>
      </c>
      <c r="I5390" s="67">
        <v>95.4</v>
      </c>
      <c r="J5390" s="67">
        <v>92.7</v>
      </c>
      <c r="K5390" s="67">
        <v>84.9</v>
      </c>
      <c r="L5390" s="67">
        <v>84.3</v>
      </c>
      <c r="M5390" s="67">
        <v>88.7</v>
      </c>
      <c r="N5390" s="67">
        <v>90.4</v>
      </c>
      <c r="O5390" s="67">
        <v>88.9</v>
      </c>
      <c r="P5390" s="67">
        <v>92.3</v>
      </c>
      <c r="Q5390" s="67">
        <v>88.5</v>
      </c>
      <c r="R5390" s="67">
        <v>79.2</v>
      </c>
      <c r="S5390" s="67">
        <v>80.5</v>
      </c>
      <c r="T5390" s="67">
        <v>80.3</v>
      </c>
      <c r="U5390" s="67">
        <v>76.599999999999994</v>
      </c>
      <c r="V5390" s="67">
        <v>81.3</v>
      </c>
      <c r="W5390" s="67">
        <v>70.099999999999994</v>
      </c>
      <c r="X5390" s="67">
        <v>74.8</v>
      </c>
      <c r="Y5390" s="67">
        <v>69.5</v>
      </c>
      <c r="Z5390" s="67">
        <v>72.2</v>
      </c>
      <c r="AA5390" s="67">
        <v>67.8</v>
      </c>
      <c r="AB5390" s="67">
        <v>60.5</v>
      </c>
      <c r="AC5390" s="67">
        <v>53.8</v>
      </c>
      <c r="AD5390" s="67">
        <v>58.8</v>
      </c>
      <c r="AE5390" s="67">
        <v>65</v>
      </c>
      <c r="AF5390" s="67">
        <v>63.8</v>
      </c>
    </row>
    <row r="5391" spans="1:32" x14ac:dyDescent="0.35">
      <c r="A5391" t="s">
        <v>663</v>
      </c>
      <c r="B5391" t="s">
        <v>694</v>
      </c>
      <c r="C5391" t="s">
        <v>695</v>
      </c>
      <c r="D5391" s="28" t="s">
        <v>823</v>
      </c>
      <c r="E5391" s="65" t="s">
        <v>824</v>
      </c>
      <c r="F5391" s="67">
        <v>105.7</v>
      </c>
      <c r="G5391" s="67">
        <v>104.8</v>
      </c>
      <c r="H5391" s="67">
        <v>107.4</v>
      </c>
      <c r="I5391" s="67">
        <v>112</v>
      </c>
      <c r="J5391" s="67">
        <v>111</v>
      </c>
      <c r="K5391" s="67">
        <v>113.4</v>
      </c>
      <c r="L5391" s="67">
        <v>110.7</v>
      </c>
      <c r="M5391" s="67">
        <v>106.7</v>
      </c>
      <c r="N5391" s="67">
        <v>106.1</v>
      </c>
      <c r="O5391" s="67">
        <v>105.5</v>
      </c>
      <c r="P5391" s="67">
        <v>108.4</v>
      </c>
      <c r="Q5391" s="67">
        <v>109.6</v>
      </c>
      <c r="R5391" s="67">
        <v>101.7</v>
      </c>
      <c r="S5391" s="67">
        <v>104</v>
      </c>
      <c r="T5391" s="67">
        <v>104.6</v>
      </c>
      <c r="U5391" s="67">
        <v>104</v>
      </c>
      <c r="V5391" s="67">
        <v>101</v>
      </c>
      <c r="W5391" s="67">
        <v>103.2</v>
      </c>
      <c r="X5391" s="67">
        <v>102</v>
      </c>
      <c r="Y5391" s="67">
        <v>102.4</v>
      </c>
      <c r="Z5391" s="67">
        <v>104</v>
      </c>
      <c r="AA5391" s="67">
        <v>103.5</v>
      </c>
      <c r="AB5391" s="67">
        <v>106.1</v>
      </c>
      <c r="AC5391" s="67">
        <v>105.1</v>
      </c>
      <c r="AD5391" s="67">
        <v>105.7</v>
      </c>
      <c r="AE5391" s="67">
        <v>106</v>
      </c>
      <c r="AF5391" s="67">
        <v>104.8</v>
      </c>
    </row>
    <row r="5392" spans="1:32" x14ac:dyDescent="0.35">
      <c r="A5392" t="s">
        <v>663</v>
      </c>
      <c r="B5392" t="s">
        <v>696</v>
      </c>
      <c r="C5392" t="s">
        <v>697</v>
      </c>
      <c r="D5392" t="s">
        <v>799</v>
      </c>
      <c r="E5392" t="s">
        <v>800</v>
      </c>
      <c r="F5392" s="67">
        <v>87.2</v>
      </c>
      <c r="G5392" s="67">
        <v>86.9</v>
      </c>
      <c r="H5392" s="67">
        <v>84.7</v>
      </c>
      <c r="I5392" s="67">
        <v>85.1</v>
      </c>
      <c r="J5392" s="67">
        <v>87.1</v>
      </c>
      <c r="K5392" s="67">
        <v>88</v>
      </c>
      <c r="L5392" s="67">
        <v>83.2</v>
      </c>
      <c r="M5392" s="67">
        <v>83.2</v>
      </c>
      <c r="N5392" s="67">
        <v>80.2</v>
      </c>
      <c r="O5392" s="67">
        <v>82.3</v>
      </c>
      <c r="P5392" s="67">
        <v>77</v>
      </c>
      <c r="Q5392" s="67">
        <v>69.7</v>
      </c>
      <c r="R5392" s="67">
        <v>67.7</v>
      </c>
      <c r="S5392" s="67">
        <v>67.7</v>
      </c>
      <c r="T5392" s="67">
        <v>69.5</v>
      </c>
      <c r="U5392" s="67">
        <v>66.2</v>
      </c>
      <c r="V5392" s="67">
        <v>66.400000000000006</v>
      </c>
      <c r="W5392" s="67">
        <v>67.400000000000006</v>
      </c>
      <c r="X5392" s="67">
        <v>68.400000000000006</v>
      </c>
      <c r="Y5392" s="67">
        <v>66.3</v>
      </c>
      <c r="Z5392" s="67">
        <v>66.599999999999994</v>
      </c>
      <c r="AA5392" s="67">
        <v>68.2</v>
      </c>
      <c r="AB5392" s="67">
        <v>70.599999999999994</v>
      </c>
      <c r="AC5392" s="67">
        <v>68</v>
      </c>
      <c r="AD5392" s="67">
        <v>67.900000000000006</v>
      </c>
      <c r="AE5392" s="67">
        <v>67</v>
      </c>
      <c r="AF5392" s="67">
        <v>67</v>
      </c>
    </row>
    <row r="5393" spans="1:32" x14ac:dyDescent="0.35">
      <c r="A5393" t="s">
        <v>663</v>
      </c>
      <c r="B5393" t="s">
        <v>696</v>
      </c>
      <c r="C5393" t="s">
        <v>697</v>
      </c>
      <c r="D5393" t="s">
        <v>801</v>
      </c>
      <c r="E5393" t="s">
        <v>802</v>
      </c>
      <c r="F5393" s="67">
        <v>63.6</v>
      </c>
      <c r="G5393" s="67">
        <v>55.3</v>
      </c>
      <c r="H5393" s="67">
        <v>53.1</v>
      </c>
      <c r="I5393" s="67">
        <v>60.5</v>
      </c>
      <c r="J5393" s="67">
        <v>60.8</v>
      </c>
      <c r="K5393" s="67">
        <v>63</v>
      </c>
      <c r="L5393" s="67">
        <v>64</v>
      </c>
      <c r="M5393" s="67">
        <v>64.2</v>
      </c>
      <c r="N5393" s="67">
        <v>62.4</v>
      </c>
      <c r="O5393" s="67">
        <v>62.2</v>
      </c>
      <c r="P5393" s="67">
        <v>61.1</v>
      </c>
      <c r="Q5393" s="67">
        <v>60.5</v>
      </c>
      <c r="R5393" s="67">
        <v>59.9</v>
      </c>
      <c r="S5393" s="67">
        <v>58.1</v>
      </c>
      <c r="T5393" s="67">
        <v>58</v>
      </c>
      <c r="U5393" s="67">
        <v>55.7</v>
      </c>
      <c r="V5393" s="67">
        <v>54.3</v>
      </c>
      <c r="W5393" s="67">
        <v>55.1</v>
      </c>
      <c r="X5393" s="67">
        <v>56.4</v>
      </c>
      <c r="Y5393" s="67">
        <v>56.1</v>
      </c>
      <c r="Z5393" s="67">
        <v>56</v>
      </c>
      <c r="AA5393" s="67">
        <v>54</v>
      </c>
      <c r="AB5393" s="67">
        <v>54.6</v>
      </c>
      <c r="AC5393" s="67">
        <v>54.8</v>
      </c>
      <c r="AD5393" s="67">
        <v>54.5</v>
      </c>
      <c r="AE5393" s="67">
        <v>55</v>
      </c>
      <c r="AF5393" s="67">
        <v>54.4</v>
      </c>
    </row>
    <row r="5394" spans="1:32" x14ac:dyDescent="0.35">
      <c r="A5394" t="s">
        <v>663</v>
      </c>
      <c r="B5394" t="s">
        <v>696</v>
      </c>
      <c r="C5394" t="s">
        <v>697</v>
      </c>
      <c r="D5394" t="s">
        <v>803</v>
      </c>
      <c r="E5394" t="s">
        <v>804</v>
      </c>
      <c r="F5394" s="67">
        <v>89.5</v>
      </c>
      <c r="G5394" s="67">
        <v>87.6</v>
      </c>
      <c r="H5394" s="67">
        <v>90.9</v>
      </c>
      <c r="I5394" s="67">
        <v>90.1</v>
      </c>
      <c r="J5394" s="67">
        <v>88.7</v>
      </c>
      <c r="K5394" s="67">
        <v>88.1</v>
      </c>
      <c r="L5394" s="67">
        <v>87.5</v>
      </c>
      <c r="M5394" s="67">
        <v>88.6</v>
      </c>
      <c r="N5394" s="67">
        <v>89.4</v>
      </c>
      <c r="O5394" s="67">
        <v>88.7</v>
      </c>
      <c r="P5394" s="67">
        <v>90.2</v>
      </c>
      <c r="Q5394" s="67">
        <v>90.5</v>
      </c>
      <c r="R5394" s="67">
        <v>87.6</v>
      </c>
      <c r="S5394" s="67">
        <v>88</v>
      </c>
      <c r="T5394" s="67">
        <v>89.3</v>
      </c>
      <c r="U5394" s="67">
        <v>90</v>
      </c>
      <c r="V5394" s="67">
        <v>88.7</v>
      </c>
      <c r="W5394" s="67">
        <v>87.5</v>
      </c>
      <c r="X5394" s="67">
        <v>87.3</v>
      </c>
      <c r="Y5394" s="67">
        <v>87.1</v>
      </c>
      <c r="Z5394" s="67">
        <v>85.9</v>
      </c>
      <c r="AA5394" s="67">
        <v>85.6</v>
      </c>
      <c r="AB5394" s="67">
        <v>85.8</v>
      </c>
      <c r="AC5394" s="67">
        <v>86.8</v>
      </c>
      <c r="AD5394" s="67">
        <v>86</v>
      </c>
      <c r="AE5394" s="67">
        <v>86</v>
      </c>
      <c r="AF5394" s="67">
        <v>86.6</v>
      </c>
    </row>
    <row r="5395" spans="1:32" x14ac:dyDescent="0.35">
      <c r="A5395" t="s">
        <v>663</v>
      </c>
      <c r="B5395" t="s">
        <v>696</v>
      </c>
      <c r="C5395" t="s">
        <v>697</v>
      </c>
      <c r="D5395" t="s">
        <v>805</v>
      </c>
      <c r="E5395" t="s">
        <v>806</v>
      </c>
      <c r="F5395" s="67">
        <v>54.6</v>
      </c>
      <c r="G5395" s="67">
        <v>51.7</v>
      </c>
      <c r="H5395" s="67">
        <v>53.9</v>
      </c>
      <c r="I5395" s="67">
        <v>55.7</v>
      </c>
      <c r="J5395" s="67">
        <v>55.9</v>
      </c>
      <c r="K5395" s="67">
        <v>56.2</v>
      </c>
      <c r="L5395" s="67">
        <v>57.4</v>
      </c>
      <c r="M5395" s="67">
        <v>55.2</v>
      </c>
      <c r="N5395" s="67">
        <v>54.8</v>
      </c>
      <c r="O5395" s="67">
        <v>53.8</v>
      </c>
      <c r="P5395" s="67">
        <v>60.4</v>
      </c>
      <c r="Q5395" s="67">
        <v>56.9</v>
      </c>
      <c r="R5395" s="67">
        <v>51.5</v>
      </c>
      <c r="S5395" s="67">
        <v>53.7</v>
      </c>
      <c r="T5395" s="67">
        <v>53.2</v>
      </c>
      <c r="U5395" s="67">
        <v>52</v>
      </c>
      <c r="V5395" s="67">
        <v>50.2</v>
      </c>
      <c r="W5395" s="67">
        <v>51.2</v>
      </c>
      <c r="X5395" s="67">
        <v>50.6</v>
      </c>
      <c r="Y5395" s="67">
        <v>50.1</v>
      </c>
      <c r="Z5395" s="67">
        <v>50.4</v>
      </c>
      <c r="AA5395" s="67">
        <v>49.5</v>
      </c>
      <c r="AB5395" s="67">
        <v>43.8</v>
      </c>
      <c r="AC5395" s="67">
        <v>43.9</v>
      </c>
      <c r="AD5395" s="67">
        <v>41.4</v>
      </c>
      <c r="AE5395" s="67">
        <v>40</v>
      </c>
      <c r="AF5395" s="67">
        <v>39.1</v>
      </c>
    </row>
    <row r="5396" spans="1:32" x14ac:dyDescent="0.35">
      <c r="A5396" t="s">
        <v>663</v>
      </c>
      <c r="B5396" t="s">
        <v>696</v>
      </c>
      <c r="C5396" t="s">
        <v>697</v>
      </c>
      <c r="E5396" s="62" t="s">
        <v>807</v>
      </c>
      <c r="F5396" s="67">
        <v>80.099999999999994</v>
      </c>
      <c r="G5396" s="67">
        <v>77.7</v>
      </c>
      <c r="H5396" s="67">
        <v>80.400000000000006</v>
      </c>
      <c r="I5396" s="67">
        <v>80.599999999999994</v>
      </c>
      <c r="J5396" s="67">
        <v>80.599999999999994</v>
      </c>
      <c r="K5396" s="67">
        <v>80.5</v>
      </c>
      <c r="L5396" s="67">
        <v>80.099999999999994</v>
      </c>
      <c r="M5396" s="67">
        <v>80.3</v>
      </c>
      <c r="N5396" s="67">
        <v>80.2</v>
      </c>
      <c r="O5396" s="67">
        <v>79.900000000000006</v>
      </c>
      <c r="P5396" s="67">
        <v>81.099999999999994</v>
      </c>
      <c r="Q5396" s="67">
        <v>79.599999999999994</v>
      </c>
      <c r="R5396" s="67">
        <v>77.599999999999994</v>
      </c>
      <c r="S5396" s="67">
        <v>77.900000000000006</v>
      </c>
      <c r="T5396" s="67">
        <v>79.2</v>
      </c>
      <c r="U5396" s="67">
        <v>79.099999999999994</v>
      </c>
      <c r="V5396" s="67">
        <v>77.7</v>
      </c>
      <c r="W5396" s="67">
        <v>77</v>
      </c>
      <c r="X5396" s="67">
        <v>76.5</v>
      </c>
      <c r="Y5396" s="67">
        <v>76.5</v>
      </c>
      <c r="Z5396" s="67">
        <v>76</v>
      </c>
      <c r="AA5396" s="67">
        <v>75.5</v>
      </c>
      <c r="AB5396" s="67">
        <v>75.400000000000006</v>
      </c>
      <c r="AC5396" s="67">
        <v>76.7</v>
      </c>
      <c r="AD5396" s="67">
        <v>75.400000000000006</v>
      </c>
      <c r="AE5396" s="67">
        <v>75</v>
      </c>
      <c r="AF5396" s="67">
        <v>74.099999999999994</v>
      </c>
    </row>
    <row r="5397" spans="1:32" x14ac:dyDescent="0.35">
      <c r="A5397" t="s">
        <v>663</v>
      </c>
      <c r="B5397" t="s">
        <v>696</v>
      </c>
      <c r="C5397" t="s">
        <v>697</v>
      </c>
      <c r="D5397" t="s">
        <v>805</v>
      </c>
      <c r="E5397" t="s">
        <v>808</v>
      </c>
      <c r="F5397" s="67">
        <v>68.7</v>
      </c>
      <c r="G5397" s="67">
        <v>68.099999999999994</v>
      </c>
      <c r="H5397" s="67">
        <v>69.599999999999994</v>
      </c>
      <c r="I5397" s="67">
        <v>71.599999999999994</v>
      </c>
      <c r="J5397" s="67">
        <v>73.900000000000006</v>
      </c>
      <c r="K5397" s="67">
        <v>74.8</v>
      </c>
      <c r="L5397" s="67">
        <v>72.099999999999994</v>
      </c>
      <c r="M5397" s="67">
        <v>73.2</v>
      </c>
      <c r="N5397" s="67">
        <v>67.2</v>
      </c>
      <c r="O5397" s="67">
        <v>68.7</v>
      </c>
      <c r="P5397" s="67">
        <v>76.7</v>
      </c>
      <c r="Q5397" s="67">
        <v>54</v>
      </c>
      <c r="R5397" s="67">
        <v>62.7</v>
      </c>
      <c r="S5397" s="67">
        <v>65.400000000000006</v>
      </c>
      <c r="T5397" s="67">
        <v>65.3</v>
      </c>
      <c r="U5397" s="67">
        <v>63</v>
      </c>
      <c r="V5397" s="67">
        <v>77.7</v>
      </c>
      <c r="W5397" s="67">
        <v>65.8</v>
      </c>
      <c r="X5397" s="67">
        <v>88.2</v>
      </c>
      <c r="Y5397" s="67">
        <v>85.1</v>
      </c>
      <c r="Z5397" s="67">
        <v>70.599999999999994</v>
      </c>
      <c r="AA5397" s="67">
        <v>58.6</v>
      </c>
      <c r="AB5397" s="67">
        <v>79.5</v>
      </c>
      <c r="AC5397" s="67">
        <v>84.7</v>
      </c>
      <c r="AD5397" s="67">
        <v>90.6</v>
      </c>
      <c r="AE5397" s="67">
        <v>94</v>
      </c>
      <c r="AF5397" s="67">
        <v>97.9</v>
      </c>
    </row>
    <row r="5398" spans="1:32" x14ac:dyDescent="0.35">
      <c r="A5398" t="s">
        <v>663</v>
      </c>
      <c r="B5398" t="s">
        <v>696</v>
      </c>
      <c r="C5398" t="s">
        <v>697</v>
      </c>
      <c r="E5398" s="62" t="s">
        <v>809</v>
      </c>
      <c r="F5398" s="67">
        <v>68.7</v>
      </c>
      <c r="G5398" s="67">
        <v>68.099999999999994</v>
      </c>
      <c r="H5398" s="67">
        <v>69.599999999999994</v>
      </c>
      <c r="I5398" s="67">
        <v>71.599999999999994</v>
      </c>
      <c r="J5398" s="67">
        <v>73.900000000000006</v>
      </c>
      <c r="K5398" s="67">
        <v>74.8</v>
      </c>
      <c r="L5398" s="67">
        <v>72.099999999999994</v>
      </c>
      <c r="M5398" s="67">
        <v>73.2</v>
      </c>
      <c r="N5398" s="67">
        <v>67.2</v>
      </c>
      <c r="O5398" s="67">
        <v>68.7</v>
      </c>
      <c r="P5398" s="67">
        <v>76.7</v>
      </c>
      <c r="Q5398" s="67">
        <v>54</v>
      </c>
      <c r="R5398" s="67">
        <v>62.7</v>
      </c>
      <c r="S5398" s="67">
        <v>65.400000000000006</v>
      </c>
      <c r="T5398" s="67">
        <v>65.3</v>
      </c>
      <c r="U5398" s="67">
        <v>63</v>
      </c>
      <c r="V5398" s="67">
        <v>77.7</v>
      </c>
      <c r="W5398" s="67">
        <v>65.8</v>
      </c>
      <c r="X5398" s="67">
        <v>88.2</v>
      </c>
      <c r="Y5398" s="67">
        <v>85.1</v>
      </c>
      <c r="Z5398" s="67">
        <v>70.599999999999994</v>
      </c>
      <c r="AA5398" s="67">
        <v>58.6</v>
      </c>
      <c r="AB5398" s="67">
        <v>79.5</v>
      </c>
      <c r="AC5398" s="67">
        <v>84.7</v>
      </c>
      <c r="AD5398" s="67">
        <v>90.6</v>
      </c>
      <c r="AE5398" s="67">
        <v>94</v>
      </c>
      <c r="AF5398" s="67">
        <v>97.9</v>
      </c>
    </row>
    <row r="5399" spans="1:32" x14ac:dyDescent="0.35">
      <c r="A5399" t="s">
        <v>663</v>
      </c>
      <c r="B5399" t="s">
        <v>696</v>
      </c>
      <c r="C5399" t="s">
        <v>697</v>
      </c>
      <c r="D5399" s="64" t="s">
        <v>810</v>
      </c>
      <c r="E5399" s="63" t="s">
        <v>811</v>
      </c>
      <c r="F5399" s="67">
        <v>80.7</v>
      </c>
      <c r="G5399" s="67">
        <v>78.099999999999994</v>
      </c>
      <c r="H5399" s="67">
        <v>80.900000000000006</v>
      </c>
      <c r="I5399" s="67">
        <v>81</v>
      </c>
      <c r="J5399" s="67">
        <v>80.900000000000006</v>
      </c>
      <c r="K5399" s="67">
        <v>80.8</v>
      </c>
      <c r="L5399" s="67">
        <v>80.5</v>
      </c>
      <c r="M5399" s="67">
        <v>80.7</v>
      </c>
      <c r="N5399" s="67">
        <v>80.900000000000006</v>
      </c>
      <c r="O5399" s="67">
        <v>80.5</v>
      </c>
      <c r="P5399" s="67">
        <v>81.400000000000006</v>
      </c>
      <c r="Q5399" s="67">
        <v>81.5</v>
      </c>
      <c r="R5399" s="67">
        <v>78</v>
      </c>
      <c r="S5399" s="67">
        <v>78.2</v>
      </c>
      <c r="T5399" s="67">
        <v>79.400000000000006</v>
      </c>
      <c r="U5399" s="67">
        <v>79.400000000000006</v>
      </c>
      <c r="V5399" s="67">
        <v>77.7</v>
      </c>
      <c r="W5399" s="67">
        <v>77.3</v>
      </c>
      <c r="X5399" s="67">
        <v>76.3</v>
      </c>
      <c r="Y5399" s="67">
        <v>76.3</v>
      </c>
      <c r="Z5399" s="67">
        <v>76.099999999999994</v>
      </c>
      <c r="AA5399" s="67">
        <v>75.900000000000006</v>
      </c>
      <c r="AB5399" s="67">
        <v>75.400000000000006</v>
      </c>
      <c r="AC5399" s="67">
        <v>76.7</v>
      </c>
      <c r="AD5399" s="67">
        <v>75.3</v>
      </c>
      <c r="AE5399" s="67">
        <v>74</v>
      </c>
      <c r="AF5399" s="67">
        <v>73.2</v>
      </c>
    </row>
    <row r="5400" spans="1:32" x14ac:dyDescent="0.35">
      <c r="A5400" t="s">
        <v>663</v>
      </c>
      <c r="B5400" t="s">
        <v>696</v>
      </c>
      <c r="C5400" t="s">
        <v>697</v>
      </c>
      <c r="D5400" t="s">
        <v>812</v>
      </c>
      <c r="E5400" t="s">
        <v>813</v>
      </c>
      <c r="F5400" s="67">
        <v>93.3</v>
      </c>
      <c r="G5400" s="67">
        <v>92</v>
      </c>
      <c r="H5400" s="67">
        <v>93.7</v>
      </c>
      <c r="I5400" s="67">
        <v>99</v>
      </c>
      <c r="J5400" s="67">
        <v>100.5</v>
      </c>
      <c r="K5400" s="67">
        <v>104.8</v>
      </c>
      <c r="L5400" s="67">
        <v>105.1</v>
      </c>
      <c r="M5400" s="67">
        <v>103.9</v>
      </c>
      <c r="N5400" s="67">
        <v>103.2</v>
      </c>
      <c r="O5400" s="67">
        <v>103.2</v>
      </c>
      <c r="P5400" s="67">
        <v>101.9</v>
      </c>
      <c r="Q5400" s="67">
        <v>101.2</v>
      </c>
      <c r="R5400" s="67">
        <v>101.8</v>
      </c>
      <c r="S5400" s="67">
        <v>102</v>
      </c>
      <c r="T5400" s="67">
        <v>103.5</v>
      </c>
      <c r="U5400" s="67">
        <v>104.4</v>
      </c>
      <c r="V5400" s="67">
        <v>100.8</v>
      </c>
      <c r="W5400" s="67">
        <v>104.1</v>
      </c>
      <c r="X5400" s="67">
        <v>101.6</v>
      </c>
      <c r="Y5400" s="67">
        <v>102.1</v>
      </c>
      <c r="Z5400" s="67">
        <v>100.2</v>
      </c>
      <c r="AA5400" s="67">
        <v>101.4</v>
      </c>
      <c r="AB5400" s="67">
        <v>98.4</v>
      </c>
      <c r="AC5400" s="67">
        <v>97.6</v>
      </c>
      <c r="AD5400" s="67">
        <v>100</v>
      </c>
      <c r="AE5400" s="67">
        <v>103</v>
      </c>
      <c r="AF5400" s="67">
        <v>103.3</v>
      </c>
    </row>
    <row r="5401" spans="1:32" x14ac:dyDescent="0.35">
      <c r="A5401" t="s">
        <v>663</v>
      </c>
      <c r="B5401" t="s">
        <v>696</v>
      </c>
      <c r="C5401" t="s">
        <v>697</v>
      </c>
      <c r="D5401" t="s">
        <v>814</v>
      </c>
      <c r="E5401" t="s">
        <v>815</v>
      </c>
      <c r="F5401" s="67">
        <v>108.9</v>
      </c>
      <c r="G5401" s="67">
        <v>107.9</v>
      </c>
      <c r="H5401" s="67">
        <v>108</v>
      </c>
      <c r="I5401" s="67">
        <v>107.7</v>
      </c>
      <c r="J5401" s="67">
        <v>108.3</v>
      </c>
      <c r="K5401" s="67">
        <v>112.4</v>
      </c>
      <c r="L5401" s="67">
        <v>112.7</v>
      </c>
      <c r="M5401" s="67">
        <v>116.3</v>
      </c>
      <c r="N5401" s="67">
        <v>114.8</v>
      </c>
      <c r="O5401" s="67">
        <v>115</v>
      </c>
      <c r="P5401" s="67">
        <v>114</v>
      </c>
      <c r="Q5401" s="67">
        <v>118.9</v>
      </c>
      <c r="R5401" s="67">
        <v>119</v>
      </c>
      <c r="S5401" s="67">
        <v>116.4</v>
      </c>
      <c r="T5401" s="67">
        <v>118.4</v>
      </c>
      <c r="U5401" s="67">
        <v>113.1</v>
      </c>
      <c r="V5401" s="67">
        <v>115.7</v>
      </c>
      <c r="W5401" s="67">
        <v>113.4</v>
      </c>
      <c r="X5401" s="67">
        <v>117.6</v>
      </c>
      <c r="Y5401" s="67">
        <v>112.1</v>
      </c>
      <c r="Z5401" s="67">
        <v>118.9</v>
      </c>
      <c r="AA5401" s="67">
        <v>119.3</v>
      </c>
      <c r="AB5401" s="67">
        <v>120.8</v>
      </c>
      <c r="AC5401" s="67">
        <v>112.3</v>
      </c>
      <c r="AD5401" s="67">
        <v>120</v>
      </c>
      <c r="AE5401" s="67">
        <v>119</v>
      </c>
      <c r="AF5401" s="67">
        <v>112.8</v>
      </c>
    </row>
    <row r="5402" spans="1:32" x14ac:dyDescent="0.35">
      <c r="A5402" t="s">
        <v>663</v>
      </c>
      <c r="B5402" t="s">
        <v>696</v>
      </c>
      <c r="C5402" t="s">
        <v>697</v>
      </c>
      <c r="E5402" s="62" t="s">
        <v>816</v>
      </c>
      <c r="F5402" s="67">
        <v>94.4</v>
      </c>
      <c r="G5402" s="67">
        <v>93</v>
      </c>
      <c r="H5402" s="67">
        <v>94.7</v>
      </c>
      <c r="I5402" s="67">
        <v>99.5</v>
      </c>
      <c r="J5402" s="67">
        <v>101.2</v>
      </c>
      <c r="K5402" s="67">
        <v>105.5</v>
      </c>
      <c r="L5402" s="67">
        <v>105.7</v>
      </c>
      <c r="M5402" s="67">
        <v>105</v>
      </c>
      <c r="N5402" s="67">
        <v>104.2</v>
      </c>
      <c r="O5402" s="67">
        <v>103.9</v>
      </c>
      <c r="P5402" s="67">
        <v>103</v>
      </c>
      <c r="Q5402" s="67">
        <v>102.6</v>
      </c>
      <c r="R5402" s="67">
        <v>102.9</v>
      </c>
      <c r="S5402" s="67">
        <v>102.8</v>
      </c>
      <c r="T5402" s="67">
        <v>104.6</v>
      </c>
      <c r="U5402" s="67">
        <v>105.2</v>
      </c>
      <c r="V5402" s="67">
        <v>101.9</v>
      </c>
      <c r="W5402" s="67">
        <v>104.9</v>
      </c>
      <c r="X5402" s="67">
        <v>102.9</v>
      </c>
      <c r="Y5402" s="67">
        <v>102.9</v>
      </c>
      <c r="Z5402" s="67">
        <v>101.6</v>
      </c>
      <c r="AA5402" s="67">
        <v>102.7</v>
      </c>
      <c r="AB5402" s="67">
        <v>100</v>
      </c>
      <c r="AC5402" s="67">
        <v>98.6</v>
      </c>
      <c r="AD5402" s="67">
        <v>101.3</v>
      </c>
      <c r="AE5402" s="67">
        <v>104</v>
      </c>
      <c r="AF5402" s="67">
        <v>104</v>
      </c>
    </row>
    <row r="5403" spans="1:32" x14ac:dyDescent="0.35">
      <c r="A5403" t="s">
        <v>663</v>
      </c>
      <c r="B5403" t="s">
        <v>696</v>
      </c>
      <c r="C5403" t="s">
        <v>697</v>
      </c>
      <c r="D5403" t="s">
        <v>817</v>
      </c>
      <c r="E5403" t="s">
        <v>818</v>
      </c>
      <c r="F5403" s="67">
        <v>75.400000000000006</v>
      </c>
      <c r="G5403" s="67">
        <v>75.3</v>
      </c>
      <c r="H5403" s="67">
        <v>77.8</v>
      </c>
      <c r="I5403" s="67">
        <v>77.5</v>
      </c>
      <c r="J5403" s="67">
        <v>75.900000000000006</v>
      </c>
      <c r="K5403" s="67">
        <v>75.900000000000006</v>
      </c>
      <c r="L5403" s="67">
        <v>75.2</v>
      </c>
      <c r="M5403" s="67">
        <v>76.400000000000006</v>
      </c>
      <c r="N5403" s="67">
        <v>76.599999999999994</v>
      </c>
      <c r="O5403" s="67">
        <v>77.5</v>
      </c>
      <c r="P5403" s="67">
        <v>78.599999999999994</v>
      </c>
      <c r="Q5403" s="67">
        <v>76.900000000000006</v>
      </c>
      <c r="R5403" s="67">
        <v>74.3</v>
      </c>
      <c r="S5403" s="67">
        <v>73.900000000000006</v>
      </c>
      <c r="T5403" s="67">
        <v>76.5</v>
      </c>
      <c r="U5403" s="67">
        <v>77.400000000000006</v>
      </c>
      <c r="V5403" s="67">
        <v>74.900000000000006</v>
      </c>
      <c r="W5403" s="67">
        <v>73.7</v>
      </c>
      <c r="X5403" s="67">
        <v>74</v>
      </c>
      <c r="Y5403" s="67">
        <v>72.599999999999994</v>
      </c>
      <c r="Z5403" s="67">
        <v>69.2</v>
      </c>
      <c r="AA5403" s="67">
        <v>68.8</v>
      </c>
      <c r="AB5403" s="67">
        <v>68.900000000000006</v>
      </c>
      <c r="AC5403" s="67">
        <v>69.8</v>
      </c>
      <c r="AD5403" s="67">
        <v>69.3</v>
      </c>
      <c r="AE5403" s="67">
        <v>70</v>
      </c>
      <c r="AF5403" s="67">
        <v>70.3</v>
      </c>
    </row>
    <row r="5404" spans="1:32" x14ac:dyDescent="0.35">
      <c r="A5404" t="s">
        <v>663</v>
      </c>
      <c r="B5404" t="s">
        <v>696</v>
      </c>
      <c r="C5404" t="s">
        <v>697</v>
      </c>
      <c r="D5404" t="s">
        <v>812</v>
      </c>
      <c r="E5404" t="s">
        <v>819</v>
      </c>
      <c r="F5404" s="67">
        <v>92.2</v>
      </c>
      <c r="G5404" s="67">
        <v>90.7</v>
      </c>
      <c r="H5404" s="67">
        <v>91.7</v>
      </c>
      <c r="I5404" s="67">
        <v>91.5</v>
      </c>
      <c r="J5404" s="67">
        <v>90.7</v>
      </c>
      <c r="K5404" s="67">
        <v>90.3</v>
      </c>
      <c r="L5404" s="67">
        <v>90.1</v>
      </c>
      <c r="M5404" s="67">
        <v>90.8</v>
      </c>
      <c r="N5404" s="67">
        <v>93.7</v>
      </c>
      <c r="O5404" s="67">
        <v>92.9</v>
      </c>
      <c r="P5404" s="67">
        <v>92.7</v>
      </c>
      <c r="Q5404" s="67">
        <v>91.1</v>
      </c>
      <c r="R5404" s="67">
        <v>89.3</v>
      </c>
      <c r="S5404" s="67">
        <v>91.3</v>
      </c>
      <c r="T5404" s="67">
        <v>92.3</v>
      </c>
      <c r="U5404" s="67">
        <v>93.5</v>
      </c>
      <c r="V5404" s="67">
        <v>91.9</v>
      </c>
      <c r="W5404" s="67">
        <v>91.6</v>
      </c>
      <c r="X5404" s="67">
        <v>90.9</v>
      </c>
      <c r="Y5404" s="67">
        <v>91.1</v>
      </c>
      <c r="Z5404" s="67">
        <v>92.4</v>
      </c>
      <c r="AA5404" s="67">
        <v>89.6</v>
      </c>
      <c r="AB5404" s="67">
        <v>89.2</v>
      </c>
      <c r="AC5404" s="67">
        <v>92</v>
      </c>
      <c r="AD5404" s="67">
        <v>89.5</v>
      </c>
      <c r="AE5404" s="67">
        <v>90</v>
      </c>
      <c r="AF5404" s="67">
        <v>89.7</v>
      </c>
    </row>
    <row r="5405" spans="1:32" x14ac:dyDescent="0.35">
      <c r="A5405" t="s">
        <v>663</v>
      </c>
      <c r="B5405" t="s">
        <v>696</v>
      </c>
      <c r="C5405" t="s">
        <v>697</v>
      </c>
      <c r="D5405" t="s">
        <v>814</v>
      </c>
      <c r="E5405" t="s">
        <v>820</v>
      </c>
      <c r="F5405" s="67">
        <v>106.4</v>
      </c>
      <c r="G5405" s="67">
        <v>105.3</v>
      </c>
      <c r="H5405" s="67">
        <v>105.4</v>
      </c>
      <c r="I5405" s="67">
        <v>104.7</v>
      </c>
      <c r="J5405" s="67">
        <v>105.7</v>
      </c>
      <c r="K5405" s="67">
        <v>108.8</v>
      </c>
      <c r="L5405" s="67">
        <v>108.9</v>
      </c>
      <c r="M5405" s="67">
        <v>111.3</v>
      </c>
      <c r="N5405" s="67">
        <v>110.3</v>
      </c>
      <c r="O5405" s="67">
        <v>109.1</v>
      </c>
      <c r="P5405" s="67">
        <v>110.3</v>
      </c>
      <c r="Q5405" s="67">
        <v>113.5</v>
      </c>
      <c r="R5405" s="67">
        <v>112.1</v>
      </c>
      <c r="S5405" s="67">
        <v>109.4</v>
      </c>
      <c r="T5405" s="67">
        <v>112.7</v>
      </c>
      <c r="U5405" s="67">
        <v>110.8</v>
      </c>
      <c r="V5405" s="67">
        <v>111.9</v>
      </c>
      <c r="W5405" s="67">
        <v>111</v>
      </c>
      <c r="X5405" s="67">
        <v>114</v>
      </c>
      <c r="Y5405" s="67">
        <v>109.7</v>
      </c>
      <c r="Z5405" s="67">
        <v>114.6</v>
      </c>
      <c r="AA5405" s="67">
        <v>115.7</v>
      </c>
      <c r="AB5405" s="67">
        <v>116.2</v>
      </c>
      <c r="AC5405" s="67">
        <v>110.8</v>
      </c>
      <c r="AD5405" s="67">
        <v>115.1</v>
      </c>
      <c r="AE5405" s="67">
        <v>119</v>
      </c>
      <c r="AF5405" s="67">
        <v>112.1</v>
      </c>
    </row>
    <row r="5406" spans="1:32" x14ac:dyDescent="0.35">
      <c r="A5406" t="s">
        <v>663</v>
      </c>
      <c r="B5406" t="s">
        <v>696</v>
      </c>
      <c r="C5406" t="s">
        <v>697</v>
      </c>
      <c r="E5406" s="62" t="s">
        <v>821</v>
      </c>
      <c r="F5406" s="67">
        <v>87</v>
      </c>
      <c r="G5406" s="67">
        <v>85.4</v>
      </c>
      <c r="H5406" s="67">
        <v>86.8</v>
      </c>
      <c r="I5406" s="67">
        <v>86.5</v>
      </c>
      <c r="J5406" s="67">
        <v>85.7</v>
      </c>
      <c r="K5406" s="67">
        <v>85.8</v>
      </c>
      <c r="L5406" s="67">
        <v>85.5</v>
      </c>
      <c r="M5406" s="67">
        <v>86.6</v>
      </c>
      <c r="N5406" s="67">
        <v>88.3</v>
      </c>
      <c r="O5406" s="67">
        <v>87.6</v>
      </c>
      <c r="P5406" s="67">
        <v>88.3</v>
      </c>
      <c r="Q5406" s="67">
        <v>86.9</v>
      </c>
      <c r="R5406" s="67">
        <v>84.8</v>
      </c>
      <c r="S5406" s="67">
        <v>85.9</v>
      </c>
      <c r="T5406" s="67">
        <v>87.7</v>
      </c>
      <c r="U5406" s="67">
        <v>88.7</v>
      </c>
      <c r="V5406" s="67">
        <v>86.9</v>
      </c>
      <c r="W5406" s="67">
        <v>86.2</v>
      </c>
      <c r="X5406" s="67">
        <v>85.9</v>
      </c>
      <c r="Y5406" s="67">
        <v>85.1</v>
      </c>
      <c r="Z5406" s="67">
        <v>84.6</v>
      </c>
      <c r="AA5406" s="67">
        <v>83</v>
      </c>
      <c r="AB5406" s="67">
        <v>82.8</v>
      </c>
      <c r="AC5406" s="67">
        <v>84.2</v>
      </c>
      <c r="AD5406" s="67">
        <v>82.6</v>
      </c>
      <c r="AE5406" s="67">
        <v>83</v>
      </c>
      <c r="AF5406" s="67">
        <v>82.6</v>
      </c>
    </row>
    <row r="5407" spans="1:32" x14ac:dyDescent="0.35">
      <c r="A5407" t="s">
        <v>663</v>
      </c>
      <c r="B5407" t="s">
        <v>696</v>
      </c>
      <c r="C5407" t="s">
        <v>697</v>
      </c>
      <c r="E5407" s="63" t="s">
        <v>822</v>
      </c>
      <c r="F5407" s="67">
        <v>74.400000000000006</v>
      </c>
      <c r="G5407" s="67">
        <v>74.7</v>
      </c>
      <c r="H5407" s="67">
        <v>75.599999999999994</v>
      </c>
      <c r="I5407" s="67">
        <v>70.900000000000006</v>
      </c>
      <c r="J5407" s="67">
        <v>65.8</v>
      </c>
      <c r="K5407" s="67">
        <v>59.8</v>
      </c>
      <c r="L5407" s="67">
        <v>58.5</v>
      </c>
      <c r="M5407" s="67">
        <v>63.1</v>
      </c>
      <c r="N5407" s="67">
        <v>68.400000000000006</v>
      </c>
      <c r="O5407" s="67">
        <v>68.400000000000006</v>
      </c>
      <c r="P5407" s="67">
        <v>71.099999999999994</v>
      </c>
      <c r="Q5407" s="67">
        <v>67</v>
      </c>
      <c r="R5407" s="67">
        <v>53.6</v>
      </c>
      <c r="S5407" s="67">
        <v>59.4</v>
      </c>
      <c r="T5407" s="67">
        <v>59.5</v>
      </c>
      <c r="U5407" s="67">
        <v>54.3</v>
      </c>
      <c r="V5407" s="67">
        <v>57.3</v>
      </c>
      <c r="W5407" s="67">
        <v>48.1</v>
      </c>
      <c r="X5407" s="67">
        <v>52.3</v>
      </c>
      <c r="Y5407" s="67">
        <v>50.4</v>
      </c>
      <c r="Z5407" s="67">
        <v>54</v>
      </c>
      <c r="AA5407" s="67">
        <v>47.8</v>
      </c>
      <c r="AB5407" s="67">
        <v>52.8</v>
      </c>
      <c r="AC5407" s="67">
        <v>52.3</v>
      </c>
      <c r="AD5407" s="67">
        <v>50.4</v>
      </c>
      <c r="AE5407" s="67">
        <v>52</v>
      </c>
      <c r="AF5407" s="67">
        <v>49.7</v>
      </c>
    </row>
    <row r="5408" spans="1:32" x14ac:dyDescent="0.35">
      <c r="A5408" t="s">
        <v>663</v>
      </c>
      <c r="B5408" t="s">
        <v>696</v>
      </c>
      <c r="C5408" t="s">
        <v>697</v>
      </c>
      <c r="D5408" s="28" t="s">
        <v>823</v>
      </c>
      <c r="E5408" s="65" t="s">
        <v>824</v>
      </c>
      <c r="F5408" s="67">
        <v>81.599999999999994</v>
      </c>
      <c r="G5408" s="67">
        <v>78.8</v>
      </c>
      <c r="H5408" s="67">
        <v>81.900000000000006</v>
      </c>
      <c r="I5408" s="67">
        <v>83.1</v>
      </c>
      <c r="J5408" s="67">
        <v>83.9</v>
      </c>
      <c r="K5408" s="67">
        <v>84.9</v>
      </c>
      <c r="L5408" s="67">
        <v>84.8</v>
      </c>
      <c r="M5408" s="67">
        <v>84.4</v>
      </c>
      <c r="N5408" s="67">
        <v>83.7</v>
      </c>
      <c r="O5408" s="67">
        <v>83.3</v>
      </c>
      <c r="P5408" s="67">
        <v>83.8</v>
      </c>
      <c r="Q5408" s="67">
        <v>84.7</v>
      </c>
      <c r="R5408" s="67">
        <v>82.2</v>
      </c>
      <c r="S5408" s="67">
        <v>81.8</v>
      </c>
      <c r="T5408" s="67">
        <v>83.1</v>
      </c>
      <c r="U5408" s="67">
        <v>83.2</v>
      </c>
      <c r="V5408" s="67">
        <v>80.900000000000006</v>
      </c>
      <c r="W5408" s="67">
        <v>81.599999999999994</v>
      </c>
      <c r="X5408" s="67">
        <v>79.8</v>
      </c>
      <c r="Y5408" s="67">
        <v>80.2</v>
      </c>
      <c r="Z5408" s="67">
        <v>79.5</v>
      </c>
      <c r="AA5408" s="67">
        <v>80.3</v>
      </c>
      <c r="AB5408" s="67">
        <v>79</v>
      </c>
      <c r="AC5408" s="67">
        <v>79.900000000000006</v>
      </c>
      <c r="AD5408" s="67">
        <v>79.400000000000006</v>
      </c>
      <c r="AE5408" s="67">
        <v>79</v>
      </c>
      <c r="AF5408" s="67">
        <v>77.5</v>
      </c>
    </row>
    <row r="5409" spans="1:32" x14ac:dyDescent="0.35">
      <c r="A5409" t="s">
        <v>708</v>
      </c>
      <c r="B5409" t="s">
        <v>709</v>
      </c>
      <c r="C5409" t="s">
        <v>710</v>
      </c>
      <c r="D5409" t="s">
        <v>799</v>
      </c>
      <c r="E5409" t="s">
        <v>800</v>
      </c>
      <c r="F5409" s="67">
        <v>60.382830626450115</v>
      </c>
      <c r="G5409" s="67">
        <v>64.153066966797979</v>
      </c>
      <c r="H5409" s="67">
        <v>64.46104589114195</v>
      </c>
      <c r="I5409" s="67">
        <v>65.979381443298962</v>
      </c>
      <c r="J5409" s="67">
        <v>65.503287809812846</v>
      </c>
      <c r="K5409" s="67">
        <v>68.543886352105531</v>
      </c>
      <c r="L5409" s="67">
        <v>69.013386217154192</v>
      </c>
      <c r="M5409" s="67">
        <v>70.082165297245041</v>
      </c>
      <c r="N5409" s="67">
        <v>71.768060836501903</v>
      </c>
      <c r="O5409" s="67">
        <v>86.402910413824458</v>
      </c>
      <c r="P5409" s="67">
        <v>92.527964205816559</v>
      </c>
      <c r="Q5409" s="67">
        <v>94.232400339270569</v>
      </c>
      <c r="R5409" s="67">
        <v>102.15686274509804</v>
      </c>
      <c r="S5409" s="67">
        <v>101.4940752189593</v>
      </c>
      <c r="T5409" s="67">
        <v>109.49238578680203</v>
      </c>
      <c r="U5409" s="67">
        <v>105.96089651883642</v>
      </c>
      <c r="V5409" s="67">
        <v>114.0359168241966</v>
      </c>
      <c r="W5409" s="67">
        <v>115.22506619593997</v>
      </c>
      <c r="X5409" s="67">
        <v>111.94154488517745</v>
      </c>
      <c r="Y5409" s="67">
        <v>103.35703001579779</v>
      </c>
      <c r="Z5409" s="67">
        <v>101.73296573454115</v>
      </c>
      <c r="AA5409" s="67">
        <v>96.126890446329767</v>
      </c>
      <c r="AB5409" s="67">
        <v>97.917427840701492</v>
      </c>
      <c r="AC5409" s="67">
        <v>93.100890207715139</v>
      </c>
      <c r="AD5409" s="67">
        <v>92.823991431631555</v>
      </c>
      <c r="AE5409" s="67">
        <v>80.79534432589719</v>
      </c>
      <c r="AF5409" s="67">
        <v>75.181260457334076</v>
      </c>
    </row>
    <row r="5410" spans="1:32" x14ac:dyDescent="0.35">
      <c r="A5410" t="s">
        <v>708</v>
      </c>
      <c r="B5410" t="s">
        <v>709</v>
      </c>
      <c r="C5410" t="s">
        <v>710</v>
      </c>
      <c r="D5410" t="s">
        <v>801</v>
      </c>
      <c r="E5410" t="s">
        <v>802</v>
      </c>
      <c r="F5410" s="67">
        <v>73.768844221105525</v>
      </c>
      <c r="G5410" s="67">
        <v>74.220963172804531</v>
      </c>
      <c r="H5410" s="67">
        <v>70.287253141831243</v>
      </c>
      <c r="I5410" s="67">
        <v>71.907216494845358</v>
      </c>
      <c r="J5410" s="67">
        <v>73.934426229508205</v>
      </c>
      <c r="K5410" s="67">
        <v>69.515011547344102</v>
      </c>
      <c r="L5410" s="67">
        <v>69.650986342943852</v>
      </c>
      <c r="M5410" s="67">
        <v>75.725986597170518</v>
      </c>
      <c r="N5410" s="67">
        <v>75.423728813559322</v>
      </c>
      <c r="O5410" s="67">
        <v>78.070175438596493</v>
      </c>
      <c r="P5410" s="67">
        <v>79.345603271983649</v>
      </c>
      <c r="Q5410" s="67">
        <v>79.039891818796477</v>
      </c>
      <c r="R5410" s="67">
        <v>81.179589131875417</v>
      </c>
      <c r="S5410" s="67">
        <v>80.342422320862397</v>
      </c>
      <c r="T5410" s="67">
        <v>81.79519595448798</v>
      </c>
      <c r="U5410" s="67">
        <v>83.055040197897341</v>
      </c>
      <c r="V5410" s="67">
        <v>83.343212803793719</v>
      </c>
      <c r="W5410" s="67">
        <v>80.583613916947243</v>
      </c>
      <c r="X5410" s="67">
        <v>74.26744805540757</v>
      </c>
      <c r="Y5410" s="67">
        <v>70.04680187207488</v>
      </c>
      <c r="Z5410" s="67">
        <v>64.832535885167459</v>
      </c>
      <c r="AA5410" s="67">
        <v>62.575546257554628</v>
      </c>
      <c r="AB5410" s="67">
        <v>63.708961845607803</v>
      </c>
      <c r="AC5410" s="67">
        <v>61.094091903719914</v>
      </c>
      <c r="AD5410" s="67">
        <v>63.157894736842103</v>
      </c>
      <c r="AE5410" s="67">
        <v>63.725876329263485</v>
      </c>
      <c r="AF5410" s="67">
        <v>59.224039558767593</v>
      </c>
    </row>
    <row r="5411" spans="1:32" x14ac:dyDescent="0.35">
      <c r="A5411" t="s">
        <v>708</v>
      </c>
      <c r="B5411" t="s">
        <v>709</v>
      </c>
      <c r="C5411" t="s">
        <v>710</v>
      </c>
      <c r="D5411" t="s">
        <v>803</v>
      </c>
      <c r="E5411" t="s">
        <v>804</v>
      </c>
      <c r="F5411" s="67">
        <v>113.884430176565</v>
      </c>
      <c r="G5411" s="67">
        <v>112.76188042922841</v>
      </c>
      <c r="H5411" s="67">
        <v>105.08534850640115</v>
      </c>
      <c r="I5411" s="67">
        <v>104.9617897884594</v>
      </c>
      <c r="J5411" s="67">
        <v>108.95226156899614</v>
      </c>
      <c r="K5411" s="67">
        <v>112.15565796210957</v>
      </c>
      <c r="L5411" s="67">
        <v>113.04178055447092</v>
      </c>
      <c r="M5411" s="67">
        <v>118.02058445138761</v>
      </c>
      <c r="N5411" s="67">
        <v>122.66760021004725</v>
      </c>
      <c r="O5411" s="67">
        <v>122.34902124114953</v>
      </c>
      <c r="P5411" s="67">
        <v>124.459129887499</v>
      </c>
      <c r="Q5411" s="67">
        <v>127.38724727838257</v>
      </c>
      <c r="R5411" s="67">
        <v>129.69059112131043</v>
      </c>
      <c r="S5411" s="67">
        <v>131.69364881693647</v>
      </c>
      <c r="T5411" s="67">
        <v>133.630289532294</v>
      </c>
      <c r="U5411" s="67">
        <v>139.91956901130587</v>
      </c>
      <c r="V5411" s="67">
        <v>144.87320837927234</v>
      </c>
      <c r="W5411" s="67">
        <v>147.21479661874142</v>
      </c>
      <c r="X5411" s="67">
        <v>139.49165669224811</v>
      </c>
      <c r="Y5411" s="67">
        <v>128.16680316680316</v>
      </c>
      <c r="Z5411" s="67">
        <v>126.25775782384787</v>
      </c>
      <c r="AA5411" s="67">
        <v>125.17660535862025</v>
      </c>
      <c r="AB5411" s="67">
        <v>123.73743564599167</v>
      </c>
      <c r="AC5411" s="67">
        <v>117.67544127527026</v>
      </c>
      <c r="AD5411" s="67">
        <v>114.5749927473165</v>
      </c>
      <c r="AE5411" s="67">
        <v>113.35944299390775</v>
      </c>
      <c r="AF5411" s="67">
        <v>112.18235413701971</v>
      </c>
    </row>
    <row r="5412" spans="1:32" x14ac:dyDescent="0.35">
      <c r="A5412" t="s">
        <v>708</v>
      </c>
      <c r="B5412" t="s">
        <v>709</v>
      </c>
      <c r="C5412" t="s">
        <v>710</v>
      </c>
      <c r="D5412" t="s">
        <v>805</v>
      </c>
      <c r="E5412" t="s">
        <v>806</v>
      </c>
      <c r="F5412" s="67">
        <v>98.644461657629748</v>
      </c>
      <c r="G5412" s="67">
        <v>98.335798816568044</v>
      </c>
      <c r="H5412" s="67">
        <v>96.132151490733278</v>
      </c>
      <c r="I5412" s="67">
        <v>97.314265783048484</v>
      </c>
      <c r="J5412" s="67">
        <v>97.230428360413583</v>
      </c>
      <c r="K5412" s="67">
        <v>98.476402824228913</v>
      </c>
      <c r="L5412" s="67">
        <v>99.026581804567584</v>
      </c>
      <c r="M5412" s="67">
        <v>103.35365853658536</v>
      </c>
      <c r="N5412" s="67">
        <v>106.28751974723538</v>
      </c>
      <c r="O5412" s="67">
        <v>110.75038284839202</v>
      </c>
      <c r="P5412" s="67">
        <v>111.32125732551945</v>
      </c>
      <c r="Q5412" s="67">
        <v>115.6967840735069</v>
      </c>
      <c r="R5412" s="67">
        <v>120.11605415860735</v>
      </c>
      <c r="S5412" s="67">
        <v>120.57998129092611</v>
      </c>
      <c r="T5412" s="67">
        <v>128.42755035737491</v>
      </c>
      <c r="U5412" s="67">
        <v>125.08579272477694</v>
      </c>
      <c r="V5412" s="67">
        <v>123.69832754812245</v>
      </c>
      <c r="W5412" s="67">
        <v>120.33690658499235</v>
      </c>
      <c r="X5412" s="67">
        <v>114.12459720730396</v>
      </c>
      <c r="Y5412" s="67">
        <v>103.94001764187004</v>
      </c>
      <c r="Z5412" s="67">
        <v>100.47804003585301</v>
      </c>
      <c r="AA5412" s="67">
        <v>89.467691431824647</v>
      </c>
      <c r="AB5412" s="67">
        <v>89.042675893886965</v>
      </c>
      <c r="AC5412" s="67">
        <v>88.734961720743712</v>
      </c>
      <c r="AD5412" s="67">
        <v>76.866132017273287</v>
      </c>
      <c r="AE5412" s="67">
        <v>80.578616352201266</v>
      </c>
      <c r="AF5412" s="67">
        <v>83.800167224080269</v>
      </c>
    </row>
    <row r="5413" spans="1:32" x14ac:dyDescent="0.35">
      <c r="A5413" t="s">
        <v>708</v>
      </c>
      <c r="B5413" t="s">
        <v>709</v>
      </c>
      <c r="C5413" t="s">
        <v>710</v>
      </c>
      <c r="E5413" s="62" t="s">
        <v>807</v>
      </c>
      <c r="F5413" s="67">
        <v>100.46963055729492</v>
      </c>
      <c r="G5413" s="67">
        <v>100.33662477558349</v>
      </c>
      <c r="H5413" s="67">
        <v>95.225082698115926</v>
      </c>
      <c r="I5413" s="67">
        <v>95.893333333333331</v>
      </c>
      <c r="J5413" s="67">
        <v>98.591549295774655</v>
      </c>
      <c r="K5413" s="67">
        <v>100.82665649243292</v>
      </c>
      <c r="L5413" s="67">
        <v>101.74769230769232</v>
      </c>
      <c r="M5413" s="67">
        <v>106.47144099739054</v>
      </c>
      <c r="N5413" s="67">
        <v>110.20982882385422</v>
      </c>
      <c r="O5413" s="67">
        <v>112.71700701809931</v>
      </c>
      <c r="P5413" s="67">
        <v>115.19884954874541</v>
      </c>
      <c r="Q5413" s="67">
        <v>117.9092893524133</v>
      </c>
      <c r="R5413" s="67">
        <v>121.43819991704687</v>
      </c>
      <c r="S5413" s="67">
        <v>122.73423929702668</v>
      </c>
      <c r="T5413" s="67">
        <v>126.22900763358777</v>
      </c>
      <c r="U5413" s="67">
        <v>129.49967183319029</v>
      </c>
      <c r="V5413" s="67">
        <v>133.40299377916017</v>
      </c>
      <c r="W5413" s="67">
        <v>134.0329976835437</v>
      </c>
      <c r="X5413" s="67">
        <v>126.74324324324324</v>
      </c>
      <c r="Y5413" s="67">
        <v>116.75404300693086</v>
      </c>
      <c r="Z5413" s="67">
        <v>114.2850964449442</v>
      </c>
      <c r="AA5413" s="67">
        <v>111.10926602457656</v>
      </c>
      <c r="AB5413" s="67">
        <v>110.56710393541877</v>
      </c>
      <c r="AC5413" s="67">
        <v>106.26193045065982</v>
      </c>
      <c r="AD5413" s="67">
        <v>102.61959441049396</v>
      </c>
      <c r="AE5413" s="67">
        <v>100.60735977134692</v>
      </c>
      <c r="AF5413" s="67">
        <v>98.888345558272206</v>
      </c>
    </row>
    <row r="5414" spans="1:32" x14ac:dyDescent="0.35">
      <c r="A5414" t="s">
        <v>708</v>
      </c>
      <c r="B5414" t="s">
        <v>709</v>
      </c>
      <c r="C5414" t="s">
        <v>710</v>
      </c>
      <c r="D5414" t="s">
        <v>805</v>
      </c>
      <c r="E5414" t="s">
        <v>808</v>
      </c>
      <c r="F5414" s="67">
        <v>70.973451327433622</v>
      </c>
      <c r="G5414" s="67">
        <v>72.364217252396173</v>
      </c>
      <c r="H5414" s="67">
        <v>72.972972972972968</v>
      </c>
      <c r="I5414" s="67">
        <v>74.011299435028249</v>
      </c>
      <c r="J5414" s="67">
        <v>74.88789237668162</v>
      </c>
      <c r="K5414" s="67">
        <v>75.487012987012989</v>
      </c>
      <c r="L5414" s="67">
        <v>75.9375</v>
      </c>
      <c r="M5414" s="67">
        <v>76.53429602888086</v>
      </c>
      <c r="N5414" s="67">
        <v>77.33473242392445</v>
      </c>
      <c r="O5414" s="67">
        <v>88.623326959847034</v>
      </c>
      <c r="P5414" s="67">
        <v>105.77812018489985</v>
      </c>
      <c r="Q5414" s="67">
        <v>96.423658872077027</v>
      </c>
      <c r="R5414" s="67">
        <v>119.75524475524475</v>
      </c>
      <c r="S5414" s="67">
        <v>120.58823529411764</v>
      </c>
      <c r="T5414" s="67">
        <v>101.62162162162163</v>
      </c>
      <c r="U5414" s="67">
        <v>106.59898477157361</v>
      </c>
      <c r="V5414" s="67">
        <v>113.91304347826087</v>
      </c>
      <c r="W5414" s="67">
        <v>124.06542056074767</v>
      </c>
      <c r="X5414" s="67">
        <v>139.15094339622641</v>
      </c>
      <c r="Y5414" s="67">
        <v>105.12820512820514</v>
      </c>
      <c r="Z5414" s="67">
        <v>108.21529745042493</v>
      </c>
      <c r="AA5414" s="67">
        <v>107.14285714285714</v>
      </c>
      <c r="AB5414" s="67">
        <v>87.960687960687949</v>
      </c>
      <c r="AC5414" s="67">
        <v>94.699646643109531</v>
      </c>
      <c r="AD5414" s="67">
        <v>96.825396825396822</v>
      </c>
      <c r="AE5414" s="67">
        <v>75.474683544303801</v>
      </c>
      <c r="AF5414" s="67">
        <v>67.102040816326536</v>
      </c>
    </row>
    <row r="5415" spans="1:32" x14ac:dyDescent="0.35">
      <c r="A5415" t="s">
        <v>708</v>
      </c>
      <c r="B5415" t="s">
        <v>709</v>
      </c>
      <c r="C5415" t="s">
        <v>710</v>
      </c>
      <c r="E5415" s="62" t="s">
        <v>809</v>
      </c>
      <c r="F5415" s="67">
        <v>70.973451327433622</v>
      </c>
      <c r="G5415" s="67">
        <v>72.364217252396173</v>
      </c>
      <c r="H5415" s="67">
        <v>72.972972972972968</v>
      </c>
      <c r="I5415" s="67">
        <v>74.011299435028249</v>
      </c>
      <c r="J5415" s="67">
        <v>74.88789237668162</v>
      </c>
      <c r="K5415" s="67">
        <v>75.487012987012989</v>
      </c>
      <c r="L5415" s="67">
        <v>75.9375</v>
      </c>
      <c r="M5415" s="67">
        <v>76.53429602888086</v>
      </c>
      <c r="N5415" s="67">
        <v>77.33473242392445</v>
      </c>
      <c r="O5415" s="67">
        <v>88.623326959847034</v>
      </c>
      <c r="P5415" s="67">
        <v>105.77812018489985</v>
      </c>
      <c r="Q5415" s="67">
        <v>96.423658872077027</v>
      </c>
      <c r="R5415" s="67">
        <v>119.75524475524475</v>
      </c>
      <c r="S5415" s="67">
        <v>120.58823529411764</v>
      </c>
      <c r="T5415" s="67">
        <v>101.62162162162163</v>
      </c>
      <c r="U5415" s="67">
        <v>106.59898477157361</v>
      </c>
      <c r="V5415" s="67">
        <v>113.91304347826087</v>
      </c>
      <c r="W5415" s="67">
        <v>124.06542056074767</v>
      </c>
      <c r="X5415" s="67">
        <v>139.15094339622641</v>
      </c>
      <c r="Y5415" s="67">
        <v>105.12820512820514</v>
      </c>
      <c r="Z5415" s="67">
        <v>108.21529745042493</v>
      </c>
      <c r="AA5415" s="67">
        <v>107.14285714285714</v>
      </c>
      <c r="AB5415" s="67">
        <v>87.960687960687949</v>
      </c>
      <c r="AC5415" s="67">
        <v>94.699646643109531</v>
      </c>
      <c r="AD5415" s="67">
        <v>96.825396825396822</v>
      </c>
      <c r="AE5415" s="67">
        <v>75.474683544303801</v>
      </c>
      <c r="AF5415" s="67">
        <v>67.102040816326536</v>
      </c>
    </row>
    <row r="5416" spans="1:32" x14ac:dyDescent="0.35">
      <c r="A5416" t="s">
        <v>708</v>
      </c>
      <c r="B5416" t="s">
        <v>709</v>
      </c>
      <c r="C5416" t="s">
        <v>710</v>
      </c>
      <c r="D5416" s="64" t="s">
        <v>810</v>
      </c>
      <c r="E5416" s="63" t="s">
        <v>811</v>
      </c>
      <c r="F5416" s="67">
        <v>101.82622225861928</v>
      </c>
      <c r="G5416" s="67">
        <v>101.71087741327891</v>
      </c>
      <c r="H5416" s="67">
        <v>96.207000150217809</v>
      </c>
      <c r="I5416" s="67">
        <v>96.970545022038763</v>
      </c>
      <c r="J5416" s="67">
        <v>99.662367479235598</v>
      </c>
      <c r="K5416" s="67">
        <v>101.85969556585044</v>
      </c>
      <c r="L5416" s="67">
        <v>102.8058936579116</v>
      </c>
      <c r="M5416" s="67">
        <v>107.9870841964177</v>
      </c>
      <c r="N5416" s="67">
        <v>112.02354586781675</v>
      </c>
      <c r="O5416" s="67">
        <v>114.12454621614074</v>
      </c>
      <c r="P5416" s="67">
        <v>115.84693661225356</v>
      </c>
      <c r="Q5416" s="67">
        <v>119.54490892959657</v>
      </c>
      <c r="R5416" s="67">
        <v>121.48963453729429</v>
      </c>
      <c r="S5416" s="67">
        <v>122.77217427472185</v>
      </c>
      <c r="T5416" s="67">
        <v>126.69985996576941</v>
      </c>
      <c r="U5416" s="67">
        <v>129.96445680729408</v>
      </c>
      <c r="V5416" s="67">
        <v>133.73368920521946</v>
      </c>
      <c r="W5416" s="67">
        <v>134.23236514522821</v>
      </c>
      <c r="X5416" s="67">
        <v>126.49706098457017</v>
      </c>
      <c r="Y5416" s="67">
        <v>116.979935685493</v>
      </c>
      <c r="Z5416" s="67">
        <v>114.37919978918704</v>
      </c>
      <c r="AA5416" s="67">
        <v>111.18443316412861</v>
      </c>
      <c r="AB5416" s="67">
        <v>110.94468154957322</v>
      </c>
      <c r="AC5416" s="67">
        <v>106.40379608633577</v>
      </c>
      <c r="AD5416" s="67">
        <v>102.687578814628</v>
      </c>
      <c r="AE5416" s="67">
        <v>101.18795233569706</v>
      </c>
      <c r="AF5416" s="67">
        <v>100.21052631578948</v>
      </c>
    </row>
    <row r="5417" spans="1:32" x14ac:dyDescent="0.35">
      <c r="A5417" t="s">
        <v>708</v>
      </c>
      <c r="B5417" t="s">
        <v>709</v>
      </c>
      <c r="C5417" t="s">
        <v>710</v>
      </c>
      <c r="D5417" t="s">
        <v>812</v>
      </c>
      <c r="E5417" t="s">
        <v>813</v>
      </c>
      <c r="F5417" s="67">
        <v>84.254143646408835</v>
      </c>
      <c r="G5417" s="67">
        <v>85.0390625</v>
      </c>
      <c r="H5417" s="67">
        <v>87.443267776096818</v>
      </c>
      <c r="I5417" s="67">
        <v>91.341193809874724</v>
      </c>
      <c r="J5417" s="67">
        <v>93.66343490304709</v>
      </c>
      <c r="K5417" s="67">
        <v>93.467336683417088</v>
      </c>
      <c r="L5417" s="67">
        <v>91.456494325346782</v>
      </c>
      <c r="M5417" s="67">
        <v>92.080976481095561</v>
      </c>
      <c r="N5417" s="67">
        <v>93.043725156161273</v>
      </c>
      <c r="O5417" s="67">
        <v>90.921595598349384</v>
      </c>
      <c r="P5417" s="67">
        <v>91.161814843954886</v>
      </c>
      <c r="Q5417" s="67">
        <v>90.430504305043044</v>
      </c>
      <c r="R5417" s="67">
        <v>88.964116452268115</v>
      </c>
      <c r="S5417" s="67">
        <v>87.048648648648651</v>
      </c>
      <c r="T5417" s="67">
        <v>86.653895274584926</v>
      </c>
      <c r="U5417" s="67">
        <v>86.929842503579465</v>
      </c>
      <c r="V5417" s="67">
        <v>86.919070512820511</v>
      </c>
      <c r="W5417" s="67">
        <v>86.348122866894201</v>
      </c>
      <c r="X5417" s="67">
        <v>86.682380671773714</v>
      </c>
      <c r="Y5417" s="67">
        <v>88.184998056743098</v>
      </c>
      <c r="Z5417" s="67">
        <v>91.220266872945274</v>
      </c>
      <c r="AA5417" s="67">
        <v>91.76093514328808</v>
      </c>
      <c r="AB5417" s="67">
        <v>90.638219606400597</v>
      </c>
      <c r="AC5417" s="67">
        <v>90.432684019996557</v>
      </c>
      <c r="AD5417" s="67">
        <v>94.062765055131464</v>
      </c>
      <c r="AE5417" s="67">
        <v>91.347261062674775</v>
      </c>
      <c r="AF5417" s="67">
        <v>89.15680922050349</v>
      </c>
    </row>
    <row r="5418" spans="1:32" x14ac:dyDescent="0.35">
      <c r="A5418" t="s">
        <v>708</v>
      </c>
      <c r="B5418" t="s">
        <v>709</v>
      </c>
      <c r="C5418" t="s">
        <v>710</v>
      </c>
      <c r="D5418" t="s">
        <v>814</v>
      </c>
      <c r="E5418" t="s">
        <v>815</v>
      </c>
      <c r="F5418" s="67">
        <v>100</v>
      </c>
      <c r="G5418" s="67">
        <v>96.648044692737429</v>
      </c>
      <c r="H5418" s="67">
        <v>98.421052631578945</v>
      </c>
      <c r="I5418" s="67">
        <v>99.408284023668642</v>
      </c>
      <c r="J5418" s="67">
        <v>98.406374501992033</v>
      </c>
      <c r="K5418" s="67">
        <v>100</v>
      </c>
      <c r="L5418" s="67">
        <v>101.68350168350169</v>
      </c>
      <c r="M5418" s="67">
        <v>101.25391849529781</v>
      </c>
      <c r="N5418" s="67">
        <v>102.27920227920228</v>
      </c>
      <c r="O5418" s="67">
        <v>106.14035087719299</v>
      </c>
      <c r="P5418" s="67">
        <v>105.75342465753425</v>
      </c>
      <c r="Q5418" s="67">
        <v>105.68181818181819</v>
      </c>
      <c r="R5418" s="67">
        <v>106.41891891891892</v>
      </c>
      <c r="S5418" s="67">
        <v>105.3030303030303</v>
      </c>
      <c r="T5418" s="67">
        <v>104.61956521739131</v>
      </c>
      <c r="U5418" s="67">
        <v>107.39910313901346</v>
      </c>
      <c r="V5418" s="67">
        <v>106.94789081885855</v>
      </c>
      <c r="W5418" s="67">
        <v>108.29694323144106</v>
      </c>
      <c r="X5418" s="67">
        <v>107.38095238095238</v>
      </c>
      <c r="Y5418" s="67">
        <v>105.72139303482587</v>
      </c>
      <c r="Z5418" s="67">
        <v>111.0843373493976</v>
      </c>
      <c r="AA5418" s="67">
        <v>109.50226244343892</v>
      </c>
      <c r="AB5418" s="67">
        <v>109.34579439252336</v>
      </c>
      <c r="AC5418" s="67">
        <v>108.50111856823266</v>
      </c>
      <c r="AD5418" s="67">
        <v>108.43672456575682</v>
      </c>
      <c r="AE5418" s="67">
        <v>105.53435114503817</v>
      </c>
      <c r="AF5418" s="67">
        <v>107.18562874251496</v>
      </c>
    </row>
    <row r="5419" spans="1:32" x14ac:dyDescent="0.35">
      <c r="A5419" t="s">
        <v>708</v>
      </c>
      <c r="B5419" t="s">
        <v>709</v>
      </c>
      <c r="C5419" t="s">
        <v>710</v>
      </c>
      <c r="E5419" s="62" t="s">
        <v>816</v>
      </c>
      <c r="F5419" s="67">
        <v>85.426583668985728</v>
      </c>
      <c r="G5419" s="67">
        <v>85.797736400146036</v>
      </c>
      <c r="H5419" s="67">
        <v>88.179251940719823</v>
      </c>
      <c r="I5419" s="67">
        <v>91.814082552896295</v>
      </c>
      <c r="J5419" s="67">
        <v>94.042688754380379</v>
      </c>
      <c r="K5419" s="67">
        <v>94.018404907975466</v>
      </c>
      <c r="L5419" s="67">
        <v>92.360910925338715</v>
      </c>
      <c r="M5419" s="67">
        <v>92.876563349646545</v>
      </c>
      <c r="N5419" s="67">
        <v>93.90653240382133</v>
      </c>
      <c r="O5419" s="67">
        <v>91.843604350077683</v>
      </c>
      <c r="P5419" s="67">
        <v>92.4605074198181</v>
      </c>
      <c r="Q5419" s="67">
        <v>91.623273715191317</v>
      </c>
      <c r="R5419" s="67">
        <v>90.035963613285389</v>
      </c>
      <c r="S5419" s="67">
        <v>88.034362855389645</v>
      </c>
      <c r="T5419" s="67">
        <v>87.956564659427443</v>
      </c>
      <c r="U5419" s="67">
        <v>88.641049671977513</v>
      </c>
      <c r="V5419" s="67">
        <v>88.415199258572756</v>
      </c>
      <c r="W5419" s="67">
        <v>88.196359624931048</v>
      </c>
      <c r="X5419" s="67">
        <v>88.259843948466695</v>
      </c>
      <c r="Y5419" s="67">
        <v>89.471786551288986</v>
      </c>
      <c r="Z5419" s="67">
        <v>92.678123881131398</v>
      </c>
      <c r="AA5419" s="67">
        <v>93.125652627915073</v>
      </c>
      <c r="AB5419" s="67">
        <v>91.987725877940676</v>
      </c>
      <c r="AC5419" s="67">
        <v>91.725352112676063</v>
      </c>
      <c r="AD5419" s="67">
        <v>94.982534137821531</v>
      </c>
      <c r="AE5419" s="67">
        <v>92.457973648341664</v>
      </c>
      <c r="AF5419" s="67">
        <v>90.429880197322049</v>
      </c>
    </row>
    <row r="5420" spans="1:32" x14ac:dyDescent="0.35">
      <c r="A5420" t="s">
        <v>708</v>
      </c>
      <c r="B5420" t="s">
        <v>709</v>
      </c>
      <c r="C5420" t="s">
        <v>710</v>
      </c>
      <c r="D5420" t="s">
        <v>817</v>
      </c>
      <c r="E5420" t="s">
        <v>818</v>
      </c>
      <c r="F5420" s="67">
        <v>112.14057507987221</v>
      </c>
      <c r="G5420" s="67">
        <v>111.20831055221431</v>
      </c>
      <c r="H5420" s="67">
        <v>103.502538071066</v>
      </c>
      <c r="I5420" s="67">
        <v>105.10396975425331</v>
      </c>
      <c r="J5420" s="67">
        <v>109.56210902591599</v>
      </c>
      <c r="K5420" s="67">
        <v>112.86472148541114</v>
      </c>
      <c r="L5420" s="67">
        <v>111.10640101738025</v>
      </c>
      <c r="M5420" s="67">
        <v>114.02949382223994</v>
      </c>
      <c r="N5420" s="67">
        <v>119.27800521027167</v>
      </c>
      <c r="O5420" s="67">
        <v>120.61202954625396</v>
      </c>
      <c r="P5420" s="67">
        <v>123.01378857518057</v>
      </c>
      <c r="Q5420" s="67">
        <v>130.07374158384098</v>
      </c>
      <c r="R5420" s="67">
        <v>130.71236559139786</v>
      </c>
      <c r="S5420" s="67">
        <v>130.96514745308312</v>
      </c>
      <c r="T5420" s="67">
        <v>135.49129148866251</v>
      </c>
      <c r="U5420" s="67">
        <v>147.19973009446693</v>
      </c>
      <c r="V5420" s="67">
        <v>156.08396195473927</v>
      </c>
      <c r="W5420" s="67">
        <v>161.17761242316402</v>
      </c>
      <c r="X5420" s="67">
        <v>153.31259720062209</v>
      </c>
      <c r="Y5420" s="67">
        <v>136.78818921361855</v>
      </c>
      <c r="Z5420" s="67">
        <v>132.59557344064385</v>
      </c>
      <c r="AA5420" s="67">
        <v>132.72374619008036</v>
      </c>
      <c r="AB5420" s="67">
        <v>131.67835941716135</v>
      </c>
      <c r="AC5420" s="67">
        <v>123.11015118790496</v>
      </c>
      <c r="AD5420" s="67">
        <v>118.36490050347639</v>
      </c>
      <c r="AE5420" s="67">
        <v>117.66900790166812</v>
      </c>
      <c r="AF5420" s="67">
        <v>116.75621890547264</v>
      </c>
    </row>
    <row r="5421" spans="1:32" x14ac:dyDescent="0.35">
      <c r="A5421" t="s">
        <v>708</v>
      </c>
      <c r="B5421" t="s">
        <v>709</v>
      </c>
      <c r="C5421" t="s">
        <v>710</v>
      </c>
      <c r="D5421" t="s">
        <v>812</v>
      </c>
      <c r="E5421" t="s">
        <v>819</v>
      </c>
      <c r="F5421" s="67">
        <v>103.00632911392404</v>
      </c>
      <c r="G5421" s="67">
        <v>104.00616332819723</v>
      </c>
      <c r="H5421" s="67">
        <v>102.32204035020935</v>
      </c>
      <c r="I5421" s="67">
        <v>103.13565098841173</v>
      </c>
      <c r="J5421" s="67">
        <v>105.33948582729072</v>
      </c>
      <c r="K5421" s="67">
        <v>107.06223798774587</v>
      </c>
      <c r="L5421" s="67">
        <v>108.14094775212637</v>
      </c>
      <c r="M5421" s="67">
        <v>112.25230253977114</v>
      </c>
      <c r="N5421" s="67">
        <v>116.41361256544502</v>
      </c>
      <c r="O5421" s="67">
        <v>116.7174023338407</v>
      </c>
      <c r="P5421" s="67">
        <v>117.1021377672209</v>
      </c>
      <c r="Q5421" s="67">
        <v>119.03868698710434</v>
      </c>
      <c r="R5421" s="67">
        <v>122.13948870687517</v>
      </c>
      <c r="S5421" s="67">
        <v>122.40281133318692</v>
      </c>
      <c r="T5421" s="67">
        <v>122.48995983935743</v>
      </c>
      <c r="U5421" s="67">
        <v>126.159169550173</v>
      </c>
      <c r="V5421" s="67">
        <v>127.50722704024906</v>
      </c>
      <c r="W5421" s="67">
        <v>128.22378894700933</v>
      </c>
      <c r="X5421" s="67">
        <v>123.9812959251837</v>
      </c>
      <c r="Y5421" s="67">
        <v>115.99289204797867</v>
      </c>
      <c r="Z5421" s="67">
        <v>118.22521154263397</v>
      </c>
      <c r="AA5421" s="67">
        <v>116.5582371458552</v>
      </c>
      <c r="AB5421" s="67">
        <v>118.01875254790053</v>
      </c>
      <c r="AC5421" s="67">
        <v>113.6392206159648</v>
      </c>
      <c r="AD5421" s="67">
        <v>111.58241332558589</v>
      </c>
      <c r="AE5421" s="67">
        <v>110.04589495155533</v>
      </c>
      <c r="AF5421" s="67">
        <v>112.13624338624339</v>
      </c>
    </row>
    <row r="5422" spans="1:32" x14ac:dyDescent="0.35">
      <c r="A5422" t="s">
        <v>708</v>
      </c>
      <c r="B5422" t="s">
        <v>709</v>
      </c>
      <c r="C5422" t="s">
        <v>710</v>
      </c>
      <c r="D5422" t="s">
        <v>814</v>
      </c>
      <c r="E5422" t="s">
        <v>820</v>
      </c>
      <c r="F5422" s="67">
        <v>100</v>
      </c>
      <c r="G5422" s="67">
        <v>97.925311203319495</v>
      </c>
      <c r="H5422" s="67">
        <v>99.206349206349216</v>
      </c>
      <c r="I5422" s="67">
        <v>100</v>
      </c>
      <c r="J5422" s="67">
        <v>100.61919504643964</v>
      </c>
      <c r="K5422" s="67">
        <v>101.64835164835165</v>
      </c>
      <c r="L5422" s="67">
        <v>103.20987654320987</v>
      </c>
      <c r="M5422" s="67">
        <v>102.69662921348315</v>
      </c>
      <c r="N5422" s="67">
        <v>103.49794238683128</v>
      </c>
      <c r="O5422" s="67">
        <v>106.61157024793388</v>
      </c>
      <c r="P5422" s="67">
        <v>106.49087221095334</v>
      </c>
      <c r="Q5422" s="67">
        <v>106.62650602409639</v>
      </c>
      <c r="R5422" s="67">
        <v>106.94736842105263</v>
      </c>
      <c r="S5422" s="67">
        <v>106.31578947368421</v>
      </c>
      <c r="T5422" s="67">
        <v>106.35208711433756</v>
      </c>
      <c r="U5422" s="67">
        <v>108.79310344827586</v>
      </c>
      <c r="V5422" s="67">
        <v>108.36236933797909</v>
      </c>
      <c r="W5422" s="67">
        <v>109.25324675324674</v>
      </c>
      <c r="X5422" s="67">
        <v>108.66551126516464</v>
      </c>
      <c r="Y5422" s="67">
        <v>107.4523396880416</v>
      </c>
      <c r="Z5422" s="67">
        <v>111.1864406779661</v>
      </c>
      <c r="AA5422" s="67">
        <v>110.24793388429752</v>
      </c>
      <c r="AB5422" s="67">
        <v>110.3960396039604</v>
      </c>
      <c r="AC5422" s="67">
        <v>110.06600660066006</v>
      </c>
      <c r="AD5422" s="67">
        <v>109.52380952380953</v>
      </c>
      <c r="AE5422" s="67">
        <v>108.44155844155846</v>
      </c>
      <c r="AF5422" s="67">
        <v>109.43396226415094</v>
      </c>
    </row>
    <row r="5423" spans="1:32" x14ac:dyDescent="0.35">
      <c r="A5423" t="s">
        <v>708</v>
      </c>
      <c r="B5423" t="s">
        <v>709</v>
      </c>
      <c r="C5423" t="s">
        <v>710</v>
      </c>
      <c r="E5423" s="62" t="s">
        <v>821</v>
      </c>
      <c r="F5423" s="67">
        <v>106.11916264090178</v>
      </c>
      <c r="G5423" s="67">
        <v>106.47096635954574</v>
      </c>
      <c r="H5423" s="67">
        <v>102.63971952979996</v>
      </c>
      <c r="I5423" s="67">
        <v>103.76394930962738</v>
      </c>
      <c r="J5423" s="67">
        <v>106.73815907059875</v>
      </c>
      <c r="K5423" s="67">
        <v>109.00995285489785</v>
      </c>
      <c r="L5423" s="67">
        <v>108.94832425293049</v>
      </c>
      <c r="M5423" s="67">
        <v>112.30110159118726</v>
      </c>
      <c r="N5423" s="67">
        <v>116.61661661661662</v>
      </c>
      <c r="O5423" s="67">
        <v>117.75073436844315</v>
      </c>
      <c r="P5423" s="67">
        <v>118.76371144663827</v>
      </c>
      <c r="Q5423" s="67">
        <v>122.62116214158843</v>
      </c>
      <c r="R5423" s="67">
        <v>124.57219251336898</v>
      </c>
      <c r="S5423" s="67">
        <v>124.62556165751373</v>
      </c>
      <c r="T5423" s="67">
        <v>126.28776622090143</v>
      </c>
      <c r="U5423" s="67">
        <v>132.79604010661251</v>
      </c>
      <c r="V5423" s="67">
        <v>136.87192118226602</v>
      </c>
      <c r="W5423" s="67">
        <v>139.36327739387957</v>
      </c>
      <c r="X5423" s="67">
        <v>134.31123988892912</v>
      </c>
      <c r="Y5423" s="67">
        <v>123.6099535659007</v>
      </c>
      <c r="Z5423" s="67">
        <v>123.50772067296612</v>
      </c>
      <c r="AA5423" s="67">
        <v>122.63058247020825</v>
      </c>
      <c r="AB5423" s="67">
        <v>123.01182597374417</v>
      </c>
      <c r="AC5423" s="67">
        <v>117.2501100836636</v>
      </c>
      <c r="AD5423" s="67">
        <v>114.29002413515687</v>
      </c>
      <c r="AE5423" s="67">
        <v>113.09814563545906</v>
      </c>
      <c r="AF5423" s="67">
        <v>113.97096498719044</v>
      </c>
    </row>
    <row r="5424" spans="1:32" x14ac:dyDescent="0.35">
      <c r="A5424" t="s">
        <v>708</v>
      </c>
      <c r="B5424" t="s">
        <v>709</v>
      </c>
      <c r="C5424" t="s">
        <v>710</v>
      </c>
      <c r="E5424" s="63" t="s">
        <v>822</v>
      </c>
      <c r="F5424" s="67">
        <v>141.08910891089107</v>
      </c>
      <c r="G5424" s="67">
        <v>135.84024896265561</v>
      </c>
      <c r="H5424" s="67">
        <v>122.97766749379653</v>
      </c>
      <c r="I5424" s="67">
        <v>118.13643926788686</v>
      </c>
      <c r="J5424" s="67">
        <v>122.9641693811075</v>
      </c>
      <c r="K5424" s="67">
        <v>128.80875202593194</v>
      </c>
      <c r="L5424" s="67">
        <v>131.18238021638331</v>
      </c>
      <c r="M5424" s="67">
        <v>137.29881035689294</v>
      </c>
      <c r="N5424" s="67">
        <v>144.80769230769229</v>
      </c>
      <c r="O5424" s="67">
        <v>148.18983875874659</v>
      </c>
      <c r="P5424" s="67">
        <v>149.53794455334639</v>
      </c>
      <c r="Q5424" s="67">
        <v>162.0600115406809</v>
      </c>
      <c r="R5424" s="67">
        <v>183.93895348837211</v>
      </c>
      <c r="S5424" s="67">
        <v>181.940441882805</v>
      </c>
      <c r="T5424" s="67">
        <v>190.83056478405317</v>
      </c>
      <c r="U5424" s="67">
        <v>225.48171451042077</v>
      </c>
      <c r="V5424" s="67">
        <v>232.8073394495413</v>
      </c>
      <c r="W5424" s="67">
        <v>243.78986866791746</v>
      </c>
      <c r="X5424" s="67">
        <v>225.86580086580085</v>
      </c>
      <c r="Y5424" s="67">
        <v>190.07365836548581</v>
      </c>
      <c r="Z5424" s="67">
        <v>179.17205692108666</v>
      </c>
      <c r="AA5424" s="67">
        <v>175.06959480358799</v>
      </c>
      <c r="AB5424" s="67">
        <v>177.26730310262531</v>
      </c>
      <c r="AC5424" s="67">
        <v>173.48377997179125</v>
      </c>
      <c r="AD5424" s="67">
        <v>147.64125068568293</v>
      </c>
      <c r="AE5424" s="67">
        <v>143.71069182389937</v>
      </c>
      <c r="AF5424" s="67">
        <v>150.19505851755525</v>
      </c>
    </row>
    <row r="5425" spans="1:32" x14ac:dyDescent="0.35">
      <c r="A5425" t="s">
        <v>708</v>
      </c>
      <c r="B5425" t="s">
        <v>709</v>
      </c>
      <c r="C5425" t="s">
        <v>710</v>
      </c>
      <c r="D5425" t="s">
        <v>823</v>
      </c>
      <c r="E5425" t="s">
        <v>825</v>
      </c>
      <c r="F5425" s="67">
        <v>95.828614571536434</v>
      </c>
      <c r="G5425" s="67">
        <v>95.626040318106149</v>
      </c>
      <c r="H5425" s="67">
        <v>91.440963002301288</v>
      </c>
      <c r="I5425" s="67">
        <v>92.690722516611984</v>
      </c>
      <c r="J5425" s="67">
        <v>95.02954747834535</v>
      </c>
      <c r="K5425" s="67">
        <v>96.59890848690975</v>
      </c>
      <c r="L5425" s="67">
        <v>97.166333896482868</v>
      </c>
      <c r="M5425" s="67">
        <v>101.80731779285925</v>
      </c>
      <c r="N5425" s="67">
        <v>104.73714204302607</v>
      </c>
      <c r="O5425" s="67">
        <v>106.45779176357915</v>
      </c>
      <c r="P5425" s="67">
        <v>107.98195724651893</v>
      </c>
      <c r="Q5425" s="67">
        <v>110.1497292131252</v>
      </c>
      <c r="R5425" s="67">
        <v>110.73106558917496</v>
      </c>
      <c r="S5425" s="67">
        <v>111.3028365712867</v>
      </c>
      <c r="T5425" s="67">
        <v>114.84326982175783</v>
      </c>
      <c r="U5425" s="67">
        <v>115.56609365737995</v>
      </c>
      <c r="V5425" s="67">
        <v>118.31372100993944</v>
      </c>
      <c r="W5425" s="67">
        <v>118.06655223963236</v>
      </c>
      <c r="X5425" s="67">
        <v>112.00273626604927</v>
      </c>
      <c r="Y5425" s="67">
        <v>106.14208446016227</v>
      </c>
      <c r="Z5425" s="67">
        <v>104.19779437922448</v>
      </c>
      <c r="AA5425" s="67">
        <v>101.06336061155486</v>
      </c>
      <c r="AB5425" s="67">
        <v>100.36638751427485</v>
      </c>
      <c r="AC5425" s="67">
        <v>97.335303651444377</v>
      </c>
      <c r="AD5425" s="67">
        <v>95.149339592249987</v>
      </c>
      <c r="AE5425" s="67">
        <v>92.9191950058934</v>
      </c>
      <c r="AF5425" s="67">
        <v>90.924464487034953</v>
      </c>
    </row>
    <row r="5426" spans="1:32" x14ac:dyDescent="0.35">
      <c r="A5426" t="s">
        <v>708</v>
      </c>
      <c r="B5426" t="s">
        <v>711</v>
      </c>
      <c r="C5426" t="s">
        <v>712</v>
      </c>
      <c r="D5426" t="s">
        <v>799</v>
      </c>
      <c r="E5426" t="s">
        <v>800</v>
      </c>
      <c r="F5426" s="67">
        <v>80.800464037122964</v>
      </c>
      <c r="G5426" s="67">
        <v>84.355655599324706</v>
      </c>
      <c r="H5426" s="67">
        <v>83.030949839914626</v>
      </c>
      <c r="I5426" s="67">
        <v>84.278350515463913</v>
      </c>
      <c r="J5426" s="67">
        <v>82.802225594334857</v>
      </c>
      <c r="K5426" s="67">
        <v>85.794013191273464</v>
      </c>
      <c r="L5426" s="67">
        <v>84.878532473971248</v>
      </c>
      <c r="M5426" s="67">
        <v>84.92025132914452</v>
      </c>
      <c r="N5426" s="67">
        <v>89.306083650190118</v>
      </c>
      <c r="O5426" s="67">
        <v>99.226921327876312</v>
      </c>
      <c r="P5426" s="67">
        <v>107.6957494407159</v>
      </c>
      <c r="Q5426" s="67">
        <v>110.30534351145039</v>
      </c>
      <c r="R5426" s="67">
        <v>116.0294117647059</v>
      </c>
      <c r="S5426" s="67">
        <v>121.68985059247809</v>
      </c>
      <c r="T5426" s="67">
        <v>129.94923857868019</v>
      </c>
      <c r="U5426" s="67">
        <v>123.17596566523605</v>
      </c>
      <c r="V5426" s="67">
        <v>132.37240075614366</v>
      </c>
      <c r="W5426" s="67">
        <v>129.34686672550751</v>
      </c>
      <c r="X5426" s="67">
        <v>126.63883089770356</v>
      </c>
      <c r="Y5426" s="67">
        <v>111.37440758293839</v>
      </c>
      <c r="Z5426" s="67">
        <v>112.48523040567153</v>
      </c>
      <c r="AA5426" s="67">
        <v>107.93065289561048</v>
      </c>
      <c r="AB5426" s="67">
        <v>111.36280599196201</v>
      </c>
      <c r="AC5426" s="67">
        <v>107.01038575667656</v>
      </c>
      <c r="AD5426" s="67">
        <v>105.03391645840772</v>
      </c>
      <c r="AE5426" s="67">
        <v>106.85418687358552</v>
      </c>
      <c r="AF5426" s="67">
        <v>105.40992749581706</v>
      </c>
    </row>
    <row r="5427" spans="1:32" x14ac:dyDescent="0.35">
      <c r="A5427" t="s">
        <v>708</v>
      </c>
      <c r="B5427" t="s">
        <v>711</v>
      </c>
      <c r="C5427" t="s">
        <v>712</v>
      </c>
      <c r="D5427" t="s">
        <v>801</v>
      </c>
      <c r="E5427" t="s">
        <v>802</v>
      </c>
      <c r="F5427" s="67">
        <v>99.597989949748751</v>
      </c>
      <c r="G5427" s="67">
        <v>98.394711992445707</v>
      </c>
      <c r="H5427" s="67">
        <v>91.113105924596056</v>
      </c>
      <c r="I5427" s="67">
        <v>91.494845360824741</v>
      </c>
      <c r="J5427" s="67">
        <v>91.721311475409834</v>
      </c>
      <c r="K5427" s="67">
        <v>85.219399538106231</v>
      </c>
      <c r="L5427" s="67">
        <v>82.54931714719271</v>
      </c>
      <c r="M5427" s="67">
        <v>85.852568875651528</v>
      </c>
      <c r="N5427" s="67">
        <v>86.581920903954796</v>
      </c>
      <c r="O5427" s="67">
        <v>88.596491228070178</v>
      </c>
      <c r="P5427" s="67">
        <v>89.366053169734144</v>
      </c>
      <c r="Q5427" s="67">
        <v>87.49154834347533</v>
      </c>
      <c r="R5427" s="67">
        <v>88.999337309476473</v>
      </c>
      <c r="S5427" s="67">
        <v>86.746987951807228</v>
      </c>
      <c r="T5427" s="67">
        <v>86.283185840707972</v>
      </c>
      <c r="U5427" s="67">
        <v>85.652442795299947</v>
      </c>
      <c r="V5427" s="67">
        <v>84.884410195613512</v>
      </c>
      <c r="W5427" s="67">
        <v>81.762065095398427</v>
      </c>
      <c r="X5427" s="67">
        <v>73.14864144912093</v>
      </c>
      <c r="Y5427" s="67">
        <v>70.410816432657313</v>
      </c>
      <c r="Z5427" s="67">
        <v>69.330143540669852</v>
      </c>
      <c r="AA5427" s="67">
        <v>65.132496513249649</v>
      </c>
      <c r="AB5427" s="67">
        <v>61.712511091393075</v>
      </c>
      <c r="AC5427" s="67">
        <v>60.700218818380748</v>
      </c>
      <c r="AD5427" s="67">
        <v>61.292996270203069</v>
      </c>
      <c r="AE5427" s="67">
        <v>63.607719574635681</v>
      </c>
      <c r="AF5427" s="67">
        <v>64.777481932293639</v>
      </c>
    </row>
    <row r="5428" spans="1:32" x14ac:dyDescent="0.35">
      <c r="A5428" t="s">
        <v>708</v>
      </c>
      <c r="B5428" t="s">
        <v>711</v>
      </c>
      <c r="C5428" t="s">
        <v>712</v>
      </c>
      <c r="D5428" t="s">
        <v>803</v>
      </c>
      <c r="E5428" t="s">
        <v>804</v>
      </c>
      <c r="F5428" s="67">
        <v>120.11771000535046</v>
      </c>
      <c r="G5428" s="67">
        <v>117.93561573837505</v>
      </c>
      <c r="H5428" s="67">
        <v>108.89046941678519</v>
      </c>
      <c r="I5428" s="67">
        <v>108.22903976077085</v>
      </c>
      <c r="J5428" s="67">
        <v>111.62644938890629</v>
      </c>
      <c r="K5428" s="67">
        <v>113.29237071172555</v>
      </c>
      <c r="L5428" s="67">
        <v>112.26083561108942</v>
      </c>
      <c r="M5428" s="67">
        <v>114.68480058812717</v>
      </c>
      <c r="N5428" s="67">
        <v>118.25660773674076</v>
      </c>
      <c r="O5428" s="67">
        <v>116.70970428987921</v>
      </c>
      <c r="P5428" s="67">
        <v>118.74754149948863</v>
      </c>
      <c r="Q5428" s="67">
        <v>121.22083981337481</v>
      </c>
      <c r="R5428" s="67">
        <v>124.04842921579488</v>
      </c>
      <c r="S5428" s="67">
        <v>126.33094645080946</v>
      </c>
      <c r="T5428" s="67">
        <v>128.63835342907609</v>
      </c>
      <c r="U5428" s="67">
        <v>134.53979816374536</v>
      </c>
      <c r="V5428" s="67">
        <v>138.75780962881294</v>
      </c>
      <c r="W5428" s="67">
        <v>139.80926233653639</v>
      </c>
      <c r="X5428" s="67">
        <v>131.81722171372246</v>
      </c>
      <c r="Y5428" s="67">
        <v>120.3112203112203</v>
      </c>
      <c r="Z5428" s="67">
        <v>118.00475373035786</v>
      </c>
      <c r="AA5428" s="67">
        <v>117.2468656526443</v>
      </c>
      <c r="AB5428" s="67">
        <v>116.78720274577101</v>
      </c>
      <c r="AC5428" s="67">
        <v>113.30238807793319</v>
      </c>
      <c r="AD5428" s="67">
        <v>109.45749927473165</v>
      </c>
      <c r="AE5428" s="67">
        <v>109.10574412532637</v>
      </c>
      <c r="AF5428" s="67">
        <v>109.65643423460052</v>
      </c>
    </row>
    <row r="5429" spans="1:32" x14ac:dyDescent="0.35">
      <c r="A5429" t="s">
        <v>708</v>
      </c>
      <c r="B5429" t="s">
        <v>711</v>
      </c>
      <c r="C5429" t="s">
        <v>712</v>
      </c>
      <c r="D5429" t="s">
        <v>805</v>
      </c>
      <c r="E5429" t="s">
        <v>806</v>
      </c>
      <c r="F5429" s="67">
        <v>127.69171185127807</v>
      </c>
      <c r="G5429" s="67">
        <v>126.22041420118344</v>
      </c>
      <c r="H5429" s="67">
        <v>122.28041901692184</v>
      </c>
      <c r="I5429" s="67">
        <v>123.16009766306244</v>
      </c>
      <c r="J5429" s="67">
        <v>122.26735598227474</v>
      </c>
      <c r="K5429" s="67">
        <v>122.07357859531773</v>
      </c>
      <c r="L5429" s="67">
        <v>120.66641707225759</v>
      </c>
      <c r="M5429" s="67">
        <v>123.23848238482384</v>
      </c>
      <c r="N5429" s="67">
        <v>125.75039494470775</v>
      </c>
      <c r="O5429" s="67">
        <v>129.61715160796325</v>
      </c>
      <c r="P5429" s="67">
        <v>130.34096963239213</v>
      </c>
      <c r="Q5429" s="67">
        <v>135.09443593670241</v>
      </c>
      <c r="R5429" s="67">
        <v>140.94132817537073</v>
      </c>
      <c r="S5429" s="67">
        <v>141.87714374805114</v>
      </c>
      <c r="T5429" s="67">
        <v>151.68940870695258</v>
      </c>
      <c r="U5429" s="67">
        <v>147.52916952642417</v>
      </c>
      <c r="V5429" s="67">
        <v>145.37709056484695</v>
      </c>
      <c r="W5429" s="67">
        <v>140.24502297090353</v>
      </c>
      <c r="X5429" s="67">
        <v>132.33082706766916</v>
      </c>
      <c r="Y5429" s="67">
        <v>119.70008820935018</v>
      </c>
      <c r="Z5429" s="67">
        <v>115.23752614281446</v>
      </c>
      <c r="AA5429" s="67">
        <v>114.31824651295189</v>
      </c>
      <c r="AB5429" s="67">
        <v>116.69550173010381</v>
      </c>
      <c r="AC5429" s="67">
        <v>113.92635800218738</v>
      </c>
      <c r="AD5429" s="67">
        <v>111.04256631708822</v>
      </c>
      <c r="AE5429" s="67">
        <v>106.33962264150942</v>
      </c>
      <c r="AF5429" s="67">
        <v>106.91889632107024</v>
      </c>
    </row>
    <row r="5430" spans="1:32" x14ac:dyDescent="0.35">
      <c r="A5430" t="s">
        <v>708</v>
      </c>
      <c r="B5430" t="s">
        <v>711</v>
      </c>
      <c r="C5430" t="s">
        <v>712</v>
      </c>
      <c r="E5430" s="62" t="s">
        <v>807</v>
      </c>
      <c r="F5430" s="67">
        <v>114.76205385097057</v>
      </c>
      <c r="G5430" s="67">
        <v>113.59964093357272</v>
      </c>
      <c r="H5430" s="67">
        <v>106.36415935567381</v>
      </c>
      <c r="I5430" s="67">
        <v>106.68666666666667</v>
      </c>
      <c r="J5430" s="67">
        <v>108.23103760175734</v>
      </c>
      <c r="K5430" s="67">
        <v>109.03599135190132</v>
      </c>
      <c r="L5430" s="67">
        <v>107.83384615384615</v>
      </c>
      <c r="M5430" s="67">
        <v>110.33922876195999</v>
      </c>
      <c r="N5430" s="67">
        <v>113.73274434014358</v>
      </c>
      <c r="O5430" s="67">
        <v>114.70634794997625</v>
      </c>
      <c r="P5430" s="67">
        <v>117.54934047406526</v>
      </c>
      <c r="Q5430" s="67">
        <v>120.1940334707737</v>
      </c>
      <c r="R5430" s="67">
        <v>123.17503110742432</v>
      </c>
      <c r="S5430" s="67">
        <v>125.22223357515072</v>
      </c>
      <c r="T5430" s="67">
        <v>128.97709923664124</v>
      </c>
      <c r="U5430" s="67">
        <v>131.26167516534559</v>
      </c>
      <c r="V5430" s="67">
        <v>134.71034214618973</v>
      </c>
      <c r="W5430" s="67">
        <v>133.87226398146834</v>
      </c>
      <c r="X5430" s="67">
        <v>126.37837837837837</v>
      </c>
      <c r="Y5430" s="67">
        <v>114.95468277945619</v>
      </c>
      <c r="Z5430" s="67">
        <v>112.59839114263472</v>
      </c>
      <c r="AA5430" s="67">
        <v>111.11756891398205</v>
      </c>
      <c r="AB5430" s="67">
        <v>111.16448032290616</v>
      </c>
      <c r="AC5430" s="67">
        <v>107.67698564196199</v>
      </c>
      <c r="AD5430" s="67">
        <v>104.6514343544432</v>
      </c>
      <c r="AE5430" s="67">
        <v>104.3372633083244</v>
      </c>
      <c r="AF5430" s="67">
        <v>104.88671556642217</v>
      </c>
    </row>
    <row r="5431" spans="1:32" x14ac:dyDescent="0.35">
      <c r="A5431" t="s">
        <v>708</v>
      </c>
      <c r="B5431" t="s">
        <v>711</v>
      </c>
      <c r="C5431" t="s">
        <v>712</v>
      </c>
      <c r="D5431" t="s">
        <v>805</v>
      </c>
      <c r="E5431" t="s">
        <v>808</v>
      </c>
      <c r="F5431" s="67">
        <v>95.044247787610615</v>
      </c>
      <c r="G5431" s="67">
        <v>95.2076677316294</v>
      </c>
      <c r="H5431" s="67">
        <v>94.087837837837839</v>
      </c>
      <c r="I5431" s="67">
        <v>94.632768361581924</v>
      </c>
      <c r="J5431" s="67">
        <v>94.618834080717491</v>
      </c>
      <c r="K5431" s="67">
        <v>94.480519480519476</v>
      </c>
      <c r="L5431" s="67">
        <v>93.4375</v>
      </c>
      <c r="M5431" s="67">
        <v>92.659446450060173</v>
      </c>
      <c r="N5431" s="67">
        <v>96.222455403987411</v>
      </c>
      <c r="O5431" s="67">
        <v>101.81644359464627</v>
      </c>
      <c r="P5431" s="67">
        <v>123.11248073959939</v>
      </c>
      <c r="Q5431" s="67">
        <v>112.86107290233838</v>
      </c>
      <c r="R5431" s="67">
        <v>136.01398601398603</v>
      </c>
      <c r="S5431" s="67">
        <v>144.70588235294116</v>
      </c>
      <c r="T5431" s="67">
        <v>120.54054054054053</v>
      </c>
      <c r="U5431" s="67">
        <v>123.85786802030456</v>
      </c>
      <c r="V5431" s="67">
        <v>132.17391304347825</v>
      </c>
      <c r="W5431" s="67">
        <v>139.25233644859813</v>
      </c>
      <c r="X5431" s="67">
        <v>157.54716981132074</v>
      </c>
      <c r="Y5431" s="67">
        <v>113.28671328671329</v>
      </c>
      <c r="Z5431" s="67">
        <v>119.54674220963173</v>
      </c>
      <c r="AA5431" s="67">
        <v>120.3125</v>
      </c>
      <c r="AB5431" s="67">
        <v>100</v>
      </c>
      <c r="AC5431" s="67">
        <v>108.83392226148409</v>
      </c>
      <c r="AD5431" s="67">
        <v>109.84126984126985</v>
      </c>
      <c r="AE5431" s="67">
        <v>99.841772151898738</v>
      </c>
      <c r="AF5431" s="67">
        <v>94.122448979591837</v>
      </c>
    </row>
    <row r="5432" spans="1:32" x14ac:dyDescent="0.35">
      <c r="A5432" t="s">
        <v>708</v>
      </c>
      <c r="B5432" t="s">
        <v>711</v>
      </c>
      <c r="C5432" t="s">
        <v>712</v>
      </c>
      <c r="E5432" s="62" t="s">
        <v>809</v>
      </c>
      <c r="F5432" s="67">
        <v>95.044247787610615</v>
      </c>
      <c r="G5432" s="67">
        <v>95.2076677316294</v>
      </c>
      <c r="H5432" s="67">
        <v>94.087837837837839</v>
      </c>
      <c r="I5432" s="67">
        <v>94.632768361581924</v>
      </c>
      <c r="J5432" s="67">
        <v>94.618834080717491</v>
      </c>
      <c r="K5432" s="67">
        <v>94.480519480519476</v>
      </c>
      <c r="L5432" s="67">
        <v>93.4375</v>
      </c>
      <c r="M5432" s="67">
        <v>92.659446450060173</v>
      </c>
      <c r="N5432" s="67">
        <v>96.222455403987411</v>
      </c>
      <c r="O5432" s="67">
        <v>101.81644359464627</v>
      </c>
      <c r="P5432" s="67">
        <v>123.11248073959939</v>
      </c>
      <c r="Q5432" s="67">
        <v>112.86107290233838</v>
      </c>
      <c r="R5432" s="67">
        <v>136.01398601398603</v>
      </c>
      <c r="S5432" s="67">
        <v>144.70588235294116</v>
      </c>
      <c r="T5432" s="67">
        <v>120.54054054054053</v>
      </c>
      <c r="U5432" s="67">
        <v>123.85786802030456</v>
      </c>
      <c r="V5432" s="67">
        <v>132.17391304347825</v>
      </c>
      <c r="W5432" s="67">
        <v>139.25233644859813</v>
      </c>
      <c r="X5432" s="67">
        <v>157.54716981132074</v>
      </c>
      <c r="Y5432" s="67">
        <v>113.28671328671329</v>
      </c>
      <c r="Z5432" s="67">
        <v>119.54674220963173</v>
      </c>
      <c r="AA5432" s="67">
        <v>120.3125</v>
      </c>
      <c r="AB5432" s="67">
        <v>100</v>
      </c>
      <c r="AC5432" s="67">
        <v>108.83392226148409</v>
      </c>
      <c r="AD5432" s="67">
        <v>109.84126984126985</v>
      </c>
      <c r="AE5432" s="67">
        <v>99.841772151898738</v>
      </c>
      <c r="AF5432" s="67">
        <v>94.122448979591837</v>
      </c>
    </row>
    <row r="5433" spans="1:32" x14ac:dyDescent="0.35">
      <c r="A5433" t="s">
        <v>708</v>
      </c>
      <c r="B5433" t="s">
        <v>711</v>
      </c>
      <c r="C5433" t="s">
        <v>712</v>
      </c>
      <c r="D5433" s="64" t="s">
        <v>810</v>
      </c>
      <c r="E5433" s="63" t="s">
        <v>811</v>
      </c>
      <c r="F5433" s="67">
        <v>115.67439194169191</v>
      </c>
      <c r="G5433" s="67">
        <v>114.5032177052268</v>
      </c>
      <c r="H5433" s="67">
        <v>106.91001952831607</v>
      </c>
      <c r="I5433" s="67">
        <v>107.27628909256279</v>
      </c>
      <c r="J5433" s="67">
        <v>108.84597204402728</v>
      </c>
      <c r="K5433" s="67">
        <v>109.62938451356716</v>
      </c>
      <c r="L5433" s="67">
        <v>108.42408712363869</v>
      </c>
      <c r="M5433" s="67">
        <v>111.23431217253564</v>
      </c>
      <c r="N5433" s="67">
        <v>114.69868283016669</v>
      </c>
      <c r="O5433" s="67">
        <v>115.45936889137111</v>
      </c>
      <c r="P5433" s="67">
        <v>117.16663133347467</v>
      </c>
      <c r="Q5433" s="67">
        <v>120.75048275142215</v>
      </c>
      <c r="R5433" s="67">
        <v>122.78264586450096</v>
      </c>
      <c r="S5433" s="67">
        <v>124.87782052615162</v>
      </c>
      <c r="T5433" s="67">
        <v>129.13230641564235</v>
      </c>
      <c r="U5433" s="67">
        <v>131.41194045227425</v>
      </c>
      <c r="V5433" s="67">
        <v>134.7469355476473</v>
      </c>
      <c r="W5433" s="67">
        <v>133.75470423622505</v>
      </c>
      <c r="X5433" s="67">
        <v>125.77149155033065</v>
      </c>
      <c r="Y5433" s="67">
        <v>114.98709180669415</v>
      </c>
      <c r="Z5433" s="67">
        <v>112.49066713513989</v>
      </c>
      <c r="AA5433" s="67">
        <v>110.94754653130288</v>
      </c>
      <c r="AB5433" s="67">
        <v>111.35095206828626</v>
      </c>
      <c r="AC5433" s="67">
        <v>107.66775846140926</v>
      </c>
      <c r="AD5433" s="67">
        <v>104.59095208070619</v>
      </c>
      <c r="AE5433" s="67">
        <v>104.44111411652899</v>
      </c>
      <c r="AF5433" s="67">
        <v>105.33446519524618</v>
      </c>
    </row>
    <row r="5434" spans="1:32" x14ac:dyDescent="0.35">
      <c r="A5434" t="s">
        <v>708</v>
      </c>
      <c r="B5434" t="s">
        <v>711</v>
      </c>
      <c r="C5434" t="s">
        <v>712</v>
      </c>
      <c r="D5434" t="s">
        <v>812</v>
      </c>
      <c r="E5434" t="s">
        <v>813</v>
      </c>
      <c r="F5434" s="67">
        <v>84.254143646408835</v>
      </c>
      <c r="G5434" s="67">
        <v>84.5703125</v>
      </c>
      <c r="H5434" s="67">
        <v>86.384266263237521</v>
      </c>
      <c r="I5434" s="67">
        <v>89.756816507000735</v>
      </c>
      <c r="J5434" s="67">
        <v>92.347645429362885</v>
      </c>
      <c r="K5434" s="67">
        <v>89.849246231155774</v>
      </c>
      <c r="L5434" s="67">
        <v>86.349306431273646</v>
      </c>
      <c r="M5434" s="67">
        <v>85.531408157189631</v>
      </c>
      <c r="N5434" s="67">
        <v>88.500851788756378</v>
      </c>
      <c r="O5434" s="67">
        <v>85.85969738651994</v>
      </c>
      <c r="P5434" s="67">
        <v>86.860739575137686</v>
      </c>
      <c r="Q5434" s="67">
        <v>87.429274292742932</v>
      </c>
      <c r="R5434" s="67">
        <v>87.316632814263144</v>
      </c>
      <c r="S5434" s="67">
        <v>85.924324324324317</v>
      </c>
      <c r="T5434" s="67">
        <v>86.079182630906772</v>
      </c>
      <c r="U5434" s="67">
        <v>86.623031294743299</v>
      </c>
      <c r="V5434" s="67">
        <v>86.99919871794873</v>
      </c>
      <c r="W5434" s="67">
        <v>86.147359967877932</v>
      </c>
      <c r="X5434" s="67">
        <v>86.1127479866431</v>
      </c>
      <c r="Y5434" s="67">
        <v>87.193937038476491</v>
      </c>
      <c r="Z5434" s="67">
        <v>90.330690388706245</v>
      </c>
      <c r="AA5434" s="67">
        <v>93.325791855203619</v>
      </c>
      <c r="AB5434" s="67">
        <v>96.634173257311019</v>
      </c>
      <c r="AC5434" s="67">
        <v>96.828133080503363</v>
      </c>
      <c r="AD5434" s="67">
        <v>98.184902459711623</v>
      </c>
      <c r="AE5434" s="67">
        <v>100.92120414541866</v>
      </c>
      <c r="AF5434" s="67">
        <v>101.83500151653018</v>
      </c>
    </row>
    <row r="5435" spans="1:32" x14ac:dyDescent="0.35">
      <c r="A5435" t="s">
        <v>708</v>
      </c>
      <c r="B5435" t="s">
        <v>711</v>
      </c>
      <c r="C5435" t="s">
        <v>712</v>
      </c>
      <c r="D5435" t="s">
        <v>814</v>
      </c>
      <c r="E5435" t="s">
        <v>815</v>
      </c>
      <c r="F5435" s="67">
        <v>95.431472081218274</v>
      </c>
      <c r="G5435" s="67">
        <v>92.178770949720672</v>
      </c>
      <c r="H5435" s="67">
        <v>94.21052631578948</v>
      </c>
      <c r="I5435" s="67">
        <v>94.674556213017752</v>
      </c>
      <c r="J5435" s="67">
        <v>93.625498007968119</v>
      </c>
      <c r="K5435" s="67">
        <v>95.27272727272728</v>
      </c>
      <c r="L5435" s="67">
        <v>97.306397306397301</v>
      </c>
      <c r="M5435" s="67">
        <v>96.865203761755481</v>
      </c>
      <c r="N5435" s="67">
        <v>97.720797720797719</v>
      </c>
      <c r="O5435" s="67">
        <v>101.75438596491229</v>
      </c>
      <c r="P5435" s="67">
        <v>101.36986301369863</v>
      </c>
      <c r="Q5435" s="67">
        <v>101.13636363636364</v>
      </c>
      <c r="R5435" s="67">
        <v>101.68918918918919</v>
      </c>
      <c r="S5435" s="67">
        <v>100.75757575757575</v>
      </c>
      <c r="T5435" s="67">
        <v>100</v>
      </c>
      <c r="U5435" s="67">
        <v>103.36322869955157</v>
      </c>
      <c r="V5435" s="67">
        <v>102.72952853598014</v>
      </c>
      <c r="W5435" s="67">
        <v>104.36681222707425</v>
      </c>
      <c r="X5435" s="67">
        <v>103.57142857142858</v>
      </c>
      <c r="Y5435" s="67">
        <v>102.23880597014924</v>
      </c>
      <c r="Z5435" s="67">
        <v>107.4698795180723</v>
      </c>
      <c r="AA5435" s="67">
        <v>106.10859728506787</v>
      </c>
      <c r="AB5435" s="67">
        <v>105.8411214953271</v>
      </c>
      <c r="AC5435" s="67">
        <v>105.36912751677852</v>
      </c>
      <c r="AD5435" s="67">
        <v>105.4590570719603</v>
      </c>
      <c r="AE5435" s="67">
        <v>103.2442748091603</v>
      </c>
      <c r="AF5435" s="67">
        <v>105.38922155688624</v>
      </c>
    </row>
    <row r="5436" spans="1:32" x14ac:dyDescent="0.35">
      <c r="A5436" t="s">
        <v>708</v>
      </c>
      <c r="B5436" t="s">
        <v>711</v>
      </c>
      <c r="C5436" t="s">
        <v>712</v>
      </c>
      <c r="E5436" s="62" t="s">
        <v>816</v>
      </c>
      <c r="F5436" s="67">
        <v>85.060417429512995</v>
      </c>
      <c r="G5436" s="67">
        <v>85.031033223804315</v>
      </c>
      <c r="H5436" s="67">
        <v>86.908962597035995</v>
      </c>
      <c r="I5436" s="67">
        <v>90.045091918140827</v>
      </c>
      <c r="J5436" s="67">
        <v>92.481682064351702</v>
      </c>
      <c r="K5436" s="67">
        <v>90.306748466257673</v>
      </c>
      <c r="L5436" s="67">
        <v>87.287402709714613</v>
      </c>
      <c r="M5436" s="67">
        <v>86.487221315932572</v>
      </c>
      <c r="N5436" s="67">
        <v>89.336431706687321</v>
      </c>
      <c r="O5436" s="67">
        <v>86.820300362506472</v>
      </c>
      <c r="P5436" s="67">
        <v>88.128291048348501</v>
      </c>
      <c r="Q5436" s="67">
        <v>88.521621009735114</v>
      </c>
      <c r="R5436" s="67">
        <v>88.216627882377836</v>
      </c>
      <c r="S5436" s="67">
        <v>86.725301697688678</v>
      </c>
      <c r="T5436" s="67">
        <v>87.107601184600199</v>
      </c>
      <c r="U5436" s="67">
        <v>88.003748828491098</v>
      </c>
      <c r="V5436" s="67">
        <v>88.192771084337352</v>
      </c>
      <c r="W5436" s="67">
        <v>87.663173377459088</v>
      </c>
      <c r="X5436" s="67">
        <v>87.443295227726367</v>
      </c>
      <c r="Y5436" s="67">
        <v>88.299981972237234</v>
      </c>
      <c r="Z5436" s="67">
        <v>91.604010025062649</v>
      </c>
      <c r="AA5436" s="67">
        <v>94.309084580577789</v>
      </c>
      <c r="AB5436" s="67">
        <v>97.306512103648146</v>
      </c>
      <c r="AC5436" s="67">
        <v>97.439180537772089</v>
      </c>
      <c r="AD5436" s="67">
        <v>98.650365195300097</v>
      </c>
      <c r="AE5436" s="67">
        <v>101.10555807966075</v>
      </c>
      <c r="AF5436" s="67">
        <v>102.08597603946441</v>
      </c>
    </row>
    <row r="5437" spans="1:32" x14ac:dyDescent="0.35">
      <c r="A5437" t="s">
        <v>708</v>
      </c>
      <c r="B5437" t="s">
        <v>711</v>
      </c>
      <c r="C5437" t="s">
        <v>712</v>
      </c>
      <c r="D5437" t="s">
        <v>817</v>
      </c>
      <c r="E5437" t="s">
        <v>818</v>
      </c>
      <c r="F5437" s="67">
        <v>114.12140575079871</v>
      </c>
      <c r="G5437" s="67">
        <v>111.75505740841992</v>
      </c>
      <c r="H5437" s="67">
        <v>102.74111675126905</v>
      </c>
      <c r="I5437" s="67">
        <v>104.34782608695652</v>
      </c>
      <c r="J5437" s="67">
        <v>109.29401251117068</v>
      </c>
      <c r="K5437" s="67">
        <v>111.31741821396994</v>
      </c>
      <c r="L5437" s="67">
        <v>108.09665112335736</v>
      </c>
      <c r="M5437" s="67">
        <v>108.33001195695495</v>
      </c>
      <c r="N5437" s="67">
        <v>112.20692221808707</v>
      </c>
      <c r="O5437" s="67">
        <v>112.5923320436159</v>
      </c>
      <c r="P5437" s="67">
        <v>115.52856204858833</v>
      </c>
      <c r="Q5437" s="67">
        <v>121.80185957037513</v>
      </c>
      <c r="R5437" s="67">
        <v>123.48790322580645</v>
      </c>
      <c r="S5437" s="67">
        <v>124.1621983914209</v>
      </c>
      <c r="T5437" s="67">
        <v>128.88596779493921</v>
      </c>
      <c r="U5437" s="67">
        <v>139.33873144399459</v>
      </c>
      <c r="V5437" s="67">
        <v>146.86782551656282</v>
      </c>
      <c r="W5437" s="67">
        <v>151.01908767389193</v>
      </c>
      <c r="X5437" s="67">
        <v>142.61275272161743</v>
      </c>
      <c r="Y5437" s="67">
        <v>126.72491714371799</v>
      </c>
      <c r="Z5437" s="67">
        <v>123.28255245760276</v>
      </c>
      <c r="AA5437" s="67">
        <v>124.35577722360765</v>
      </c>
      <c r="AB5437" s="67">
        <v>124.15002698327038</v>
      </c>
      <c r="AC5437" s="67">
        <v>119.00647948164146</v>
      </c>
      <c r="AD5437" s="67">
        <v>113.0184608007672</v>
      </c>
      <c r="AE5437" s="67">
        <v>114.02546093064092</v>
      </c>
      <c r="AF5437" s="67">
        <v>116.0597014925373</v>
      </c>
    </row>
    <row r="5438" spans="1:32" x14ac:dyDescent="0.35">
      <c r="A5438" t="s">
        <v>708</v>
      </c>
      <c r="B5438" t="s">
        <v>711</v>
      </c>
      <c r="C5438" t="s">
        <v>712</v>
      </c>
      <c r="D5438" t="s">
        <v>812</v>
      </c>
      <c r="E5438" t="s">
        <v>819</v>
      </c>
      <c r="F5438" s="67">
        <v>110.91772151898734</v>
      </c>
      <c r="G5438" s="67">
        <v>111.01694915254237</v>
      </c>
      <c r="H5438" s="67">
        <v>108.18424057860679</v>
      </c>
      <c r="I5438" s="67">
        <v>108.45262440354463</v>
      </c>
      <c r="J5438" s="67">
        <v>110.05273566249176</v>
      </c>
      <c r="K5438" s="67">
        <v>110.31925185424056</v>
      </c>
      <c r="L5438" s="67">
        <v>109.50789793438641</v>
      </c>
      <c r="M5438" s="67">
        <v>111.19173876639688</v>
      </c>
      <c r="N5438" s="67">
        <v>114.34554973821989</v>
      </c>
      <c r="O5438" s="67">
        <v>113.41958396752918</v>
      </c>
      <c r="P5438" s="67">
        <v>113.82422802850355</v>
      </c>
      <c r="Q5438" s="67">
        <v>115.40445486518172</v>
      </c>
      <c r="R5438" s="67">
        <v>118.91288160833955</v>
      </c>
      <c r="S5438" s="67">
        <v>119.54755106523172</v>
      </c>
      <c r="T5438" s="67">
        <v>120.03569834895136</v>
      </c>
      <c r="U5438" s="67">
        <v>123.41407151095734</v>
      </c>
      <c r="V5438" s="67">
        <v>124.28285523682455</v>
      </c>
      <c r="W5438" s="67">
        <v>123.94814646349784</v>
      </c>
      <c r="X5438" s="67">
        <v>119.2607437096415</v>
      </c>
      <c r="Y5438" s="67">
        <v>110.77298978231897</v>
      </c>
      <c r="Z5438" s="67">
        <v>112.41050119331742</v>
      </c>
      <c r="AA5438" s="67">
        <v>111.31164742917103</v>
      </c>
      <c r="AB5438" s="67">
        <v>113.06563391765185</v>
      </c>
      <c r="AC5438" s="67">
        <v>110.55939660590823</v>
      </c>
      <c r="AD5438" s="67">
        <v>107.68932791012978</v>
      </c>
      <c r="AE5438" s="67">
        <v>107.29219785823561</v>
      </c>
      <c r="AF5438" s="67">
        <v>110.83002645502647</v>
      </c>
    </row>
    <row r="5439" spans="1:32" x14ac:dyDescent="0.35">
      <c r="A5439" t="s">
        <v>708</v>
      </c>
      <c r="B5439" t="s">
        <v>711</v>
      </c>
      <c r="C5439" t="s">
        <v>712</v>
      </c>
      <c r="D5439" t="s">
        <v>814</v>
      </c>
      <c r="E5439" t="s">
        <v>820</v>
      </c>
      <c r="F5439" s="67">
        <v>97.244094488188978</v>
      </c>
      <c r="G5439" s="67">
        <v>95.435684647302907</v>
      </c>
      <c r="H5439" s="67">
        <v>96.825396825396822</v>
      </c>
      <c r="I5439" s="67">
        <v>97.890295358649794</v>
      </c>
      <c r="J5439" s="67">
        <v>95.046439628482972</v>
      </c>
      <c r="K5439" s="67">
        <v>96.428571428571431</v>
      </c>
      <c r="L5439" s="67">
        <v>98.024691358024697</v>
      </c>
      <c r="M5439" s="67">
        <v>97.752808988764045</v>
      </c>
      <c r="N5439" s="67">
        <v>98.353909465020578</v>
      </c>
      <c r="O5439" s="67">
        <v>101.10192837465564</v>
      </c>
      <c r="P5439" s="67">
        <v>101.01419878296144</v>
      </c>
      <c r="Q5439" s="67">
        <v>100.80321285140563</v>
      </c>
      <c r="R5439" s="67">
        <v>100.63157894736842</v>
      </c>
      <c r="S5439" s="67">
        <v>99.789473684210535</v>
      </c>
      <c r="T5439" s="67">
        <v>99.455535390199628</v>
      </c>
      <c r="U5439" s="67">
        <v>102.06896551724138</v>
      </c>
      <c r="V5439" s="67">
        <v>101.39372822299653</v>
      </c>
      <c r="W5439" s="67">
        <v>102.59740259740259</v>
      </c>
      <c r="X5439" s="67">
        <v>102.07972270363952</v>
      </c>
      <c r="Y5439" s="67">
        <v>100.86655112651646</v>
      </c>
      <c r="Z5439" s="67">
        <v>104.40677966101694</v>
      </c>
      <c r="AA5439" s="67">
        <v>103.30578512396693</v>
      </c>
      <c r="AB5439" s="67">
        <v>102.97029702970298</v>
      </c>
      <c r="AC5439" s="67">
        <v>102.47524752475248</v>
      </c>
      <c r="AD5439" s="67">
        <v>102.13464696223318</v>
      </c>
      <c r="AE5439" s="67">
        <v>100.81168831168831</v>
      </c>
      <c r="AF5439" s="67">
        <v>102.20125786163523</v>
      </c>
    </row>
    <row r="5440" spans="1:32" x14ac:dyDescent="0.35">
      <c r="A5440" t="s">
        <v>708</v>
      </c>
      <c r="B5440" t="s">
        <v>711</v>
      </c>
      <c r="C5440" t="s">
        <v>712</v>
      </c>
      <c r="E5440" s="62" t="s">
        <v>821</v>
      </c>
      <c r="F5440" s="67">
        <v>111.27214170692432</v>
      </c>
      <c r="G5440" s="67">
        <v>110.47782301264195</v>
      </c>
      <c r="H5440" s="67">
        <v>105.36193029490617</v>
      </c>
      <c r="I5440" s="67">
        <v>106.33629657650843</v>
      </c>
      <c r="J5440" s="67">
        <v>108.90080428954423</v>
      </c>
      <c r="K5440" s="67">
        <v>109.83062685524708</v>
      </c>
      <c r="L5440" s="67">
        <v>108.17236255572065</v>
      </c>
      <c r="M5440" s="67">
        <v>109.19522643818848</v>
      </c>
      <c r="N5440" s="67">
        <v>112.41241241241242</v>
      </c>
      <c r="O5440" s="67">
        <v>112.46328157784305</v>
      </c>
      <c r="P5440" s="67">
        <v>113.67918441089174</v>
      </c>
      <c r="Q5440" s="67">
        <v>117.0007612281147</v>
      </c>
      <c r="R5440" s="67">
        <v>119.57219251336899</v>
      </c>
      <c r="S5440" s="67">
        <v>120.09485771342985</v>
      </c>
      <c r="T5440" s="67">
        <v>121.9787023278851</v>
      </c>
      <c r="U5440" s="67">
        <v>127.8207894402843</v>
      </c>
      <c r="V5440" s="67">
        <v>131.1576354679803</v>
      </c>
      <c r="W5440" s="67">
        <v>132.66288252714708</v>
      </c>
      <c r="X5440" s="67">
        <v>127.12785222745381</v>
      </c>
      <c r="Y5440" s="67">
        <v>116.39480890582212</v>
      </c>
      <c r="Z5440" s="67">
        <v>116.22493662134133</v>
      </c>
      <c r="AA5440" s="67">
        <v>116.02628355050675</v>
      </c>
      <c r="AB5440" s="67">
        <v>116.87099924053379</v>
      </c>
      <c r="AC5440" s="67">
        <v>113.44121532364598</v>
      </c>
      <c r="AD5440" s="67">
        <v>109.56355591311345</v>
      </c>
      <c r="AE5440" s="67">
        <v>109.71506105834463</v>
      </c>
      <c r="AF5440" s="67">
        <v>112.58753202391118</v>
      </c>
    </row>
    <row r="5441" spans="1:32" x14ac:dyDescent="0.35">
      <c r="A5441" t="s">
        <v>708</v>
      </c>
      <c r="B5441" t="s">
        <v>711</v>
      </c>
      <c r="C5441" t="s">
        <v>712</v>
      </c>
      <c r="E5441" s="63" t="s">
        <v>822</v>
      </c>
      <c r="F5441" s="67">
        <v>155.63118811881191</v>
      </c>
      <c r="G5441" s="67">
        <v>146.57676348547716</v>
      </c>
      <c r="H5441" s="67">
        <v>131.3151364764268</v>
      </c>
      <c r="I5441" s="67">
        <v>125.87354409317804</v>
      </c>
      <c r="J5441" s="67">
        <v>129.88599348534203</v>
      </c>
      <c r="K5441" s="67">
        <v>135.57536466774715</v>
      </c>
      <c r="L5441" s="67">
        <v>136.16692426584237</v>
      </c>
      <c r="M5441" s="67">
        <v>138.38348495451365</v>
      </c>
      <c r="N5441" s="67">
        <v>141.05769230769232</v>
      </c>
      <c r="O5441" s="67">
        <v>142.59202920596289</v>
      </c>
      <c r="P5441" s="67">
        <v>143.5732287874545</v>
      </c>
      <c r="Q5441" s="67">
        <v>153.26024235429892</v>
      </c>
      <c r="R5441" s="67">
        <v>173.4738372093023</v>
      </c>
      <c r="S5441" s="67">
        <v>172.3342939481268</v>
      </c>
      <c r="T5441" s="67">
        <v>180.66445182724254</v>
      </c>
      <c r="U5441" s="67">
        <v>211.40385371608335</v>
      </c>
      <c r="V5441" s="67">
        <v>216.22018348623854</v>
      </c>
      <c r="W5441" s="67">
        <v>224.50281425891183</v>
      </c>
      <c r="X5441" s="67">
        <v>206.06060606060606</v>
      </c>
      <c r="Y5441" s="67">
        <v>171.09786039985971</v>
      </c>
      <c r="Z5441" s="67">
        <v>160.70504527813713</v>
      </c>
      <c r="AA5441" s="67">
        <v>154.5932570368079</v>
      </c>
      <c r="AB5441" s="67">
        <v>151.07398568019093</v>
      </c>
      <c r="AC5441" s="67">
        <v>148.69534555712272</v>
      </c>
      <c r="AD5441" s="67">
        <v>128.41470104223808</v>
      </c>
      <c r="AE5441" s="67">
        <v>122.48427672955975</v>
      </c>
      <c r="AF5441" s="67">
        <v>128.76029475509318</v>
      </c>
    </row>
    <row r="5442" spans="1:32" x14ac:dyDescent="0.35">
      <c r="A5442" t="s">
        <v>708</v>
      </c>
      <c r="B5442" t="s">
        <v>711</v>
      </c>
      <c r="C5442" t="s">
        <v>712</v>
      </c>
      <c r="D5442" t="s">
        <v>823</v>
      </c>
      <c r="E5442" t="s">
        <v>825</v>
      </c>
      <c r="F5442" s="67">
        <v>109.5696489241223</v>
      </c>
      <c r="G5442" s="67">
        <v>108.78490845200666</v>
      </c>
      <c r="H5442" s="67">
        <v>102.56682598690034</v>
      </c>
      <c r="I5442" s="67">
        <v>103.51585499200941</v>
      </c>
      <c r="J5442" s="67">
        <v>104.66283493888125</v>
      </c>
      <c r="K5442" s="67">
        <v>104.55588072451158</v>
      </c>
      <c r="L5442" s="67">
        <v>102.91045922285362</v>
      </c>
      <c r="M5442" s="67">
        <v>105.51047506639127</v>
      </c>
      <c r="N5442" s="67">
        <v>108.84029063969227</v>
      </c>
      <c r="O5442" s="67">
        <v>109.36516623341086</v>
      </c>
      <c r="P5442" s="67">
        <v>111.0021572857423</v>
      </c>
      <c r="Q5442" s="67">
        <v>113.57120101943295</v>
      </c>
      <c r="R5442" s="67">
        <v>114.05124350059512</v>
      </c>
      <c r="S5442" s="67">
        <v>115.67872881881944</v>
      </c>
      <c r="T5442" s="67">
        <v>119.60663798401967</v>
      </c>
      <c r="U5442" s="67">
        <v>119.35388263189093</v>
      </c>
      <c r="V5442" s="67">
        <v>122.07243230892266</v>
      </c>
      <c r="W5442" s="67">
        <v>120.36432091246331</v>
      </c>
      <c r="X5442" s="67">
        <v>114.06019785308357</v>
      </c>
      <c r="Y5442" s="67">
        <v>106.66736009985438</v>
      </c>
      <c r="Z5442" s="67">
        <v>104.91436702749404</v>
      </c>
      <c r="AA5442" s="67">
        <v>104.02802959768707</v>
      </c>
      <c r="AB5442" s="67">
        <v>105.01522649409974</v>
      </c>
      <c r="AC5442" s="67">
        <v>102.11650300314616</v>
      </c>
      <c r="AD5442" s="67">
        <v>100.59827879791983</v>
      </c>
      <c r="AE5442" s="67">
        <v>100.92984677172916</v>
      </c>
      <c r="AF5442" s="67">
        <v>100.98244483813818</v>
      </c>
    </row>
    <row r="5443" spans="1:32" x14ac:dyDescent="0.35">
      <c r="A5443" t="s">
        <v>708</v>
      </c>
      <c r="B5443" t="s">
        <v>713</v>
      </c>
      <c r="C5443" t="s">
        <v>714</v>
      </c>
      <c r="D5443" t="s">
        <v>799</v>
      </c>
      <c r="E5443" t="s">
        <v>800</v>
      </c>
      <c r="F5443" s="67">
        <v>75</v>
      </c>
      <c r="G5443" s="67">
        <v>78.503095104108041</v>
      </c>
      <c r="H5443" s="67">
        <v>78.655282817502666</v>
      </c>
      <c r="I5443" s="67">
        <v>79.639175257731949</v>
      </c>
      <c r="J5443" s="67">
        <v>78.654527061203851</v>
      </c>
      <c r="K5443" s="67">
        <v>81.735159817351601</v>
      </c>
      <c r="L5443" s="67">
        <v>88.943976202280624</v>
      </c>
      <c r="M5443" s="67">
        <v>87.433542774287105</v>
      </c>
      <c r="N5443" s="67">
        <v>89.353612167300383</v>
      </c>
      <c r="O5443" s="67">
        <v>101.77353342428377</v>
      </c>
      <c r="P5443" s="67">
        <v>97.31543624161074</v>
      </c>
      <c r="Q5443" s="67">
        <v>95.2078032230704</v>
      </c>
      <c r="R5443" s="67">
        <v>98.284313725490193</v>
      </c>
      <c r="S5443" s="67">
        <v>97.21792890262752</v>
      </c>
      <c r="T5443" s="67">
        <v>102.63959390862945</v>
      </c>
      <c r="U5443" s="67">
        <v>96.471149260848833</v>
      </c>
      <c r="V5443" s="67">
        <v>100.42533081285445</v>
      </c>
      <c r="W5443" s="67">
        <v>99.602824360105913</v>
      </c>
      <c r="X5443" s="67">
        <v>96.951983298538622</v>
      </c>
      <c r="Y5443" s="67">
        <v>95.497630331753555</v>
      </c>
      <c r="Z5443" s="67">
        <v>98.700275699094135</v>
      </c>
      <c r="AA5443" s="67">
        <v>97.233493175949832</v>
      </c>
      <c r="AB5443" s="67">
        <v>103.39788089148702</v>
      </c>
      <c r="AC5443" s="67">
        <v>104.63649851632046</v>
      </c>
      <c r="AD5443" s="67">
        <v>105.06961799357373</v>
      </c>
      <c r="AE5443" s="67">
        <v>107.66246362754607</v>
      </c>
      <c r="AF5443" s="67">
        <v>110.31790295593977</v>
      </c>
    </row>
    <row r="5444" spans="1:32" x14ac:dyDescent="0.35">
      <c r="A5444" t="s">
        <v>708</v>
      </c>
      <c r="B5444" t="s">
        <v>713</v>
      </c>
      <c r="C5444" t="s">
        <v>714</v>
      </c>
      <c r="D5444" t="s">
        <v>801</v>
      </c>
      <c r="E5444" t="s">
        <v>802</v>
      </c>
      <c r="F5444" s="67">
        <v>86.331658291457288</v>
      </c>
      <c r="G5444" s="67">
        <v>81.680830972615666</v>
      </c>
      <c r="H5444" s="67">
        <v>71.813285457809698</v>
      </c>
      <c r="I5444" s="67">
        <v>76.37457044673539</v>
      </c>
      <c r="J5444" s="67">
        <v>80.819672131147541</v>
      </c>
      <c r="K5444" s="67">
        <v>80.523479599692067</v>
      </c>
      <c r="L5444" s="67">
        <v>81.183611532625193</v>
      </c>
      <c r="M5444" s="67">
        <v>88.235294117647058</v>
      </c>
      <c r="N5444" s="67">
        <v>89.124293785310741</v>
      </c>
      <c r="O5444" s="67">
        <v>90.688259109311744</v>
      </c>
      <c r="P5444" s="67">
        <v>90.797546012269933</v>
      </c>
      <c r="Q5444" s="67">
        <v>89.925625422582826</v>
      </c>
      <c r="R5444" s="67">
        <v>92.842942345924456</v>
      </c>
      <c r="S5444" s="67">
        <v>91.946734305643631</v>
      </c>
      <c r="T5444" s="67">
        <v>91.97218710493047</v>
      </c>
      <c r="U5444" s="67">
        <v>90.290661719233142</v>
      </c>
      <c r="V5444" s="67">
        <v>88.618850029638409</v>
      </c>
      <c r="W5444" s="67">
        <v>82.603815937149278</v>
      </c>
      <c r="X5444" s="67">
        <v>80.500799147575918</v>
      </c>
      <c r="Y5444" s="67">
        <v>77.535101404056164</v>
      </c>
      <c r="Z5444" s="67">
        <v>75.645933014354071</v>
      </c>
      <c r="AA5444" s="67">
        <v>79.311947931194794</v>
      </c>
      <c r="AB5444" s="67">
        <v>78.438331854480921</v>
      </c>
      <c r="AC5444" s="67">
        <v>79.256017505470453</v>
      </c>
      <c r="AD5444" s="67">
        <v>79.734769995855785</v>
      </c>
      <c r="AE5444" s="67">
        <v>74.635683339897597</v>
      </c>
      <c r="AF5444" s="67">
        <v>76.37885127424876</v>
      </c>
    </row>
    <row r="5445" spans="1:32" x14ac:dyDescent="0.35">
      <c r="A5445" t="s">
        <v>708</v>
      </c>
      <c r="B5445" t="s">
        <v>713</v>
      </c>
      <c r="C5445" t="s">
        <v>714</v>
      </c>
      <c r="D5445" t="s">
        <v>803</v>
      </c>
      <c r="E5445" t="s">
        <v>804</v>
      </c>
      <c r="F5445" s="67">
        <v>88.2557517388978</v>
      </c>
      <c r="G5445" s="67">
        <v>88.847726111394991</v>
      </c>
      <c r="H5445" s="67">
        <v>87.908961593172123</v>
      </c>
      <c r="I5445" s="67">
        <v>87.362941632517447</v>
      </c>
      <c r="J5445" s="67">
        <v>89.062989658414295</v>
      </c>
      <c r="K5445" s="67">
        <v>89.073220686123904</v>
      </c>
      <c r="L5445" s="67">
        <v>87.114408434205387</v>
      </c>
      <c r="M5445" s="67">
        <v>82.925932732953498</v>
      </c>
      <c r="N5445" s="67">
        <v>82.741116751269033</v>
      </c>
      <c r="O5445" s="67">
        <v>87.846730528946267</v>
      </c>
      <c r="P5445" s="67">
        <v>89.693965856344889</v>
      </c>
      <c r="Q5445" s="67">
        <v>92.573872472783819</v>
      </c>
      <c r="R5445" s="67">
        <v>92.696051277993192</v>
      </c>
      <c r="S5445" s="67">
        <v>91.897571606475708</v>
      </c>
      <c r="T5445" s="67">
        <v>90.515321403886034</v>
      </c>
      <c r="U5445" s="67">
        <v>92.192123833371269</v>
      </c>
      <c r="V5445" s="67">
        <v>93.068724733553836</v>
      </c>
      <c r="W5445" s="67">
        <v>92.088721913156562</v>
      </c>
      <c r="X5445" s="67">
        <v>91.522917693445052</v>
      </c>
      <c r="Y5445" s="67">
        <v>89.926289926289925</v>
      </c>
      <c r="Z5445" s="67">
        <v>88.97398653109731</v>
      </c>
      <c r="AA5445" s="67">
        <v>88.27722268185579</v>
      </c>
      <c r="AB5445" s="67">
        <v>88.128217700416769</v>
      </c>
      <c r="AC5445" s="67">
        <v>87.418310633359795</v>
      </c>
      <c r="AD5445" s="67">
        <v>85.923991876994492</v>
      </c>
      <c r="AE5445" s="67">
        <v>86.50456919060052</v>
      </c>
      <c r="AF5445" s="67">
        <v>87.995527546249235</v>
      </c>
    </row>
    <row r="5446" spans="1:32" x14ac:dyDescent="0.35">
      <c r="A5446" t="s">
        <v>708</v>
      </c>
      <c r="B5446" t="s">
        <v>713</v>
      </c>
      <c r="C5446" t="s">
        <v>714</v>
      </c>
      <c r="D5446" t="s">
        <v>805</v>
      </c>
      <c r="E5446" t="s">
        <v>806</v>
      </c>
      <c r="F5446" s="67">
        <v>104.84120836560807</v>
      </c>
      <c r="G5446" s="67">
        <v>102.21893491124261</v>
      </c>
      <c r="H5446" s="67">
        <v>108.62207896857372</v>
      </c>
      <c r="I5446" s="67">
        <v>96.756191140565051</v>
      </c>
      <c r="J5446" s="67">
        <v>97.932053175775479</v>
      </c>
      <c r="K5446" s="67">
        <v>96.581196581196579</v>
      </c>
      <c r="L5446" s="67">
        <v>100.93597903406963</v>
      </c>
      <c r="M5446" s="67">
        <v>101.59214092140923</v>
      </c>
      <c r="N5446" s="67">
        <v>101.20063191153238</v>
      </c>
      <c r="O5446" s="67">
        <v>94.395099540581924</v>
      </c>
      <c r="P5446" s="67">
        <v>92.301545018646777</v>
      </c>
      <c r="Q5446" s="67">
        <v>102.83307810107199</v>
      </c>
      <c r="R5446" s="67">
        <v>105.83494519664734</v>
      </c>
      <c r="S5446" s="67">
        <v>108.41908325537885</v>
      </c>
      <c r="T5446" s="67">
        <v>97.335932423651712</v>
      </c>
      <c r="U5446" s="67">
        <v>98.661633493479755</v>
      </c>
      <c r="V5446" s="67">
        <v>99.842221520984538</v>
      </c>
      <c r="W5446" s="67">
        <v>98.254211332312408</v>
      </c>
      <c r="X5446" s="67">
        <v>90.037593984962399</v>
      </c>
      <c r="Y5446" s="67">
        <v>89.826521611290801</v>
      </c>
      <c r="Z5446" s="67">
        <v>84.881983866148786</v>
      </c>
      <c r="AA5446" s="67">
        <v>91.061770566467402</v>
      </c>
      <c r="AB5446" s="67">
        <v>89.158016147635522</v>
      </c>
      <c r="AC5446" s="67">
        <v>90.229675537732419</v>
      </c>
      <c r="AD5446" s="67">
        <v>88.864898210980883</v>
      </c>
      <c r="AE5446" s="67">
        <v>83.798742138364773</v>
      </c>
      <c r="AF5446" s="67">
        <v>81.918896321070235</v>
      </c>
    </row>
    <row r="5447" spans="1:32" x14ac:dyDescent="0.35">
      <c r="A5447" t="s">
        <v>708</v>
      </c>
      <c r="B5447" t="s">
        <v>713</v>
      </c>
      <c r="C5447" t="s">
        <v>714</v>
      </c>
      <c r="E5447" s="62" t="s">
        <v>807</v>
      </c>
      <c r="F5447" s="67">
        <v>89.675954915466505</v>
      </c>
      <c r="G5447" s="67">
        <v>89.609515260323164</v>
      </c>
      <c r="H5447" s="67">
        <v>89.069466417373803</v>
      </c>
      <c r="I5447" s="67">
        <v>87.313333333333333</v>
      </c>
      <c r="J5447" s="67">
        <v>88.635482620493605</v>
      </c>
      <c r="K5447" s="67">
        <v>88.73203611852982</v>
      </c>
      <c r="L5447" s="67">
        <v>89.132307692307691</v>
      </c>
      <c r="M5447" s="67">
        <v>87.086111916497529</v>
      </c>
      <c r="N5447" s="67">
        <v>87.239094422970737</v>
      </c>
      <c r="O5447" s="67">
        <v>90.813149701862699</v>
      </c>
      <c r="P5447" s="67">
        <v>91.103838143409703</v>
      </c>
      <c r="Q5447" s="67">
        <v>94.639825369876306</v>
      </c>
      <c r="R5447" s="67">
        <v>95.411654914973042</v>
      </c>
      <c r="S5447" s="67">
        <v>95.131296617962605</v>
      </c>
      <c r="T5447" s="67">
        <v>92.916030534351151</v>
      </c>
      <c r="U5447" s="67">
        <v>93.436663805725246</v>
      </c>
      <c r="V5447" s="67">
        <v>94.508164852255049</v>
      </c>
      <c r="W5447" s="67">
        <v>93.050631116153738</v>
      </c>
      <c r="X5447" s="67">
        <v>90.923423423423415</v>
      </c>
      <c r="Y5447" s="67">
        <v>89.479296250222134</v>
      </c>
      <c r="Z5447" s="67">
        <v>88.244961508520021</v>
      </c>
      <c r="AA5447" s="67">
        <v>88.886582530720688</v>
      </c>
      <c r="AB5447" s="67">
        <v>89.081735620585263</v>
      </c>
      <c r="AC5447" s="67">
        <v>88.887044568013934</v>
      </c>
      <c r="AD5447" s="67">
        <v>87.797283095247352</v>
      </c>
      <c r="AE5447" s="67">
        <v>87.384780278670959</v>
      </c>
      <c r="AF5447" s="67">
        <v>88.661776691116543</v>
      </c>
    </row>
    <row r="5448" spans="1:32" x14ac:dyDescent="0.35">
      <c r="A5448" t="s">
        <v>708</v>
      </c>
      <c r="B5448" t="s">
        <v>713</v>
      </c>
      <c r="C5448" t="s">
        <v>714</v>
      </c>
      <c r="D5448" t="s">
        <v>805</v>
      </c>
      <c r="E5448" t="s">
        <v>808</v>
      </c>
      <c r="F5448" s="67">
        <v>88.318584070796462</v>
      </c>
      <c r="G5448" s="67">
        <v>88.498402555910545</v>
      </c>
      <c r="H5448" s="67">
        <v>89.189189189189193</v>
      </c>
      <c r="I5448" s="67">
        <v>89.406779661016941</v>
      </c>
      <c r="J5448" s="67">
        <v>89.985052316890872</v>
      </c>
      <c r="K5448" s="67">
        <v>89.935064935064929</v>
      </c>
      <c r="L5448" s="67">
        <v>97.8125</v>
      </c>
      <c r="M5448" s="67">
        <v>95.427196149217806</v>
      </c>
      <c r="N5448" s="67">
        <v>96.327387198321091</v>
      </c>
      <c r="O5448" s="67">
        <v>104.39770554493309</v>
      </c>
      <c r="P5448" s="67">
        <v>111.24807395993837</v>
      </c>
      <c r="Q5448" s="67">
        <v>97.386519944979369</v>
      </c>
      <c r="R5448" s="67">
        <v>115.20979020979021</v>
      </c>
      <c r="S5448" s="67">
        <v>115.58823529411764</v>
      </c>
      <c r="T5448" s="67">
        <v>95.135135135135144</v>
      </c>
      <c r="U5448" s="67">
        <v>96.954314720812178</v>
      </c>
      <c r="V5448" s="67">
        <v>100.28985507246378</v>
      </c>
      <c r="W5448" s="67">
        <v>107.24299065420561</v>
      </c>
      <c r="X5448" s="67">
        <v>120.51886792452831</v>
      </c>
      <c r="Y5448" s="67">
        <v>97.2027972027972</v>
      </c>
      <c r="Z5448" s="67">
        <v>104.81586402266289</v>
      </c>
      <c r="AA5448" s="67">
        <v>108.48214285714286</v>
      </c>
      <c r="AB5448" s="67">
        <v>92.874692874692883</v>
      </c>
      <c r="AC5448" s="67">
        <v>106.36042402826855</v>
      </c>
      <c r="AD5448" s="67">
        <v>109.84126984126985</v>
      </c>
      <c r="AE5448" s="67">
        <v>100.63291139240506</v>
      </c>
      <c r="AF5448" s="67">
        <v>98.530612244897966</v>
      </c>
    </row>
    <row r="5449" spans="1:32" x14ac:dyDescent="0.35">
      <c r="A5449" t="s">
        <v>708</v>
      </c>
      <c r="B5449" t="s">
        <v>713</v>
      </c>
      <c r="C5449" t="s">
        <v>714</v>
      </c>
      <c r="E5449" s="62" t="s">
        <v>809</v>
      </c>
      <c r="F5449" s="67">
        <v>88.318584070796462</v>
      </c>
      <c r="G5449" s="67">
        <v>88.498402555910545</v>
      </c>
      <c r="H5449" s="67">
        <v>89.189189189189193</v>
      </c>
      <c r="I5449" s="67">
        <v>89.406779661016941</v>
      </c>
      <c r="J5449" s="67">
        <v>89.985052316890872</v>
      </c>
      <c r="K5449" s="67">
        <v>89.935064935064929</v>
      </c>
      <c r="L5449" s="67">
        <v>97.8125</v>
      </c>
      <c r="M5449" s="67">
        <v>95.427196149217806</v>
      </c>
      <c r="N5449" s="67">
        <v>96.327387198321091</v>
      </c>
      <c r="O5449" s="67">
        <v>104.39770554493309</v>
      </c>
      <c r="P5449" s="67">
        <v>111.24807395993837</v>
      </c>
      <c r="Q5449" s="67">
        <v>97.386519944979369</v>
      </c>
      <c r="R5449" s="67">
        <v>115.20979020979021</v>
      </c>
      <c r="S5449" s="67">
        <v>115.58823529411764</v>
      </c>
      <c r="T5449" s="67">
        <v>95.135135135135144</v>
      </c>
      <c r="U5449" s="67">
        <v>96.954314720812178</v>
      </c>
      <c r="V5449" s="67">
        <v>100.28985507246378</v>
      </c>
      <c r="W5449" s="67">
        <v>107.24299065420561</v>
      </c>
      <c r="X5449" s="67">
        <v>120.51886792452831</v>
      </c>
      <c r="Y5449" s="67">
        <v>97.2027972027972</v>
      </c>
      <c r="Z5449" s="67">
        <v>104.81586402266289</v>
      </c>
      <c r="AA5449" s="67">
        <v>108.48214285714286</v>
      </c>
      <c r="AB5449" s="67">
        <v>92.874692874692883</v>
      </c>
      <c r="AC5449" s="67">
        <v>106.36042402826855</v>
      </c>
      <c r="AD5449" s="67">
        <v>109.84126984126985</v>
      </c>
      <c r="AE5449" s="67">
        <v>100.63291139240506</v>
      </c>
      <c r="AF5449" s="67">
        <v>98.530612244897966</v>
      </c>
    </row>
    <row r="5450" spans="1:32" x14ac:dyDescent="0.35">
      <c r="A5450" t="s">
        <v>708</v>
      </c>
      <c r="B5450" t="s">
        <v>713</v>
      </c>
      <c r="C5450" t="s">
        <v>714</v>
      </c>
      <c r="D5450" s="64" t="s">
        <v>810</v>
      </c>
      <c r="E5450" s="63" t="s">
        <v>811</v>
      </c>
      <c r="F5450" s="67">
        <v>89.738760134305139</v>
      </c>
      <c r="G5450" s="67">
        <v>89.664102966567256</v>
      </c>
      <c r="H5450" s="67">
        <v>89.06414300736067</v>
      </c>
      <c r="I5450" s="67">
        <v>87.20352620163716</v>
      </c>
      <c r="J5450" s="67">
        <v>88.581268147747991</v>
      </c>
      <c r="K5450" s="67">
        <v>88.682991396426203</v>
      </c>
      <c r="L5450" s="67">
        <v>88.776425368353614</v>
      </c>
      <c r="M5450" s="67">
        <v>86.663823565249174</v>
      </c>
      <c r="N5450" s="67">
        <v>86.729222520107243</v>
      </c>
      <c r="O5450" s="67">
        <v>90.01396258028484</v>
      </c>
      <c r="P5450" s="67">
        <v>89.718041127835491</v>
      </c>
      <c r="Q5450" s="67">
        <v>94.431397108710399</v>
      </c>
      <c r="R5450" s="67">
        <v>94.806582603120333</v>
      </c>
      <c r="S5450" s="67">
        <v>94.774877820526143</v>
      </c>
      <c r="T5450" s="67">
        <v>92.868627145894919</v>
      </c>
      <c r="U5450" s="67">
        <v>93.365270694895173</v>
      </c>
      <c r="V5450" s="67">
        <v>94.404903123764342</v>
      </c>
      <c r="W5450" s="67">
        <v>92.753063784618348</v>
      </c>
      <c r="X5450" s="67">
        <v>90.347171197648791</v>
      </c>
      <c r="Y5450" s="67">
        <v>89.329226867158837</v>
      </c>
      <c r="Z5450" s="67">
        <v>87.983661996574298</v>
      </c>
      <c r="AA5450" s="67">
        <v>88.519458544839253</v>
      </c>
      <c r="AB5450" s="67">
        <v>89.018384766907417</v>
      </c>
      <c r="AC5450" s="67">
        <v>88.68312757201646</v>
      </c>
      <c r="AD5450" s="67">
        <v>87.523644388398495</v>
      </c>
      <c r="AE5450" s="67">
        <v>87.082389063528026</v>
      </c>
      <c r="AF5450" s="67">
        <v>88.251273344651949</v>
      </c>
    </row>
    <row r="5451" spans="1:32" x14ac:dyDescent="0.35">
      <c r="A5451" t="s">
        <v>708</v>
      </c>
      <c r="B5451" t="s">
        <v>713</v>
      </c>
      <c r="C5451" t="s">
        <v>714</v>
      </c>
      <c r="D5451" t="s">
        <v>812</v>
      </c>
      <c r="E5451" t="s">
        <v>813</v>
      </c>
      <c r="F5451" s="67">
        <v>91.870560378847671</v>
      </c>
      <c r="G5451" s="67">
        <v>91.7578125</v>
      </c>
      <c r="H5451" s="67">
        <v>93.872919818456879</v>
      </c>
      <c r="I5451" s="67">
        <v>91.89388356669123</v>
      </c>
      <c r="J5451" s="67">
        <v>93.31717451523545</v>
      </c>
      <c r="K5451" s="67">
        <v>96.582914572864325</v>
      </c>
      <c r="L5451" s="67">
        <v>96.437578814627997</v>
      </c>
      <c r="M5451" s="67">
        <v>96.010717475439122</v>
      </c>
      <c r="N5451" s="67">
        <v>93.583191368540596</v>
      </c>
      <c r="O5451" s="67">
        <v>92.407152682255841</v>
      </c>
      <c r="P5451" s="67">
        <v>92.840283241542082</v>
      </c>
      <c r="Q5451" s="67">
        <v>95.719557195571952</v>
      </c>
      <c r="R5451" s="67">
        <v>95.802301963439405</v>
      </c>
      <c r="S5451" s="67">
        <v>99.78378378378379</v>
      </c>
      <c r="T5451" s="67">
        <v>97.041294167730953</v>
      </c>
      <c r="U5451" s="67">
        <v>97.545510329310702</v>
      </c>
      <c r="V5451" s="67">
        <v>97.395833333333343</v>
      </c>
      <c r="W5451" s="67">
        <v>97.289700863280473</v>
      </c>
      <c r="X5451" s="67">
        <v>101.04105283834217</v>
      </c>
      <c r="Y5451" s="67">
        <v>100.7773027594248</v>
      </c>
      <c r="Z5451" s="67">
        <v>102.10790949526202</v>
      </c>
      <c r="AA5451" s="67">
        <v>101.96078431372548</v>
      </c>
      <c r="AB5451" s="67">
        <v>104.56133897369872</v>
      </c>
      <c r="AC5451" s="67">
        <v>104.74056197207378</v>
      </c>
      <c r="AD5451" s="67">
        <v>106.02205258693809</v>
      </c>
      <c r="AE5451" s="67">
        <v>109.7877940450732</v>
      </c>
      <c r="AF5451" s="67">
        <v>114.19472247497725</v>
      </c>
    </row>
    <row r="5452" spans="1:32" x14ac:dyDescent="0.35">
      <c r="A5452" t="s">
        <v>708</v>
      </c>
      <c r="B5452" t="s">
        <v>713</v>
      </c>
      <c r="C5452" t="s">
        <v>714</v>
      </c>
      <c r="D5452" t="s">
        <v>814</v>
      </c>
      <c r="E5452" t="s">
        <v>815</v>
      </c>
      <c r="F5452" s="67">
        <v>88.832487309644677</v>
      </c>
      <c r="G5452" s="67">
        <v>86.592178770949729</v>
      </c>
      <c r="H5452" s="67">
        <v>89.473684210526315</v>
      </c>
      <c r="I5452" s="67">
        <v>91.124260355029591</v>
      </c>
      <c r="J5452" s="67">
        <v>89.243027888446207</v>
      </c>
      <c r="K5452" s="67">
        <v>89.454545454545453</v>
      </c>
      <c r="L5452" s="67">
        <v>90.909090909090907</v>
      </c>
      <c r="M5452" s="67">
        <v>89.968652037617559</v>
      </c>
      <c r="N5452" s="67">
        <v>90.313390313390315</v>
      </c>
      <c r="O5452" s="67">
        <v>95.175438596491219</v>
      </c>
      <c r="P5452" s="67">
        <v>94.520547945205479</v>
      </c>
      <c r="Q5452" s="67">
        <v>94.318181818181827</v>
      </c>
      <c r="R5452" s="67">
        <v>94.932432432432435</v>
      </c>
      <c r="S5452" s="67">
        <v>93.560606060606062</v>
      </c>
      <c r="T5452" s="67">
        <v>93.75</v>
      </c>
      <c r="U5452" s="67">
        <v>98.878923766816143</v>
      </c>
      <c r="V5452" s="67">
        <v>97.766749379652609</v>
      </c>
      <c r="W5452" s="67">
        <v>98.908296943231448</v>
      </c>
      <c r="X5452" s="67">
        <v>100.23809523809524</v>
      </c>
      <c r="Y5452" s="67">
        <v>100</v>
      </c>
      <c r="Z5452" s="67">
        <v>105.06024096385542</v>
      </c>
      <c r="AA5452" s="67">
        <v>104.75113122171946</v>
      </c>
      <c r="AB5452" s="67">
        <v>105.14018691588785</v>
      </c>
      <c r="AC5452" s="67">
        <v>105.36912751677852</v>
      </c>
      <c r="AD5452" s="67">
        <v>105.95533498759305</v>
      </c>
      <c r="AE5452" s="67">
        <v>104.19847328244273</v>
      </c>
      <c r="AF5452" s="67">
        <v>107.18562874251496</v>
      </c>
    </row>
    <row r="5453" spans="1:32" x14ac:dyDescent="0.35">
      <c r="A5453" t="s">
        <v>708</v>
      </c>
      <c r="B5453" t="s">
        <v>713</v>
      </c>
      <c r="C5453" t="s">
        <v>714</v>
      </c>
      <c r="E5453" s="62" t="s">
        <v>816</v>
      </c>
      <c r="F5453" s="67">
        <v>91.651409740021975</v>
      </c>
      <c r="G5453" s="67">
        <v>91.420226359985406</v>
      </c>
      <c r="H5453" s="67">
        <v>93.577981651376149</v>
      </c>
      <c r="I5453" s="67">
        <v>91.848768643773852</v>
      </c>
      <c r="J5453" s="67">
        <v>92.99139853456515</v>
      </c>
      <c r="K5453" s="67">
        <v>95.981595092024534</v>
      </c>
      <c r="L5453" s="67">
        <v>95.964254828480833</v>
      </c>
      <c r="M5453" s="67">
        <v>95.486677542142473</v>
      </c>
      <c r="N5453" s="67">
        <v>93.286857733023496</v>
      </c>
      <c r="O5453" s="67">
        <v>92.594510616261005</v>
      </c>
      <c r="P5453" s="67">
        <v>92.987075155576832</v>
      </c>
      <c r="Q5453" s="67">
        <v>95.607878650667871</v>
      </c>
      <c r="R5453" s="67">
        <v>95.747831605669546</v>
      </c>
      <c r="S5453" s="67">
        <v>99.44773982409491</v>
      </c>
      <c r="T5453" s="67">
        <v>96.821322803553798</v>
      </c>
      <c r="U5453" s="67">
        <v>97.656982193064664</v>
      </c>
      <c r="V5453" s="67">
        <v>97.423540315106578</v>
      </c>
      <c r="W5453" s="67">
        <v>97.425997425997423</v>
      </c>
      <c r="X5453" s="67">
        <v>100.97985846488839</v>
      </c>
      <c r="Y5453" s="67">
        <v>100.73913827294032</v>
      </c>
      <c r="Z5453" s="67">
        <v>102.32724668814895</v>
      </c>
      <c r="AA5453" s="67">
        <v>102.17542638357118</v>
      </c>
      <c r="AB5453" s="67">
        <v>104.56870098874873</v>
      </c>
      <c r="AC5453" s="67">
        <v>104.78553137003841</v>
      </c>
      <c r="AD5453" s="67">
        <v>106.01778342330898</v>
      </c>
      <c r="AE5453" s="67">
        <v>109.34423746781765</v>
      </c>
      <c r="AF5453" s="67">
        <v>113.68569415081042</v>
      </c>
    </row>
    <row r="5454" spans="1:32" x14ac:dyDescent="0.35">
      <c r="A5454" t="s">
        <v>708</v>
      </c>
      <c r="B5454" t="s">
        <v>713</v>
      </c>
      <c r="C5454" t="s">
        <v>714</v>
      </c>
      <c r="D5454" t="s">
        <v>817</v>
      </c>
      <c r="E5454" t="s">
        <v>818</v>
      </c>
      <c r="F5454" s="67">
        <v>80.447284345047919</v>
      </c>
      <c r="G5454" s="67">
        <v>80.973209404045932</v>
      </c>
      <c r="H5454" s="67">
        <v>80.35532994923858</v>
      </c>
      <c r="I5454" s="67">
        <v>78.969754253308139</v>
      </c>
      <c r="J5454" s="67">
        <v>80.160857908847177</v>
      </c>
      <c r="K5454" s="67">
        <v>79.708222811671092</v>
      </c>
      <c r="L5454" s="67">
        <v>77.787197965239514</v>
      </c>
      <c r="M5454" s="67">
        <v>75.049820645675567</v>
      </c>
      <c r="N5454" s="67">
        <v>75.511723111276524</v>
      </c>
      <c r="O5454" s="67">
        <v>78.754836440379876</v>
      </c>
      <c r="P5454" s="67">
        <v>78.759028233749177</v>
      </c>
      <c r="Q5454" s="67">
        <v>78.390509778775254</v>
      </c>
      <c r="R5454" s="67">
        <v>79.200268817204304</v>
      </c>
      <c r="S5454" s="67">
        <v>78.619302949061662</v>
      </c>
      <c r="T5454" s="67">
        <v>76.437725928360166</v>
      </c>
      <c r="U5454" s="67">
        <v>78.475033738191641</v>
      </c>
      <c r="V5454" s="67">
        <v>78.97671367661529</v>
      </c>
      <c r="W5454" s="67">
        <v>78.453574894856033</v>
      </c>
      <c r="X5454" s="67">
        <v>78.009331259720057</v>
      </c>
      <c r="Y5454" s="67">
        <v>75.263633624585722</v>
      </c>
      <c r="Z5454" s="67">
        <v>74.446680080482892</v>
      </c>
      <c r="AA5454" s="67">
        <v>74.452756996397895</v>
      </c>
      <c r="AB5454" s="67">
        <v>74.446842957366428</v>
      </c>
      <c r="AC5454" s="67">
        <v>74.10907127429806</v>
      </c>
      <c r="AD5454" s="67">
        <v>72.116998321745385</v>
      </c>
      <c r="AE5454" s="67">
        <v>72.958735733099218</v>
      </c>
      <c r="AF5454" s="67">
        <v>75.383084577114417</v>
      </c>
    </row>
    <row r="5455" spans="1:32" x14ac:dyDescent="0.35">
      <c r="A5455" t="s">
        <v>708</v>
      </c>
      <c r="B5455" t="s">
        <v>713</v>
      </c>
      <c r="C5455" t="s">
        <v>714</v>
      </c>
      <c r="D5455" t="s">
        <v>812</v>
      </c>
      <c r="E5455" t="s">
        <v>819</v>
      </c>
      <c r="F5455" s="67">
        <v>104.0743670886076</v>
      </c>
      <c r="G5455" s="67">
        <v>106.70261941448382</v>
      </c>
      <c r="H5455" s="67">
        <v>104.94861058241341</v>
      </c>
      <c r="I5455" s="67">
        <v>105.52147239263803</v>
      </c>
      <c r="J5455" s="67">
        <v>106.49307844429796</v>
      </c>
      <c r="K5455" s="67">
        <v>106.93324733956788</v>
      </c>
      <c r="L5455" s="67">
        <v>104.61725394896719</v>
      </c>
      <c r="M5455" s="67">
        <v>101.9257605358638</v>
      </c>
      <c r="N5455" s="67">
        <v>101.98952879581151</v>
      </c>
      <c r="O5455" s="67">
        <v>103.34855403348556</v>
      </c>
      <c r="P5455" s="67">
        <v>103.42042755344418</v>
      </c>
      <c r="Q5455" s="67">
        <v>102.13364595545136</v>
      </c>
      <c r="R5455" s="67">
        <v>103.82228840903448</v>
      </c>
      <c r="S5455" s="67">
        <v>103.71183834834174</v>
      </c>
      <c r="T5455" s="67">
        <v>101.80722891566265</v>
      </c>
      <c r="U5455" s="67">
        <v>99.700115340253745</v>
      </c>
      <c r="V5455" s="67">
        <v>101.55659328441182</v>
      </c>
      <c r="W5455" s="67">
        <v>103.16124630429839</v>
      </c>
      <c r="X5455" s="67">
        <v>102.22667557336895</v>
      </c>
      <c r="Y5455" s="67">
        <v>100</v>
      </c>
      <c r="Z5455" s="67">
        <v>98.719895855934041</v>
      </c>
      <c r="AA5455" s="67">
        <v>97.670514165792227</v>
      </c>
      <c r="AB5455" s="67">
        <v>97.085201793721978</v>
      </c>
      <c r="AC5455" s="67">
        <v>97.569662685941765</v>
      </c>
      <c r="AD5455" s="67">
        <v>95.119116792562465</v>
      </c>
      <c r="AE5455" s="67">
        <v>95.801461839197685</v>
      </c>
      <c r="AF5455" s="67">
        <v>98.462301587301596</v>
      </c>
    </row>
    <row r="5456" spans="1:32" x14ac:dyDescent="0.35">
      <c r="A5456" t="s">
        <v>708</v>
      </c>
      <c r="B5456" t="s">
        <v>713</v>
      </c>
      <c r="C5456" t="s">
        <v>714</v>
      </c>
      <c r="D5456" t="s">
        <v>814</v>
      </c>
      <c r="E5456" t="s">
        <v>820</v>
      </c>
      <c r="F5456" s="67">
        <v>91.338582677165363</v>
      </c>
      <c r="G5456" s="67">
        <v>90.456431535269715</v>
      </c>
      <c r="H5456" s="67">
        <v>92.460317460317469</v>
      </c>
      <c r="I5456" s="67">
        <v>93.670886075949369</v>
      </c>
      <c r="J5456" s="67">
        <v>92.260061919504636</v>
      </c>
      <c r="K5456" s="67">
        <v>92.857142857142861</v>
      </c>
      <c r="L5456" s="67">
        <v>94.074074074074076</v>
      </c>
      <c r="M5456" s="67">
        <v>93.707865168539328</v>
      </c>
      <c r="N5456" s="67">
        <v>93.621399176954739</v>
      </c>
      <c r="O5456" s="67">
        <v>98.347107438016536</v>
      </c>
      <c r="P5456" s="67">
        <v>96.957403651115612</v>
      </c>
      <c r="Q5456" s="67">
        <v>97.188755020080322</v>
      </c>
      <c r="R5456" s="67">
        <v>97.894736842105274</v>
      </c>
      <c r="S5456" s="67">
        <v>97.68421052631578</v>
      </c>
      <c r="T5456" s="67">
        <v>97.277676950998185</v>
      </c>
      <c r="U5456" s="67">
        <v>100.51724137931035</v>
      </c>
      <c r="V5456" s="67">
        <v>100.17421602787458</v>
      </c>
      <c r="W5456" s="67">
        <v>100.81168831168831</v>
      </c>
      <c r="X5456" s="67">
        <v>102.07972270363952</v>
      </c>
      <c r="Y5456" s="67">
        <v>102.07972270363952</v>
      </c>
      <c r="Z5456" s="67">
        <v>105.76271186440678</v>
      </c>
      <c r="AA5456" s="67">
        <v>105.61983471074382</v>
      </c>
      <c r="AB5456" s="67">
        <v>105.77557755775577</v>
      </c>
      <c r="AC5456" s="67">
        <v>106.27062706270627</v>
      </c>
      <c r="AD5456" s="67">
        <v>106.40394088669952</v>
      </c>
      <c r="AE5456" s="67">
        <v>106.00649350649351</v>
      </c>
      <c r="AF5456" s="67">
        <v>108.17610062893081</v>
      </c>
    </row>
    <row r="5457" spans="1:32" x14ac:dyDescent="0.35">
      <c r="A5457" t="s">
        <v>708</v>
      </c>
      <c r="B5457" t="s">
        <v>713</v>
      </c>
      <c r="C5457" t="s">
        <v>714</v>
      </c>
      <c r="E5457" s="62" t="s">
        <v>821</v>
      </c>
      <c r="F5457" s="67">
        <v>94.824016563146998</v>
      </c>
      <c r="G5457" s="67">
        <v>95.757445896721663</v>
      </c>
      <c r="H5457" s="67">
        <v>94.30810476386884</v>
      </c>
      <c r="I5457" s="67">
        <v>94.363533194628332</v>
      </c>
      <c r="J5457" s="67">
        <v>95.120643431635386</v>
      </c>
      <c r="K5457" s="67">
        <v>95.285489785227867</v>
      </c>
      <c r="L5457" s="67">
        <v>93.445600132078582</v>
      </c>
      <c r="M5457" s="67">
        <v>91.049571603427168</v>
      </c>
      <c r="N5457" s="67">
        <v>91.248391248391243</v>
      </c>
      <c r="O5457" s="67">
        <v>93.29976220450412</v>
      </c>
      <c r="P5457" s="67">
        <v>93.315266485998194</v>
      </c>
      <c r="Q5457" s="67">
        <v>92.413093123572693</v>
      </c>
      <c r="R5457" s="67">
        <v>93.649732620320862</v>
      </c>
      <c r="S5457" s="67">
        <v>94.021467798302552</v>
      </c>
      <c r="T5457" s="67">
        <v>91.939078751857352</v>
      </c>
      <c r="U5457" s="67">
        <v>91.775606041375809</v>
      </c>
      <c r="V5457" s="67">
        <v>92.992610837438434</v>
      </c>
      <c r="W5457" s="67">
        <v>93.571076011846003</v>
      </c>
      <c r="X5457" s="67">
        <v>92.828685258964143</v>
      </c>
      <c r="Y5457" s="67">
        <v>90.367900940588157</v>
      </c>
      <c r="Z5457" s="67">
        <v>89.467619267112241</v>
      </c>
      <c r="AA5457" s="67">
        <v>88.874039425325762</v>
      </c>
      <c r="AB5457" s="67">
        <v>88.575458392101552</v>
      </c>
      <c r="AC5457" s="67">
        <v>88.562307353588736</v>
      </c>
      <c r="AD5457" s="67">
        <v>86.162510056315369</v>
      </c>
      <c r="AE5457" s="67">
        <v>86.956128448665766</v>
      </c>
      <c r="AF5457" s="67">
        <v>89.086251067463706</v>
      </c>
    </row>
    <row r="5458" spans="1:32" x14ac:dyDescent="0.35">
      <c r="A5458" t="s">
        <v>708</v>
      </c>
      <c r="B5458" t="s">
        <v>713</v>
      </c>
      <c r="C5458" t="s">
        <v>714</v>
      </c>
      <c r="E5458" s="63" t="s">
        <v>822</v>
      </c>
      <c r="F5458" s="67">
        <v>100.18564356435644</v>
      </c>
      <c r="G5458" s="67">
        <v>101.86721991701245</v>
      </c>
      <c r="H5458" s="67">
        <v>95.384615384615387</v>
      </c>
      <c r="I5458" s="67">
        <v>97.379367720465893</v>
      </c>
      <c r="J5458" s="67">
        <v>97.842019543973947</v>
      </c>
      <c r="K5458" s="67">
        <v>94.286871961102108</v>
      </c>
      <c r="L5458" s="67">
        <v>90.108191653786704</v>
      </c>
      <c r="M5458" s="67">
        <v>85.339398180545828</v>
      </c>
      <c r="N5458" s="67">
        <v>88.717948717948715</v>
      </c>
      <c r="O5458" s="67">
        <v>94.097961667173706</v>
      </c>
      <c r="P5458" s="67">
        <v>93.699243909269114</v>
      </c>
      <c r="Q5458" s="67">
        <v>88.315060588574724</v>
      </c>
      <c r="R5458" s="67">
        <v>90.079941860465112</v>
      </c>
      <c r="S5458" s="67">
        <v>85.49471661863592</v>
      </c>
      <c r="T5458" s="67">
        <v>83.754152823920265</v>
      </c>
      <c r="U5458" s="67">
        <v>79.512386944553683</v>
      </c>
      <c r="V5458" s="67">
        <v>84.220183486238525</v>
      </c>
      <c r="W5458" s="67">
        <v>85.703564727954969</v>
      </c>
      <c r="X5458" s="67">
        <v>76.623376623376629</v>
      </c>
      <c r="Y5458" s="67">
        <v>70.185899684321299</v>
      </c>
      <c r="Z5458" s="67">
        <v>66.235446313065978</v>
      </c>
      <c r="AA5458" s="67">
        <v>65.233529229817506</v>
      </c>
      <c r="AB5458" s="67">
        <v>60.531026252983288</v>
      </c>
      <c r="AC5458" s="67">
        <v>52.856135401974612</v>
      </c>
      <c r="AD5458" s="67">
        <v>51.837630279758642</v>
      </c>
      <c r="AE5458" s="67">
        <v>53.751123090745736</v>
      </c>
      <c r="AF5458" s="67">
        <v>51.257043779800604</v>
      </c>
    </row>
    <row r="5459" spans="1:32" x14ac:dyDescent="0.35">
      <c r="A5459" t="s">
        <v>708</v>
      </c>
      <c r="B5459" t="s">
        <v>713</v>
      </c>
      <c r="C5459" t="s">
        <v>714</v>
      </c>
      <c r="D5459" t="s">
        <v>823</v>
      </c>
      <c r="E5459" t="s">
        <v>825</v>
      </c>
      <c r="F5459" s="67">
        <v>88.137032842582101</v>
      </c>
      <c r="G5459" s="67">
        <v>87.479193637876833</v>
      </c>
      <c r="H5459" s="67">
        <v>87.944768985661185</v>
      </c>
      <c r="I5459" s="67">
        <v>85.145933215577429</v>
      </c>
      <c r="J5459" s="67">
        <v>86.731967943009792</v>
      </c>
      <c r="K5459" s="67">
        <v>87.58206121964723</v>
      </c>
      <c r="L5459" s="67">
        <v>88.511749347258487</v>
      </c>
      <c r="M5459" s="67">
        <v>86.943051047506643</v>
      </c>
      <c r="N5459" s="67">
        <v>86.287220401766632</v>
      </c>
      <c r="O5459" s="67">
        <v>89.095635517854703</v>
      </c>
      <c r="P5459" s="67">
        <v>88.788651369549584</v>
      </c>
      <c r="Q5459" s="67">
        <v>95.782096208983759</v>
      </c>
      <c r="R5459" s="67">
        <v>95.627388335525907</v>
      </c>
      <c r="S5459" s="67">
        <v>96.567562534914032</v>
      </c>
      <c r="T5459" s="67">
        <v>94.560540872771966</v>
      </c>
      <c r="U5459" s="67">
        <v>95.459395376407826</v>
      </c>
      <c r="V5459" s="67">
        <v>95.995658631326393</v>
      </c>
      <c r="W5459" s="67">
        <v>93.793256187365031</v>
      </c>
      <c r="X5459" s="67">
        <v>92.348979162281637</v>
      </c>
      <c r="Y5459" s="67">
        <v>92.167672144788853</v>
      </c>
      <c r="Z5459" s="67">
        <v>91.40621029628501</v>
      </c>
      <c r="AA5459" s="67">
        <v>92.208555887685591</v>
      </c>
      <c r="AB5459" s="67">
        <v>93.562047963456422</v>
      </c>
      <c r="AC5459" s="67">
        <v>93.52655162551244</v>
      </c>
      <c r="AD5459" s="67">
        <v>93.51557825946891</v>
      </c>
      <c r="AE5459" s="67">
        <v>93.552189287117471</v>
      </c>
      <c r="AF5459" s="67">
        <v>95.124013528748591</v>
      </c>
    </row>
    <row r="5460" spans="1:32" x14ac:dyDescent="0.35">
      <c r="A5460" t="s">
        <v>708</v>
      </c>
      <c r="B5460" t="s">
        <v>715</v>
      </c>
      <c r="C5460" t="s">
        <v>716</v>
      </c>
      <c r="D5460" t="s">
        <v>799</v>
      </c>
      <c r="E5460" t="s">
        <v>800</v>
      </c>
      <c r="F5460" s="67">
        <v>64.037122969837583</v>
      </c>
      <c r="G5460" s="67">
        <v>67.023072594259986</v>
      </c>
      <c r="H5460" s="67">
        <v>66.061899679829239</v>
      </c>
      <c r="I5460" s="67">
        <v>67.319587628865989</v>
      </c>
      <c r="J5460" s="67">
        <v>65.655032878098126</v>
      </c>
      <c r="K5460" s="67">
        <v>67.427701674277017</v>
      </c>
      <c r="L5460" s="67">
        <v>64.749628160634614</v>
      </c>
      <c r="M5460" s="67">
        <v>65.44224262928951</v>
      </c>
      <c r="N5460" s="67">
        <v>67.395437262357419</v>
      </c>
      <c r="O5460" s="67">
        <v>72.214643019554345</v>
      </c>
      <c r="P5460" s="67">
        <v>76.823266219239372</v>
      </c>
      <c r="Q5460" s="67">
        <v>76.463104325699746</v>
      </c>
      <c r="R5460" s="67">
        <v>84.558823529411768</v>
      </c>
      <c r="S5460" s="67">
        <v>80.937660999484805</v>
      </c>
      <c r="T5460" s="67">
        <v>82.588832487309645</v>
      </c>
      <c r="U5460" s="67">
        <v>84.597043395326651</v>
      </c>
      <c r="V5460" s="67">
        <v>86.625708884688095</v>
      </c>
      <c r="W5460" s="67">
        <v>83.142100617828774</v>
      </c>
      <c r="X5460" s="67">
        <v>81.71189979123173</v>
      </c>
      <c r="Y5460" s="67">
        <v>81.240126382306471</v>
      </c>
      <c r="Z5460" s="67">
        <v>84.324537219377703</v>
      </c>
      <c r="AA5460" s="67">
        <v>84.691995573589082</v>
      </c>
      <c r="AB5460" s="67">
        <v>90.062111801242239</v>
      </c>
      <c r="AC5460" s="67">
        <v>92.470326409495556</v>
      </c>
      <c r="AD5460" s="67">
        <v>86.254908961085334</v>
      </c>
      <c r="AE5460" s="67">
        <v>91.367604267701267</v>
      </c>
      <c r="AF5460" s="67">
        <v>95.705521472392647</v>
      </c>
    </row>
    <row r="5461" spans="1:32" x14ac:dyDescent="0.35">
      <c r="A5461" t="s">
        <v>708</v>
      </c>
      <c r="B5461" t="s">
        <v>715</v>
      </c>
      <c r="C5461" t="s">
        <v>716</v>
      </c>
      <c r="D5461" t="s">
        <v>801</v>
      </c>
      <c r="E5461" t="s">
        <v>802</v>
      </c>
      <c r="F5461" s="67">
        <v>58.994974874371863</v>
      </c>
      <c r="G5461" s="67">
        <v>57.318224740321057</v>
      </c>
      <c r="H5461" s="67">
        <v>58.258527827648109</v>
      </c>
      <c r="I5461" s="67">
        <v>55.412371134020624</v>
      </c>
      <c r="J5461" s="67">
        <v>55.9016393442623</v>
      </c>
      <c r="K5461" s="67">
        <v>53.887605850654353</v>
      </c>
      <c r="L5461" s="67">
        <v>54.855842185128978</v>
      </c>
      <c r="M5461" s="67">
        <v>60.61057334326135</v>
      </c>
      <c r="N5461" s="67">
        <v>62.288135593220339</v>
      </c>
      <c r="O5461" s="67">
        <v>63.427800269905532</v>
      </c>
      <c r="P5461" s="67">
        <v>64.008179959100204</v>
      </c>
      <c r="Q5461" s="67">
        <v>64.232589587559161</v>
      </c>
      <c r="R5461" s="67">
        <v>64.943671305500331</v>
      </c>
      <c r="S5461" s="67">
        <v>68.80152187698161</v>
      </c>
      <c r="T5461" s="67">
        <v>71.49178255372945</v>
      </c>
      <c r="U5461" s="67">
        <v>70.871985157699442</v>
      </c>
      <c r="V5461" s="67">
        <v>70.065204505038523</v>
      </c>
      <c r="W5461" s="67">
        <v>64.421997755331091</v>
      </c>
      <c r="X5461" s="67">
        <v>62.280234416622271</v>
      </c>
      <c r="Y5461" s="67">
        <v>65.6266250650026</v>
      </c>
      <c r="Z5461" s="67">
        <v>63.875598086124398</v>
      </c>
      <c r="AA5461" s="67">
        <v>66.155276615527654</v>
      </c>
      <c r="AB5461" s="67">
        <v>65.350488021295476</v>
      </c>
      <c r="AC5461" s="67">
        <v>63.982494529540482</v>
      </c>
      <c r="AD5461" s="67">
        <v>62.494819726481552</v>
      </c>
      <c r="AE5461" s="67">
        <v>61.756597085466723</v>
      </c>
      <c r="AF5461" s="67">
        <v>59.109927729174593</v>
      </c>
    </row>
    <row r="5462" spans="1:32" x14ac:dyDescent="0.35">
      <c r="A5462" t="s">
        <v>708</v>
      </c>
      <c r="B5462" t="s">
        <v>715</v>
      </c>
      <c r="C5462" t="s">
        <v>716</v>
      </c>
      <c r="D5462" t="s">
        <v>803</v>
      </c>
      <c r="E5462" t="s">
        <v>804</v>
      </c>
      <c r="F5462" s="67">
        <v>80.176565008025676</v>
      </c>
      <c r="G5462" s="67">
        <v>79.72662238119571</v>
      </c>
      <c r="H5462" s="67">
        <v>79.326695116168793</v>
      </c>
      <c r="I5462" s="67">
        <v>78.425074759109535</v>
      </c>
      <c r="J5462" s="67">
        <v>79.619763919356529</v>
      </c>
      <c r="K5462" s="67">
        <v>78.863287250384033</v>
      </c>
      <c r="L5462" s="67">
        <v>77.147598594299112</v>
      </c>
      <c r="M5462" s="67">
        <v>74.664583716228634</v>
      </c>
      <c r="N5462" s="67">
        <v>72.431297041834412</v>
      </c>
      <c r="O5462" s="67">
        <v>82.507288629737602</v>
      </c>
      <c r="P5462" s="67">
        <v>87.428211785068058</v>
      </c>
      <c r="Q5462" s="67">
        <v>91.041990668740283</v>
      </c>
      <c r="R5462" s="67">
        <v>91.936377304740049</v>
      </c>
      <c r="S5462" s="67">
        <v>92.707036114570357</v>
      </c>
      <c r="T5462" s="67">
        <v>90.415482681821672</v>
      </c>
      <c r="U5462" s="67">
        <v>91.175354731011453</v>
      </c>
      <c r="V5462" s="67">
        <v>91.877986034546126</v>
      </c>
      <c r="W5462" s="67">
        <v>92.912361823567664</v>
      </c>
      <c r="X5462" s="67">
        <v>91.931282123495038</v>
      </c>
      <c r="Y5462" s="67">
        <v>89.441714441714439</v>
      </c>
      <c r="Z5462" s="67">
        <v>89.680443681500066</v>
      </c>
      <c r="AA5462" s="67">
        <v>90.351937885827027</v>
      </c>
      <c r="AB5462" s="67">
        <v>89.979161559205693</v>
      </c>
      <c r="AC5462" s="67">
        <v>89.372747816527209</v>
      </c>
      <c r="AD5462" s="67">
        <v>86.794313896141574</v>
      </c>
      <c r="AE5462" s="67">
        <v>87.10291557876414</v>
      </c>
      <c r="AF5462" s="67">
        <v>88.95100630209393</v>
      </c>
    </row>
    <row r="5463" spans="1:32" x14ac:dyDescent="0.35">
      <c r="A5463" t="s">
        <v>708</v>
      </c>
      <c r="B5463" t="s">
        <v>715</v>
      </c>
      <c r="C5463" t="s">
        <v>716</v>
      </c>
      <c r="D5463" t="s">
        <v>805</v>
      </c>
      <c r="E5463" t="s">
        <v>806</v>
      </c>
      <c r="F5463" s="67">
        <v>88.419829589465522</v>
      </c>
      <c r="G5463" s="67">
        <v>86.649408284023664</v>
      </c>
      <c r="H5463" s="67">
        <v>78.364222401289283</v>
      </c>
      <c r="I5463" s="67">
        <v>79.002441576560869</v>
      </c>
      <c r="J5463" s="67">
        <v>81.425406203840481</v>
      </c>
      <c r="K5463" s="67">
        <v>85.209959123002605</v>
      </c>
      <c r="L5463" s="67">
        <v>86.971171845750646</v>
      </c>
      <c r="M5463" s="67">
        <v>86.754742547425479</v>
      </c>
      <c r="N5463" s="67">
        <v>91.342812006319122</v>
      </c>
      <c r="O5463" s="67">
        <v>66.830015313935689</v>
      </c>
      <c r="P5463" s="67">
        <v>67.687799680340959</v>
      </c>
      <c r="Q5463" s="67">
        <v>110.26033690658498</v>
      </c>
      <c r="R5463" s="67">
        <v>121.08317214700193</v>
      </c>
      <c r="S5463" s="67">
        <v>114.56189585282195</v>
      </c>
      <c r="T5463" s="67">
        <v>89.928525016244308</v>
      </c>
      <c r="U5463" s="67">
        <v>87.989018531228552</v>
      </c>
      <c r="V5463" s="67">
        <v>84.947933101924903</v>
      </c>
      <c r="W5463" s="67">
        <v>94.150076569678404</v>
      </c>
      <c r="X5463" s="67">
        <v>90.870032223415691</v>
      </c>
      <c r="Y5463" s="67">
        <v>93.97236107027345</v>
      </c>
      <c r="Z5463" s="67">
        <v>81.685091126381835</v>
      </c>
      <c r="AA5463" s="67">
        <v>75.120979220039857</v>
      </c>
      <c r="AB5463" s="67">
        <v>71.424452133794688</v>
      </c>
      <c r="AC5463" s="67">
        <v>66.496536638716734</v>
      </c>
      <c r="AD5463" s="67">
        <v>69.52498457742135</v>
      </c>
      <c r="AE5463" s="67">
        <v>77.811320754716988</v>
      </c>
      <c r="AF5463" s="67">
        <v>79.640468227424748</v>
      </c>
    </row>
    <row r="5464" spans="1:32" x14ac:dyDescent="0.35">
      <c r="A5464" t="s">
        <v>708</v>
      </c>
      <c r="B5464" t="s">
        <v>715</v>
      </c>
      <c r="C5464" t="s">
        <v>716</v>
      </c>
      <c r="E5464" s="62" t="s">
        <v>807</v>
      </c>
      <c r="F5464" s="67">
        <v>78.01346274264246</v>
      </c>
      <c r="G5464" s="67">
        <v>77.655595451825249</v>
      </c>
      <c r="H5464" s="67">
        <v>75.679562778656688</v>
      </c>
      <c r="I5464" s="67">
        <v>75.319999999999993</v>
      </c>
      <c r="J5464" s="67">
        <v>76.282465434810703</v>
      </c>
      <c r="K5464" s="67">
        <v>76.459366653948877</v>
      </c>
      <c r="L5464" s="67">
        <v>75.415384615384625</v>
      </c>
      <c r="M5464" s="67">
        <v>74.5317483328501</v>
      </c>
      <c r="N5464" s="67">
        <v>74.36223081170624</v>
      </c>
      <c r="O5464" s="67">
        <v>77.119940900216349</v>
      </c>
      <c r="P5464" s="67">
        <v>80.883665575721508</v>
      </c>
      <c r="Q5464" s="67">
        <v>91.10841620179481</v>
      </c>
      <c r="R5464" s="67">
        <v>93.731854002488589</v>
      </c>
      <c r="S5464" s="67">
        <v>93.189945846531103</v>
      </c>
      <c r="T5464" s="67">
        <v>88.035623409669199</v>
      </c>
      <c r="U5464" s="67">
        <v>88.352602615237046</v>
      </c>
      <c r="V5464" s="67">
        <v>88.481726283048218</v>
      </c>
      <c r="W5464" s="67">
        <v>89.661040987094026</v>
      </c>
      <c r="X5464" s="67">
        <v>88.13513513513513</v>
      </c>
      <c r="Y5464" s="67">
        <v>87.169006575439852</v>
      </c>
      <c r="Z5464" s="67">
        <v>85.602456534901833</v>
      </c>
      <c r="AA5464" s="67">
        <v>85.332945865161079</v>
      </c>
      <c r="AB5464" s="67">
        <v>85.15035317860746</v>
      </c>
      <c r="AC5464" s="67">
        <v>84.699975101668187</v>
      </c>
      <c r="AD5464" s="67">
        <v>82.273948075201432</v>
      </c>
      <c r="AE5464" s="67">
        <v>83.958556627366917</v>
      </c>
      <c r="AF5464" s="67">
        <v>85.731051344743278</v>
      </c>
    </row>
    <row r="5465" spans="1:32" x14ac:dyDescent="0.35">
      <c r="A5465" t="s">
        <v>708</v>
      </c>
      <c r="B5465" t="s">
        <v>715</v>
      </c>
      <c r="C5465" t="s">
        <v>716</v>
      </c>
      <c r="D5465" t="s">
        <v>805</v>
      </c>
      <c r="E5465" t="s">
        <v>808</v>
      </c>
      <c r="F5465" s="67">
        <v>75.398230088495581</v>
      </c>
      <c r="G5465" s="67">
        <v>75.559105431309902</v>
      </c>
      <c r="H5465" s="67">
        <v>74.831081081081081</v>
      </c>
      <c r="I5465" s="67">
        <v>75.564971751412429</v>
      </c>
      <c r="J5465" s="67">
        <v>75.037369207772798</v>
      </c>
      <c r="K5465" s="67">
        <v>74.188311688311686</v>
      </c>
      <c r="L5465" s="67">
        <v>71.25</v>
      </c>
      <c r="M5465" s="67">
        <v>71.359807460890494</v>
      </c>
      <c r="N5465" s="67">
        <v>72.61280167890871</v>
      </c>
      <c r="O5465" s="67">
        <v>74.091778202676863</v>
      </c>
      <c r="P5465" s="67">
        <v>87.90446841294299</v>
      </c>
      <c r="Q5465" s="67">
        <v>78.266850068775796</v>
      </c>
      <c r="R5465" s="67">
        <v>99.12587412587412</v>
      </c>
      <c r="S5465" s="67">
        <v>96.17647058823529</v>
      </c>
      <c r="T5465" s="67">
        <v>76.486486486486484</v>
      </c>
      <c r="U5465" s="67">
        <v>85.025380710659903</v>
      </c>
      <c r="V5465" s="67">
        <v>86.376811594202891</v>
      </c>
      <c r="W5465" s="67">
        <v>89.485981308411212</v>
      </c>
      <c r="X5465" s="67">
        <v>101.65094339622642</v>
      </c>
      <c r="Y5465" s="67">
        <v>82.750582750582751</v>
      </c>
      <c r="Z5465" s="67">
        <v>89.518413597733712</v>
      </c>
      <c r="AA5465" s="67">
        <v>94.419642857142861</v>
      </c>
      <c r="AB5465" s="67">
        <v>80.835380835380832</v>
      </c>
      <c r="AC5465" s="67">
        <v>93.992932862190813</v>
      </c>
      <c r="AD5465" s="67">
        <v>90.158730158730165</v>
      </c>
      <c r="AE5465" s="67">
        <v>85.443037974683548</v>
      </c>
      <c r="AF5465" s="67">
        <v>85.469387755102048</v>
      </c>
    </row>
    <row r="5466" spans="1:32" x14ac:dyDescent="0.35">
      <c r="A5466" t="s">
        <v>708</v>
      </c>
      <c r="B5466" t="s">
        <v>715</v>
      </c>
      <c r="C5466" t="s">
        <v>716</v>
      </c>
      <c r="E5466" s="62" t="s">
        <v>809</v>
      </c>
      <c r="F5466" s="67">
        <v>75.398230088495581</v>
      </c>
      <c r="G5466" s="67">
        <v>75.559105431309902</v>
      </c>
      <c r="H5466" s="67">
        <v>74.831081081081081</v>
      </c>
      <c r="I5466" s="67">
        <v>75.564971751412429</v>
      </c>
      <c r="J5466" s="67">
        <v>75.037369207772798</v>
      </c>
      <c r="K5466" s="67">
        <v>74.188311688311686</v>
      </c>
      <c r="L5466" s="67">
        <v>71.25</v>
      </c>
      <c r="M5466" s="67">
        <v>71.359807460890494</v>
      </c>
      <c r="N5466" s="67">
        <v>72.61280167890871</v>
      </c>
      <c r="O5466" s="67">
        <v>74.091778202676863</v>
      </c>
      <c r="P5466" s="67">
        <v>87.90446841294299</v>
      </c>
      <c r="Q5466" s="67">
        <v>78.266850068775796</v>
      </c>
      <c r="R5466" s="67">
        <v>99.12587412587412</v>
      </c>
      <c r="S5466" s="67">
        <v>96.17647058823529</v>
      </c>
      <c r="T5466" s="67">
        <v>76.486486486486484</v>
      </c>
      <c r="U5466" s="67">
        <v>85.025380710659903</v>
      </c>
      <c r="V5466" s="67">
        <v>86.376811594202891</v>
      </c>
      <c r="W5466" s="67">
        <v>89.485981308411212</v>
      </c>
      <c r="X5466" s="67">
        <v>101.65094339622642</v>
      </c>
      <c r="Y5466" s="67">
        <v>82.750582750582751</v>
      </c>
      <c r="Z5466" s="67">
        <v>89.518413597733712</v>
      </c>
      <c r="AA5466" s="67">
        <v>94.419642857142861</v>
      </c>
      <c r="AB5466" s="67">
        <v>80.835380835380832</v>
      </c>
      <c r="AC5466" s="67">
        <v>93.992932862190813</v>
      </c>
      <c r="AD5466" s="67">
        <v>90.158730158730165</v>
      </c>
      <c r="AE5466" s="67">
        <v>85.443037974683548</v>
      </c>
      <c r="AF5466" s="67">
        <v>85.469387755102048</v>
      </c>
    </row>
    <row r="5467" spans="1:32" x14ac:dyDescent="0.35">
      <c r="A5467" t="s">
        <v>708</v>
      </c>
      <c r="B5467" t="s">
        <v>715</v>
      </c>
      <c r="C5467" t="s">
        <v>716</v>
      </c>
      <c r="D5467" s="64" t="s">
        <v>810</v>
      </c>
      <c r="E5467" s="63" t="s">
        <v>811</v>
      </c>
      <c r="F5467" s="67">
        <v>78.134468921464247</v>
      </c>
      <c r="G5467" s="67">
        <v>77.75859362737404</v>
      </c>
      <c r="H5467" s="67">
        <v>75.717290070602374</v>
      </c>
      <c r="I5467" s="67">
        <v>75.295599244385357</v>
      </c>
      <c r="J5467" s="67">
        <v>76.338712944830846</v>
      </c>
      <c r="K5467" s="67">
        <v>76.551952349437457</v>
      </c>
      <c r="L5467" s="67">
        <v>75.586162716207568</v>
      </c>
      <c r="M5467" s="67">
        <v>74.692335810893141</v>
      </c>
      <c r="N5467" s="67">
        <v>74.455064692854648</v>
      </c>
      <c r="O5467" s="67">
        <v>77.296844456855624</v>
      </c>
      <c r="P5467" s="67">
        <v>80.400678397286413</v>
      </c>
      <c r="Q5467" s="67">
        <v>92.082876676582643</v>
      </c>
      <c r="R5467" s="67">
        <v>93.56700149604616</v>
      </c>
      <c r="S5467" s="67">
        <v>93.131953831756263</v>
      </c>
      <c r="T5467" s="67">
        <v>88.252683989419637</v>
      </c>
      <c r="U5467" s="67">
        <v>88.420130840158663</v>
      </c>
      <c r="V5467" s="67">
        <v>88.513246342427848</v>
      </c>
      <c r="W5467" s="67">
        <v>89.660330020264396</v>
      </c>
      <c r="X5467" s="67">
        <v>87.871969140337995</v>
      </c>
      <c r="Y5467" s="67">
        <v>87.254857556954562</v>
      </c>
      <c r="Z5467" s="67">
        <v>85.537353419122482</v>
      </c>
      <c r="AA5467" s="67">
        <v>85.160744500846022</v>
      </c>
      <c r="AB5467" s="67">
        <v>85.222422849638875</v>
      </c>
      <c r="AC5467" s="67">
        <v>84.593096497858397</v>
      </c>
      <c r="AD5467" s="67">
        <v>82.176071878940732</v>
      </c>
      <c r="AE5467" s="67">
        <v>83.927918707507857</v>
      </c>
      <c r="AF5467" s="67">
        <v>85.741935483870975</v>
      </c>
    </row>
    <row r="5468" spans="1:32" x14ac:dyDescent="0.35">
      <c r="A5468" t="s">
        <v>708</v>
      </c>
      <c r="B5468" t="s">
        <v>715</v>
      </c>
      <c r="C5468" t="s">
        <v>716</v>
      </c>
      <c r="D5468" t="s">
        <v>812</v>
      </c>
      <c r="E5468" t="s">
        <v>813</v>
      </c>
      <c r="F5468" s="67">
        <v>71.941594317284924</v>
      </c>
      <c r="G5468" s="67">
        <v>73.8671875</v>
      </c>
      <c r="H5468" s="67">
        <v>76.701966717095317</v>
      </c>
      <c r="I5468" s="67">
        <v>74.576271186440678</v>
      </c>
      <c r="J5468" s="67">
        <v>75.034626038781155</v>
      </c>
      <c r="K5468" s="67">
        <v>77.688442211055275</v>
      </c>
      <c r="L5468" s="67">
        <v>75</v>
      </c>
      <c r="M5468" s="67">
        <v>75.081869604048819</v>
      </c>
      <c r="N5468" s="67">
        <v>72.345258375922768</v>
      </c>
      <c r="O5468" s="67">
        <v>72.792297111416786</v>
      </c>
      <c r="P5468" s="67">
        <v>74.534487280356672</v>
      </c>
      <c r="Q5468" s="67">
        <v>79.384993849938496</v>
      </c>
      <c r="R5468" s="67">
        <v>79.237192507334683</v>
      </c>
      <c r="S5468" s="67">
        <v>84.583783783783787</v>
      </c>
      <c r="T5468" s="67">
        <v>81.800766283524908</v>
      </c>
      <c r="U5468" s="67">
        <v>84.107179382286773</v>
      </c>
      <c r="V5468" s="67">
        <v>83.233173076923066</v>
      </c>
      <c r="W5468" s="67">
        <v>83.196145352338888</v>
      </c>
      <c r="X5468" s="67">
        <v>84.934197603614223</v>
      </c>
      <c r="Y5468" s="67">
        <v>85.814224640497471</v>
      </c>
      <c r="Z5468" s="67">
        <v>90.736801392380585</v>
      </c>
      <c r="AA5468" s="67">
        <v>101.1500754147813</v>
      </c>
      <c r="AB5468" s="67">
        <v>103.25547176751886</v>
      </c>
      <c r="AC5468" s="67">
        <v>102.03413204619893</v>
      </c>
      <c r="AD5468" s="67">
        <v>105.86938083121289</v>
      </c>
      <c r="AE5468" s="67">
        <v>102.43461095574931</v>
      </c>
      <c r="AF5468" s="67">
        <v>101.51653017895057</v>
      </c>
    </row>
    <row r="5469" spans="1:32" x14ac:dyDescent="0.35">
      <c r="A5469" t="s">
        <v>708</v>
      </c>
      <c r="B5469" t="s">
        <v>715</v>
      </c>
      <c r="C5469" t="s">
        <v>716</v>
      </c>
      <c r="D5469" t="s">
        <v>814</v>
      </c>
      <c r="E5469" t="s">
        <v>815</v>
      </c>
      <c r="F5469" s="67">
        <v>88.324873096446694</v>
      </c>
      <c r="G5469" s="67">
        <v>86.033519553072622</v>
      </c>
      <c r="H5469" s="67">
        <v>88.94736842105263</v>
      </c>
      <c r="I5469" s="67">
        <v>90.532544378698219</v>
      </c>
      <c r="J5469" s="67">
        <v>88.446215139442231</v>
      </c>
      <c r="K5469" s="67">
        <v>89.090909090909093</v>
      </c>
      <c r="L5469" s="67">
        <v>90.235690235690242</v>
      </c>
      <c r="M5469" s="67">
        <v>89.65517241379311</v>
      </c>
      <c r="N5469" s="67">
        <v>90.028490028490026</v>
      </c>
      <c r="O5469" s="67">
        <v>95.175438596491219</v>
      </c>
      <c r="P5469" s="67">
        <v>94.246575342465761</v>
      </c>
      <c r="Q5469" s="67">
        <v>94.318181818181827</v>
      </c>
      <c r="R5469" s="67">
        <v>94.932432432432435</v>
      </c>
      <c r="S5469" s="67">
        <v>93.560606060606062</v>
      </c>
      <c r="T5469" s="67">
        <v>93.478260869565219</v>
      </c>
      <c r="U5469" s="67">
        <v>98.654708520179369</v>
      </c>
      <c r="V5469" s="67">
        <v>97.518610421836229</v>
      </c>
      <c r="W5469" s="67">
        <v>98.689956331877724</v>
      </c>
      <c r="X5469" s="67">
        <v>100</v>
      </c>
      <c r="Y5469" s="67">
        <v>100</v>
      </c>
      <c r="Z5469" s="67">
        <v>104.81927710843372</v>
      </c>
      <c r="AA5469" s="67">
        <v>104.52488687782807</v>
      </c>
      <c r="AB5469" s="67">
        <v>104.90654205607477</v>
      </c>
      <c r="AC5469" s="67">
        <v>104.92170022371366</v>
      </c>
      <c r="AD5469" s="67">
        <v>105.4590570719603</v>
      </c>
      <c r="AE5469" s="67">
        <v>103.43511450381679</v>
      </c>
      <c r="AF5469" s="67">
        <v>106.38722554890219</v>
      </c>
    </row>
    <row r="5470" spans="1:32" x14ac:dyDescent="0.35">
      <c r="A5470" t="s">
        <v>708</v>
      </c>
      <c r="B5470" t="s">
        <v>715</v>
      </c>
      <c r="C5470" t="s">
        <v>716</v>
      </c>
      <c r="E5470" s="62" t="s">
        <v>816</v>
      </c>
      <c r="F5470" s="67">
        <v>73.123398022702304</v>
      </c>
      <c r="G5470" s="67">
        <v>74.698795180722882</v>
      </c>
      <c r="H5470" s="67">
        <v>77.522935779816521</v>
      </c>
      <c r="I5470" s="67">
        <v>75.511619840443984</v>
      </c>
      <c r="J5470" s="67">
        <v>76.107040458744819</v>
      </c>
      <c r="K5470" s="67">
        <v>78.650306748466264</v>
      </c>
      <c r="L5470" s="67">
        <v>76.30441049293745</v>
      </c>
      <c r="M5470" s="67">
        <v>76.345840130505707</v>
      </c>
      <c r="N5470" s="67">
        <v>73.947844048541185</v>
      </c>
      <c r="O5470" s="67">
        <v>74.132573795960639</v>
      </c>
      <c r="P5470" s="67">
        <v>76.256582096696974</v>
      </c>
      <c r="Q5470" s="67">
        <v>80.57505093955173</v>
      </c>
      <c r="R5470" s="67">
        <v>80.22001269303999</v>
      </c>
      <c r="S5470" s="67">
        <v>85.068521169973408</v>
      </c>
      <c r="T5470" s="67">
        <v>82.665350444225069</v>
      </c>
      <c r="U5470" s="67">
        <v>85.304592314901598</v>
      </c>
      <c r="V5470" s="67">
        <v>84.31881371640408</v>
      </c>
      <c r="W5470" s="67">
        <v>84.500827357970209</v>
      </c>
      <c r="X5470" s="67">
        <v>86.100526220286696</v>
      </c>
      <c r="Y5470" s="67">
        <v>86.85776095186587</v>
      </c>
      <c r="Z5470" s="67">
        <v>91.783029001074112</v>
      </c>
      <c r="AA5470" s="67">
        <v>101.42707970762271</v>
      </c>
      <c r="AB5470" s="67">
        <v>103.34128878281624</v>
      </c>
      <c r="AC5470" s="67">
        <v>102.24071702944941</v>
      </c>
      <c r="AD5470" s="67">
        <v>105.82724674499842</v>
      </c>
      <c r="AE5470" s="67">
        <v>102.52915341511435</v>
      </c>
      <c r="AF5470" s="67">
        <v>101.86046511627906</v>
      </c>
    </row>
    <row r="5471" spans="1:32" x14ac:dyDescent="0.35">
      <c r="A5471" t="s">
        <v>708</v>
      </c>
      <c r="B5471" t="s">
        <v>715</v>
      </c>
      <c r="C5471" t="s">
        <v>716</v>
      </c>
      <c r="D5471" t="s">
        <v>817</v>
      </c>
      <c r="E5471" t="s">
        <v>818</v>
      </c>
      <c r="F5471" s="67">
        <v>76.038338658146969</v>
      </c>
      <c r="G5471" s="67">
        <v>76.653909240021861</v>
      </c>
      <c r="H5471" s="67">
        <v>74.771573604060919</v>
      </c>
      <c r="I5471" s="67">
        <v>74.527410207939511</v>
      </c>
      <c r="J5471" s="67">
        <v>75.42448614834673</v>
      </c>
      <c r="K5471" s="67">
        <v>75.68523430592397</v>
      </c>
      <c r="L5471" s="67">
        <v>73.039423484527347</v>
      </c>
      <c r="M5471" s="67">
        <v>72.578716620167398</v>
      </c>
      <c r="N5471" s="67">
        <v>72.273911425381471</v>
      </c>
      <c r="O5471" s="67">
        <v>76.362996834329934</v>
      </c>
      <c r="P5471" s="67">
        <v>78.332239001969796</v>
      </c>
      <c r="Q5471" s="67">
        <v>76.146200705354289</v>
      </c>
      <c r="R5471" s="67">
        <v>79.805107526881727</v>
      </c>
      <c r="S5471" s="67">
        <v>82.004021447721172</v>
      </c>
      <c r="T5471" s="67">
        <v>79.231022017745644</v>
      </c>
      <c r="U5471" s="67">
        <v>79.993252361673413</v>
      </c>
      <c r="V5471" s="67">
        <v>79.763857002295836</v>
      </c>
      <c r="W5471" s="67">
        <v>81.106438045939825</v>
      </c>
      <c r="X5471" s="67">
        <v>79.440124416796266</v>
      </c>
      <c r="Y5471" s="67">
        <v>75.805965652304906</v>
      </c>
      <c r="Z5471" s="67">
        <v>74.820350675481464</v>
      </c>
      <c r="AA5471" s="67">
        <v>76.226101413133833</v>
      </c>
      <c r="AB5471" s="67">
        <v>76.605504587155963</v>
      </c>
      <c r="AC5471" s="67">
        <v>75.836933045356375</v>
      </c>
      <c r="AD5471" s="67">
        <v>73.076000959002641</v>
      </c>
      <c r="AE5471" s="67">
        <v>74.187884108867436</v>
      </c>
      <c r="AF5471" s="67">
        <v>77.253731343283576</v>
      </c>
    </row>
    <row r="5472" spans="1:32" x14ac:dyDescent="0.35">
      <c r="A5472" t="s">
        <v>708</v>
      </c>
      <c r="B5472" t="s">
        <v>715</v>
      </c>
      <c r="C5472" t="s">
        <v>716</v>
      </c>
      <c r="D5472" t="s">
        <v>812</v>
      </c>
      <c r="E5472" t="s">
        <v>819</v>
      </c>
      <c r="F5472" s="67">
        <v>94.50158227848101</v>
      </c>
      <c r="G5472" s="67">
        <v>93.990755007704166</v>
      </c>
      <c r="H5472" s="67">
        <v>93.528740007613237</v>
      </c>
      <c r="I5472" s="67">
        <v>93.933197000681673</v>
      </c>
      <c r="J5472" s="67">
        <v>94.561634805537238</v>
      </c>
      <c r="K5472" s="67">
        <v>94.098677845856173</v>
      </c>
      <c r="L5472" s="67">
        <v>92.466585662211415</v>
      </c>
      <c r="M5472" s="67">
        <v>93.050516327100198</v>
      </c>
      <c r="N5472" s="67">
        <v>91.727748691099478</v>
      </c>
      <c r="O5472" s="67">
        <v>97.184170471841696</v>
      </c>
      <c r="P5472" s="67">
        <v>100.28503562945367</v>
      </c>
      <c r="Q5472" s="67">
        <v>95.263774912075021</v>
      </c>
      <c r="R5472" s="67">
        <v>101.16654256639363</v>
      </c>
      <c r="S5472" s="67">
        <v>103.99736437513727</v>
      </c>
      <c r="T5472" s="67">
        <v>100.95939312806783</v>
      </c>
      <c r="U5472" s="67">
        <v>98.846597462514424</v>
      </c>
      <c r="V5472" s="67">
        <v>100.3557927507227</v>
      </c>
      <c r="W5472" s="67">
        <v>103.47964521264498</v>
      </c>
      <c r="X5472" s="67">
        <v>102.3602761077711</v>
      </c>
      <c r="Y5472" s="67">
        <v>99.866725899600169</v>
      </c>
      <c r="Z5472" s="67">
        <v>99.761336515513122</v>
      </c>
      <c r="AA5472" s="67">
        <v>100.04197271773347</v>
      </c>
      <c r="AB5472" s="67">
        <v>99.266204647370571</v>
      </c>
      <c r="AC5472" s="67">
        <v>99.769536978839298</v>
      </c>
      <c r="AD5472" s="67">
        <v>96.126283168700368</v>
      </c>
      <c r="AE5472" s="67">
        <v>96.617372089070201</v>
      </c>
      <c r="AF5472" s="67">
        <v>99.785052910052912</v>
      </c>
    </row>
    <row r="5473" spans="1:32" x14ac:dyDescent="0.35">
      <c r="A5473" t="s">
        <v>708</v>
      </c>
      <c r="B5473" t="s">
        <v>715</v>
      </c>
      <c r="C5473" t="s">
        <v>716</v>
      </c>
      <c r="D5473" t="s">
        <v>814</v>
      </c>
      <c r="E5473" t="s">
        <v>820</v>
      </c>
      <c r="F5473" s="67">
        <v>91.338582677165363</v>
      </c>
      <c r="G5473" s="67">
        <v>90.456431535269715</v>
      </c>
      <c r="H5473" s="67">
        <v>92.063492063492063</v>
      </c>
      <c r="I5473" s="67">
        <v>93.670886075949369</v>
      </c>
      <c r="J5473" s="67">
        <v>91.640866873065022</v>
      </c>
      <c r="K5473" s="67">
        <v>92.582417582417591</v>
      </c>
      <c r="L5473" s="67">
        <v>93.827160493827151</v>
      </c>
      <c r="M5473" s="67">
        <v>93.258426966292134</v>
      </c>
      <c r="N5473" s="67">
        <v>93.621399176954739</v>
      </c>
      <c r="O5473" s="67">
        <v>98.622589531680433</v>
      </c>
      <c r="P5473" s="67">
        <v>96.754563894523329</v>
      </c>
      <c r="Q5473" s="67">
        <v>97.389558232931734</v>
      </c>
      <c r="R5473" s="67">
        <v>97.894736842105274</v>
      </c>
      <c r="S5473" s="67">
        <v>97.68421052631578</v>
      </c>
      <c r="T5473" s="67">
        <v>96.733212341197827</v>
      </c>
      <c r="U5473" s="67">
        <v>100</v>
      </c>
      <c r="V5473" s="67">
        <v>100.17421602787458</v>
      </c>
      <c r="W5473" s="67">
        <v>100.81168831168831</v>
      </c>
      <c r="X5473" s="67">
        <v>102.4263431542461</v>
      </c>
      <c r="Y5473" s="67">
        <v>102.59965337954939</v>
      </c>
      <c r="Z5473" s="67">
        <v>106.10169491525423</v>
      </c>
      <c r="AA5473" s="67">
        <v>105.95041322314049</v>
      </c>
      <c r="AB5473" s="67">
        <v>106.1056105610561</v>
      </c>
      <c r="AC5473" s="67">
        <v>106.27062706270627</v>
      </c>
      <c r="AD5473" s="67">
        <v>106.40394088669952</v>
      </c>
      <c r="AE5473" s="67">
        <v>105.84415584415585</v>
      </c>
      <c r="AF5473" s="67">
        <v>108.17610062893081</v>
      </c>
    </row>
    <row r="5474" spans="1:32" x14ac:dyDescent="0.35">
      <c r="A5474" t="s">
        <v>708</v>
      </c>
      <c r="B5474" t="s">
        <v>715</v>
      </c>
      <c r="C5474" t="s">
        <v>716</v>
      </c>
      <c r="E5474" s="62" t="s">
        <v>821</v>
      </c>
      <c r="F5474" s="67">
        <v>87.669657234874634</v>
      </c>
      <c r="G5474" s="67">
        <v>86.993786158131556</v>
      </c>
      <c r="H5474" s="67">
        <v>85.832130336151778</v>
      </c>
      <c r="I5474" s="67">
        <v>86.154719122375639</v>
      </c>
      <c r="J5474" s="67">
        <v>86.756032171581765</v>
      </c>
      <c r="K5474" s="67">
        <v>86.729526802863631</v>
      </c>
      <c r="L5474" s="67">
        <v>84.976060756149906</v>
      </c>
      <c r="M5474" s="67">
        <v>85.220318237454094</v>
      </c>
      <c r="N5474" s="67">
        <v>84.370084370084371</v>
      </c>
      <c r="O5474" s="67">
        <v>88.963491397398244</v>
      </c>
      <c r="P5474" s="67">
        <v>91.431152406762166</v>
      </c>
      <c r="Q5474" s="67">
        <v>87.820350164932762</v>
      </c>
      <c r="R5474" s="67">
        <v>92.459893048128336</v>
      </c>
      <c r="S5474" s="67">
        <v>95.444333499750371</v>
      </c>
      <c r="T5474" s="67">
        <v>92.496285289747405</v>
      </c>
      <c r="U5474" s="67">
        <v>91.839065871303461</v>
      </c>
      <c r="V5474" s="67">
        <v>92.598522167487687</v>
      </c>
      <c r="W5474" s="67">
        <v>94.743336623889434</v>
      </c>
      <c r="X5474" s="67">
        <v>93.456477121815766</v>
      </c>
      <c r="Y5474" s="67">
        <v>90.522681271579955</v>
      </c>
      <c r="Z5474" s="67">
        <v>90.182069601290621</v>
      </c>
      <c r="AA5474" s="67">
        <v>90.867579908675793</v>
      </c>
      <c r="AB5474" s="67">
        <v>90.626017142237174</v>
      </c>
      <c r="AC5474" s="67">
        <v>90.433729634522237</v>
      </c>
      <c r="AD5474" s="67">
        <v>87.067578439259847</v>
      </c>
      <c r="AE5474" s="67">
        <v>87.896879240162818</v>
      </c>
      <c r="AF5474" s="67">
        <v>90.563620836891545</v>
      </c>
    </row>
    <row r="5475" spans="1:32" x14ac:dyDescent="0.35">
      <c r="A5475" t="s">
        <v>708</v>
      </c>
      <c r="B5475" t="s">
        <v>715</v>
      </c>
      <c r="C5475" t="s">
        <v>716</v>
      </c>
      <c r="E5475" s="63" t="s">
        <v>822</v>
      </c>
      <c r="F5475" s="67">
        <v>112.19059405940595</v>
      </c>
      <c r="G5475" s="67">
        <v>104.51244813278009</v>
      </c>
      <c r="H5475" s="67">
        <v>97.518610421836229</v>
      </c>
      <c r="I5475" s="67">
        <v>98.918469217970056</v>
      </c>
      <c r="J5475" s="67">
        <v>100.36644951140066</v>
      </c>
      <c r="K5475" s="67">
        <v>97.366288492706644</v>
      </c>
      <c r="L5475" s="67">
        <v>96.599690880989186</v>
      </c>
      <c r="M5475" s="67">
        <v>96.641007697690696</v>
      </c>
      <c r="N5475" s="67">
        <v>97.307692307692307</v>
      </c>
      <c r="O5475" s="67">
        <v>106.38880438089444</v>
      </c>
      <c r="P5475" s="67">
        <v>109.18510221226548</v>
      </c>
      <c r="Q5475" s="67">
        <v>97.028274668205427</v>
      </c>
      <c r="R5475" s="67">
        <v>113.51744186046511</v>
      </c>
      <c r="S5475" s="67">
        <v>111.68747998719179</v>
      </c>
      <c r="T5475" s="67">
        <v>109.03654485049834</v>
      </c>
      <c r="U5475" s="67">
        <v>105.58395595753048</v>
      </c>
      <c r="V5475" s="67">
        <v>109.02752293577981</v>
      </c>
      <c r="W5475" s="67">
        <v>115.68480300187618</v>
      </c>
      <c r="X5475" s="67">
        <v>108.11688311688312</v>
      </c>
      <c r="Y5475" s="67">
        <v>97.685022799017887</v>
      </c>
      <c r="Z5475" s="67">
        <v>87.289780077619668</v>
      </c>
      <c r="AA5475" s="67">
        <v>72.100216517166714</v>
      </c>
      <c r="AB5475" s="67">
        <v>68.347255369928405</v>
      </c>
      <c r="AC5475" s="67">
        <v>64.386459802538781</v>
      </c>
      <c r="AD5475" s="67">
        <v>54.662643993417447</v>
      </c>
      <c r="AE5475" s="67">
        <v>66.19496855345912</v>
      </c>
      <c r="AF5475" s="67">
        <v>73.211963589076717</v>
      </c>
    </row>
    <row r="5476" spans="1:32" x14ac:dyDescent="0.35">
      <c r="A5476" t="s">
        <v>708</v>
      </c>
      <c r="B5476" t="s">
        <v>715</v>
      </c>
      <c r="C5476" t="s">
        <v>716</v>
      </c>
      <c r="D5476" t="s">
        <v>823</v>
      </c>
      <c r="E5476" t="s">
        <v>825</v>
      </c>
      <c r="F5476" s="67">
        <v>72.933182332955838</v>
      </c>
      <c r="G5476" s="67">
        <v>72.988718328093213</v>
      </c>
      <c r="H5476" s="67">
        <v>71.835723136838382</v>
      </c>
      <c r="I5476" s="67">
        <v>70.527378248801412</v>
      </c>
      <c r="J5476" s="67">
        <v>71.561563992552408</v>
      </c>
      <c r="K5476" s="67">
        <v>72.482796804555889</v>
      </c>
      <c r="L5476" s="67">
        <v>71.409921671018267</v>
      </c>
      <c r="M5476" s="67">
        <v>70.064915904396571</v>
      </c>
      <c r="N5476" s="67">
        <v>69.368855962387812</v>
      </c>
      <c r="O5476" s="67">
        <v>70.755233274045693</v>
      </c>
      <c r="P5476" s="67">
        <v>73.681113943910574</v>
      </c>
      <c r="Q5476" s="67">
        <v>90.990761388977376</v>
      </c>
      <c r="R5476" s="67">
        <v>90.133433565119333</v>
      </c>
      <c r="S5476" s="67">
        <v>89.541307181428849</v>
      </c>
      <c r="T5476" s="67">
        <v>84.406883835279658</v>
      </c>
      <c r="U5476" s="67">
        <v>85.838767042086545</v>
      </c>
      <c r="V5476" s="67">
        <v>85.330743745001712</v>
      </c>
      <c r="W5476" s="67">
        <v>85.825812524223466</v>
      </c>
      <c r="X5476" s="67">
        <v>84.924226478636072</v>
      </c>
      <c r="Y5476" s="67">
        <v>85.708342001248184</v>
      </c>
      <c r="Z5476" s="67">
        <v>85.261980993037554</v>
      </c>
      <c r="AA5476" s="67">
        <v>87.229872102709848</v>
      </c>
      <c r="AB5476" s="67">
        <v>87.913970308336502</v>
      </c>
      <c r="AC5476" s="67">
        <v>87.324816474401757</v>
      </c>
      <c r="AD5476" s="67">
        <v>86.796447144369267</v>
      </c>
      <c r="AE5476" s="67">
        <v>87.370672720129221</v>
      </c>
      <c r="AF5476" s="67">
        <v>88.06973747785473</v>
      </c>
    </row>
    <row r="5477" spans="1:32" x14ac:dyDescent="0.35">
      <c r="A5477" t="s">
        <v>708</v>
      </c>
      <c r="B5477" t="s">
        <v>717</v>
      </c>
      <c r="C5477" t="s">
        <v>718</v>
      </c>
      <c r="D5477" t="s">
        <v>799</v>
      </c>
      <c r="E5477" t="s">
        <v>800</v>
      </c>
      <c r="F5477" s="67">
        <v>45.127610208816705</v>
      </c>
      <c r="G5477" s="67">
        <v>47.552054023635343</v>
      </c>
      <c r="H5477" s="67">
        <v>47.331910352187833</v>
      </c>
      <c r="I5477" s="67">
        <v>47.164948453608247</v>
      </c>
      <c r="J5477" s="67">
        <v>46.585735963581179</v>
      </c>
      <c r="K5477" s="67">
        <v>48.909183155758498</v>
      </c>
      <c r="L5477" s="67">
        <v>48.041646008924147</v>
      </c>
      <c r="M5477" s="67">
        <v>48.815853069115519</v>
      </c>
      <c r="N5477" s="67">
        <v>52.186311787072249</v>
      </c>
      <c r="O5477" s="67">
        <v>57.798999545247845</v>
      </c>
      <c r="P5477" s="67">
        <v>56.599552572706934</v>
      </c>
      <c r="Q5477" s="67">
        <v>57.379134860050897</v>
      </c>
      <c r="R5477" s="67">
        <v>57.303921568627445</v>
      </c>
      <c r="S5477" s="67">
        <v>60.020607934054617</v>
      </c>
      <c r="T5477" s="67">
        <v>60.152284263959388</v>
      </c>
      <c r="U5477" s="67">
        <v>54.935622317596568</v>
      </c>
      <c r="V5477" s="67">
        <v>54.631379962192817</v>
      </c>
      <c r="W5477" s="67">
        <v>56.840247131509273</v>
      </c>
      <c r="X5477" s="67">
        <v>55.448851774530269</v>
      </c>
      <c r="Y5477" s="67">
        <v>50.671406003159561</v>
      </c>
      <c r="Z5477" s="67">
        <v>51.831429696731</v>
      </c>
      <c r="AA5477" s="67">
        <v>50.350424197713018</v>
      </c>
      <c r="AB5477" s="67">
        <v>55.425648520277683</v>
      </c>
      <c r="AC5477" s="67">
        <v>58.197329376854597</v>
      </c>
      <c r="AD5477" s="67">
        <v>56.694037843627278</v>
      </c>
      <c r="AE5477" s="67">
        <v>58.551568056902681</v>
      </c>
      <c r="AF5477" s="67">
        <v>59.983268265476852</v>
      </c>
    </row>
    <row r="5478" spans="1:32" x14ac:dyDescent="0.35">
      <c r="A5478" t="s">
        <v>708</v>
      </c>
      <c r="B5478" t="s">
        <v>717</v>
      </c>
      <c r="C5478" t="s">
        <v>718</v>
      </c>
      <c r="D5478" t="s">
        <v>801</v>
      </c>
      <c r="E5478" t="s">
        <v>802</v>
      </c>
      <c r="F5478" s="67">
        <v>49.045226130653269</v>
      </c>
      <c r="G5478" s="67">
        <v>50.802644003777154</v>
      </c>
      <c r="H5478" s="67">
        <v>37.881508078994614</v>
      </c>
      <c r="I5478" s="67">
        <v>46.649484536082475</v>
      </c>
      <c r="J5478" s="67">
        <v>51.967213114754095</v>
      </c>
      <c r="K5478" s="67">
        <v>52.424942263279448</v>
      </c>
      <c r="L5478" s="67">
        <v>52.04855842185129</v>
      </c>
      <c r="M5478" s="67">
        <v>53.834698436336559</v>
      </c>
      <c r="N5478" s="67">
        <v>54.307909604519779</v>
      </c>
      <c r="O5478" s="67">
        <v>55.870445344129557</v>
      </c>
      <c r="P5478" s="67">
        <v>55.48738922972052</v>
      </c>
      <c r="Q5478" s="67">
        <v>52.332657200811362</v>
      </c>
      <c r="R5478" s="67">
        <v>49.502982107355862</v>
      </c>
      <c r="S5478" s="67">
        <v>48.890298034242228</v>
      </c>
      <c r="T5478" s="67">
        <v>49.304677623261696</v>
      </c>
      <c r="U5478" s="67">
        <v>49.412492269635131</v>
      </c>
      <c r="V5478" s="67">
        <v>50.148192056905749</v>
      </c>
      <c r="W5478" s="67">
        <v>46.240179573512904</v>
      </c>
      <c r="X5478" s="67">
        <v>53.702717101758125</v>
      </c>
      <c r="Y5478" s="67">
        <v>53.354134165366617</v>
      </c>
      <c r="Z5478" s="67">
        <v>48.612440191387563</v>
      </c>
      <c r="AA5478" s="67">
        <v>44.258484425848444</v>
      </c>
      <c r="AB5478" s="67">
        <v>48.225377107364686</v>
      </c>
      <c r="AC5478" s="67">
        <v>49.409190371991244</v>
      </c>
      <c r="AD5478" s="67">
        <v>49.316203895565685</v>
      </c>
      <c r="AE5478" s="67">
        <v>49.074438755415514</v>
      </c>
      <c r="AF5478" s="67">
        <v>47.242297451502473</v>
      </c>
    </row>
    <row r="5479" spans="1:32" x14ac:dyDescent="0.35">
      <c r="A5479" t="s">
        <v>708</v>
      </c>
      <c r="B5479" t="s">
        <v>717</v>
      </c>
      <c r="C5479" t="s">
        <v>718</v>
      </c>
      <c r="D5479" t="s">
        <v>803</v>
      </c>
      <c r="E5479" t="s">
        <v>804</v>
      </c>
      <c r="F5479" s="67">
        <v>83.707865168539328</v>
      </c>
      <c r="G5479" s="67">
        <v>82.307102708226878</v>
      </c>
      <c r="H5479" s="67">
        <v>81.70934091986723</v>
      </c>
      <c r="I5479" s="67">
        <v>80.606933215195482</v>
      </c>
      <c r="J5479" s="67">
        <v>81.656742922803716</v>
      </c>
      <c r="K5479" s="67">
        <v>83.369175627240139</v>
      </c>
      <c r="L5479" s="67">
        <v>81.901600937133935</v>
      </c>
      <c r="M5479" s="67">
        <v>82.365374012130118</v>
      </c>
      <c r="N5479" s="67">
        <v>83.913880623140201</v>
      </c>
      <c r="O5479" s="67">
        <v>83.098708871303629</v>
      </c>
      <c r="P5479" s="67">
        <v>83.368735740697034</v>
      </c>
      <c r="Q5479" s="67">
        <v>82.72939346811819</v>
      </c>
      <c r="R5479" s="67">
        <v>82.820289625702301</v>
      </c>
      <c r="S5479" s="67">
        <v>85.406288916562886</v>
      </c>
      <c r="T5479" s="67">
        <v>83.488211350894701</v>
      </c>
      <c r="U5479" s="67">
        <v>83.466120342969873</v>
      </c>
      <c r="V5479" s="67">
        <v>83.733921352443957</v>
      </c>
      <c r="W5479" s="67">
        <v>84.285817498735639</v>
      </c>
      <c r="X5479" s="67">
        <v>82.257269590931486</v>
      </c>
      <c r="Y5479" s="67">
        <v>81.224406224406223</v>
      </c>
      <c r="Z5479" s="67">
        <v>81.0445001980721</v>
      </c>
      <c r="AA5479" s="67">
        <v>80.582956787373519</v>
      </c>
      <c r="AB5479" s="67">
        <v>80.834763422407448</v>
      </c>
      <c r="AC5479" s="67">
        <v>80.473951016918093</v>
      </c>
      <c r="AD5479" s="67">
        <v>79.51842181607195</v>
      </c>
      <c r="AE5479" s="67">
        <v>80.243690165361187</v>
      </c>
      <c r="AF5479" s="67">
        <v>81.398658263874765</v>
      </c>
    </row>
    <row r="5480" spans="1:32" x14ac:dyDescent="0.35">
      <c r="A5480" t="s">
        <v>708</v>
      </c>
      <c r="B5480" t="s">
        <v>717</v>
      </c>
      <c r="C5480" t="s">
        <v>718</v>
      </c>
      <c r="D5480" t="s">
        <v>805</v>
      </c>
      <c r="E5480" t="s">
        <v>806</v>
      </c>
      <c r="F5480" s="67">
        <v>69.442292796281961</v>
      </c>
      <c r="G5480" s="67">
        <v>67.307692307692307</v>
      </c>
      <c r="H5480" s="67">
        <v>62.892828364222396</v>
      </c>
      <c r="I5480" s="67">
        <v>66.864318102546221</v>
      </c>
      <c r="J5480" s="67">
        <v>69.497784342688334</v>
      </c>
      <c r="K5480" s="67">
        <v>68.933481976960238</v>
      </c>
      <c r="L5480" s="67">
        <v>68.289030325720702</v>
      </c>
      <c r="M5480" s="67">
        <v>69.783197831978313</v>
      </c>
      <c r="N5480" s="67">
        <v>65.939968404423382</v>
      </c>
      <c r="O5480" s="67">
        <v>66.18683001531393</v>
      </c>
      <c r="P5480" s="67">
        <v>67.661161427810327</v>
      </c>
      <c r="Q5480" s="67">
        <v>64.446145992853502</v>
      </c>
      <c r="R5480" s="67">
        <v>62.088974854932303</v>
      </c>
      <c r="S5480" s="67">
        <v>68.41284689741191</v>
      </c>
      <c r="T5480" s="67">
        <v>64.489928525016254</v>
      </c>
      <c r="U5480" s="67">
        <v>60.157858613589568</v>
      </c>
      <c r="V5480" s="67">
        <v>59.19848532660145</v>
      </c>
      <c r="W5480" s="67">
        <v>60.490045941807047</v>
      </c>
      <c r="X5480" s="67">
        <v>53.89366272824919</v>
      </c>
      <c r="Y5480" s="67">
        <v>54.601587768303439</v>
      </c>
      <c r="Z5480" s="67">
        <v>55.482521661189125</v>
      </c>
      <c r="AA5480" s="67">
        <v>53.800170794193001</v>
      </c>
      <c r="AB5480" s="67">
        <v>48.87543252595156</v>
      </c>
      <c r="AC5480" s="67">
        <v>47.502734232592054</v>
      </c>
      <c r="AD5480" s="67">
        <v>48.149290561381861</v>
      </c>
      <c r="AE5480" s="67">
        <v>52.452830188679243</v>
      </c>
      <c r="AF5480" s="67">
        <v>50.710702341137129</v>
      </c>
    </row>
    <row r="5481" spans="1:32" x14ac:dyDescent="0.35">
      <c r="A5481" t="s">
        <v>708</v>
      </c>
      <c r="B5481" t="s">
        <v>717</v>
      </c>
      <c r="C5481" t="s">
        <v>718</v>
      </c>
      <c r="E5481" s="62" t="s">
        <v>807</v>
      </c>
      <c r="F5481" s="67">
        <v>72.917971195992479</v>
      </c>
      <c r="G5481" s="67">
        <v>72.157390783961688</v>
      </c>
      <c r="H5481" s="67">
        <v>70.199913706313822</v>
      </c>
      <c r="I5481" s="67">
        <v>71.02000000000001</v>
      </c>
      <c r="J5481" s="67">
        <v>72.716113192918982</v>
      </c>
      <c r="K5481" s="67">
        <v>74.01755055322397</v>
      </c>
      <c r="L5481" s="67">
        <v>73.046153846153857</v>
      </c>
      <c r="M5481" s="67">
        <v>73.969266454044643</v>
      </c>
      <c r="N5481" s="67">
        <v>74.776366648260634</v>
      </c>
      <c r="O5481" s="67">
        <v>75.114769669146739</v>
      </c>
      <c r="P5481" s="67">
        <v>75.45373400773579</v>
      </c>
      <c r="Q5481" s="67">
        <v>74.178995876788747</v>
      </c>
      <c r="R5481" s="67">
        <v>74.175653255910419</v>
      </c>
      <c r="S5481" s="67">
        <v>77.158475528762651</v>
      </c>
      <c r="T5481" s="67">
        <v>75.424936386768451</v>
      </c>
      <c r="U5481" s="67">
        <v>74.236381077396885</v>
      </c>
      <c r="V5481" s="67">
        <v>74.21753499222396</v>
      </c>
      <c r="W5481" s="67">
        <v>74.471706140972913</v>
      </c>
      <c r="X5481" s="67">
        <v>72.189189189189179</v>
      </c>
      <c r="Y5481" s="67">
        <v>71.379065221254663</v>
      </c>
      <c r="Z5481" s="67">
        <v>71.200588184413121</v>
      </c>
      <c r="AA5481" s="67">
        <v>70.03487213550315</v>
      </c>
      <c r="AB5481" s="67">
        <v>70.587285570131172</v>
      </c>
      <c r="AC5481" s="67">
        <v>71.279774255124906</v>
      </c>
      <c r="AD5481" s="67">
        <v>70.234712545249309</v>
      </c>
      <c r="AE5481" s="67">
        <v>71.078956770275099</v>
      </c>
      <c r="AF5481" s="67">
        <v>71.18174409127954</v>
      </c>
    </row>
    <row r="5482" spans="1:32" x14ac:dyDescent="0.35">
      <c r="A5482" t="s">
        <v>708</v>
      </c>
      <c r="B5482" t="s">
        <v>717</v>
      </c>
      <c r="C5482" t="s">
        <v>718</v>
      </c>
      <c r="D5482" t="s">
        <v>805</v>
      </c>
      <c r="E5482" t="s">
        <v>808</v>
      </c>
      <c r="F5482" s="67">
        <v>53.097345132743371</v>
      </c>
      <c r="G5482" s="67">
        <v>53.674121405750796</v>
      </c>
      <c r="H5482" s="67">
        <v>53.547297297297305</v>
      </c>
      <c r="I5482" s="67">
        <v>52.96610169491526</v>
      </c>
      <c r="J5482" s="67">
        <v>53.213751868460392</v>
      </c>
      <c r="K5482" s="67">
        <v>53.733766233766232</v>
      </c>
      <c r="L5482" s="67">
        <v>52.812499999999993</v>
      </c>
      <c r="M5482" s="67">
        <v>53.309265944644999</v>
      </c>
      <c r="N5482" s="67">
        <v>56.24344176285414</v>
      </c>
      <c r="O5482" s="67">
        <v>59.273422562141484</v>
      </c>
      <c r="P5482" s="67">
        <v>64.71494607087827</v>
      </c>
      <c r="Q5482" s="67">
        <v>58.665749656121044</v>
      </c>
      <c r="R5482" s="67">
        <v>67.132867132867133</v>
      </c>
      <c r="S5482" s="67">
        <v>71.470588235294116</v>
      </c>
      <c r="T5482" s="67">
        <v>55.67567567567567</v>
      </c>
      <c r="U5482" s="67">
        <v>55.329949238578678</v>
      </c>
      <c r="V5482" s="67">
        <v>54.492753623188406</v>
      </c>
      <c r="W5482" s="67">
        <v>61.214953271028037</v>
      </c>
      <c r="X5482" s="67">
        <v>68.867924528301884</v>
      </c>
      <c r="Y5482" s="67">
        <v>51.515151515151516</v>
      </c>
      <c r="Z5482" s="67">
        <v>54.957507082152979</v>
      </c>
      <c r="AA5482" s="67">
        <v>56.026785714285708</v>
      </c>
      <c r="AB5482" s="67">
        <v>49.877149877149876</v>
      </c>
      <c r="AC5482" s="67">
        <v>59.010600706713781</v>
      </c>
      <c r="AD5482" s="67">
        <v>59.047619047619051</v>
      </c>
      <c r="AE5482" s="67">
        <v>54.74683544303798</v>
      </c>
      <c r="AF5482" s="67">
        <v>53.551020408163261</v>
      </c>
    </row>
    <row r="5483" spans="1:32" x14ac:dyDescent="0.35">
      <c r="A5483" t="s">
        <v>708</v>
      </c>
      <c r="B5483" t="s">
        <v>717</v>
      </c>
      <c r="C5483" t="s">
        <v>718</v>
      </c>
      <c r="E5483" s="62" t="s">
        <v>809</v>
      </c>
      <c r="F5483" s="67">
        <v>53.097345132743371</v>
      </c>
      <c r="G5483" s="67">
        <v>53.674121405750796</v>
      </c>
      <c r="H5483" s="67">
        <v>53.547297297297305</v>
      </c>
      <c r="I5483" s="67">
        <v>52.96610169491526</v>
      </c>
      <c r="J5483" s="67">
        <v>53.213751868460392</v>
      </c>
      <c r="K5483" s="67">
        <v>53.733766233766232</v>
      </c>
      <c r="L5483" s="67">
        <v>52.812499999999993</v>
      </c>
      <c r="M5483" s="67">
        <v>53.309265944644999</v>
      </c>
      <c r="N5483" s="67">
        <v>56.24344176285414</v>
      </c>
      <c r="O5483" s="67">
        <v>59.273422562141484</v>
      </c>
      <c r="P5483" s="67">
        <v>64.71494607087827</v>
      </c>
      <c r="Q5483" s="67">
        <v>58.665749656121044</v>
      </c>
      <c r="R5483" s="67">
        <v>67.132867132867133</v>
      </c>
      <c r="S5483" s="67">
        <v>71.470588235294116</v>
      </c>
      <c r="T5483" s="67">
        <v>55.67567567567567</v>
      </c>
      <c r="U5483" s="67">
        <v>55.329949238578678</v>
      </c>
      <c r="V5483" s="67">
        <v>54.492753623188406</v>
      </c>
      <c r="W5483" s="67">
        <v>61.214953271028037</v>
      </c>
      <c r="X5483" s="67">
        <v>68.867924528301884</v>
      </c>
      <c r="Y5483" s="67">
        <v>51.515151515151516</v>
      </c>
      <c r="Z5483" s="67">
        <v>54.957507082152979</v>
      </c>
      <c r="AA5483" s="67">
        <v>56.026785714285708</v>
      </c>
      <c r="AB5483" s="67">
        <v>49.877149877149876</v>
      </c>
      <c r="AC5483" s="67">
        <v>59.010600706713781</v>
      </c>
      <c r="AD5483" s="67">
        <v>59.047619047619051</v>
      </c>
      <c r="AE5483" s="67">
        <v>54.74683544303798</v>
      </c>
      <c r="AF5483" s="67">
        <v>53.551020408163261</v>
      </c>
    </row>
    <row r="5484" spans="1:32" x14ac:dyDescent="0.35">
      <c r="A5484" t="s">
        <v>708</v>
      </c>
      <c r="B5484" t="s">
        <v>717</v>
      </c>
      <c r="C5484" t="s">
        <v>718</v>
      </c>
      <c r="D5484" s="64" t="s">
        <v>810</v>
      </c>
      <c r="E5484" s="63" t="s">
        <v>811</v>
      </c>
      <c r="F5484" s="67">
        <v>73.835066743100484</v>
      </c>
      <c r="G5484" s="67">
        <v>73.073300894679022</v>
      </c>
      <c r="H5484" s="67">
        <v>70.940363527114314</v>
      </c>
      <c r="I5484" s="67">
        <v>71.909326243615752</v>
      </c>
      <c r="J5484" s="67">
        <v>73.59038422580862</v>
      </c>
      <c r="K5484" s="67">
        <v>74.844473858371941</v>
      </c>
      <c r="L5484" s="67">
        <v>73.875720691864188</v>
      </c>
      <c r="M5484" s="67">
        <v>75.015230900450831</v>
      </c>
      <c r="N5484" s="67">
        <v>75.801375451684351</v>
      </c>
      <c r="O5484" s="67">
        <v>76.045797263334265</v>
      </c>
      <c r="P5484" s="67">
        <v>76.192495230019077</v>
      </c>
      <c r="Q5484" s="67">
        <v>75.356192265539377</v>
      </c>
      <c r="R5484" s="67">
        <v>74.390895490489413</v>
      </c>
      <c r="S5484" s="67">
        <v>77.25902048455859</v>
      </c>
      <c r="T5484" s="67">
        <v>75.800010372905973</v>
      </c>
      <c r="U5484" s="67">
        <v>74.625251120383254</v>
      </c>
      <c r="V5484" s="67">
        <v>74.550217477263743</v>
      </c>
      <c r="W5484" s="67">
        <v>74.741870114831613</v>
      </c>
      <c r="X5484" s="67">
        <v>72.249265246142542</v>
      </c>
      <c r="Y5484" s="67">
        <v>71.765025589927077</v>
      </c>
      <c r="Z5484" s="67">
        <v>71.452413369054412</v>
      </c>
      <c r="AA5484" s="67">
        <v>70.296108291032141</v>
      </c>
      <c r="AB5484" s="67">
        <v>70.933191070256072</v>
      </c>
      <c r="AC5484" s="67">
        <v>71.428571428571431</v>
      </c>
      <c r="AD5484" s="67">
        <v>70.373581336696091</v>
      </c>
      <c r="AE5484" s="67">
        <v>71.456246801666794</v>
      </c>
      <c r="AF5484" s="67">
        <v>71.915110356536502</v>
      </c>
    </row>
    <row r="5485" spans="1:32" x14ac:dyDescent="0.35">
      <c r="A5485" t="s">
        <v>708</v>
      </c>
      <c r="B5485" t="s">
        <v>717</v>
      </c>
      <c r="C5485" t="s">
        <v>718</v>
      </c>
      <c r="D5485" t="s">
        <v>812</v>
      </c>
      <c r="E5485" t="s">
        <v>813</v>
      </c>
      <c r="F5485" s="67">
        <v>96.487766377269139</v>
      </c>
      <c r="G5485" s="67">
        <v>96.1328125</v>
      </c>
      <c r="H5485" s="67">
        <v>94.704992435703488</v>
      </c>
      <c r="I5485" s="67">
        <v>96.462785556374357</v>
      </c>
      <c r="J5485" s="67">
        <v>100.10387811634349</v>
      </c>
      <c r="K5485" s="67">
        <v>105.96314907872697</v>
      </c>
      <c r="L5485" s="67">
        <v>109.45775535939471</v>
      </c>
      <c r="M5485" s="67">
        <v>107.88925275379577</v>
      </c>
      <c r="N5485" s="67">
        <v>105.90573537762636</v>
      </c>
      <c r="O5485" s="67">
        <v>106.07977991746904</v>
      </c>
      <c r="P5485" s="67">
        <v>107.63178599527932</v>
      </c>
      <c r="Q5485" s="67">
        <v>107.99507995079951</v>
      </c>
      <c r="R5485" s="67">
        <v>108.75648837734147</v>
      </c>
      <c r="S5485" s="67">
        <v>110.65945945945946</v>
      </c>
      <c r="T5485" s="67">
        <v>110.42997020008514</v>
      </c>
      <c r="U5485" s="67">
        <v>110.18613213336062</v>
      </c>
      <c r="V5485" s="67">
        <v>111.81891025641026</v>
      </c>
      <c r="W5485" s="67">
        <v>111.34310379441878</v>
      </c>
      <c r="X5485" s="67">
        <v>113.98546454527599</v>
      </c>
      <c r="Y5485" s="67">
        <v>112.78663039253789</v>
      </c>
      <c r="Z5485" s="67">
        <v>112.41539354090118</v>
      </c>
      <c r="AA5485" s="67">
        <v>118.08069381598794</v>
      </c>
      <c r="AB5485" s="67">
        <v>119.40408313408129</v>
      </c>
      <c r="AC5485" s="67">
        <v>116.2385795552491</v>
      </c>
      <c r="AD5485" s="67">
        <v>117.28583545377438</v>
      </c>
      <c r="AE5485" s="67">
        <v>121.13834512255306</v>
      </c>
      <c r="AF5485" s="67">
        <v>122.50530785562633</v>
      </c>
    </row>
    <row r="5486" spans="1:32" x14ac:dyDescent="0.35">
      <c r="A5486" t="s">
        <v>708</v>
      </c>
      <c r="B5486" t="s">
        <v>717</v>
      </c>
      <c r="C5486" t="s">
        <v>718</v>
      </c>
      <c r="D5486" t="s">
        <v>814</v>
      </c>
      <c r="E5486" t="s">
        <v>815</v>
      </c>
      <c r="F5486" s="67">
        <v>106.09137055837563</v>
      </c>
      <c r="G5486" s="67">
        <v>101.1173184357542</v>
      </c>
      <c r="H5486" s="67">
        <v>103.15789473684211</v>
      </c>
      <c r="I5486" s="67">
        <v>101.77514792899409</v>
      </c>
      <c r="J5486" s="67">
        <v>98.007968127490045</v>
      </c>
      <c r="K5486" s="67">
        <v>100.72727272727273</v>
      </c>
      <c r="L5486" s="67">
        <v>105.38720538720538</v>
      </c>
      <c r="M5486" s="67">
        <v>103.76175548589342</v>
      </c>
      <c r="N5486" s="67">
        <v>105.98290598290599</v>
      </c>
      <c r="O5486" s="67">
        <v>109.21052631578947</v>
      </c>
      <c r="P5486" s="67">
        <v>107.12328767123287</v>
      </c>
      <c r="Q5486" s="67">
        <v>106.53409090909092</v>
      </c>
      <c r="R5486" s="67">
        <v>108.10810810810811</v>
      </c>
      <c r="S5486" s="67">
        <v>106.81818181818181</v>
      </c>
      <c r="T5486" s="67">
        <v>104.61956521739131</v>
      </c>
      <c r="U5486" s="67">
        <v>109.19282511210761</v>
      </c>
      <c r="V5486" s="67">
        <v>108.18858560794044</v>
      </c>
      <c r="W5486" s="67">
        <v>111.35371179039302</v>
      </c>
      <c r="X5486" s="67">
        <v>111.42857142857143</v>
      </c>
      <c r="Y5486" s="67">
        <v>110.94527363184079</v>
      </c>
      <c r="Z5486" s="67">
        <v>96.867469879518069</v>
      </c>
      <c r="AA5486" s="67">
        <v>97.058823529411768</v>
      </c>
      <c r="AB5486" s="67">
        <v>97.196261682242991</v>
      </c>
      <c r="AC5486" s="67">
        <v>97.986577181208062</v>
      </c>
      <c r="AD5486" s="67">
        <v>98.511166253101734</v>
      </c>
      <c r="AE5486" s="67">
        <v>99.045801526717554</v>
      </c>
      <c r="AF5486" s="67">
        <v>100.79840319361277</v>
      </c>
    </row>
    <row r="5487" spans="1:32" x14ac:dyDescent="0.35">
      <c r="A5487" t="s">
        <v>708</v>
      </c>
      <c r="B5487" t="s">
        <v>717</v>
      </c>
      <c r="C5487" t="s">
        <v>718</v>
      </c>
      <c r="E5487" s="62" t="s">
        <v>816</v>
      </c>
      <c r="F5487" s="67">
        <v>97.143903332112785</v>
      </c>
      <c r="G5487" s="67">
        <v>96.458561518802483</v>
      </c>
      <c r="H5487" s="67">
        <v>95.271700776287943</v>
      </c>
      <c r="I5487" s="67">
        <v>96.774193548387103</v>
      </c>
      <c r="J5487" s="67">
        <v>99.936285441223319</v>
      </c>
      <c r="K5487" s="67">
        <v>105.52147239263803</v>
      </c>
      <c r="L5487" s="67">
        <v>109.10925338714328</v>
      </c>
      <c r="M5487" s="67">
        <v>107.53126699293094</v>
      </c>
      <c r="N5487" s="67">
        <v>105.91272915052929</v>
      </c>
      <c r="O5487" s="67">
        <v>106.2920766442258</v>
      </c>
      <c r="P5487" s="67">
        <v>107.56342747726184</v>
      </c>
      <c r="Q5487" s="67">
        <v>107.85601086710437</v>
      </c>
      <c r="R5487" s="67">
        <v>108.71588745504548</v>
      </c>
      <c r="S5487" s="67">
        <v>110.43158110042954</v>
      </c>
      <c r="T5487" s="67">
        <v>110.02961500493585</v>
      </c>
      <c r="U5487" s="67">
        <v>110.10309278350516</v>
      </c>
      <c r="V5487" s="67">
        <v>111.52919369786841</v>
      </c>
      <c r="W5487" s="67">
        <v>111.36238279095423</v>
      </c>
      <c r="X5487" s="67">
        <v>113.79060061694793</v>
      </c>
      <c r="Y5487" s="67">
        <v>112.67351721651345</v>
      </c>
      <c r="Z5487" s="67">
        <v>111.26029359112066</v>
      </c>
      <c r="AA5487" s="67">
        <v>116.46362687086669</v>
      </c>
      <c r="AB5487" s="67">
        <v>117.763382202523</v>
      </c>
      <c r="AC5487" s="67">
        <v>114.93277848911652</v>
      </c>
      <c r="AD5487" s="67">
        <v>116.08447126071768</v>
      </c>
      <c r="AE5487" s="67">
        <v>119.38512797213387</v>
      </c>
      <c r="AF5487" s="67">
        <v>120.98661028893586</v>
      </c>
    </row>
    <row r="5488" spans="1:32" x14ac:dyDescent="0.35">
      <c r="A5488" t="s">
        <v>708</v>
      </c>
      <c r="B5488" t="s">
        <v>717</v>
      </c>
      <c r="C5488" t="s">
        <v>718</v>
      </c>
      <c r="D5488" t="s">
        <v>817</v>
      </c>
      <c r="E5488" t="s">
        <v>818</v>
      </c>
      <c r="F5488" s="67">
        <v>77.571884984025559</v>
      </c>
      <c r="G5488" s="67">
        <v>75.396391470749052</v>
      </c>
      <c r="H5488" s="67">
        <v>75.228426395939081</v>
      </c>
      <c r="I5488" s="67">
        <v>73.629489603024581</v>
      </c>
      <c r="J5488" s="67">
        <v>74.486148346738162</v>
      </c>
      <c r="K5488" s="67">
        <v>76.746242263483637</v>
      </c>
      <c r="L5488" s="67">
        <v>74.777448071216611</v>
      </c>
      <c r="M5488" s="67">
        <v>74.571542447190126</v>
      </c>
      <c r="N5488" s="67">
        <v>75.697804242649795</v>
      </c>
      <c r="O5488" s="67">
        <v>75.835385156524794</v>
      </c>
      <c r="P5488" s="67">
        <v>75.705843729481288</v>
      </c>
      <c r="Q5488" s="67">
        <v>74.094260981083679</v>
      </c>
      <c r="R5488" s="67">
        <v>72.547043010752688</v>
      </c>
      <c r="S5488" s="67">
        <v>74.095174262734588</v>
      </c>
      <c r="T5488" s="67">
        <v>71.606966809069988</v>
      </c>
      <c r="U5488" s="67">
        <v>71.018893387314435</v>
      </c>
      <c r="V5488" s="67">
        <v>70.810101672679565</v>
      </c>
      <c r="W5488" s="67">
        <v>68.877385959236491</v>
      </c>
      <c r="X5488" s="67">
        <v>66.034214618973564</v>
      </c>
      <c r="Y5488" s="67">
        <v>64.89906598373004</v>
      </c>
      <c r="Z5488" s="67">
        <v>65.334866340902551</v>
      </c>
      <c r="AA5488" s="67">
        <v>65.198115821557224</v>
      </c>
      <c r="AB5488" s="67">
        <v>65.677280086346471</v>
      </c>
      <c r="AC5488" s="67">
        <v>65.928725701943847</v>
      </c>
      <c r="AD5488" s="67">
        <v>64.44497722368736</v>
      </c>
      <c r="AE5488" s="67">
        <v>65.364354697102726</v>
      </c>
      <c r="AF5488" s="67">
        <v>67.542288557213922</v>
      </c>
    </row>
    <row r="5489" spans="1:32" x14ac:dyDescent="0.35">
      <c r="A5489" t="s">
        <v>708</v>
      </c>
      <c r="B5489" t="s">
        <v>717</v>
      </c>
      <c r="C5489" t="s">
        <v>718</v>
      </c>
      <c r="D5489" t="s">
        <v>812</v>
      </c>
      <c r="E5489" t="s">
        <v>819</v>
      </c>
      <c r="F5489" s="67">
        <v>85.16613924050634</v>
      </c>
      <c r="G5489" s="67">
        <v>84.938366718027737</v>
      </c>
      <c r="H5489" s="67">
        <v>84.468976018271789</v>
      </c>
      <c r="I5489" s="67">
        <v>85.003408316291754</v>
      </c>
      <c r="J5489" s="67">
        <v>85.794330916282135</v>
      </c>
      <c r="K5489" s="67">
        <v>86.74621089970978</v>
      </c>
      <c r="L5489" s="67">
        <v>86.23936816524909</v>
      </c>
      <c r="M5489" s="67">
        <v>86.742952832821658</v>
      </c>
      <c r="N5489" s="67">
        <v>87.958115183246079</v>
      </c>
      <c r="O5489" s="67">
        <v>87.645865043125312</v>
      </c>
      <c r="P5489" s="67">
        <v>87.933491686460812</v>
      </c>
      <c r="Q5489" s="67">
        <v>88.60492379835874</v>
      </c>
      <c r="R5489" s="67">
        <v>85.877388930255648</v>
      </c>
      <c r="S5489" s="67">
        <v>88.38128706347463</v>
      </c>
      <c r="T5489" s="67">
        <v>85.095939312806777</v>
      </c>
      <c r="U5489" s="67">
        <v>84.567474048442904</v>
      </c>
      <c r="V5489" s="67">
        <v>83.055370246831217</v>
      </c>
      <c r="W5489" s="67">
        <v>88.310211507846262</v>
      </c>
      <c r="X5489" s="67">
        <v>84.368737474949896</v>
      </c>
      <c r="Y5489" s="67">
        <v>83.429586850288757</v>
      </c>
      <c r="Z5489" s="67">
        <v>85.354740724669114</v>
      </c>
      <c r="AA5489" s="67">
        <v>86.505771248688362</v>
      </c>
      <c r="AB5489" s="67">
        <v>87.260497350183456</v>
      </c>
      <c r="AC5489" s="67">
        <v>85.459878483134304</v>
      </c>
      <c r="AD5489" s="67">
        <v>85.318613209374391</v>
      </c>
      <c r="AE5489" s="67">
        <v>86.928437871834092</v>
      </c>
      <c r="AF5489" s="67">
        <v>87.251984126984127</v>
      </c>
    </row>
    <row r="5490" spans="1:32" x14ac:dyDescent="0.35">
      <c r="A5490" t="s">
        <v>708</v>
      </c>
      <c r="B5490" t="s">
        <v>717</v>
      </c>
      <c r="C5490" t="s">
        <v>718</v>
      </c>
      <c r="D5490" t="s">
        <v>814</v>
      </c>
      <c r="E5490" t="s">
        <v>820</v>
      </c>
      <c r="F5490" s="67">
        <v>104.33070866141732</v>
      </c>
      <c r="G5490" s="67">
        <v>101.24481327800829</v>
      </c>
      <c r="H5490" s="67">
        <v>102.38095238095238</v>
      </c>
      <c r="I5490" s="67">
        <v>101.26582278481013</v>
      </c>
      <c r="J5490" s="67">
        <v>98.452012383900936</v>
      </c>
      <c r="K5490" s="67">
        <v>100.54945054945054</v>
      </c>
      <c r="L5490" s="67">
        <v>104.19753086419755</v>
      </c>
      <c r="M5490" s="67">
        <v>102.69662921348315</v>
      </c>
      <c r="N5490" s="67">
        <v>104.32098765432099</v>
      </c>
      <c r="O5490" s="67">
        <v>105.78512396694215</v>
      </c>
      <c r="P5490" s="67">
        <v>105.0709939148073</v>
      </c>
      <c r="Q5490" s="67">
        <v>104.61847389558233</v>
      </c>
      <c r="R5490" s="67">
        <v>104.84210526315789</v>
      </c>
      <c r="S5490" s="67">
        <v>103.57894736842105</v>
      </c>
      <c r="T5490" s="67">
        <v>103.08529945553539</v>
      </c>
      <c r="U5490" s="67">
        <v>107.06896551724139</v>
      </c>
      <c r="V5490" s="67">
        <v>105.92334494773519</v>
      </c>
      <c r="W5490" s="67">
        <v>108.76623376623375</v>
      </c>
      <c r="X5490" s="67">
        <v>108.66551126516464</v>
      </c>
      <c r="Y5490" s="67">
        <v>107.97227036395147</v>
      </c>
      <c r="Z5490" s="67">
        <v>98.305084745762713</v>
      </c>
      <c r="AA5490" s="67">
        <v>98.016528925619838</v>
      </c>
      <c r="AB5490" s="67">
        <v>98.349834983498354</v>
      </c>
      <c r="AC5490" s="67">
        <v>98.844884488448841</v>
      </c>
      <c r="AD5490" s="67">
        <v>99.50738916256158</v>
      </c>
      <c r="AE5490" s="67">
        <v>99.350649350649363</v>
      </c>
      <c r="AF5490" s="67">
        <v>101.10062893081762</v>
      </c>
    </row>
    <row r="5491" spans="1:32" x14ac:dyDescent="0.35">
      <c r="A5491" t="s">
        <v>708</v>
      </c>
      <c r="B5491" t="s">
        <v>717</v>
      </c>
      <c r="C5491" t="s">
        <v>718</v>
      </c>
      <c r="E5491" s="62" t="s">
        <v>821</v>
      </c>
      <c r="F5491" s="67">
        <v>83.551874856222682</v>
      </c>
      <c r="G5491" s="67">
        <v>82.001285622455541</v>
      </c>
      <c r="H5491" s="67">
        <v>81.645700144359651</v>
      </c>
      <c r="I5491" s="67">
        <v>81.180253451863067</v>
      </c>
      <c r="J5491" s="67">
        <v>81.983914209115284</v>
      </c>
      <c r="K5491" s="67">
        <v>83.656364588789941</v>
      </c>
      <c r="L5491" s="67">
        <v>82.961862308073307</v>
      </c>
      <c r="M5491" s="67">
        <v>83.170134638922889</v>
      </c>
      <c r="N5491" s="67">
        <v>84.370084370084371</v>
      </c>
      <c r="O5491" s="67">
        <v>83.857882221289685</v>
      </c>
      <c r="P5491" s="67">
        <v>84.217318363659828</v>
      </c>
      <c r="Q5491" s="67">
        <v>83.874651103780764</v>
      </c>
      <c r="R5491" s="67">
        <v>81.778074866310163</v>
      </c>
      <c r="S5491" s="67">
        <v>83.949076385421876</v>
      </c>
      <c r="T5491" s="67">
        <v>81.240713224368506</v>
      </c>
      <c r="U5491" s="67">
        <v>81.139738545500691</v>
      </c>
      <c r="V5491" s="67">
        <v>80.073891625615772</v>
      </c>
      <c r="W5491" s="67">
        <v>82.440769990128331</v>
      </c>
      <c r="X5491" s="67">
        <v>78.944826753591684</v>
      </c>
      <c r="Y5491" s="67">
        <v>77.79497559233242</v>
      </c>
      <c r="Z5491" s="67">
        <v>78.209264807559336</v>
      </c>
      <c r="AA5491" s="67">
        <v>78.717006348145674</v>
      </c>
      <c r="AB5491" s="67">
        <v>79.32082022350005</v>
      </c>
      <c r="AC5491" s="67">
        <v>78.39057683839718</v>
      </c>
      <c r="AD5491" s="67">
        <v>77.423572003218027</v>
      </c>
      <c r="AE5491" s="67">
        <v>78.733604703753954</v>
      </c>
      <c r="AF5491" s="67">
        <v>79.547395388556779</v>
      </c>
    </row>
    <row r="5492" spans="1:32" x14ac:dyDescent="0.35">
      <c r="A5492" t="s">
        <v>708</v>
      </c>
      <c r="B5492" t="s">
        <v>717</v>
      </c>
      <c r="C5492" t="s">
        <v>718</v>
      </c>
      <c r="E5492" s="63" t="s">
        <v>822</v>
      </c>
      <c r="F5492" s="67">
        <v>60.519801980198018</v>
      </c>
      <c r="G5492" s="67">
        <v>61.462655601659755</v>
      </c>
      <c r="H5492" s="67">
        <v>62.531017369727046</v>
      </c>
      <c r="I5492" s="67">
        <v>62.479201331114808</v>
      </c>
      <c r="J5492" s="67">
        <v>59.079804560260584</v>
      </c>
      <c r="K5492" s="67">
        <v>54.740680713128043</v>
      </c>
      <c r="L5492" s="67">
        <v>47.913446676970636</v>
      </c>
      <c r="M5492" s="67">
        <v>51.819454163750876</v>
      </c>
      <c r="N5492" s="67">
        <v>57.628205128205124</v>
      </c>
      <c r="O5492" s="67">
        <v>57.499239428049897</v>
      </c>
      <c r="P5492" s="67">
        <v>56.902828339400727</v>
      </c>
      <c r="Q5492" s="67">
        <v>53.289094056549338</v>
      </c>
      <c r="R5492" s="67">
        <v>35.537790697674424</v>
      </c>
      <c r="S5492" s="67">
        <v>42.491194364393216</v>
      </c>
      <c r="T5492" s="67">
        <v>32.823920265780728</v>
      </c>
      <c r="U5492" s="67">
        <v>20.369642154935118</v>
      </c>
      <c r="V5492" s="67">
        <v>17.798165137614681</v>
      </c>
      <c r="W5492" s="67">
        <v>23.452157598499063</v>
      </c>
      <c r="X5492" s="67">
        <v>9.6681096681096683</v>
      </c>
      <c r="Y5492" s="67">
        <v>9.9614170466502969</v>
      </c>
      <c r="Z5492" s="67">
        <v>18.499353169469597</v>
      </c>
      <c r="AA5492" s="67">
        <v>11.630064955150015</v>
      </c>
      <c r="AB5492" s="67">
        <v>12.052505966587113</v>
      </c>
      <c r="AC5492" s="67">
        <v>-2.1509167842031029</v>
      </c>
      <c r="AD5492" s="67">
        <v>10.641799232035106</v>
      </c>
      <c r="AE5492" s="67">
        <v>18.441150044923628</v>
      </c>
      <c r="AF5492" s="67">
        <v>15.843086259211098</v>
      </c>
    </row>
    <row r="5493" spans="1:32" x14ac:dyDescent="0.35">
      <c r="A5493" t="s">
        <v>708</v>
      </c>
      <c r="B5493" t="s">
        <v>717</v>
      </c>
      <c r="C5493" t="s">
        <v>718</v>
      </c>
      <c r="D5493" t="s">
        <v>823</v>
      </c>
      <c r="E5493" t="s">
        <v>825</v>
      </c>
      <c r="F5493" s="67">
        <v>75.858814647036624</v>
      </c>
      <c r="G5493" s="67">
        <v>75.143332716848533</v>
      </c>
      <c r="H5493" s="67">
        <v>72.44645069923881</v>
      </c>
      <c r="I5493" s="67">
        <v>73.816132559508787</v>
      </c>
      <c r="J5493" s="67">
        <v>76.475350117380387</v>
      </c>
      <c r="K5493" s="67">
        <v>78.762951831052746</v>
      </c>
      <c r="L5493" s="67">
        <v>79.035478421133462</v>
      </c>
      <c r="M5493" s="67">
        <v>79.905576866332254</v>
      </c>
      <c r="N5493" s="67">
        <v>79.840433110129652</v>
      </c>
      <c r="O5493" s="67">
        <v>80.209330961827888</v>
      </c>
      <c r="P5493" s="67">
        <v>80.695561221154477</v>
      </c>
      <c r="Q5493" s="67">
        <v>80.229372411596046</v>
      </c>
      <c r="R5493" s="67">
        <v>81.093779364781057</v>
      </c>
      <c r="S5493" s="67">
        <v>83.998510334554027</v>
      </c>
      <c r="T5493" s="67">
        <v>83.755377996312234</v>
      </c>
      <c r="U5493" s="67">
        <v>82.797866034380547</v>
      </c>
      <c r="V5493" s="67">
        <v>83.388552496286977</v>
      </c>
      <c r="W5493" s="67">
        <v>82.309949615192963</v>
      </c>
      <c r="X5493" s="67">
        <v>81.377604714796874</v>
      </c>
      <c r="Y5493" s="67">
        <v>80.928853754940704</v>
      </c>
      <c r="Z5493" s="67">
        <v>79.773339431823956</v>
      </c>
      <c r="AA5493" s="67">
        <v>79.590336649189013</v>
      </c>
      <c r="AB5493" s="67">
        <v>80.32927293490674</v>
      </c>
      <c r="AC5493" s="67">
        <v>81.375726952045</v>
      </c>
      <c r="AD5493" s="67">
        <v>80.399466151226477</v>
      </c>
      <c r="AE5493" s="67">
        <v>81.756668267341865</v>
      </c>
      <c r="AF5493" s="67">
        <v>82.332098566596883</v>
      </c>
    </row>
    <row r="5494" spans="1:32" x14ac:dyDescent="0.35">
      <c r="A5494" t="s">
        <v>708</v>
      </c>
      <c r="B5494" t="s">
        <v>719</v>
      </c>
      <c r="C5494" t="s">
        <v>720</v>
      </c>
      <c r="D5494" t="s">
        <v>799</v>
      </c>
      <c r="E5494" t="s">
        <v>800</v>
      </c>
      <c r="F5494" s="67">
        <v>74.651972157772619</v>
      </c>
      <c r="G5494" s="67">
        <v>77.433877321328083</v>
      </c>
      <c r="H5494" s="67">
        <v>76.734258271077906</v>
      </c>
      <c r="I5494" s="67">
        <v>77.474226804123717</v>
      </c>
      <c r="J5494" s="67">
        <v>74.65857359635811</v>
      </c>
      <c r="K5494" s="67">
        <v>77.57483510908169</v>
      </c>
      <c r="L5494" s="67">
        <v>75.706494794248883</v>
      </c>
      <c r="M5494" s="67">
        <v>76.220396326727894</v>
      </c>
      <c r="N5494" s="67">
        <v>85.788973384030413</v>
      </c>
      <c r="O5494" s="67">
        <v>92.951341518872212</v>
      </c>
      <c r="P5494" s="67">
        <v>91.051454138702454</v>
      </c>
      <c r="Q5494" s="67">
        <v>89.9067005937235</v>
      </c>
      <c r="R5494" s="67">
        <v>97.843137254901961</v>
      </c>
      <c r="S5494" s="67">
        <v>97.887686759402371</v>
      </c>
      <c r="T5494" s="67">
        <v>99.593908629441628</v>
      </c>
      <c r="U5494" s="67">
        <v>98.521697663328567</v>
      </c>
      <c r="V5494" s="67">
        <v>96.172022684310022</v>
      </c>
      <c r="W5494" s="67">
        <v>93.203883495145632</v>
      </c>
      <c r="X5494" s="67">
        <v>88.183716075156568</v>
      </c>
      <c r="Y5494" s="67">
        <v>85.939968404423382</v>
      </c>
      <c r="Z5494" s="67">
        <v>85.506104765655763</v>
      </c>
      <c r="AA5494" s="67">
        <v>90.225009221689419</v>
      </c>
      <c r="AB5494" s="67">
        <v>97.47899159663865</v>
      </c>
      <c r="AC5494" s="67">
        <v>96.587537091988125</v>
      </c>
      <c r="AD5494" s="67">
        <v>97.893609425205284</v>
      </c>
      <c r="AE5494" s="67">
        <v>101.97219527966375</v>
      </c>
      <c r="AF5494" s="67">
        <v>105.13106525376463</v>
      </c>
    </row>
    <row r="5495" spans="1:32" x14ac:dyDescent="0.35">
      <c r="A5495" t="s">
        <v>708</v>
      </c>
      <c r="B5495" t="s">
        <v>719</v>
      </c>
      <c r="C5495" t="s">
        <v>720</v>
      </c>
      <c r="D5495" t="s">
        <v>801</v>
      </c>
      <c r="E5495" t="s">
        <v>802</v>
      </c>
      <c r="F5495" s="67">
        <v>75.075376884422113</v>
      </c>
      <c r="G5495" s="67">
        <v>72.049102927289894</v>
      </c>
      <c r="H5495" s="67">
        <v>67.3249551166966</v>
      </c>
      <c r="I5495" s="67">
        <v>74.570446735395194</v>
      </c>
      <c r="J5495" s="67">
        <v>80.245901639344268</v>
      </c>
      <c r="K5495" s="67">
        <v>79.984603541185521</v>
      </c>
      <c r="L5495" s="67">
        <v>80.804248861911987</v>
      </c>
      <c r="M5495" s="67">
        <v>86.150409530900973</v>
      </c>
      <c r="N5495" s="67">
        <v>86.581920903954796</v>
      </c>
      <c r="O5495" s="67">
        <v>87.786774628879897</v>
      </c>
      <c r="P5495" s="67">
        <v>89.502385821404232</v>
      </c>
      <c r="Q5495" s="67">
        <v>88.911426639621354</v>
      </c>
      <c r="R5495" s="67">
        <v>98.409542743538765</v>
      </c>
      <c r="S5495" s="67">
        <v>93.341788205453398</v>
      </c>
      <c r="T5495" s="67">
        <v>91.276864728192166</v>
      </c>
      <c r="U5495" s="67">
        <v>93.197278911564624</v>
      </c>
      <c r="V5495" s="67">
        <v>88.796680497925308</v>
      </c>
      <c r="W5495" s="67">
        <v>87.542087542087543</v>
      </c>
      <c r="X5495" s="67">
        <v>88.385721896643574</v>
      </c>
      <c r="Y5495" s="67">
        <v>82.215288611544452</v>
      </c>
      <c r="Z5495" s="67">
        <v>86.172248803827756</v>
      </c>
      <c r="AA5495" s="67">
        <v>81.218038121803815</v>
      </c>
      <c r="AB5495" s="67">
        <v>82.741792369121555</v>
      </c>
      <c r="AC5495" s="67">
        <v>86.126914660831517</v>
      </c>
      <c r="AD5495" s="67">
        <v>85.122254455035232</v>
      </c>
      <c r="AE5495" s="67">
        <v>85.112248916896419</v>
      </c>
      <c r="AF5495" s="67">
        <v>83.49182198554584</v>
      </c>
    </row>
    <row r="5496" spans="1:32" x14ac:dyDescent="0.35">
      <c r="A5496" t="s">
        <v>708</v>
      </c>
      <c r="B5496" t="s">
        <v>719</v>
      </c>
      <c r="C5496" t="s">
        <v>720</v>
      </c>
      <c r="D5496" t="s">
        <v>803</v>
      </c>
      <c r="E5496" t="s">
        <v>804</v>
      </c>
      <c r="F5496" s="67">
        <v>66.265382557517398</v>
      </c>
      <c r="G5496" s="67">
        <v>65.904445579969334</v>
      </c>
      <c r="H5496" s="67">
        <v>66.47700331910859</v>
      </c>
      <c r="I5496" s="67">
        <v>67.294274005980725</v>
      </c>
      <c r="J5496" s="67">
        <v>68.536508931369482</v>
      </c>
      <c r="K5496" s="67">
        <v>69.482846902201743</v>
      </c>
      <c r="L5496" s="67">
        <v>70.197188598203837</v>
      </c>
      <c r="M5496" s="67">
        <v>70.575261900385954</v>
      </c>
      <c r="N5496" s="67">
        <v>71.486084368983015</v>
      </c>
      <c r="O5496" s="67">
        <v>71.203665139525199</v>
      </c>
      <c r="P5496" s="67">
        <v>72.338919046495164</v>
      </c>
      <c r="Q5496" s="67">
        <v>77.62052877138413</v>
      </c>
      <c r="R5496" s="67">
        <v>75.603386879797412</v>
      </c>
      <c r="S5496" s="67">
        <v>74.610834371108353</v>
      </c>
      <c r="T5496" s="67">
        <v>74.072651870056063</v>
      </c>
      <c r="U5496" s="67">
        <v>74.68700204871385</v>
      </c>
      <c r="V5496" s="67">
        <v>70.768099963248815</v>
      </c>
      <c r="W5496" s="67">
        <v>69.958818004479454</v>
      </c>
      <c r="X5496" s="67">
        <v>71.365204534253323</v>
      </c>
      <c r="Y5496" s="67">
        <v>71.72399672399672</v>
      </c>
      <c r="Z5496" s="67">
        <v>77.168889475769177</v>
      </c>
      <c r="AA5496" s="67">
        <v>78.705530452491573</v>
      </c>
      <c r="AB5496" s="67">
        <v>79.327040941407205</v>
      </c>
      <c r="AC5496" s="67">
        <v>79.66774567886155</v>
      </c>
      <c r="AD5496" s="67">
        <v>78.079489411082108</v>
      </c>
      <c r="AE5496" s="67">
        <v>77.893820713664056</v>
      </c>
      <c r="AF5496" s="67">
        <v>79.152266720878231</v>
      </c>
    </row>
    <row r="5497" spans="1:32" x14ac:dyDescent="0.35">
      <c r="A5497" t="s">
        <v>708</v>
      </c>
      <c r="B5497" t="s">
        <v>719</v>
      </c>
      <c r="C5497" t="s">
        <v>720</v>
      </c>
      <c r="D5497" t="s">
        <v>805</v>
      </c>
      <c r="E5497" t="s">
        <v>806</v>
      </c>
      <c r="F5497" s="67">
        <v>89.736638264910923</v>
      </c>
      <c r="G5497" s="67">
        <v>87.536982248520715</v>
      </c>
      <c r="H5497" s="67">
        <v>70.104754230459307</v>
      </c>
      <c r="I5497" s="67">
        <v>89.85001743983257</v>
      </c>
      <c r="J5497" s="67">
        <v>98.190546528803551</v>
      </c>
      <c r="K5497" s="67">
        <v>97.398736529171316</v>
      </c>
      <c r="L5497" s="67">
        <v>90.565331336578055</v>
      </c>
      <c r="M5497" s="67">
        <v>86.517615176151764</v>
      </c>
      <c r="N5497" s="67">
        <v>80.126382306477097</v>
      </c>
      <c r="O5497" s="67">
        <v>93.506891271056659</v>
      </c>
      <c r="P5497" s="67">
        <v>92.408098028769317</v>
      </c>
      <c r="Q5497" s="67">
        <v>76.748340990301173</v>
      </c>
      <c r="R5497" s="67">
        <v>76.627981947130891</v>
      </c>
      <c r="S5497" s="67">
        <v>86.186467103211726</v>
      </c>
      <c r="T5497" s="67">
        <v>87.231968810916186</v>
      </c>
      <c r="U5497" s="67">
        <v>81.64035689773506</v>
      </c>
      <c r="V5497" s="67">
        <v>78.79457242032187</v>
      </c>
      <c r="W5497" s="67">
        <v>74.915773353751916</v>
      </c>
      <c r="X5497" s="67">
        <v>71.079484425349079</v>
      </c>
      <c r="Y5497" s="67">
        <v>69.714789767715374</v>
      </c>
      <c r="Z5497" s="67">
        <v>71.43710785778309</v>
      </c>
      <c r="AA5497" s="67">
        <v>70.3956732137774</v>
      </c>
      <c r="AB5497" s="67">
        <v>76.326412918108417</v>
      </c>
      <c r="AC5497" s="67">
        <v>77.725118483412331</v>
      </c>
      <c r="AD5497" s="67">
        <v>73.935842072794571</v>
      </c>
      <c r="AE5497" s="67">
        <v>80.050314465408803</v>
      </c>
      <c r="AF5497" s="67">
        <v>82.232441471571903</v>
      </c>
    </row>
    <row r="5498" spans="1:32" x14ac:dyDescent="0.35">
      <c r="A5498" t="s">
        <v>708</v>
      </c>
      <c r="B5498" t="s">
        <v>719</v>
      </c>
      <c r="C5498" t="s">
        <v>720</v>
      </c>
      <c r="E5498" s="62" t="s">
        <v>807</v>
      </c>
      <c r="F5498" s="67">
        <v>72.824045084533495</v>
      </c>
      <c r="G5498" s="67">
        <v>72.307001795332141</v>
      </c>
      <c r="H5498" s="67">
        <v>68.574715949949663</v>
      </c>
      <c r="I5498" s="67">
        <v>73.486666666666665</v>
      </c>
      <c r="J5498" s="67">
        <v>75.429642072619203</v>
      </c>
      <c r="K5498" s="67">
        <v>76.141421849166974</v>
      </c>
      <c r="L5498" s="67">
        <v>75.083076923076916</v>
      </c>
      <c r="M5498" s="67">
        <v>75.198608292258626</v>
      </c>
      <c r="N5498" s="67">
        <v>75.847598012147984</v>
      </c>
      <c r="O5498" s="67">
        <v>78.86655057780591</v>
      </c>
      <c r="P5498" s="67">
        <v>79.400971932956466</v>
      </c>
      <c r="Q5498" s="67">
        <v>79.674993936454044</v>
      </c>
      <c r="R5498" s="67">
        <v>79.904603898797177</v>
      </c>
      <c r="S5498" s="67">
        <v>80.325942576887712</v>
      </c>
      <c r="T5498" s="67">
        <v>80.081424936386767</v>
      </c>
      <c r="U5498" s="67">
        <v>79.744534760438228</v>
      </c>
      <c r="V5498" s="67">
        <v>76.098367029548982</v>
      </c>
      <c r="W5498" s="67">
        <v>74.698624308608714</v>
      </c>
      <c r="X5498" s="67">
        <v>74.567567567567579</v>
      </c>
      <c r="Y5498" s="67">
        <v>73.915940998756</v>
      </c>
      <c r="Z5498" s="67">
        <v>78.068506184586113</v>
      </c>
      <c r="AA5498" s="67">
        <v>79.018598472268351</v>
      </c>
      <c r="AB5498" s="67">
        <v>81.227043390514638</v>
      </c>
      <c r="AC5498" s="67">
        <v>81.948709436467766</v>
      </c>
      <c r="AD5498" s="67">
        <v>80.382235023938335</v>
      </c>
      <c r="AE5498" s="67">
        <v>81.518399428367275</v>
      </c>
      <c r="AF5498" s="67">
        <v>83.038304808475957</v>
      </c>
    </row>
    <row r="5499" spans="1:32" x14ac:dyDescent="0.35">
      <c r="A5499" t="s">
        <v>708</v>
      </c>
      <c r="B5499" t="s">
        <v>719</v>
      </c>
      <c r="C5499" t="s">
        <v>720</v>
      </c>
      <c r="D5499" t="s">
        <v>805</v>
      </c>
      <c r="E5499" t="s">
        <v>808</v>
      </c>
      <c r="F5499" s="67">
        <v>87.787610619469021</v>
      </c>
      <c r="G5499" s="67">
        <v>87.380191693290726</v>
      </c>
      <c r="H5499" s="67">
        <v>86.993243243243242</v>
      </c>
      <c r="I5499" s="67">
        <v>87.005649717514117</v>
      </c>
      <c r="J5499" s="67">
        <v>85.351270553064268</v>
      </c>
      <c r="K5499" s="67">
        <v>85.389610389610397</v>
      </c>
      <c r="L5499" s="67">
        <v>83.28125</v>
      </c>
      <c r="M5499" s="67">
        <v>83.152827918170885</v>
      </c>
      <c r="N5499" s="67">
        <v>92.444910807974807</v>
      </c>
      <c r="O5499" s="67">
        <v>95.315487571701723</v>
      </c>
      <c r="P5499" s="67">
        <v>104.08320493066256</v>
      </c>
      <c r="Q5499" s="67">
        <v>91.953232462173318</v>
      </c>
      <c r="R5499" s="67">
        <v>114.68531468531469</v>
      </c>
      <c r="S5499" s="67">
        <v>116.47058823529413</v>
      </c>
      <c r="T5499" s="67">
        <v>92.432432432432435</v>
      </c>
      <c r="U5499" s="67">
        <v>98.984771573604064</v>
      </c>
      <c r="V5499" s="67">
        <v>95.94202898550725</v>
      </c>
      <c r="W5499" s="67">
        <v>100.46728971962618</v>
      </c>
      <c r="X5499" s="67">
        <v>109.6698113207547</v>
      </c>
      <c r="Y5499" s="67">
        <v>87.412587412587413</v>
      </c>
      <c r="Z5499" s="67">
        <v>90.934844192634557</v>
      </c>
      <c r="AA5499" s="67">
        <v>100.44642857142858</v>
      </c>
      <c r="AB5499" s="67">
        <v>87.469287469287465</v>
      </c>
      <c r="AC5499" s="67">
        <v>98.233215547703182</v>
      </c>
      <c r="AD5499" s="67">
        <v>102.22222222222221</v>
      </c>
      <c r="AE5499" s="67">
        <v>95.25316455696202</v>
      </c>
      <c r="AF5499" s="67">
        <v>93.877551020408163</v>
      </c>
    </row>
    <row r="5500" spans="1:32" x14ac:dyDescent="0.35">
      <c r="A5500" t="s">
        <v>708</v>
      </c>
      <c r="B5500" t="s">
        <v>719</v>
      </c>
      <c r="C5500" t="s">
        <v>720</v>
      </c>
      <c r="E5500" s="62" t="s">
        <v>809</v>
      </c>
      <c r="F5500" s="67">
        <v>87.787610619469021</v>
      </c>
      <c r="G5500" s="67">
        <v>87.380191693290726</v>
      </c>
      <c r="H5500" s="67">
        <v>86.993243243243242</v>
      </c>
      <c r="I5500" s="67">
        <v>87.005649717514117</v>
      </c>
      <c r="J5500" s="67">
        <v>85.351270553064268</v>
      </c>
      <c r="K5500" s="67">
        <v>85.389610389610397</v>
      </c>
      <c r="L5500" s="67">
        <v>83.28125</v>
      </c>
      <c r="M5500" s="67">
        <v>83.152827918170885</v>
      </c>
      <c r="N5500" s="67">
        <v>92.444910807974807</v>
      </c>
      <c r="O5500" s="67">
        <v>95.315487571701723</v>
      </c>
      <c r="P5500" s="67">
        <v>104.08320493066256</v>
      </c>
      <c r="Q5500" s="67">
        <v>91.953232462173318</v>
      </c>
      <c r="R5500" s="67">
        <v>114.68531468531469</v>
      </c>
      <c r="S5500" s="67">
        <v>116.47058823529413</v>
      </c>
      <c r="T5500" s="67">
        <v>92.432432432432435</v>
      </c>
      <c r="U5500" s="67">
        <v>98.984771573604064</v>
      </c>
      <c r="V5500" s="67">
        <v>95.94202898550725</v>
      </c>
      <c r="W5500" s="67">
        <v>100.46728971962618</v>
      </c>
      <c r="X5500" s="67">
        <v>109.6698113207547</v>
      </c>
      <c r="Y5500" s="67">
        <v>87.412587412587413</v>
      </c>
      <c r="Z5500" s="67">
        <v>90.934844192634557</v>
      </c>
      <c r="AA5500" s="67">
        <v>100.44642857142858</v>
      </c>
      <c r="AB5500" s="67">
        <v>87.469287469287465</v>
      </c>
      <c r="AC5500" s="67">
        <v>98.233215547703182</v>
      </c>
      <c r="AD5500" s="67">
        <v>102.22222222222221</v>
      </c>
      <c r="AE5500" s="67">
        <v>95.25316455696202</v>
      </c>
      <c r="AF5500" s="67">
        <v>93.877551020408163</v>
      </c>
    </row>
    <row r="5501" spans="1:32" x14ac:dyDescent="0.35">
      <c r="A5501" t="s">
        <v>708</v>
      </c>
      <c r="B5501" t="s">
        <v>719</v>
      </c>
      <c r="C5501" t="s">
        <v>720</v>
      </c>
      <c r="D5501" s="64" t="s">
        <v>810</v>
      </c>
      <c r="E5501" s="63" t="s">
        <v>811</v>
      </c>
      <c r="F5501" s="67">
        <v>72.123495209237575</v>
      </c>
      <c r="G5501" s="67">
        <v>71.566473081148956</v>
      </c>
      <c r="H5501" s="67">
        <v>67.763256722247263</v>
      </c>
      <c r="I5501" s="67">
        <v>72.811865948366332</v>
      </c>
      <c r="J5501" s="67">
        <v>74.98143021135796</v>
      </c>
      <c r="K5501" s="67">
        <v>75.764394440767703</v>
      </c>
      <c r="L5501" s="67">
        <v>74.746957078795646</v>
      </c>
      <c r="M5501" s="67">
        <v>74.795905933958821</v>
      </c>
      <c r="N5501" s="67">
        <v>74.915491316004207</v>
      </c>
      <c r="O5501" s="67">
        <v>77.900027925160558</v>
      </c>
      <c r="P5501" s="67">
        <v>77.702989188043247</v>
      </c>
      <c r="Q5501" s="67">
        <v>78.738061687803352</v>
      </c>
      <c r="R5501" s="67">
        <v>78.841632827527249</v>
      </c>
      <c r="S5501" s="67">
        <v>79.692211708432978</v>
      </c>
      <c r="T5501" s="67">
        <v>79.840257248068042</v>
      </c>
      <c r="U5501" s="67">
        <v>79.354041106475037</v>
      </c>
      <c r="V5501" s="67">
        <v>75.756227758007128</v>
      </c>
      <c r="W5501" s="67">
        <v>74.167712052494451</v>
      </c>
      <c r="X5501" s="67">
        <v>73.884092578986042</v>
      </c>
      <c r="Y5501" s="67">
        <v>73.653698084152367</v>
      </c>
      <c r="Z5501" s="67">
        <v>77.869032456410039</v>
      </c>
      <c r="AA5501" s="67">
        <v>78.608291032148898</v>
      </c>
      <c r="AB5501" s="67">
        <v>81.118680236375567</v>
      </c>
      <c r="AC5501" s="67">
        <v>81.758629377676996</v>
      </c>
      <c r="AD5501" s="67">
        <v>80.111128625472887</v>
      </c>
      <c r="AE5501" s="67">
        <v>81.20111119233863</v>
      </c>
      <c r="AF5501" s="67">
        <v>82.58743633276741</v>
      </c>
    </row>
    <row r="5502" spans="1:32" x14ac:dyDescent="0.35">
      <c r="A5502" t="s">
        <v>708</v>
      </c>
      <c r="B5502" t="s">
        <v>719</v>
      </c>
      <c r="C5502" t="s">
        <v>720</v>
      </c>
      <c r="D5502" t="s">
        <v>812</v>
      </c>
      <c r="E5502" t="s">
        <v>813</v>
      </c>
      <c r="F5502" s="67">
        <v>104.57774269928966</v>
      </c>
      <c r="G5502" s="67">
        <v>105.9765625</v>
      </c>
      <c r="H5502" s="67">
        <v>109.0393343419062</v>
      </c>
      <c r="I5502" s="67">
        <v>111.56963890935887</v>
      </c>
      <c r="J5502" s="67">
        <v>109.72991689750693</v>
      </c>
      <c r="K5502" s="67">
        <v>114.33835845896148</v>
      </c>
      <c r="L5502" s="67">
        <v>117.78058007566203</v>
      </c>
      <c r="M5502" s="67">
        <v>116.73116999106877</v>
      </c>
      <c r="N5502" s="67">
        <v>121.55025553662691</v>
      </c>
      <c r="O5502" s="67">
        <v>123.19119669876204</v>
      </c>
      <c r="P5502" s="67">
        <v>123.57723577235772</v>
      </c>
      <c r="Q5502" s="67">
        <v>125.21525215252151</v>
      </c>
      <c r="R5502" s="67">
        <v>125.66012186865268</v>
      </c>
      <c r="S5502" s="67">
        <v>132.97297297297297</v>
      </c>
      <c r="T5502" s="67">
        <v>129.35291613452534</v>
      </c>
      <c r="U5502" s="67">
        <v>129.2084270812027</v>
      </c>
      <c r="V5502" s="67">
        <v>126.78285256410255</v>
      </c>
      <c r="W5502" s="67">
        <v>127.38405942581812</v>
      </c>
      <c r="X5502" s="67">
        <v>127.49950893734041</v>
      </c>
      <c r="Y5502" s="67">
        <v>127.45821997668092</v>
      </c>
      <c r="Z5502" s="67">
        <v>124.94681879713789</v>
      </c>
      <c r="AA5502" s="67">
        <v>129.71342383107088</v>
      </c>
      <c r="AB5502" s="67">
        <v>125.51039176016185</v>
      </c>
      <c r="AC5502" s="67">
        <v>120.53094294087225</v>
      </c>
      <c r="AD5502" s="67">
        <v>118.38846480067855</v>
      </c>
      <c r="AE5502" s="67">
        <v>123.86905741075836</v>
      </c>
      <c r="AF5502" s="67">
        <v>125.58386411889597</v>
      </c>
    </row>
    <row r="5503" spans="1:32" x14ac:dyDescent="0.35">
      <c r="A5503" t="s">
        <v>708</v>
      </c>
      <c r="B5503" t="s">
        <v>719</v>
      </c>
      <c r="C5503" t="s">
        <v>720</v>
      </c>
      <c r="D5503" t="s">
        <v>814</v>
      </c>
      <c r="E5503" t="s">
        <v>815</v>
      </c>
      <c r="F5503" s="67">
        <v>90.35532994923858</v>
      </c>
      <c r="G5503" s="67">
        <v>87.709497206703915</v>
      </c>
      <c r="H5503" s="67">
        <v>90.526315789473685</v>
      </c>
      <c r="I5503" s="67">
        <v>91.715976331360949</v>
      </c>
      <c r="J5503" s="67">
        <v>90.039840637450197</v>
      </c>
      <c r="K5503" s="67">
        <v>90.545454545454547</v>
      </c>
      <c r="L5503" s="67">
        <v>91.582491582491585</v>
      </c>
      <c r="M5503" s="67">
        <v>90.909090909090907</v>
      </c>
      <c r="N5503" s="67">
        <v>91.452991452991455</v>
      </c>
      <c r="O5503" s="67">
        <v>96.491228070175438</v>
      </c>
      <c r="P5503" s="67">
        <v>95.890410958904098</v>
      </c>
      <c r="Q5503" s="67">
        <v>95.73863636363636</v>
      </c>
      <c r="R5503" s="67">
        <v>96.621621621621628</v>
      </c>
      <c r="S5503" s="67">
        <v>95.454545454545453</v>
      </c>
      <c r="T5503" s="67">
        <v>95.652173913043484</v>
      </c>
      <c r="U5503" s="67">
        <v>100.44843049327355</v>
      </c>
      <c r="V5503" s="67">
        <v>99.75186104218362</v>
      </c>
      <c r="W5503" s="67">
        <v>100.87336244541486</v>
      </c>
      <c r="X5503" s="67">
        <v>102.14285714285714</v>
      </c>
      <c r="Y5503" s="67">
        <v>101.99004975124377</v>
      </c>
      <c r="Z5503" s="67">
        <v>106.98795180722891</v>
      </c>
      <c r="AA5503" s="67">
        <v>106.56108597285068</v>
      </c>
      <c r="AB5503" s="67">
        <v>106.77570093457945</v>
      </c>
      <c r="AC5503" s="67">
        <v>107.15883668903803</v>
      </c>
      <c r="AD5503" s="67">
        <v>107.69230769230769</v>
      </c>
      <c r="AE5503" s="67">
        <v>105.91603053435115</v>
      </c>
      <c r="AF5503" s="67">
        <v>108.78243512974053</v>
      </c>
    </row>
    <row r="5504" spans="1:32" x14ac:dyDescent="0.35">
      <c r="A5504" t="s">
        <v>708</v>
      </c>
      <c r="B5504" t="s">
        <v>719</v>
      </c>
      <c r="C5504" t="s">
        <v>720</v>
      </c>
      <c r="E5504" s="62" t="s">
        <v>816</v>
      </c>
      <c r="F5504" s="67">
        <v>103.55181252288538</v>
      </c>
      <c r="G5504" s="67">
        <v>104.78276743336986</v>
      </c>
      <c r="H5504" s="67">
        <v>107.79816513761469</v>
      </c>
      <c r="I5504" s="67">
        <v>110.40582726326743</v>
      </c>
      <c r="J5504" s="67">
        <v>108.15546352341509</v>
      </c>
      <c r="K5504" s="67">
        <v>112.30061349693253</v>
      </c>
      <c r="L5504" s="67">
        <v>115.5376189103488</v>
      </c>
      <c r="M5504" s="67">
        <v>114.49157150625339</v>
      </c>
      <c r="N5504" s="67">
        <v>118.79679834753421</v>
      </c>
      <c r="O5504" s="67">
        <v>121.64681512169859</v>
      </c>
      <c r="P5504" s="67">
        <v>121.15844901866922</v>
      </c>
      <c r="Q5504" s="67">
        <v>122.86619877745075</v>
      </c>
      <c r="R5504" s="67">
        <v>123.84176010154432</v>
      </c>
      <c r="S5504" s="67">
        <v>130.94702393127429</v>
      </c>
      <c r="T5504" s="67">
        <v>126.92991115498519</v>
      </c>
      <c r="U5504" s="67">
        <v>126.8041237113402</v>
      </c>
      <c r="V5504" s="67">
        <v>124.76367006487487</v>
      </c>
      <c r="W5504" s="67">
        <v>125.15168229453944</v>
      </c>
      <c r="X5504" s="67">
        <v>125.56704772273635</v>
      </c>
      <c r="Y5504" s="67">
        <v>125.63547863710114</v>
      </c>
      <c r="Z5504" s="67">
        <v>123.61260293591121</v>
      </c>
      <c r="AA5504" s="67">
        <v>127.93247476505397</v>
      </c>
      <c r="AB5504" s="67">
        <v>124.13910671667234</v>
      </c>
      <c r="AC5504" s="67">
        <v>119.57426376440461</v>
      </c>
      <c r="AD5504" s="67">
        <v>117.71991108288347</v>
      </c>
      <c r="AE5504" s="67">
        <v>122.44434348023626</v>
      </c>
      <c r="AF5504" s="67">
        <v>124.39746300211416</v>
      </c>
    </row>
    <row r="5505" spans="1:32" x14ac:dyDescent="0.35">
      <c r="A5505" t="s">
        <v>708</v>
      </c>
      <c r="B5505" t="s">
        <v>719</v>
      </c>
      <c r="C5505" t="s">
        <v>720</v>
      </c>
      <c r="D5505" t="s">
        <v>817</v>
      </c>
      <c r="E5505" t="s">
        <v>818</v>
      </c>
      <c r="F5505" s="67">
        <v>75.143769968051117</v>
      </c>
      <c r="G5505" s="67">
        <v>72.225259704756695</v>
      </c>
      <c r="H5505" s="67">
        <v>71.269035532994934</v>
      </c>
      <c r="I5505" s="67">
        <v>69.706994328922505</v>
      </c>
      <c r="J5505" s="67">
        <v>69.660411081322607</v>
      </c>
      <c r="K5505" s="67">
        <v>70.512820512820511</v>
      </c>
      <c r="L5505" s="67">
        <v>69.648155998304361</v>
      </c>
      <c r="M5505" s="67">
        <v>70.067756078118776</v>
      </c>
      <c r="N5505" s="67">
        <v>70.264235206550055</v>
      </c>
      <c r="O5505" s="67">
        <v>70.629616602180803</v>
      </c>
      <c r="P5505" s="67">
        <v>70.485883125410382</v>
      </c>
      <c r="Q5505" s="67">
        <v>73.74158384097467</v>
      </c>
      <c r="R5505" s="67">
        <v>72.211021505376351</v>
      </c>
      <c r="S5505" s="67">
        <v>71.246648793565683</v>
      </c>
      <c r="T5505" s="67">
        <v>69.766677620768974</v>
      </c>
      <c r="U5505" s="67">
        <v>69.838056680161941</v>
      </c>
      <c r="V5505" s="67">
        <v>65.62807477861594</v>
      </c>
      <c r="W5505" s="67">
        <v>66.192170818505332</v>
      </c>
      <c r="X5505" s="67">
        <v>67.309486780715403</v>
      </c>
      <c r="Y5505" s="67">
        <v>66.315155167219046</v>
      </c>
      <c r="Z5505" s="67">
        <v>70.422535211267601</v>
      </c>
      <c r="AA5505" s="67">
        <v>72.097533942920478</v>
      </c>
      <c r="AB5505" s="67">
        <v>73.178629249865082</v>
      </c>
      <c r="AC5505" s="67">
        <v>74.136069114470843</v>
      </c>
      <c r="AD5505" s="67">
        <v>72.093023255813947</v>
      </c>
      <c r="AE5505" s="67">
        <v>72.124670763827908</v>
      </c>
      <c r="AF5505" s="67">
        <v>74.427860696517413</v>
      </c>
    </row>
    <row r="5506" spans="1:32" x14ac:dyDescent="0.35">
      <c r="A5506" t="s">
        <v>708</v>
      </c>
      <c r="B5506" t="s">
        <v>719</v>
      </c>
      <c r="C5506" t="s">
        <v>720</v>
      </c>
      <c r="D5506" t="s">
        <v>812</v>
      </c>
      <c r="E5506" t="s">
        <v>819</v>
      </c>
      <c r="F5506" s="67">
        <v>81.882911392405063</v>
      </c>
      <c r="G5506" s="67">
        <v>78.081664098613246</v>
      </c>
      <c r="H5506" s="67">
        <v>78.606775789874376</v>
      </c>
      <c r="I5506" s="67">
        <v>81.424676209952281</v>
      </c>
      <c r="J5506" s="67">
        <v>82.300593276203031</v>
      </c>
      <c r="K5506" s="67">
        <v>84.005159625927121</v>
      </c>
      <c r="L5506" s="67">
        <v>84.234507897934378</v>
      </c>
      <c r="M5506" s="67">
        <v>84.789282723974324</v>
      </c>
      <c r="N5506" s="67">
        <v>85.680628272251312</v>
      </c>
      <c r="O5506" s="67">
        <v>83.536276002029425</v>
      </c>
      <c r="P5506" s="67">
        <v>84.441805225653212</v>
      </c>
      <c r="Q5506" s="67">
        <v>90.105509964830006</v>
      </c>
      <c r="R5506" s="67">
        <v>86.994291387441052</v>
      </c>
      <c r="S5506" s="67">
        <v>85.284427849769386</v>
      </c>
      <c r="T5506" s="67">
        <v>84.20348058902276</v>
      </c>
      <c r="U5506" s="67">
        <v>81.17647058823529</v>
      </c>
      <c r="V5506" s="67">
        <v>77.451634422948629</v>
      </c>
      <c r="W5506" s="67">
        <v>77.052535819877193</v>
      </c>
      <c r="X5506" s="67">
        <v>79.002449343130706</v>
      </c>
      <c r="Y5506" s="67">
        <v>78.920479786761447</v>
      </c>
      <c r="Z5506" s="67">
        <v>85.202863961813847</v>
      </c>
      <c r="AA5506" s="67">
        <v>86.841552990556139</v>
      </c>
      <c r="AB5506" s="67">
        <v>87.158581328984923</v>
      </c>
      <c r="AC5506" s="67">
        <v>88.770165514351561</v>
      </c>
      <c r="AD5506" s="67">
        <v>86.19019949641681</v>
      </c>
      <c r="AE5506" s="67">
        <v>86.01053884072752</v>
      </c>
      <c r="AF5506" s="67">
        <v>88.392857142857139</v>
      </c>
    </row>
    <row r="5507" spans="1:32" x14ac:dyDescent="0.35">
      <c r="A5507" t="s">
        <v>708</v>
      </c>
      <c r="B5507" t="s">
        <v>719</v>
      </c>
      <c r="C5507" t="s">
        <v>720</v>
      </c>
      <c r="D5507" t="s">
        <v>814</v>
      </c>
      <c r="E5507" t="s">
        <v>820</v>
      </c>
      <c r="F5507" s="67">
        <v>92.125984251968504</v>
      </c>
      <c r="G5507" s="67">
        <v>91.286307053941911</v>
      </c>
      <c r="H5507" s="67">
        <v>92.857142857142861</v>
      </c>
      <c r="I5507" s="67">
        <v>94.514767932489448</v>
      </c>
      <c r="J5507" s="67">
        <v>92.260061919504636</v>
      </c>
      <c r="K5507" s="67">
        <v>92.857142857142861</v>
      </c>
      <c r="L5507" s="67">
        <v>94.074074074074076</v>
      </c>
      <c r="M5507" s="67">
        <v>93.483146067415731</v>
      </c>
      <c r="N5507" s="67">
        <v>93.621399176954739</v>
      </c>
      <c r="O5507" s="67">
        <v>98.071625344352626</v>
      </c>
      <c r="P5507" s="67">
        <v>96.754563894523329</v>
      </c>
      <c r="Q5507" s="67">
        <v>96.98795180722891</v>
      </c>
      <c r="R5507" s="67">
        <v>97.68421052631578</v>
      </c>
      <c r="S5507" s="67">
        <v>97.263157894736835</v>
      </c>
      <c r="T5507" s="67">
        <v>96.914700544464608</v>
      </c>
      <c r="U5507" s="67">
        <v>99.827586206896555</v>
      </c>
      <c r="V5507" s="67">
        <v>100</v>
      </c>
      <c r="W5507" s="67">
        <v>100.81168831168831</v>
      </c>
      <c r="X5507" s="67">
        <v>101.90641247833622</v>
      </c>
      <c r="Y5507" s="67">
        <v>102.07972270363952</v>
      </c>
      <c r="Z5507" s="67">
        <v>105.42372881355932</v>
      </c>
      <c r="AA5507" s="67">
        <v>105.12396694214875</v>
      </c>
      <c r="AB5507" s="67">
        <v>105.28052805280528</v>
      </c>
      <c r="AC5507" s="67">
        <v>105.77557755775577</v>
      </c>
      <c r="AD5507" s="67">
        <v>106.07553366174056</v>
      </c>
      <c r="AE5507" s="67">
        <v>105.51948051948052</v>
      </c>
      <c r="AF5507" s="67">
        <v>107.54716981132076</v>
      </c>
    </row>
    <row r="5508" spans="1:32" x14ac:dyDescent="0.35">
      <c r="A5508" t="s">
        <v>708</v>
      </c>
      <c r="B5508" t="s">
        <v>719</v>
      </c>
      <c r="C5508" t="s">
        <v>720</v>
      </c>
      <c r="E5508" s="62" t="s">
        <v>821</v>
      </c>
      <c r="F5508" s="67">
        <v>80.055210489993101</v>
      </c>
      <c r="G5508" s="67">
        <v>76.45168202271266</v>
      </c>
      <c r="H5508" s="67">
        <v>76.366261084759742</v>
      </c>
      <c r="I5508" s="67">
        <v>77.302818233402675</v>
      </c>
      <c r="J5508" s="67">
        <v>77.81948168007149</v>
      </c>
      <c r="K5508" s="67">
        <v>79.238693906059027</v>
      </c>
      <c r="L5508" s="67">
        <v>79.197622585438339</v>
      </c>
      <c r="M5508" s="67">
        <v>79.74296205630354</v>
      </c>
      <c r="N5508" s="67">
        <v>80.308880308880305</v>
      </c>
      <c r="O5508" s="67">
        <v>79.115960274164223</v>
      </c>
      <c r="P5508" s="67">
        <v>79.739321202735837</v>
      </c>
      <c r="Q5508" s="67">
        <v>84.052270997208836</v>
      </c>
      <c r="R5508" s="67">
        <v>81.79144385026737</v>
      </c>
      <c r="S5508" s="67">
        <v>80.766350474288558</v>
      </c>
      <c r="T5508" s="67">
        <v>79.631005448241694</v>
      </c>
      <c r="U5508" s="67">
        <v>78.284046198756187</v>
      </c>
      <c r="V5508" s="67">
        <v>74.593596059113295</v>
      </c>
      <c r="W5508" s="67">
        <v>74.728529121421516</v>
      </c>
      <c r="X5508" s="67">
        <v>76.071471689001569</v>
      </c>
      <c r="Y5508" s="67">
        <v>75.532801523990955</v>
      </c>
      <c r="Z5508" s="67">
        <v>80.652224014749947</v>
      </c>
      <c r="AA5508" s="67">
        <v>82.147232431228417</v>
      </c>
      <c r="AB5508" s="67">
        <v>82.738418140392753</v>
      </c>
      <c r="AC5508" s="67">
        <v>83.927785116688682</v>
      </c>
      <c r="AD5508" s="67">
        <v>81.486323411102163</v>
      </c>
      <c r="AE5508" s="67">
        <v>81.374943464495715</v>
      </c>
      <c r="AF5508" s="67">
        <v>83.424423569598645</v>
      </c>
    </row>
    <row r="5509" spans="1:32" x14ac:dyDescent="0.35">
      <c r="A5509" t="s">
        <v>708</v>
      </c>
      <c r="B5509" t="s">
        <v>719</v>
      </c>
      <c r="C5509" t="s">
        <v>720</v>
      </c>
      <c r="E5509" s="63" t="s">
        <v>822</v>
      </c>
      <c r="F5509" s="67">
        <v>40.346534653465348</v>
      </c>
      <c r="G5509" s="67">
        <v>36.151452282157678</v>
      </c>
      <c r="H5509" s="67">
        <v>32.208436724565757</v>
      </c>
      <c r="I5509" s="67">
        <v>37.562396006655575</v>
      </c>
      <c r="J5509" s="67">
        <v>39.04723127035831</v>
      </c>
      <c r="K5509" s="67">
        <v>35.534846029173423</v>
      </c>
      <c r="L5509" s="67">
        <v>30.486862442040184</v>
      </c>
      <c r="M5509" s="67">
        <v>35.024492652204337</v>
      </c>
      <c r="N5509" s="67">
        <v>32.532051282051285</v>
      </c>
      <c r="O5509" s="67">
        <v>29.145117128080315</v>
      </c>
      <c r="P5509" s="67">
        <v>31.251750210025204</v>
      </c>
      <c r="Q5509" s="67">
        <v>34.564339296018467</v>
      </c>
      <c r="R5509" s="67">
        <v>9.5930232558139537</v>
      </c>
      <c r="S5509" s="67">
        <v>2.1773935318603903</v>
      </c>
      <c r="T5509" s="67">
        <v>9.9667774086378724E-2</v>
      </c>
      <c r="U5509" s="67">
        <v>-23.476209201730239</v>
      </c>
      <c r="V5509" s="67">
        <v>-24.73394495412844</v>
      </c>
      <c r="W5509" s="67">
        <v>-28.180112570356474</v>
      </c>
      <c r="X5509" s="67">
        <v>-22.330447330447331</v>
      </c>
      <c r="Y5509" s="67">
        <v>-21.922132585057874</v>
      </c>
      <c r="Z5509" s="67">
        <v>3.0401034928848643</v>
      </c>
      <c r="AA5509" s="67">
        <v>0.80420661923909686</v>
      </c>
      <c r="AB5509" s="67">
        <v>10.262529832935559</v>
      </c>
      <c r="AC5509" s="67">
        <v>5.3949224259520454</v>
      </c>
      <c r="AD5509" s="67">
        <v>18.924849149753154</v>
      </c>
      <c r="AE5509" s="67">
        <v>20.462713387241688</v>
      </c>
      <c r="AF5509" s="67">
        <v>20.437798006068487</v>
      </c>
    </row>
    <row r="5510" spans="1:32" x14ac:dyDescent="0.35">
      <c r="A5510" t="s">
        <v>708</v>
      </c>
      <c r="B5510" t="s">
        <v>719</v>
      </c>
      <c r="C5510" t="s">
        <v>720</v>
      </c>
      <c r="D5510" t="s">
        <v>823</v>
      </c>
      <c r="E5510" t="s">
        <v>825</v>
      </c>
      <c r="F5510" s="67">
        <v>76.963004907512271</v>
      </c>
      <c r="G5510" s="67">
        <v>77.880525245052709</v>
      </c>
      <c r="H5510" s="67">
        <v>74.110462028677631</v>
      </c>
      <c r="I5510" s="67">
        <v>79.939439818319457</v>
      </c>
      <c r="J5510" s="67">
        <v>82.125799400955231</v>
      </c>
      <c r="K5510" s="67">
        <v>83.619394131139757</v>
      </c>
      <c r="L5510" s="67">
        <v>83.550913838120096</v>
      </c>
      <c r="M5510" s="67">
        <v>83.180879315432279</v>
      </c>
      <c r="N5510" s="67">
        <v>84.342498931471724</v>
      </c>
      <c r="O5510" s="67">
        <v>88.863045560268162</v>
      </c>
      <c r="P5510" s="67">
        <v>88.54023664770871</v>
      </c>
      <c r="Q5510" s="67">
        <v>88.499522140809177</v>
      </c>
      <c r="R5510" s="67">
        <v>90.784940174152723</v>
      </c>
      <c r="S5510" s="67">
        <v>94.7116876668115</v>
      </c>
      <c r="T5510" s="67">
        <v>94.603564843269822</v>
      </c>
      <c r="U5510" s="67">
        <v>94.854771784232355</v>
      </c>
      <c r="V5510" s="67">
        <v>91.402947560836296</v>
      </c>
      <c r="W5510" s="67">
        <v>89.269697137478545</v>
      </c>
      <c r="X5510" s="67">
        <v>87.923595032624718</v>
      </c>
      <c r="Y5510" s="67">
        <v>87.825046806740175</v>
      </c>
      <c r="Z5510" s="67">
        <v>89.627483864410223</v>
      </c>
      <c r="AA5510" s="67">
        <v>90.939383544862068</v>
      </c>
      <c r="AB5510" s="67">
        <v>92.420060905976399</v>
      </c>
      <c r="AC5510" s="67">
        <v>92.08218133282486</v>
      </c>
      <c r="AD5510" s="67">
        <v>90.381517787288885</v>
      </c>
      <c r="AE5510" s="67">
        <v>93.00213908412276</v>
      </c>
      <c r="AF5510" s="67">
        <v>94.133515864068286</v>
      </c>
    </row>
    <row r="5511" spans="1:32" x14ac:dyDescent="0.35">
      <c r="A5511" t="s">
        <v>708</v>
      </c>
      <c r="B5511" t="s">
        <v>721</v>
      </c>
      <c r="C5511" t="s">
        <v>722</v>
      </c>
      <c r="D5511" t="s">
        <v>799</v>
      </c>
      <c r="E5511" t="s">
        <v>800</v>
      </c>
      <c r="F5511" s="67">
        <v>52.436194895591647</v>
      </c>
      <c r="G5511" s="67">
        <v>55.37422622397299</v>
      </c>
      <c r="H5511" s="67">
        <v>55.389541088580572</v>
      </c>
      <c r="I5511" s="67">
        <v>58.041237113402069</v>
      </c>
      <c r="J5511" s="67">
        <v>58.877086494688925</v>
      </c>
      <c r="K5511" s="67">
        <v>60.67985794013191</v>
      </c>
      <c r="L5511" s="67">
        <v>60.585027268220124</v>
      </c>
      <c r="M5511" s="67">
        <v>60.077332044465926</v>
      </c>
      <c r="N5511" s="67">
        <v>66.682509505703422</v>
      </c>
      <c r="O5511" s="67">
        <v>67.712596634834014</v>
      </c>
      <c r="P5511" s="67">
        <v>64.921700223713657</v>
      </c>
      <c r="Q5511" s="67">
        <v>65.776081424936379</v>
      </c>
      <c r="R5511" s="67">
        <v>68.872549019607845</v>
      </c>
      <c r="S5511" s="67">
        <v>67.439464193714585</v>
      </c>
      <c r="T5511" s="67">
        <v>70.862944162436548</v>
      </c>
      <c r="U5511" s="67">
        <v>71.435383881735817</v>
      </c>
      <c r="V5511" s="67">
        <v>72.731568998109637</v>
      </c>
      <c r="W5511" s="67">
        <v>66.328331862312439</v>
      </c>
      <c r="X5511" s="67">
        <v>65.887265135699366</v>
      </c>
      <c r="Y5511" s="67">
        <v>67.456556082148495</v>
      </c>
      <c r="Z5511" s="67">
        <v>67.54627806222922</v>
      </c>
      <c r="AA5511" s="67">
        <v>67.318332718554046</v>
      </c>
      <c r="AB5511" s="67">
        <v>82.243332115454876</v>
      </c>
      <c r="AC5511" s="67">
        <v>83.494065281899111</v>
      </c>
      <c r="AD5511" s="67">
        <v>81.720813995001791</v>
      </c>
      <c r="AE5511" s="67">
        <v>84.125444552214674</v>
      </c>
      <c r="AF5511" s="67">
        <v>93.558282208588963</v>
      </c>
    </row>
    <row r="5512" spans="1:32" x14ac:dyDescent="0.35">
      <c r="A5512" t="s">
        <v>708</v>
      </c>
      <c r="B5512" t="s">
        <v>721</v>
      </c>
      <c r="C5512" t="s">
        <v>722</v>
      </c>
      <c r="D5512" t="s">
        <v>801</v>
      </c>
      <c r="E5512" t="s">
        <v>802</v>
      </c>
      <c r="F5512" s="67">
        <v>76.482412060301513</v>
      </c>
      <c r="G5512" s="67">
        <v>69.877242681775272</v>
      </c>
      <c r="H5512" s="67">
        <v>67.684021543985637</v>
      </c>
      <c r="I5512" s="67">
        <v>75.171821305841917</v>
      </c>
      <c r="J5512" s="67">
        <v>94.426229508196727</v>
      </c>
      <c r="K5512" s="67">
        <v>84.603541185527334</v>
      </c>
      <c r="L5512" s="67">
        <v>83.308042488619122</v>
      </c>
      <c r="M5512" s="67">
        <v>90.46909903201788</v>
      </c>
      <c r="N5512" s="67">
        <v>86.228813559322035</v>
      </c>
      <c r="O5512" s="67">
        <v>82.388663967611336</v>
      </c>
      <c r="P5512" s="67">
        <v>80.163599182004091</v>
      </c>
      <c r="Q5512" s="67">
        <v>75.185936443542928</v>
      </c>
      <c r="R5512" s="67">
        <v>78.727634194831012</v>
      </c>
      <c r="S5512" s="67">
        <v>78.503487634749519</v>
      </c>
      <c r="T5512" s="67">
        <v>78.192161820480393</v>
      </c>
      <c r="U5512" s="67">
        <v>78.169449598021018</v>
      </c>
      <c r="V5512" s="67">
        <v>78.541790160047427</v>
      </c>
      <c r="W5512" s="67">
        <v>79.012345679012341</v>
      </c>
      <c r="X5512" s="67">
        <v>76.61161427810336</v>
      </c>
      <c r="Y5512" s="67">
        <v>74.778991159646395</v>
      </c>
      <c r="Z5512" s="67">
        <v>74.210526315789465</v>
      </c>
      <c r="AA5512" s="67">
        <v>73.640167364016733</v>
      </c>
      <c r="AB5512" s="67">
        <v>75.33274179236912</v>
      </c>
      <c r="AC5512" s="67">
        <v>77.899343544857771</v>
      </c>
      <c r="AD5512" s="67">
        <v>78.242851222544544</v>
      </c>
      <c r="AE5512" s="67">
        <v>75.265852697912564</v>
      </c>
      <c r="AF5512" s="67">
        <v>72.23278813236972</v>
      </c>
    </row>
    <row r="5513" spans="1:32" x14ac:dyDescent="0.35">
      <c r="A5513" t="s">
        <v>708</v>
      </c>
      <c r="B5513" t="s">
        <v>721</v>
      </c>
      <c r="C5513" t="s">
        <v>722</v>
      </c>
      <c r="D5513" t="s">
        <v>803</v>
      </c>
      <c r="E5513" t="s">
        <v>804</v>
      </c>
      <c r="F5513" s="67">
        <v>88.871054039593361</v>
      </c>
      <c r="G5513" s="67">
        <v>93.484925907000516</v>
      </c>
      <c r="H5513" s="67">
        <v>88.110478899952582</v>
      </c>
      <c r="I5513" s="67">
        <v>79.100675600841726</v>
      </c>
      <c r="J5513" s="67">
        <v>79.504857411469757</v>
      </c>
      <c r="K5513" s="67">
        <v>80.53251408090118</v>
      </c>
      <c r="L5513" s="67">
        <v>81.188988676298322</v>
      </c>
      <c r="M5513" s="67">
        <v>77.384671935306017</v>
      </c>
      <c r="N5513" s="67">
        <v>80.246805531244519</v>
      </c>
      <c r="O5513" s="67">
        <v>73.710953769262815</v>
      </c>
      <c r="P5513" s="67">
        <v>78.160648257414834</v>
      </c>
      <c r="Q5513" s="67">
        <v>80.816485225505446</v>
      </c>
      <c r="R5513" s="67">
        <v>80.058558202104933</v>
      </c>
      <c r="S5513" s="67">
        <v>79.568804483188046</v>
      </c>
      <c r="T5513" s="67">
        <v>73.304661700330229</v>
      </c>
      <c r="U5513" s="67">
        <v>71.970559223006305</v>
      </c>
      <c r="V5513" s="67">
        <v>74.252113193678795</v>
      </c>
      <c r="W5513" s="67">
        <v>77.205404233798134</v>
      </c>
      <c r="X5513" s="67">
        <v>78.420052101668659</v>
      </c>
      <c r="Y5513" s="67">
        <v>75.129675129675135</v>
      </c>
      <c r="Z5513" s="67">
        <v>82.186715964611125</v>
      </c>
      <c r="AA5513" s="67">
        <v>84.446000127283142</v>
      </c>
      <c r="AB5513" s="67">
        <v>85.039225300318705</v>
      </c>
      <c r="AC5513" s="67">
        <v>85.647101936114339</v>
      </c>
      <c r="AD5513" s="67">
        <v>84.009283434870909</v>
      </c>
      <c r="AE5513" s="67">
        <v>83.991514360313317</v>
      </c>
      <c r="AF5513" s="67">
        <v>85.769465338483428</v>
      </c>
    </row>
    <row r="5514" spans="1:32" x14ac:dyDescent="0.35">
      <c r="A5514" t="s">
        <v>708</v>
      </c>
      <c r="B5514" t="s">
        <v>721</v>
      </c>
      <c r="C5514" t="s">
        <v>722</v>
      </c>
      <c r="D5514" t="s">
        <v>805</v>
      </c>
      <c r="E5514" t="s">
        <v>806</v>
      </c>
      <c r="F5514" s="67">
        <v>90.433772269558474</v>
      </c>
      <c r="G5514" s="67">
        <v>88.757396449704146</v>
      </c>
      <c r="H5514" s="67">
        <v>87.268331990330381</v>
      </c>
      <c r="I5514" s="67">
        <v>65.155214509940706</v>
      </c>
      <c r="J5514" s="67">
        <v>63.183161004431312</v>
      </c>
      <c r="K5514" s="67">
        <v>88.554440728353768</v>
      </c>
      <c r="L5514" s="67">
        <v>72.856608011980526</v>
      </c>
      <c r="M5514" s="67">
        <v>85.331978319783204</v>
      </c>
      <c r="N5514" s="67">
        <v>87.045813586097935</v>
      </c>
      <c r="O5514" s="67">
        <v>79.693721286370604</v>
      </c>
      <c r="P5514" s="67">
        <v>77.330847096430475</v>
      </c>
      <c r="Q5514" s="67">
        <v>68.963757018887179</v>
      </c>
      <c r="R5514" s="67">
        <v>74.500322372662794</v>
      </c>
      <c r="S5514" s="67">
        <v>87.496102276270662</v>
      </c>
      <c r="T5514" s="67">
        <v>104.3859649122807</v>
      </c>
      <c r="U5514" s="67">
        <v>91.935483870967744</v>
      </c>
      <c r="V5514" s="67">
        <v>92.8684127485011</v>
      </c>
      <c r="W5514" s="67">
        <v>88.606431852986219</v>
      </c>
      <c r="X5514" s="67">
        <v>91.890440386680979</v>
      </c>
      <c r="Y5514" s="67">
        <v>98.029991179064979</v>
      </c>
      <c r="Z5514" s="67">
        <v>128.89154466686585</v>
      </c>
      <c r="AA5514" s="67">
        <v>111.89866211215485</v>
      </c>
      <c r="AB5514" s="67">
        <v>96.972318339100354</v>
      </c>
      <c r="AC5514" s="67">
        <v>90.740065621582204</v>
      </c>
      <c r="AD5514" s="67">
        <v>92.38124614435533</v>
      </c>
      <c r="AE5514" s="67">
        <v>73.484276729559753</v>
      </c>
      <c r="AF5514" s="67">
        <v>67.077759197324411</v>
      </c>
    </row>
    <row r="5515" spans="1:32" x14ac:dyDescent="0.35">
      <c r="A5515" t="s">
        <v>708</v>
      </c>
      <c r="B5515" t="s">
        <v>721</v>
      </c>
      <c r="C5515" t="s">
        <v>722</v>
      </c>
      <c r="E5515" s="62" t="s">
        <v>807</v>
      </c>
      <c r="F5515" s="67">
        <v>83.30463368816531</v>
      </c>
      <c r="G5515" s="67">
        <v>85.592459605026932</v>
      </c>
      <c r="H5515" s="67">
        <v>81.921472745577447</v>
      </c>
      <c r="I5515" s="67">
        <v>73.406666666666666</v>
      </c>
      <c r="J5515" s="67">
        <v>75.197053882930604</v>
      </c>
      <c r="K5515" s="67">
        <v>79.75327483148925</v>
      </c>
      <c r="L5515" s="67">
        <v>77.44</v>
      </c>
      <c r="M5515" s="67">
        <v>77.692084662220935</v>
      </c>
      <c r="N5515" s="67">
        <v>80.336830480397566</v>
      </c>
      <c r="O5515" s="67">
        <v>74.729565722125486</v>
      </c>
      <c r="P5515" s="67">
        <v>76.688485569770904</v>
      </c>
      <c r="Q5515" s="67">
        <v>76.439485811302461</v>
      </c>
      <c r="R5515" s="67">
        <v>77.877436748237244</v>
      </c>
      <c r="S5515" s="67">
        <v>79.580055175232459</v>
      </c>
      <c r="T5515" s="67">
        <v>78.32569974554707</v>
      </c>
      <c r="U5515" s="67">
        <v>75.357196950573027</v>
      </c>
      <c r="V5515" s="67">
        <v>77.318234836702956</v>
      </c>
      <c r="W5515" s="67">
        <v>77.955845506547533</v>
      </c>
      <c r="X5515" s="67">
        <v>79.166666666666657</v>
      </c>
      <c r="Y5515" s="67">
        <v>77.696818908832412</v>
      </c>
      <c r="Z5515" s="67">
        <v>86.61880460167805</v>
      </c>
      <c r="AA5515" s="67">
        <v>85.557123879109938</v>
      </c>
      <c r="AB5515" s="67">
        <v>85.513622603430889</v>
      </c>
      <c r="AC5515" s="67">
        <v>85.243588679558471</v>
      </c>
      <c r="AD5515" s="67">
        <v>84.274648709664874</v>
      </c>
      <c r="AE5515" s="67">
        <v>81.725616291532688</v>
      </c>
      <c r="AF5515" s="67">
        <v>82.601466992665038</v>
      </c>
    </row>
    <row r="5516" spans="1:32" x14ac:dyDescent="0.35">
      <c r="A5516" t="s">
        <v>708</v>
      </c>
      <c r="B5516" t="s">
        <v>721</v>
      </c>
      <c r="C5516" t="s">
        <v>722</v>
      </c>
      <c r="D5516" t="s">
        <v>805</v>
      </c>
      <c r="E5516" t="s">
        <v>808</v>
      </c>
      <c r="F5516" s="67">
        <v>61.769911504424776</v>
      </c>
      <c r="G5516" s="67">
        <v>62.460063897763575</v>
      </c>
      <c r="H5516" s="67">
        <v>62.837837837837839</v>
      </c>
      <c r="I5516" s="67">
        <v>65.112994350282477</v>
      </c>
      <c r="J5516" s="67">
        <v>67.264573991031398</v>
      </c>
      <c r="K5516" s="67">
        <v>66.720779220779221</v>
      </c>
      <c r="L5516" s="67">
        <v>66.71875</v>
      </c>
      <c r="M5516" s="67">
        <v>65.583634175691941</v>
      </c>
      <c r="N5516" s="67">
        <v>71.878279118572934</v>
      </c>
      <c r="O5516" s="67">
        <v>69.502868068833664</v>
      </c>
      <c r="P5516" s="67">
        <v>74.191063174114021</v>
      </c>
      <c r="Q5516" s="67">
        <v>67.262723521320495</v>
      </c>
      <c r="R5516" s="67">
        <v>80.769230769230774</v>
      </c>
      <c r="S5516" s="67">
        <v>80.294117647058826</v>
      </c>
      <c r="T5516" s="67">
        <v>65.675675675675677</v>
      </c>
      <c r="U5516" s="67">
        <v>71.827411167512693</v>
      </c>
      <c r="V5516" s="67">
        <v>72.463768115942031</v>
      </c>
      <c r="W5516" s="67">
        <v>71.495327102803742</v>
      </c>
      <c r="X5516" s="67">
        <v>81.839622641509436</v>
      </c>
      <c r="Y5516" s="67">
        <v>68.531468531468533</v>
      </c>
      <c r="Z5516" s="67">
        <v>71.671388101982998</v>
      </c>
      <c r="AA5516" s="67">
        <v>75</v>
      </c>
      <c r="AB5516" s="67">
        <v>73.95577395577395</v>
      </c>
      <c r="AC5516" s="67">
        <v>84.805653710247356</v>
      </c>
      <c r="AD5516" s="67">
        <v>85.396825396825392</v>
      </c>
      <c r="AE5516" s="67">
        <v>78.639240506329116</v>
      </c>
      <c r="AF5516" s="67">
        <v>83.510204081632651</v>
      </c>
    </row>
    <row r="5517" spans="1:32" x14ac:dyDescent="0.35">
      <c r="A5517" t="s">
        <v>708</v>
      </c>
      <c r="B5517" t="s">
        <v>721</v>
      </c>
      <c r="C5517" t="s">
        <v>722</v>
      </c>
      <c r="E5517" s="62" t="s">
        <v>809</v>
      </c>
      <c r="F5517" s="67">
        <v>61.769911504424776</v>
      </c>
      <c r="G5517" s="67">
        <v>62.460063897763575</v>
      </c>
      <c r="H5517" s="67">
        <v>62.837837837837839</v>
      </c>
      <c r="I5517" s="67">
        <v>65.112994350282477</v>
      </c>
      <c r="J5517" s="67">
        <v>67.264573991031398</v>
      </c>
      <c r="K5517" s="67">
        <v>66.720779220779221</v>
      </c>
      <c r="L5517" s="67">
        <v>66.71875</v>
      </c>
      <c r="M5517" s="67">
        <v>65.583634175691941</v>
      </c>
      <c r="N5517" s="67">
        <v>71.878279118572934</v>
      </c>
      <c r="O5517" s="67">
        <v>69.502868068833664</v>
      </c>
      <c r="P5517" s="67">
        <v>74.191063174114021</v>
      </c>
      <c r="Q5517" s="67">
        <v>67.262723521320495</v>
      </c>
      <c r="R5517" s="67">
        <v>80.769230769230774</v>
      </c>
      <c r="S5517" s="67">
        <v>80.294117647058826</v>
      </c>
      <c r="T5517" s="67">
        <v>65.675675675675677</v>
      </c>
      <c r="U5517" s="67">
        <v>71.827411167512693</v>
      </c>
      <c r="V5517" s="67">
        <v>72.463768115942031</v>
      </c>
      <c r="W5517" s="67">
        <v>71.495327102803742</v>
      </c>
      <c r="X5517" s="67">
        <v>81.839622641509436</v>
      </c>
      <c r="Y5517" s="67">
        <v>68.531468531468533</v>
      </c>
      <c r="Z5517" s="67">
        <v>71.671388101982998</v>
      </c>
      <c r="AA5517" s="67">
        <v>75</v>
      </c>
      <c r="AB5517" s="67">
        <v>73.95577395577395</v>
      </c>
      <c r="AC5517" s="67">
        <v>84.805653710247356</v>
      </c>
      <c r="AD5517" s="67">
        <v>85.396825396825392</v>
      </c>
      <c r="AE5517" s="67">
        <v>78.639240506329116</v>
      </c>
      <c r="AF5517" s="67">
        <v>83.510204081632651</v>
      </c>
    </row>
    <row r="5518" spans="1:32" x14ac:dyDescent="0.35">
      <c r="A5518" t="s">
        <v>708</v>
      </c>
      <c r="B5518" t="s">
        <v>721</v>
      </c>
      <c r="C5518" t="s">
        <v>722</v>
      </c>
      <c r="D5518" s="64" t="s">
        <v>810</v>
      </c>
      <c r="E5518" s="63" t="s">
        <v>811</v>
      </c>
      <c r="F5518" s="67">
        <v>84.30104004586029</v>
      </c>
      <c r="G5518" s="67">
        <v>86.728927954795168</v>
      </c>
      <c r="H5518" s="67">
        <v>82.77001652395974</v>
      </c>
      <c r="I5518" s="67">
        <v>73.812355698593706</v>
      </c>
      <c r="J5518" s="67">
        <v>75.555405496657428</v>
      </c>
      <c r="K5518" s="67">
        <v>80.284579748510922</v>
      </c>
      <c r="L5518" s="67">
        <v>77.879564381806532</v>
      </c>
      <c r="M5518" s="67">
        <v>78.305105397831127</v>
      </c>
      <c r="N5518" s="67">
        <v>80.80195827019466</v>
      </c>
      <c r="O5518" s="67">
        <v>75.034906450712086</v>
      </c>
      <c r="P5518" s="67">
        <v>76.860292558829769</v>
      </c>
      <c r="Q5518" s="67">
        <v>77.135848859662858</v>
      </c>
      <c r="R5518" s="67">
        <v>77.789057490916861</v>
      </c>
      <c r="S5518" s="67">
        <v>79.567432671311224</v>
      </c>
      <c r="T5518" s="67">
        <v>78.564389813806329</v>
      </c>
      <c r="U5518" s="67">
        <v>75.428836346777928</v>
      </c>
      <c r="V5518" s="67">
        <v>77.397192566231709</v>
      </c>
      <c r="W5518" s="67">
        <v>78.085496477853894</v>
      </c>
      <c r="X5518" s="67">
        <v>79.114621601763417</v>
      </c>
      <c r="Y5518" s="67">
        <v>77.870374564065401</v>
      </c>
      <c r="Z5518" s="67">
        <v>86.850542404145997</v>
      </c>
      <c r="AA5518" s="67">
        <v>85.757191201353635</v>
      </c>
      <c r="AB5518" s="67">
        <v>85.70666447800393</v>
      </c>
      <c r="AC5518" s="67">
        <v>85.252372553959859</v>
      </c>
      <c r="AD5518" s="67">
        <v>84.264659520807058</v>
      </c>
      <c r="AE5518" s="67">
        <v>81.796914979165152</v>
      </c>
      <c r="AF5518" s="67">
        <v>82.563667232597624</v>
      </c>
    </row>
    <row r="5519" spans="1:32" x14ac:dyDescent="0.35">
      <c r="A5519" t="s">
        <v>708</v>
      </c>
      <c r="B5519" t="s">
        <v>721</v>
      </c>
      <c r="C5519" t="s">
        <v>722</v>
      </c>
      <c r="D5519" t="s">
        <v>812</v>
      </c>
      <c r="E5519" t="s">
        <v>813</v>
      </c>
      <c r="F5519" s="67">
        <v>121.74427782162589</v>
      </c>
      <c r="G5519" s="67">
        <v>122.42187499999999</v>
      </c>
      <c r="H5519" s="67">
        <v>118.00302571860817</v>
      </c>
      <c r="I5519" s="67">
        <v>133.41930729550481</v>
      </c>
      <c r="J5519" s="67">
        <v>127.90858725761774</v>
      </c>
      <c r="K5519" s="67">
        <v>132.22780569514239</v>
      </c>
      <c r="L5519" s="67">
        <v>141.36191677175282</v>
      </c>
      <c r="M5519" s="67">
        <v>151.59273593331349</v>
      </c>
      <c r="N5519" s="67">
        <v>151.93072118114708</v>
      </c>
      <c r="O5519" s="67">
        <v>146.62998624484183</v>
      </c>
      <c r="P5519" s="67">
        <v>151.06215578284815</v>
      </c>
      <c r="Q5519" s="67">
        <v>158.94218942189423</v>
      </c>
      <c r="R5519" s="67">
        <v>162.26585420898218</v>
      </c>
      <c r="S5519" s="67">
        <v>166.85405405405405</v>
      </c>
      <c r="T5519" s="67">
        <v>168.98680289484886</v>
      </c>
      <c r="U5519" s="67">
        <v>161.38269584782162</v>
      </c>
      <c r="V5519" s="67">
        <v>156.85096153846155</v>
      </c>
      <c r="W5519" s="67">
        <v>158.6629190925517</v>
      </c>
      <c r="X5519" s="67">
        <v>166.0184639560008</v>
      </c>
      <c r="Y5519" s="67">
        <v>164.08861251457444</v>
      </c>
      <c r="Z5519" s="67">
        <v>159.29220653645331</v>
      </c>
      <c r="AA5519" s="67">
        <v>158.05052790346906</v>
      </c>
      <c r="AB5519" s="67">
        <v>142.65219790325548</v>
      </c>
      <c r="AC5519" s="67">
        <v>129.77072918462335</v>
      </c>
      <c r="AD5519" s="67">
        <v>107.19253604749788</v>
      </c>
      <c r="AE5519" s="67">
        <v>117.96348083566377</v>
      </c>
      <c r="AF5519" s="67">
        <v>122.1261753108887</v>
      </c>
    </row>
    <row r="5520" spans="1:32" x14ac:dyDescent="0.35">
      <c r="A5520" t="s">
        <v>708</v>
      </c>
      <c r="B5520" t="s">
        <v>721</v>
      </c>
      <c r="C5520" t="s">
        <v>722</v>
      </c>
      <c r="D5520" t="s">
        <v>814</v>
      </c>
      <c r="E5520" t="s">
        <v>815</v>
      </c>
      <c r="F5520" s="67">
        <v>89.847715736040612</v>
      </c>
      <c r="G5520" s="67">
        <v>87.150837988826808</v>
      </c>
      <c r="H5520" s="67">
        <v>90.526315789473685</v>
      </c>
      <c r="I5520" s="67">
        <v>91.715976331360949</v>
      </c>
      <c r="J5520" s="67">
        <v>90.039840637450197</v>
      </c>
      <c r="K5520" s="67">
        <v>90.181818181818187</v>
      </c>
      <c r="L5520" s="67">
        <v>91.245791245791239</v>
      </c>
      <c r="M5520" s="67">
        <v>90.595611285266457</v>
      </c>
      <c r="N5520" s="67">
        <v>90.883190883190878</v>
      </c>
      <c r="O5520" s="67">
        <v>96.05263157894737</v>
      </c>
      <c r="P5520" s="67">
        <v>95.342465753424648</v>
      </c>
      <c r="Q5520" s="67">
        <v>95.170454545454547</v>
      </c>
      <c r="R5520" s="67">
        <v>95.945945945945937</v>
      </c>
      <c r="S5520" s="67">
        <v>94.696969696969703</v>
      </c>
      <c r="T5520" s="67">
        <v>94.83695652173914</v>
      </c>
      <c r="U5520" s="67">
        <v>100</v>
      </c>
      <c r="V5520" s="67">
        <v>99.007444168734494</v>
      </c>
      <c r="W5520" s="67">
        <v>99.78165938864629</v>
      </c>
      <c r="X5520" s="67">
        <v>101.19047619047619</v>
      </c>
      <c r="Y5520" s="67">
        <v>100.99502487562188</v>
      </c>
      <c r="Z5520" s="67">
        <v>105.78313253012048</v>
      </c>
      <c r="AA5520" s="67">
        <v>105.42986425339367</v>
      </c>
      <c r="AB5520" s="67">
        <v>105.8411214953271</v>
      </c>
      <c r="AC5520" s="67">
        <v>106.04026845637584</v>
      </c>
      <c r="AD5520" s="67">
        <v>106.69975186104219</v>
      </c>
      <c r="AE5520" s="67">
        <v>104.96183206106871</v>
      </c>
      <c r="AF5520" s="67">
        <v>107.98403193612774</v>
      </c>
    </row>
    <row r="5521" spans="1:32" x14ac:dyDescent="0.35">
      <c r="A5521" t="s">
        <v>708</v>
      </c>
      <c r="B5521" t="s">
        <v>721</v>
      </c>
      <c r="C5521" t="s">
        <v>722</v>
      </c>
      <c r="E5521" s="62" t="s">
        <v>816</v>
      </c>
      <c r="F5521" s="67">
        <v>119.40681069205419</v>
      </c>
      <c r="G5521" s="67">
        <v>120.11683096020445</v>
      </c>
      <c r="H5521" s="67">
        <v>116.12561750176428</v>
      </c>
      <c r="I5521" s="67">
        <v>130.97467915365939</v>
      </c>
      <c r="J5521" s="67">
        <v>124.88053520229371</v>
      </c>
      <c r="K5521" s="67">
        <v>128.68098159509202</v>
      </c>
      <c r="L5521" s="67">
        <v>137.07120207552609</v>
      </c>
      <c r="M5521" s="67">
        <v>146.27514953779229</v>
      </c>
      <c r="N5521" s="67">
        <v>146.42396075393751</v>
      </c>
      <c r="O5521" s="67">
        <v>143.68203003625064</v>
      </c>
      <c r="P5521" s="67">
        <v>146.19435136428913</v>
      </c>
      <c r="Q5521" s="67">
        <v>153.86008603124293</v>
      </c>
      <c r="R5521" s="67">
        <v>158.11296805584936</v>
      </c>
      <c r="S5521" s="67">
        <v>162.95766005318063</v>
      </c>
      <c r="T5521" s="67">
        <v>163.63277393879565</v>
      </c>
      <c r="U5521" s="67">
        <v>156.25117150890347</v>
      </c>
      <c r="V5521" s="67">
        <v>152.51158480074142</v>
      </c>
      <c r="W5521" s="67">
        <v>153.70472513329656</v>
      </c>
      <c r="X5521" s="67">
        <v>161.07784431137725</v>
      </c>
      <c r="Y5521" s="67">
        <v>159.54570037858304</v>
      </c>
      <c r="Z5521" s="67">
        <v>155.3168635875403</v>
      </c>
      <c r="AA5521" s="67">
        <v>154.00278454577096</v>
      </c>
      <c r="AB5521" s="67">
        <v>139.94203886805317</v>
      </c>
      <c r="AC5521" s="67">
        <v>128.07298335467351</v>
      </c>
      <c r="AD5521" s="67">
        <v>107.16100349317243</v>
      </c>
      <c r="AE5521" s="67">
        <v>116.93169771316067</v>
      </c>
      <c r="AF5521" s="67">
        <v>121.1275546159267</v>
      </c>
    </row>
    <row r="5522" spans="1:32" x14ac:dyDescent="0.35">
      <c r="A5522" t="s">
        <v>708</v>
      </c>
      <c r="B5522" t="s">
        <v>721</v>
      </c>
      <c r="C5522" t="s">
        <v>722</v>
      </c>
      <c r="D5522" t="s">
        <v>817</v>
      </c>
      <c r="E5522" t="s">
        <v>818</v>
      </c>
      <c r="F5522" s="67">
        <v>74.568690095846648</v>
      </c>
      <c r="G5522" s="67">
        <v>78.840896664844166</v>
      </c>
      <c r="H5522" s="67">
        <v>74.314720812182742</v>
      </c>
      <c r="I5522" s="67">
        <v>66.115311909262758</v>
      </c>
      <c r="J5522" s="67">
        <v>66.264521894548693</v>
      </c>
      <c r="K5522" s="67">
        <v>67.197170645446505</v>
      </c>
      <c r="L5522" s="67">
        <v>68.249258160237389</v>
      </c>
      <c r="M5522" s="67">
        <v>64.487843762455171</v>
      </c>
      <c r="N5522" s="67">
        <v>66.951991068105698</v>
      </c>
      <c r="O5522" s="67">
        <v>63.207879001055225</v>
      </c>
      <c r="P5522" s="67">
        <v>64.642153644123439</v>
      </c>
      <c r="Q5522" s="67">
        <v>65.565886502083998</v>
      </c>
      <c r="R5522" s="67">
        <v>65.38978494623656</v>
      </c>
      <c r="S5522" s="67">
        <v>64.276139410187668</v>
      </c>
      <c r="T5522" s="67">
        <v>61.38678935261256</v>
      </c>
      <c r="U5522" s="67">
        <v>60.357624831309039</v>
      </c>
      <c r="V5522" s="67">
        <v>65.660872417185971</v>
      </c>
      <c r="W5522" s="67">
        <v>68.521514073115497</v>
      </c>
      <c r="X5522" s="67">
        <v>64.914463452566096</v>
      </c>
      <c r="Y5522" s="67">
        <v>57.42693582404339</v>
      </c>
      <c r="Z5522" s="67">
        <v>63.897671744754234</v>
      </c>
      <c r="AA5522" s="67">
        <v>66.583541147132181</v>
      </c>
      <c r="AB5522" s="67">
        <v>66.756610901241231</v>
      </c>
      <c r="AC5522" s="67">
        <v>67.251619870410366</v>
      </c>
      <c r="AD5522" s="67">
        <v>65.811555981778952</v>
      </c>
      <c r="AE5522" s="67">
        <v>66.571553994732227</v>
      </c>
      <c r="AF5522" s="67">
        <v>69.572139303482587</v>
      </c>
    </row>
    <row r="5523" spans="1:32" x14ac:dyDescent="0.35">
      <c r="A5523" t="s">
        <v>708</v>
      </c>
      <c r="B5523" t="s">
        <v>721</v>
      </c>
      <c r="C5523" t="s">
        <v>722</v>
      </c>
      <c r="D5523" t="s">
        <v>812</v>
      </c>
      <c r="E5523" t="s">
        <v>819</v>
      </c>
      <c r="F5523" s="67">
        <v>106.48734177215189</v>
      </c>
      <c r="G5523" s="67">
        <v>113.36671802773498</v>
      </c>
      <c r="H5523" s="67">
        <v>106.7377236391321</v>
      </c>
      <c r="I5523" s="67">
        <v>96.762099522835726</v>
      </c>
      <c r="J5523" s="67">
        <v>94.891232696110748</v>
      </c>
      <c r="K5523" s="67">
        <v>94.775878748790703</v>
      </c>
      <c r="L5523" s="67">
        <v>93.833535844471456</v>
      </c>
      <c r="M5523" s="67">
        <v>89.701367569076197</v>
      </c>
      <c r="N5523" s="67">
        <v>94.607329842931946</v>
      </c>
      <c r="O5523" s="67">
        <v>80.238457635717907</v>
      </c>
      <c r="P5523" s="67">
        <v>87.125890736342043</v>
      </c>
      <c r="Q5523" s="67">
        <v>90.621336459554513</v>
      </c>
      <c r="R5523" s="67">
        <v>88.756515264333586</v>
      </c>
      <c r="S5523" s="67">
        <v>87.744344388315398</v>
      </c>
      <c r="T5523" s="67">
        <v>79.272646140116024</v>
      </c>
      <c r="U5523" s="67">
        <v>71.81084198385237</v>
      </c>
      <c r="V5523" s="67">
        <v>72.492772959750937</v>
      </c>
      <c r="W5523" s="67">
        <v>79.576984307482377</v>
      </c>
      <c r="X5523" s="67">
        <v>81.718993542640845</v>
      </c>
      <c r="Y5523" s="67">
        <v>80.297645490892933</v>
      </c>
      <c r="Z5523" s="67">
        <v>90.670427424604043</v>
      </c>
      <c r="AA5523" s="67">
        <v>93.179433368310598</v>
      </c>
      <c r="AB5523" s="67">
        <v>93.416225030574807</v>
      </c>
      <c r="AC5523" s="67">
        <v>95.097423004399744</v>
      </c>
      <c r="AD5523" s="67">
        <v>92.581832268061206</v>
      </c>
      <c r="AE5523" s="67">
        <v>92.758796532381439</v>
      </c>
      <c r="AF5523" s="67">
        <v>95.833333333333343</v>
      </c>
    </row>
    <row r="5524" spans="1:32" x14ac:dyDescent="0.35">
      <c r="A5524" t="s">
        <v>708</v>
      </c>
      <c r="B5524" t="s">
        <v>721</v>
      </c>
      <c r="C5524" t="s">
        <v>722</v>
      </c>
      <c r="D5524" t="s">
        <v>814</v>
      </c>
      <c r="E5524" t="s">
        <v>820</v>
      </c>
      <c r="F5524" s="67">
        <v>91.732283464566933</v>
      </c>
      <c r="G5524" s="67">
        <v>90.871369294605813</v>
      </c>
      <c r="H5524" s="67">
        <v>92.857142857142861</v>
      </c>
      <c r="I5524" s="67">
        <v>94.092827004219416</v>
      </c>
      <c r="J5524" s="67">
        <v>91.021671826625379</v>
      </c>
      <c r="K5524" s="67">
        <v>91.758241758241752</v>
      </c>
      <c r="L5524" s="67">
        <v>92.592592592592595</v>
      </c>
      <c r="M5524" s="67">
        <v>92.359550561797761</v>
      </c>
      <c r="N5524" s="67">
        <v>92.592592592592595</v>
      </c>
      <c r="O5524" s="67">
        <v>96.694214876033058</v>
      </c>
      <c r="P5524" s="67">
        <v>95.537525354969574</v>
      </c>
      <c r="Q5524" s="67">
        <v>95.98393574297188</v>
      </c>
      <c r="R5524" s="67">
        <v>96.421052631578945</v>
      </c>
      <c r="S5524" s="67">
        <v>96.421052631578945</v>
      </c>
      <c r="T5524" s="67">
        <v>96.188747731397456</v>
      </c>
      <c r="U5524" s="67">
        <v>99.655172413793096</v>
      </c>
      <c r="V5524" s="67">
        <v>99.303135888501743</v>
      </c>
      <c r="W5524" s="67">
        <v>99.837662337662337</v>
      </c>
      <c r="X5524" s="67">
        <v>100.86655112651646</v>
      </c>
      <c r="Y5524" s="67">
        <v>100.34662045060658</v>
      </c>
      <c r="Z5524" s="67">
        <v>103.72881355932205</v>
      </c>
      <c r="AA5524" s="67">
        <v>103.30578512396693</v>
      </c>
      <c r="AB5524" s="67">
        <v>103.63036303630363</v>
      </c>
      <c r="AC5524" s="67">
        <v>104.29042904290429</v>
      </c>
      <c r="AD5524" s="67">
        <v>104.43349753694582</v>
      </c>
      <c r="AE5524" s="67">
        <v>104.05844155844154</v>
      </c>
      <c r="AF5524" s="67">
        <v>106.44654088050314</v>
      </c>
    </row>
    <row r="5525" spans="1:32" x14ac:dyDescent="0.35">
      <c r="A5525" t="s">
        <v>708</v>
      </c>
      <c r="B5525" t="s">
        <v>721</v>
      </c>
      <c r="C5525" t="s">
        <v>722</v>
      </c>
      <c r="E5525" s="62" t="s">
        <v>821</v>
      </c>
      <c r="F5525" s="67">
        <v>94.133885438233264</v>
      </c>
      <c r="G5525" s="67">
        <v>98.650096421684168</v>
      </c>
      <c r="H5525" s="67">
        <v>92.843885337182925</v>
      </c>
      <c r="I5525" s="67">
        <v>84.395687535464347</v>
      </c>
      <c r="J5525" s="67">
        <v>83.217158176943698</v>
      </c>
      <c r="K5525" s="67">
        <v>83.691286886677148</v>
      </c>
      <c r="L5525" s="67">
        <v>83.770843651972925</v>
      </c>
      <c r="M5525" s="67">
        <v>80.217258261933893</v>
      </c>
      <c r="N5525" s="67">
        <v>83.826683826683819</v>
      </c>
      <c r="O5525" s="67">
        <v>74.290110504965739</v>
      </c>
      <c r="P5525" s="67">
        <v>78.823073945025172</v>
      </c>
      <c r="Q5525" s="67">
        <v>81.03273280893174</v>
      </c>
      <c r="R5525" s="67">
        <v>79.933155080213908</v>
      </c>
      <c r="S5525" s="67">
        <v>79.518222666001009</v>
      </c>
      <c r="T5525" s="67">
        <v>73.68746904408124</v>
      </c>
      <c r="U5525" s="67">
        <v>69.539281634725214</v>
      </c>
      <c r="V5525" s="67">
        <v>71.822660098522178</v>
      </c>
      <c r="W5525" s="67">
        <v>76.900296150049357</v>
      </c>
      <c r="X5525" s="67">
        <v>76.518169745261375</v>
      </c>
      <c r="Y5525" s="67">
        <v>72.627693773068231</v>
      </c>
      <c r="Z5525" s="67">
        <v>80.813551509564419</v>
      </c>
      <c r="AA5525" s="67">
        <v>83.171845417084313</v>
      </c>
      <c r="AB5525" s="67">
        <v>83.378539654985346</v>
      </c>
      <c r="AC5525" s="67">
        <v>84.34610303830911</v>
      </c>
      <c r="AD5525" s="67">
        <v>82.079646017699119</v>
      </c>
      <c r="AE5525" s="67">
        <v>82.596110357304383</v>
      </c>
      <c r="AF5525" s="67">
        <v>85.132365499573012</v>
      </c>
    </row>
    <row r="5526" spans="1:32" x14ac:dyDescent="0.35">
      <c r="A5526" t="s">
        <v>708</v>
      </c>
      <c r="B5526" t="s">
        <v>721</v>
      </c>
      <c r="C5526" t="s">
        <v>722</v>
      </c>
      <c r="E5526" s="63" t="s">
        <v>822</v>
      </c>
      <c r="F5526" s="67">
        <v>51.42326732673267</v>
      </c>
      <c r="G5526" s="67">
        <v>68.15352697095436</v>
      </c>
      <c r="H5526" s="67">
        <v>60.049627791563275</v>
      </c>
      <c r="I5526" s="67">
        <v>28.53577371048253</v>
      </c>
      <c r="J5526" s="67">
        <v>29.967426710097723</v>
      </c>
      <c r="K5526" s="67">
        <v>24.230145867098866</v>
      </c>
      <c r="L5526" s="67">
        <v>12.326120556414219</v>
      </c>
      <c r="M5526" s="67">
        <v>-4.793561931420574</v>
      </c>
      <c r="N5526" s="67">
        <v>6.1538461538461542</v>
      </c>
      <c r="O5526" s="67">
        <v>-7.2102220870094307</v>
      </c>
      <c r="P5526" s="67">
        <v>0</v>
      </c>
      <c r="Q5526" s="67">
        <v>-11.800346220427006</v>
      </c>
      <c r="R5526" s="67">
        <v>-54.287790697674424</v>
      </c>
      <c r="S5526" s="67">
        <v>-51.104707012487992</v>
      </c>
      <c r="T5526" s="67">
        <v>-77.641196013289033</v>
      </c>
      <c r="U5526" s="67">
        <v>-112.34762092017303</v>
      </c>
      <c r="V5526" s="67">
        <v>-87.926605504587158</v>
      </c>
      <c r="W5526" s="67">
        <v>-79.887429643527213</v>
      </c>
      <c r="X5526" s="67">
        <v>-91.594516594516591</v>
      </c>
      <c r="Y5526" s="67">
        <v>-96.457383374254647</v>
      </c>
      <c r="Z5526" s="67">
        <v>-53.751617076325999</v>
      </c>
      <c r="AA5526" s="67">
        <v>-42.684812867305908</v>
      </c>
      <c r="AB5526" s="67">
        <v>-15.632458233890215</v>
      </c>
      <c r="AC5526" s="67">
        <v>-11.988716502115656</v>
      </c>
      <c r="AD5526" s="67">
        <v>38.727372462973122</v>
      </c>
      <c r="AE5526" s="67">
        <v>31.671159029649598</v>
      </c>
      <c r="AF5526" s="67">
        <v>29.800606848721284</v>
      </c>
    </row>
    <row r="5527" spans="1:32" x14ac:dyDescent="0.35">
      <c r="A5527" t="s">
        <v>708</v>
      </c>
      <c r="B5527" t="s">
        <v>721</v>
      </c>
      <c r="C5527" t="s">
        <v>722</v>
      </c>
      <c r="D5527" t="s">
        <v>823</v>
      </c>
      <c r="E5527" t="s">
        <v>825</v>
      </c>
      <c r="F5527" s="67">
        <v>89.316723291808231</v>
      </c>
      <c r="G5527" s="67">
        <v>90.040687997040862</v>
      </c>
      <c r="H5527" s="67">
        <v>86.829527349973446</v>
      </c>
      <c r="I5527" s="67">
        <v>82.959037766002183</v>
      </c>
      <c r="J5527" s="67">
        <v>84.619120861329236</v>
      </c>
      <c r="K5527" s="67">
        <v>91.220438187139123</v>
      </c>
      <c r="L5527" s="67">
        <v>90.907694670557518</v>
      </c>
      <c r="M5527" s="67">
        <v>95.824727058129241</v>
      </c>
      <c r="N5527" s="67">
        <v>97.392790995868367</v>
      </c>
      <c r="O5527" s="67">
        <v>93.528526474209883</v>
      </c>
      <c r="P5527" s="67">
        <v>94.802902529907826</v>
      </c>
      <c r="Q5527" s="67">
        <v>96.776043325899963</v>
      </c>
      <c r="R5527" s="67">
        <v>100.56380379627889</v>
      </c>
      <c r="S5527" s="67">
        <v>104.89727515362175</v>
      </c>
      <c r="T5527" s="67">
        <v>107.46773202212661</v>
      </c>
      <c r="U5527" s="67">
        <v>103.72851215174867</v>
      </c>
      <c r="V5527" s="67">
        <v>103.13606763395407</v>
      </c>
      <c r="W5527" s="67">
        <v>101.38973478766403</v>
      </c>
      <c r="X5527" s="67">
        <v>104.00968217217428</v>
      </c>
      <c r="Y5527" s="67">
        <v>103.71853546910754</v>
      </c>
      <c r="Z5527" s="67">
        <v>108.94445291457031</v>
      </c>
      <c r="AA5527" s="67">
        <v>106.10574802763757</v>
      </c>
      <c r="AB5527" s="67">
        <v>101.8747620860297</v>
      </c>
      <c r="AC5527" s="67">
        <v>98.398322051673176</v>
      </c>
      <c r="AD5527" s="67">
        <v>91.904827649684748</v>
      </c>
      <c r="AE5527" s="67">
        <v>91.535338542803515</v>
      </c>
      <c r="AF5527" s="67">
        <v>92.365920438073772</v>
      </c>
    </row>
    <row r="5528" spans="1:32" x14ac:dyDescent="0.35">
      <c r="A5528" t="s">
        <v>708</v>
      </c>
      <c r="B5528" t="s">
        <v>723</v>
      </c>
      <c r="C5528" t="s">
        <v>724</v>
      </c>
      <c r="D5528" t="s">
        <v>799</v>
      </c>
      <c r="E5528" t="s">
        <v>800</v>
      </c>
      <c r="F5528" s="67">
        <v>64.211136890951281</v>
      </c>
      <c r="G5528" s="67">
        <v>67.416994935284194</v>
      </c>
      <c r="H5528" s="67">
        <v>67.609391675560303</v>
      </c>
      <c r="I5528" s="67">
        <v>68.350515463917532</v>
      </c>
      <c r="J5528" s="67">
        <v>67.020738492665657</v>
      </c>
      <c r="K5528" s="67">
        <v>69.406392694063925</v>
      </c>
      <c r="L5528" s="67">
        <v>70.897372335151204</v>
      </c>
      <c r="M5528" s="67">
        <v>65.973900434992743</v>
      </c>
      <c r="N5528" s="67">
        <v>77.281368821292773</v>
      </c>
      <c r="O5528" s="67">
        <v>78.444747612551154</v>
      </c>
      <c r="P5528" s="67">
        <v>71.49888143176733</v>
      </c>
      <c r="Q5528" s="67">
        <v>74.85156912637828</v>
      </c>
      <c r="R5528" s="67">
        <v>84.411764705882348</v>
      </c>
      <c r="S5528" s="67">
        <v>79.237506439979384</v>
      </c>
      <c r="T5528" s="67">
        <v>86.243654822335031</v>
      </c>
      <c r="U5528" s="67">
        <v>91.320934668574154</v>
      </c>
      <c r="V5528" s="67">
        <v>91.398865784499051</v>
      </c>
      <c r="W5528" s="67">
        <v>82.2153574580759</v>
      </c>
      <c r="X5528" s="67">
        <v>82.254697286012529</v>
      </c>
      <c r="Y5528" s="67">
        <v>82.938388625592424</v>
      </c>
      <c r="Z5528" s="67">
        <v>94.604174871996847</v>
      </c>
      <c r="AA5528" s="67">
        <v>91.442272224271477</v>
      </c>
      <c r="AB5528" s="67">
        <v>97.186700767263417</v>
      </c>
      <c r="AC5528" s="67">
        <v>94.955489614243334</v>
      </c>
      <c r="AD5528" s="67">
        <v>102.0706890396287</v>
      </c>
      <c r="AE5528" s="67">
        <v>110.184287099903</v>
      </c>
      <c r="AF5528" s="67">
        <v>105.54935861684326</v>
      </c>
    </row>
    <row r="5529" spans="1:32" x14ac:dyDescent="0.35">
      <c r="A5529" t="s">
        <v>708</v>
      </c>
      <c r="B5529" t="s">
        <v>723</v>
      </c>
      <c r="C5529" t="s">
        <v>724</v>
      </c>
      <c r="D5529" t="s">
        <v>801</v>
      </c>
      <c r="E5529" t="s">
        <v>802</v>
      </c>
      <c r="F5529" s="67">
        <v>116.78391959798995</v>
      </c>
      <c r="G5529" s="67">
        <v>104.81586402266289</v>
      </c>
      <c r="H5529" s="67">
        <v>114.18312387791742</v>
      </c>
      <c r="I5529" s="67">
        <v>95.274914089347078</v>
      </c>
      <c r="J5529" s="67">
        <v>101.63934426229508</v>
      </c>
      <c r="K5529" s="67">
        <v>85.835257890685142</v>
      </c>
      <c r="L5529" s="67">
        <v>77.769347496206379</v>
      </c>
      <c r="M5529" s="67">
        <v>92.553983618763951</v>
      </c>
      <c r="N5529" s="67">
        <v>97.881355932203391</v>
      </c>
      <c r="O5529" s="67">
        <v>100.40485829959513</v>
      </c>
      <c r="P5529" s="67">
        <v>102.38582140422632</v>
      </c>
      <c r="Q5529" s="67">
        <v>104.12440838404326</v>
      </c>
      <c r="R5529" s="67">
        <v>111.13320079522863</v>
      </c>
      <c r="S5529" s="67">
        <v>110.14584654407102</v>
      </c>
      <c r="T5529" s="67">
        <v>109.2920353982301</v>
      </c>
      <c r="U5529" s="67">
        <v>104.94743351886208</v>
      </c>
      <c r="V5529" s="67">
        <v>100.2371072910492</v>
      </c>
      <c r="W5529" s="67">
        <v>89.057239057239059</v>
      </c>
      <c r="X5529" s="67">
        <v>82.312200319659041</v>
      </c>
      <c r="Y5529" s="67">
        <v>81.071242849713983</v>
      </c>
      <c r="Z5529" s="67">
        <v>73.205741626794264</v>
      </c>
      <c r="AA5529" s="67">
        <v>76.847977684797769</v>
      </c>
      <c r="AB5529" s="67">
        <v>77.284826974267972</v>
      </c>
      <c r="AC5529" s="67">
        <v>76.455142231947477</v>
      </c>
      <c r="AD5529" s="67">
        <v>74.96891835888934</v>
      </c>
      <c r="AE5529" s="67">
        <v>73.454115793619536</v>
      </c>
      <c r="AF5529" s="67">
        <v>70.863446177253707</v>
      </c>
    </row>
    <row r="5530" spans="1:32" x14ac:dyDescent="0.35">
      <c r="A5530" t="s">
        <v>708</v>
      </c>
      <c r="B5530" t="s">
        <v>723</v>
      </c>
      <c r="C5530" t="s">
        <v>724</v>
      </c>
      <c r="D5530" t="s">
        <v>803</v>
      </c>
      <c r="E5530" t="s">
        <v>804</v>
      </c>
      <c r="F5530" s="67">
        <v>55.296950240770471</v>
      </c>
      <c r="G5530" s="67">
        <v>67.373530914665309</v>
      </c>
      <c r="H5530" s="67">
        <v>69.523470839260312</v>
      </c>
      <c r="I5530" s="67">
        <v>65.001661313545242</v>
      </c>
      <c r="J5530" s="67">
        <v>67.73216337616212</v>
      </c>
      <c r="K5530" s="67">
        <v>72.503840245775734</v>
      </c>
      <c r="L5530" s="67">
        <v>76.776649746192888</v>
      </c>
      <c r="M5530" s="67">
        <v>81.547509648961594</v>
      </c>
      <c r="N5530" s="67">
        <v>72.002450551374068</v>
      </c>
      <c r="O5530" s="67">
        <v>78.47563515201999</v>
      </c>
      <c r="P5530" s="67">
        <v>83.628353394697513</v>
      </c>
      <c r="Q5530" s="67">
        <v>85.948678071539646</v>
      </c>
      <c r="R5530" s="67">
        <v>91.22418295481522</v>
      </c>
      <c r="S5530" s="67">
        <v>93.539850560398506</v>
      </c>
      <c r="T5530" s="67">
        <v>95.376699178250519</v>
      </c>
      <c r="U5530" s="67">
        <v>96.016389710903709</v>
      </c>
      <c r="V5530" s="67">
        <v>93.575891216464541</v>
      </c>
      <c r="W5530" s="67">
        <v>90.383642800375696</v>
      </c>
      <c r="X5530" s="67">
        <v>86.587340702668442</v>
      </c>
      <c r="Y5530" s="67">
        <v>83.101283101283101</v>
      </c>
      <c r="Z5530" s="67">
        <v>80.727584840882088</v>
      </c>
      <c r="AA5530" s="67">
        <v>79.373766944568189</v>
      </c>
      <c r="AB5530" s="67">
        <v>80.497670997793577</v>
      </c>
      <c r="AC5530" s="67">
        <v>81.390093446527828</v>
      </c>
      <c r="AD5530" s="67">
        <v>78.839570641137229</v>
      </c>
      <c r="AE5530" s="67">
        <v>78.089643167972142</v>
      </c>
      <c r="AF5530" s="67">
        <v>80.300874161414924</v>
      </c>
    </row>
    <row r="5531" spans="1:32" x14ac:dyDescent="0.35">
      <c r="A5531" t="s">
        <v>708</v>
      </c>
      <c r="B5531" t="s">
        <v>723</v>
      </c>
      <c r="C5531" t="s">
        <v>724</v>
      </c>
      <c r="D5531" t="s">
        <v>805</v>
      </c>
      <c r="E5531" t="s">
        <v>806</v>
      </c>
      <c r="F5531" s="67">
        <v>38.187451587916343</v>
      </c>
      <c r="G5531" s="67">
        <v>37.352071005917161</v>
      </c>
      <c r="H5531" s="67">
        <v>33.360193392425465</v>
      </c>
      <c r="I5531" s="67">
        <v>85.315660969654701</v>
      </c>
      <c r="J5531" s="67">
        <v>84.231905465288037</v>
      </c>
      <c r="K5531" s="67">
        <v>85.061315496098103</v>
      </c>
      <c r="L5531" s="67">
        <v>42.94271808311494</v>
      </c>
      <c r="M5531" s="67">
        <v>57.3509485094851</v>
      </c>
      <c r="N5531" s="67">
        <v>47.361769352290679</v>
      </c>
      <c r="O5531" s="67">
        <v>56.049004594180708</v>
      </c>
      <c r="P5531" s="67">
        <v>51.118806606286626</v>
      </c>
      <c r="Q5531" s="67">
        <v>44.027565084226644</v>
      </c>
      <c r="R5531" s="67">
        <v>48.484848484848484</v>
      </c>
      <c r="S5531" s="67">
        <v>73.557842220143428</v>
      </c>
      <c r="T5531" s="67">
        <v>121.31254061078623</v>
      </c>
      <c r="U5531" s="67">
        <v>96.602608098833215</v>
      </c>
      <c r="V5531" s="67">
        <v>87.724834332597041</v>
      </c>
      <c r="W5531" s="67">
        <v>87.320061255742729</v>
      </c>
      <c r="X5531" s="67">
        <v>88.104189044038677</v>
      </c>
      <c r="Y5531" s="67">
        <v>100.79388415172008</v>
      </c>
      <c r="Z5531" s="67">
        <v>100.74693755602031</v>
      </c>
      <c r="AA5531" s="67">
        <v>80.643324793623677</v>
      </c>
      <c r="AB5531" s="67">
        <v>73.760092272203011</v>
      </c>
      <c r="AC5531" s="67">
        <v>83.995625227852713</v>
      </c>
      <c r="AD5531" s="67">
        <v>76.989512646514498</v>
      </c>
      <c r="AE5531" s="67">
        <v>72.603773584905667</v>
      </c>
      <c r="AF5531" s="67">
        <v>72.136287625418063</v>
      </c>
    </row>
    <row r="5532" spans="1:32" x14ac:dyDescent="0.35">
      <c r="A5532" t="s">
        <v>708</v>
      </c>
      <c r="B5532" t="s">
        <v>723</v>
      </c>
      <c r="C5532" t="s">
        <v>724</v>
      </c>
      <c r="E5532" s="62" t="s">
        <v>807</v>
      </c>
      <c r="F5532" s="67">
        <v>57.835003130870376</v>
      </c>
      <c r="G5532" s="67">
        <v>64.272890484739676</v>
      </c>
      <c r="H5532" s="67">
        <v>66.381418092909541</v>
      </c>
      <c r="I5532" s="67">
        <v>71.666666666666671</v>
      </c>
      <c r="J5532" s="67">
        <v>73.194211138389974</v>
      </c>
      <c r="K5532" s="67">
        <v>75.359277629403536</v>
      </c>
      <c r="L5532" s="67">
        <v>70.566153846153838</v>
      </c>
      <c r="M5532" s="67">
        <v>76.398956219193963</v>
      </c>
      <c r="N5532" s="67">
        <v>70.336830480397566</v>
      </c>
      <c r="O5532" s="67">
        <v>76.323149174186057</v>
      </c>
      <c r="P5532" s="67">
        <v>77.600912426857079</v>
      </c>
      <c r="Q5532" s="67">
        <v>78.011156924569491</v>
      </c>
      <c r="R5532" s="67">
        <v>85.187681459975124</v>
      </c>
      <c r="S5532" s="67">
        <v>90.175743332992738</v>
      </c>
      <c r="T5532" s="67">
        <v>99.648854961832058</v>
      </c>
      <c r="U5532" s="67">
        <v>96.329580451355582</v>
      </c>
      <c r="V5532" s="67">
        <v>93.006415241057539</v>
      </c>
      <c r="W5532" s="67">
        <v>88.928284404103437</v>
      </c>
      <c r="X5532" s="67">
        <v>86.009009009009006</v>
      </c>
      <c r="Y5532" s="67">
        <v>85.578460991647404</v>
      </c>
      <c r="Z5532" s="67">
        <v>84.473661447971622</v>
      </c>
      <c r="AA5532" s="67">
        <v>80.687479242776476</v>
      </c>
      <c r="AB5532" s="67">
        <v>81.101917255297678</v>
      </c>
      <c r="AC5532" s="67">
        <v>82.733006888538469</v>
      </c>
      <c r="AD5532" s="67">
        <v>80.775368806196724</v>
      </c>
      <c r="AE5532" s="67">
        <v>80.439442658092176</v>
      </c>
      <c r="AF5532" s="67">
        <v>81.173594132029336</v>
      </c>
    </row>
    <row r="5533" spans="1:32" x14ac:dyDescent="0.35">
      <c r="A5533" t="s">
        <v>708</v>
      </c>
      <c r="B5533" t="s">
        <v>723</v>
      </c>
      <c r="C5533" t="s">
        <v>724</v>
      </c>
      <c r="D5533" t="s">
        <v>805</v>
      </c>
      <c r="E5533" t="s">
        <v>808</v>
      </c>
      <c r="F5533" s="67">
        <v>75.575221238938056</v>
      </c>
      <c r="G5533" s="67">
        <v>76.038338658146969</v>
      </c>
      <c r="H5533" s="67">
        <v>76.689189189189193</v>
      </c>
      <c r="I5533" s="67">
        <v>76.694915254237287</v>
      </c>
      <c r="J5533" s="67">
        <v>76.532137518684607</v>
      </c>
      <c r="K5533" s="67">
        <v>76.298701298701303</v>
      </c>
      <c r="L5533" s="67">
        <v>77.96875</v>
      </c>
      <c r="M5533" s="67">
        <v>71.96149217809868</v>
      </c>
      <c r="N5533" s="67">
        <v>83.315844700944382</v>
      </c>
      <c r="O5533" s="67">
        <v>80.497131931166336</v>
      </c>
      <c r="P5533" s="67">
        <v>81.741140215716484</v>
      </c>
      <c r="Q5533" s="67">
        <v>76.547455295735901</v>
      </c>
      <c r="R5533" s="67">
        <v>98.951048951048946</v>
      </c>
      <c r="S5533" s="67">
        <v>94.117647058823522</v>
      </c>
      <c r="T5533" s="67">
        <v>80</v>
      </c>
      <c r="U5533" s="67">
        <v>91.878172588832484</v>
      </c>
      <c r="V5533" s="67">
        <v>91.304347826086953</v>
      </c>
      <c r="W5533" s="67">
        <v>88.55140186915888</v>
      </c>
      <c r="X5533" s="67">
        <v>102.35849056603774</v>
      </c>
      <c r="Y5533" s="67">
        <v>84.382284382284382</v>
      </c>
      <c r="Z5533" s="67">
        <v>100.56657223796034</v>
      </c>
      <c r="AA5533" s="67">
        <v>102.00892857142858</v>
      </c>
      <c r="AB5533" s="67">
        <v>87.223587223587231</v>
      </c>
      <c r="AC5533" s="67">
        <v>96.466431095406364</v>
      </c>
      <c r="AD5533" s="67">
        <v>106.66666666666667</v>
      </c>
      <c r="AE5533" s="67">
        <v>103.00632911392404</v>
      </c>
      <c r="AF5533" s="67">
        <v>94.285714285714278</v>
      </c>
    </row>
    <row r="5534" spans="1:32" x14ac:dyDescent="0.35">
      <c r="A5534" t="s">
        <v>708</v>
      </c>
      <c r="B5534" t="s">
        <v>723</v>
      </c>
      <c r="C5534" t="s">
        <v>724</v>
      </c>
      <c r="E5534" s="62" t="s">
        <v>809</v>
      </c>
      <c r="F5534" s="67">
        <v>75.575221238938056</v>
      </c>
      <c r="G5534" s="67">
        <v>76.038338658146969</v>
      </c>
      <c r="H5534" s="67">
        <v>76.689189189189193</v>
      </c>
      <c r="I5534" s="67">
        <v>76.694915254237287</v>
      </c>
      <c r="J5534" s="67">
        <v>76.532137518684607</v>
      </c>
      <c r="K5534" s="67">
        <v>76.298701298701303</v>
      </c>
      <c r="L5534" s="67">
        <v>77.96875</v>
      </c>
      <c r="M5534" s="67">
        <v>71.96149217809868</v>
      </c>
      <c r="N5534" s="67">
        <v>83.315844700944382</v>
      </c>
      <c r="O5534" s="67">
        <v>80.497131931166336</v>
      </c>
      <c r="P5534" s="67">
        <v>81.741140215716484</v>
      </c>
      <c r="Q5534" s="67">
        <v>76.547455295735901</v>
      </c>
      <c r="R5534" s="67">
        <v>98.951048951048946</v>
      </c>
      <c r="S5534" s="67">
        <v>94.117647058823522</v>
      </c>
      <c r="T5534" s="67">
        <v>80</v>
      </c>
      <c r="U5534" s="67">
        <v>91.878172588832484</v>
      </c>
      <c r="V5534" s="67">
        <v>91.304347826086953</v>
      </c>
      <c r="W5534" s="67">
        <v>88.55140186915888</v>
      </c>
      <c r="X5534" s="67">
        <v>102.35849056603774</v>
      </c>
      <c r="Y5534" s="67">
        <v>84.382284382284382</v>
      </c>
      <c r="Z5534" s="67">
        <v>100.56657223796034</v>
      </c>
      <c r="AA5534" s="67">
        <v>102.00892857142858</v>
      </c>
      <c r="AB5534" s="67">
        <v>87.223587223587231</v>
      </c>
      <c r="AC5534" s="67">
        <v>96.466431095406364</v>
      </c>
      <c r="AD5534" s="67">
        <v>106.66666666666667</v>
      </c>
      <c r="AE5534" s="67">
        <v>103.00632911392404</v>
      </c>
      <c r="AF5534" s="67">
        <v>94.285714285714278</v>
      </c>
    </row>
    <row r="5535" spans="1:32" x14ac:dyDescent="0.35">
      <c r="A5535" t="s">
        <v>708</v>
      </c>
      <c r="B5535" t="s">
        <v>723</v>
      </c>
      <c r="C5535" t="s">
        <v>724</v>
      </c>
      <c r="D5535" s="64" t="s">
        <v>810</v>
      </c>
      <c r="E5535" s="63" t="s">
        <v>811</v>
      </c>
      <c r="F5535" s="67">
        <v>57.014167553844899</v>
      </c>
      <c r="G5535" s="67">
        <v>63.694867367760168</v>
      </c>
      <c r="H5535" s="67">
        <v>65.930599369085172</v>
      </c>
      <c r="I5535" s="67">
        <v>71.412579584411944</v>
      </c>
      <c r="J5535" s="67">
        <v>73.043419542170312</v>
      </c>
      <c r="K5535" s="67">
        <v>75.320979483785578</v>
      </c>
      <c r="L5535" s="67">
        <v>70.262652146060219</v>
      </c>
      <c r="M5535" s="67">
        <v>76.617521627878631</v>
      </c>
      <c r="N5535" s="67">
        <v>69.611842872129614</v>
      </c>
      <c r="O5535" s="67">
        <v>76.0848924881318</v>
      </c>
      <c r="P5535" s="67">
        <v>77.316090735637061</v>
      </c>
      <c r="Q5535" s="67">
        <v>78.122227441156511</v>
      </c>
      <c r="R5535" s="67">
        <v>84.767044240222262</v>
      </c>
      <c r="S5535" s="67">
        <v>90.106062181553497</v>
      </c>
      <c r="T5535" s="67">
        <v>100.02074581193921</v>
      </c>
      <c r="U5535" s="67">
        <v>96.419924792664716</v>
      </c>
      <c r="V5535" s="67">
        <v>93.030842230130489</v>
      </c>
      <c r="W5535" s="67">
        <v>88.931776512592876</v>
      </c>
      <c r="X5535" s="67">
        <v>85.690668626010293</v>
      </c>
      <c r="Y5535" s="67">
        <v>85.601702975678251</v>
      </c>
      <c r="Z5535" s="67">
        <v>84.224164434098995</v>
      </c>
      <c r="AA5535" s="67">
        <v>80.287648054145507</v>
      </c>
      <c r="AB5535" s="67">
        <v>80.999671700590937</v>
      </c>
      <c r="AC5535" s="67">
        <v>82.573276224069886</v>
      </c>
      <c r="AD5535" s="67">
        <v>80.453972257250953</v>
      </c>
      <c r="AE5535" s="67">
        <v>79.921777907741799</v>
      </c>
      <c r="AF5535" s="67">
        <v>80.62818336162988</v>
      </c>
    </row>
    <row r="5536" spans="1:32" x14ac:dyDescent="0.35">
      <c r="A5536" t="s">
        <v>708</v>
      </c>
      <c r="B5536" t="s">
        <v>723</v>
      </c>
      <c r="C5536" t="s">
        <v>724</v>
      </c>
      <c r="D5536" t="s">
        <v>812</v>
      </c>
      <c r="E5536" t="s">
        <v>813</v>
      </c>
      <c r="F5536" s="67">
        <v>90.29202841357538</v>
      </c>
      <c r="G5536" s="67">
        <v>92.5</v>
      </c>
      <c r="H5536" s="67">
        <v>96.671709531013619</v>
      </c>
      <c r="I5536" s="67">
        <v>74.834193072955046</v>
      </c>
      <c r="J5536" s="67">
        <v>80.81717451523545</v>
      </c>
      <c r="K5536" s="67">
        <v>75.778894472361813</v>
      </c>
      <c r="L5536" s="67">
        <v>76.828499369482969</v>
      </c>
      <c r="M5536" s="67">
        <v>82.077999404584702</v>
      </c>
      <c r="N5536" s="67">
        <v>88.245315161839869</v>
      </c>
      <c r="O5536" s="67">
        <v>88.693259972489685</v>
      </c>
      <c r="P5536" s="67">
        <v>94.072908471020185</v>
      </c>
      <c r="Q5536" s="67">
        <v>94.784747847478485</v>
      </c>
      <c r="R5536" s="67">
        <v>93.59061160009027</v>
      </c>
      <c r="S5536" s="67">
        <v>95.913513513513522</v>
      </c>
      <c r="T5536" s="67">
        <v>95.785440613026822</v>
      </c>
      <c r="U5536" s="67">
        <v>91.859275925547152</v>
      </c>
      <c r="V5536" s="67">
        <v>93.008814102564102</v>
      </c>
      <c r="W5536" s="67">
        <v>97.932142140132498</v>
      </c>
      <c r="X5536" s="67">
        <v>96.719701433902969</v>
      </c>
      <c r="Y5536" s="67">
        <v>95.29731830547999</v>
      </c>
      <c r="Z5536" s="67">
        <v>92.709340553084502</v>
      </c>
      <c r="AA5536" s="67">
        <v>102.79034690799395</v>
      </c>
      <c r="AB5536" s="67">
        <v>100.25749494206364</v>
      </c>
      <c r="AC5536" s="67">
        <v>99.86209274263058</v>
      </c>
      <c r="AD5536" s="67">
        <v>110.5852417302799</v>
      </c>
      <c r="AE5536" s="67">
        <v>103.94801776607994</v>
      </c>
      <c r="AF5536" s="67">
        <v>101.18289353958143</v>
      </c>
    </row>
    <row r="5537" spans="1:32" x14ac:dyDescent="0.35">
      <c r="A5537" t="s">
        <v>708</v>
      </c>
      <c r="B5537" t="s">
        <v>723</v>
      </c>
      <c r="C5537" t="s">
        <v>724</v>
      </c>
      <c r="D5537" t="s">
        <v>814</v>
      </c>
      <c r="E5537" t="s">
        <v>815</v>
      </c>
      <c r="F5537" s="67">
        <v>88.324873096446694</v>
      </c>
      <c r="G5537" s="67">
        <v>86.033519553072622</v>
      </c>
      <c r="H5537" s="67">
        <v>89.473684210526315</v>
      </c>
      <c r="I5537" s="67">
        <v>90.532544378698219</v>
      </c>
      <c r="J5537" s="67">
        <v>88.844621513944219</v>
      </c>
      <c r="K5537" s="67">
        <v>89.090909090909093</v>
      </c>
      <c r="L5537" s="67">
        <v>90.572390572390574</v>
      </c>
      <c r="M5537" s="67">
        <v>89.968652037617559</v>
      </c>
      <c r="N5537" s="67">
        <v>90.313390313390315</v>
      </c>
      <c r="O5537" s="67">
        <v>95.614035087719301</v>
      </c>
      <c r="P5537" s="67">
        <v>95.06849315068493</v>
      </c>
      <c r="Q5537" s="67">
        <v>94.88636363636364</v>
      </c>
      <c r="R5537" s="67">
        <v>95.945945945945937</v>
      </c>
      <c r="S5537" s="67">
        <v>94.696969696969703</v>
      </c>
      <c r="T5537" s="67">
        <v>94.83695652173914</v>
      </c>
      <c r="U5537" s="67">
        <v>99.775784753363226</v>
      </c>
      <c r="V5537" s="67">
        <v>98.759305210918114</v>
      </c>
      <c r="W5537" s="67">
        <v>99.563318777292579</v>
      </c>
      <c r="X5537" s="67">
        <v>100.95238095238095</v>
      </c>
      <c r="Y5537" s="67">
        <v>100.74626865671641</v>
      </c>
      <c r="Z5537" s="67">
        <v>105.54216867469879</v>
      </c>
      <c r="AA5537" s="67">
        <v>105.42986425339367</v>
      </c>
      <c r="AB5537" s="67">
        <v>105.37383177570095</v>
      </c>
      <c r="AC5537" s="67">
        <v>105.59284116331096</v>
      </c>
      <c r="AD5537" s="67">
        <v>105.95533498759305</v>
      </c>
      <c r="AE5537" s="67">
        <v>104.19847328244273</v>
      </c>
      <c r="AF5537" s="67">
        <v>106.98602794411178</v>
      </c>
    </row>
    <row r="5538" spans="1:32" x14ac:dyDescent="0.35">
      <c r="A5538" t="s">
        <v>708</v>
      </c>
      <c r="B5538" t="s">
        <v>723</v>
      </c>
      <c r="C5538" t="s">
        <v>724</v>
      </c>
      <c r="E5538" s="62" t="s">
        <v>816</v>
      </c>
      <c r="F5538" s="67">
        <v>90.150128158183819</v>
      </c>
      <c r="G5538" s="67">
        <v>92.077400511135451</v>
      </c>
      <c r="H5538" s="67">
        <v>96.15384615384616</v>
      </c>
      <c r="I5538" s="67">
        <v>75.754422476586896</v>
      </c>
      <c r="J5538" s="67">
        <v>81.490920675374326</v>
      </c>
      <c r="K5538" s="67">
        <v>76.901840490797539</v>
      </c>
      <c r="L5538" s="67">
        <v>78.005188815220521</v>
      </c>
      <c r="M5538" s="67">
        <v>82.76237085372486</v>
      </c>
      <c r="N5538" s="67">
        <v>88.406919700490576</v>
      </c>
      <c r="O5538" s="67">
        <v>89.124805800103573</v>
      </c>
      <c r="P5538" s="67">
        <v>94.15988511249401</v>
      </c>
      <c r="Q5538" s="67">
        <v>94.792845822956764</v>
      </c>
      <c r="R5538" s="67">
        <v>93.738100275015867</v>
      </c>
      <c r="S5538" s="67">
        <v>95.847821640417266</v>
      </c>
      <c r="T5538" s="67">
        <v>95.735439289239878</v>
      </c>
      <c r="U5538" s="67">
        <v>92.521087160262411</v>
      </c>
      <c r="V5538" s="67">
        <v>93.438368860055604</v>
      </c>
      <c r="W5538" s="67">
        <v>98.069498069498067</v>
      </c>
      <c r="X5538" s="67">
        <v>97.042279078207216</v>
      </c>
      <c r="Y5538" s="67">
        <v>95.709392464395165</v>
      </c>
      <c r="Z5538" s="67">
        <v>93.662728249194416</v>
      </c>
      <c r="AA5538" s="67">
        <v>102.97598329272537</v>
      </c>
      <c r="AB5538" s="67">
        <v>100.61370610296625</v>
      </c>
      <c r="AC5538" s="67">
        <v>100.25608194622279</v>
      </c>
      <c r="AD5538" s="67">
        <v>110.28898062877104</v>
      </c>
      <c r="AE5538" s="67">
        <v>103.96789338179615</v>
      </c>
      <c r="AF5538" s="67">
        <v>101.59267089499649</v>
      </c>
    </row>
    <row r="5539" spans="1:32" x14ac:dyDescent="0.35">
      <c r="A5539" t="s">
        <v>708</v>
      </c>
      <c r="B5539" t="s">
        <v>723</v>
      </c>
      <c r="C5539" t="s">
        <v>724</v>
      </c>
      <c r="D5539" t="s">
        <v>817</v>
      </c>
      <c r="E5539" t="s">
        <v>818</v>
      </c>
      <c r="F5539" s="67">
        <v>49.840255591054309</v>
      </c>
      <c r="G5539" s="67">
        <v>55.112083105522146</v>
      </c>
      <c r="H5539" s="67">
        <v>57.868020304568525</v>
      </c>
      <c r="I5539" s="67">
        <v>55.434782608695656</v>
      </c>
      <c r="J5539" s="67">
        <v>58.310991957104562</v>
      </c>
      <c r="K5539" s="67">
        <v>62.599469496021221</v>
      </c>
      <c r="L5539" s="67">
        <v>67.825349724459514</v>
      </c>
      <c r="M5539" s="67">
        <v>71.622160223196502</v>
      </c>
      <c r="N5539" s="67">
        <v>62.820989951618913</v>
      </c>
      <c r="O5539" s="67">
        <v>66.514245515300743</v>
      </c>
      <c r="P5539" s="67">
        <v>72.882468811556137</v>
      </c>
      <c r="Q5539" s="67">
        <v>73.869830073741582</v>
      </c>
      <c r="R5539" s="67">
        <v>76.612903225806448</v>
      </c>
      <c r="S5539" s="67">
        <v>74.664879356568363</v>
      </c>
      <c r="T5539" s="67">
        <v>75.944791324350973</v>
      </c>
      <c r="U5539" s="67">
        <v>77.429149797570858</v>
      </c>
      <c r="V5539" s="67">
        <v>75.959330928173173</v>
      </c>
      <c r="W5539" s="67">
        <v>71.692009058557105</v>
      </c>
      <c r="X5539" s="67">
        <v>66.594090202177298</v>
      </c>
      <c r="Y5539" s="67">
        <v>61.43416691774631</v>
      </c>
      <c r="Z5539" s="67">
        <v>61.511928715148031</v>
      </c>
      <c r="AA5539" s="67">
        <v>61.623718481573839</v>
      </c>
      <c r="AB5539" s="67">
        <v>62.547220723151639</v>
      </c>
      <c r="AC5539" s="67">
        <v>63.795896328293736</v>
      </c>
      <c r="AD5539" s="67">
        <v>61.160393191081276</v>
      </c>
      <c r="AE5539" s="67">
        <v>61.413520632133455</v>
      </c>
      <c r="AF5539" s="67">
        <v>65.671641791044777</v>
      </c>
    </row>
    <row r="5540" spans="1:32" x14ac:dyDescent="0.35">
      <c r="A5540" t="s">
        <v>708</v>
      </c>
      <c r="B5540" t="s">
        <v>723</v>
      </c>
      <c r="C5540" t="s">
        <v>724</v>
      </c>
      <c r="D5540" t="s">
        <v>812</v>
      </c>
      <c r="E5540" t="s">
        <v>819</v>
      </c>
      <c r="F5540" s="67">
        <v>63.212025316455701</v>
      </c>
      <c r="G5540" s="67">
        <v>74.653312788906007</v>
      </c>
      <c r="H5540" s="67">
        <v>80.091358964598399</v>
      </c>
      <c r="I5540" s="67">
        <v>77.062031356509891</v>
      </c>
      <c r="J5540" s="67">
        <v>79.433091628213575</v>
      </c>
      <c r="K5540" s="67">
        <v>85.778781038374717</v>
      </c>
      <c r="L5540" s="67">
        <v>91.950182260024306</v>
      </c>
      <c r="M5540" s="67">
        <v>98.576611777839801</v>
      </c>
      <c r="N5540" s="67">
        <v>84.450261780104711</v>
      </c>
      <c r="O5540" s="67">
        <v>89.700659563673256</v>
      </c>
      <c r="P5540" s="67">
        <v>92.541567695961987</v>
      </c>
      <c r="Q5540" s="67">
        <v>96.670574443141859</v>
      </c>
      <c r="R5540" s="67">
        <v>102.55646562422439</v>
      </c>
      <c r="S5540" s="67">
        <v>105.60070283329672</v>
      </c>
      <c r="T5540" s="67">
        <v>105.75635876840697</v>
      </c>
      <c r="U5540" s="67">
        <v>101.5916955017301</v>
      </c>
      <c r="V5540" s="67">
        <v>100.53368912608404</v>
      </c>
      <c r="W5540" s="67">
        <v>97.111667045712991</v>
      </c>
      <c r="X5540" s="67">
        <v>93.319973279893119</v>
      </c>
      <c r="Y5540" s="67">
        <v>92.714349178143053</v>
      </c>
      <c r="Z5540" s="67">
        <v>89.151659796051206</v>
      </c>
      <c r="AA5540" s="67">
        <v>86.589716684155306</v>
      </c>
      <c r="AB5540" s="67">
        <v>87.688544639217284</v>
      </c>
      <c r="AC5540" s="67">
        <v>89.69201759899434</v>
      </c>
      <c r="AD5540" s="67">
        <v>86.19019949641681</v>
      </c>
      <c r="AE5540" s="67">
        <v>85.619581845996933</v>
      </c>
      <c r="AF5540" s="67">
        <v>89.269179894179899</v>
      </c>
    </row>
    <row r="5541" spans="1:32" x14ac:dyDescent="0.35">
      <c r="A5541" t="s">
        <v>708</v>
      </c>
      <c r="B5541" t="s">
        <v>723</v>
      </c>
      <c r="C5541" t="s">
        <v>724</v>
      </c>
      <c r="D5541" t="s">
        <v>814</v>
      </c>
      <c r="E5541" t="s">
        <v>820</v>
      </c>
      <c r="F5541" s="67">
        <v>90.944881889763778</v>
      </c>
      <c r="G5541" s="67">
        <v>90.456431535269715</v>
      </c>
      <c r="H5541" s="67">
        <v>92.063492063492063</v>
      </c>
      <c r="I5541" s="67">
        <v>93.670886075949369</v>
      </c>
      <c r="J5541" s="67">
        <v>91.640866873065022</v>
      </c>
      <c r="K5541" s="67">
        <v>92.307692307692307</v>
      </c>
      <c r="L5541" s="67">
        <v>93.58024691358024</v>
      </c>
      <c r="M5541" s="67">
        <v>93.258426966292134</v>
      </c>
      <c r="N5541" s="67">
        <v>93.209876543209873</v>
      </c>
      <c r="O5541" s="67">
        <v>98.071625344352626</v>
      </c>
      <c r="P5541" s="67">
        <v>96.957403651115612</v>
      </c>
      <c r="Q5541" s="67">
        <v>96.98795180722891</v>
      </c>
      <c r="R5541" s="67">
        <v>97.894736842105274</v>
      </c>
      <c r="S5541" s="67">
        <v>97.68421052631578</v>
      </c>
      <c r="T5541" s="67">
        <v>97.640653357531761</v>
      </c>
      <c r="U5541" s="67">
        <v>100.86206896551724</v>
      </c>
      <c r="V5541" s="67">
        <v>100.52264808362369</v>
      </c>
      <c r="W5541" s="67">
        <v>100.97402597402598</v>
      </c>
      <c r="X5541" s="67">
        <v>102.07972270363952</v>
      </c>
      <c r="Y5541" s="67">
        <v>102.07972270363952</v>
      </c>
      <c r="Z5541" s="67">
        <v>105.25423728813558</v>
      </c>
      <c r="AA5541" s="67">
        <v>105.2892561983471</v>
      </c>
      <c r="AB5541" s="67">
        <v>104.95049504950495</v>
      </c>
      <c r="AC5541" s="67">
        <v>105.28052805280528</v>
      </c>
      <c r="AD5541" s="67">
        <v>105.09031198686371</v>
      </c>
      <c r="AE5541" s="67">
        <v>104.70779220779221</v>
      </c>
      <c r="AF5541" s="67">
        <v>106.76100628930818</v>
      </c>
    </row>
    <row r="5542" spans="1:32" x14ac:dyDescent="0.35">
      <c r="A5542" t="s">
        <v>708</v>
      </c>
      <c r="B5542" t="s">
        <v>723</v>
      </c>
      <c r="C5542" t="s">
        <v>724</v>
      </c>
      <c r="E5542" s="62" t="s">
        <v>821</v>
      </c>
      <c r="F5542" s="67">
        <v>60.041407867494826</v>
      </c>
      <c r="G5542" s="67">
        <v>67.795157488750803</v>
      </c>
      <c r="H5542" s="67">
        <v>71.705506289956688</v>
      </c>
      <c r="I5542" s="67">
        <v>69.169661433705315</v>
      </c>
      <c r="J5542" s="67">
        <v>71.689008042895438</v>
      </c>
      <c r="K5542" s="67">
        <v>77.038589139165353</v>
      </c>
      <c r="L5542" s="67">
        <v>82.64817566452038</v>
      </c>
      <c r="M5542" s="67">
        <v>87.882496940024481</v>
      </c>
      <c r="N5542" s="67">
        <v>76.733876733876741</v>
      </c>
      <c r="O5542" s="67">
        <v>80.892432508043086</v>
      </c>
      <c r="P5542" s="67">
        <v>85.094850948509475</v>
      </c>
      <c r="Q5542" s="67">
        <v>87.680791677239284</v>
      </c>
      <c r="R5542" s="67">
        <v>91.951871657754012</v>
      </c>
      <c r="S5542" s="67">
        <v>93.609585621567646</v>
      </c>
      <c r="T5542" s="67">
        <v>93.957404655770176</v>
      </c>
      <c r="U5542" s="67">
        <v>92.460972204594498</v>
      </c>
      <c r="V5542" s="67">
        <v>91.293103448275858</v>
      </c>
      <c r="W5542" s="67">
        <v>87.709772951628821</v>
      </c>
      <c r="X5542" s="67">
        <v>83.556682361463245</v>
      </c>
      <c r="Y5542" s="67">
        <v>80.98583164662459</v>
      </c>
      <c r="Z5542" s="67">
        <v>79.177229776446183</v>
      </c>
      <c r="AA5542" s="67">
        <v>77.814901436685602</v>
      </c>
      <c r="AB5542" s="67">
        <v>78.73494629488988</v>
      </c>
      <c r="AC5542" s="67">
        <v>80.162923822104801</v>
      </c>
      <c r="AD5542" s="67">
        <v>76.840305711987128</v>
      </c>
      <c r="AE5542" s="67">
        <v>76.707372229760281</v>
      </c>
      <c r="AF5542" s="67">
        <v>80.085397096498724</v>
      </c>
    </row>
    <row r="5543" spans="1:32" x14ac:dyDescent="0.35">
      <c r="A5543" t="s">
        <v>708</v>
      </c>
      <c r="B5543" t="s">
        <v>723</v>
      </c>
      <c r="C5543" t="s">
        <v>724</v>
      </c>
      <c r="E5543" s="63" t="s">
        <v>822</v>
      </c>
      <c r="F5543" s="67">
        <v>9.096534653465346</v>
      </c>
      <c r="G5543" s="67">
        <v>33.298755186721991</v>
      </c>
      <c r="H5543" s="67">
        <v>37.270471464019849</v>
      </c>
      <c r="I5543" s="67">
        <v>61.272878535773714</v>
      </c>
      <c r="J5543" s="67">
        <v>59.161237785016283</v>
      </c>
      <c r="K5543" s="67">
        <v>77.188006482982175</v>
      </c>
      <c r="L5543" s="67">
        <v>88.871715610510051</v>
      </c>
      <c r="M5543" s="67">
        <v>94.471658502449259</v>
      </c>
      <c r="N5543" s="67">
        <v>62.243589743589745</v>
      </c>
      <c r="O5543" s="67">
        <v>71.219957407970796</v>
      </c>
      <c r="P5543" s="67">
        <v>74.488938672640714</v>
      </c>
      <c r="Q5543" s="67">
        <v>78.592036930178878</v>
      </c>
      <c r="R5543" s="67">
        <v>88.917151162790702</v>
      </c>
      <c r="S5543" s="67">
        <v>90.105667627281463</v>
      </c>
      <c r="T5543" s="67">
        <v>90.996677740863788</v>
      </c>
      <c r="U5543" s="67">
        <v>92.371215100275265</v>
      </c>
      <c r="V5543" s="67">
        <v>87.082568807339442</v>
      </c>
      <c r="W5543" s="67">
        <v>66.566604127579737</v>
      </c>
      <c r="X5543" s="67">
        <v>56.746031746031747</v>
      </c>
      <c r="Y5543" s="67">
        <v>52.332514907050154</v>
      </c>
      <c r="Z5543" s="67">
        <v>52.975420439844754</v>
      </c>
      <c r="AA5543" s="67">
        <v>33.09619548407052</v>
      </c>
      <c r="AB5543" s="67">
        <v>40.423627684964202</v>
      </c>
      <c r="AC5543" s="67">
        <v>35.860366713681238</v>
      </c>
      <c r="AD5543" s="67">
        <v>19.089413055403181</v>
      </c>
      <c r="AE5543" s="67">
        <v>36.275831087151843</v>
      </c>
      <c r="AF5543" s="67">
        <v>47.030775899436499</v>
      </c>
    </row>
    <row r="5544" spans="1:32" x14ac:dyDescent="0.35">
      <c r="A5544" t="s">
        <v>708</v>
      </c>
      <c r="B5544" t="s">
        <v>723</v>
      </c>
      <c r="C5544" t="s">
        <v>724</v>
      </c>
      <c r="D5544" t="s">
        <v>823</v>
      </c>
      <c r="E5544" t="s">
        <v>825</v>
      </c>
      <c r="F5544" s="67">
        <v>64.307285768214413</v>
      </c>
      <c r="G5544" s="67">
        <v>69.114111337155535</v>
      </c>
      <c r="H5544" s="67">
        <v>71.039121968489994</v>
      </c>
      <c r="I5544" s="67">
        <v>73.47127596938347</v>
      </c>
      <c r="J5544" s="67">
        <v>75.803448555006881</v>
      </c>
      <c r="K5544" s="67">
        <v>74.950565530332995</v>
      </c>
      <c r="L5544" s="67">
        <v>66.564275840884662</v>
      </c>
      <c r="M5544" s="67">
        <v>72.853349070522285</v>
      </c>
      <c r="N5544" s="67">
        <v>71.2494657358598</v>
      </c>
      <c r="O5544" s="67">
        <v>77.178820632097413</v>
      </c>
      <c r="P5544" s="67">
        <v>77.976073739949015</v>
      </c>
      <c r="Q5544" s="67">
        <v>78.024848677922904</v>
      </c>
      <c r="R5544" s="67">
        <v>84.056881538557917</v>
      </c>
      <c r="S5544" s="67">
        <v>90.106138663025263</v>
      </c>
      <c r="T5544" s="67">
        <v>101.69637369391518</v>
      </c>
      <c r="U5544" s="67">
        <v>97.030231179608776</v>
      </c>
      <c r="V5544" s="67">
        <v>93.967782474580147</v>
      </c>
      <c r="W5544" s="67">
        <v>92.231880848236543</v>
      </c>
      <c r="X5544" s="67">
        <v>89.907387918332986</v>
      </c>
      <c r="Y5544" s="67">
        <v>90.53463698772623</v>
      </c>
      <c r="Z5544" s="67">
        <v>89.129440463485281</v>
      </c>
      <c r="AA5544" s="67">
        <v>87.764002548145243</v>
      </c>
      <c r="AB5544" s="67">
        <v>87.476208602969166</v>
      </c>
      <c r="AC5544" s="67">
        <v>88.888359233482689</v>
      </c>
      <c r="AD5544" s="67">
        <v>90.754291499838928</v>
      </c>
      <c r="AE5544" s="67">
        <v>88.400925481293925</v>
      </c>
      <c r="AF5544" s="67">
        <v>86.869866323079407</v>
      </c>
    </row>
    <row r="5545" spans="1:32" x14ac:dyDescent="0.35">
      <c r="A5545" t="s">
        <v>708</v>
      </c>
      <c r="B5545" t="s">
        <v>725</v>
      </c>
      <c r="C5545" t="s">
        <v>726</v>
      </c>
      <c r="D5545" t="s">
        <v>799</v>
      </c>
      <c r="E5545" t="s">
        <v>800</v>
      </c>
      <c r="F5545" s="67">
        <v>51.160092807424597</v>
      </c>
      <c r="G5545" s="67">
        <v>53.123241418120429</v>
      </c>
      <c r="H5545" s="67">
        <v>52.721451440768405</v>
      </c>
      <c r="I5545" s="67">
        <v>53.96907216494845</v>
      </c>
      <c r="J5545" s="67">
        <v>53.515427415275674</v>
      </c>
      <c r="K5545" s="67">
        <v>55.200405885337389</v>
      </c>
      <c r="L5545" s="67">
        <v>52.900347050074373</v>
      </c>
      <c r="M5545" s="67">
        <v>52.8757854035766</v>
      </c>
      <c r="N5545" s="67">
        <v>52.994296577946763</v>
      </c>
      <c r="O5545" s="67">
        <v>55.889040472942241</v>
      </c>
      <c r="P5545" s="67">
        <v>58.836689038031324</v>
      </c>
      <c r="Q5545" s="67">
        <v>60.856658184902457</v>
      </c>
      <c r="R5545" s="67">
        <v>62.598039215686271</v>
      </c>
      <c r="S5545" s="67">
        <v>69.294178258629572</v>
      </c>
      <c r="T5545" s="67">
        <v>77.208121827411162</v>
      </c>
      <c r="U5545" s="67">
        <v>75.965665236051507</v>
      </c>
      <c r="V5545" s="67">
        <v>79.489603024574677</v>
      </c>
      <c r="W5545" s="67">
        <v>77.184466019417471</v>
      </c>
      <c r="X5545" s="67">
        <v>78.622129436325679</v>
      </c>
      <c r="Y5545" s="67">
        <v>86.058451816745645</v>
      </c>
      <c r="Z5545" s="67">
        <v>87.632926348956289</v>
      </c>
      <c r="AA5545" s="67">
        <v>84.728882331243085</v>
      </c>
      <c r="AB5545" s="67">
        <v>89.039093898428931</v>
      </c>
      <c r="AC5545" s="67">
        <v>83.456973293768542</v>
      </c>
      <c r="AD5545" s="67">
        <v>87.682970367725815</v>
      </c>
      <c r="AE5545" s="67">
        <v>89.298415777562241</v>
      </c>
      <c r="AF5545" s="67">
        <v>92.554378137200217</v>
      </c>
    </row>
    <row r="5546" spans="1:32" x14ac:dyDescent="0.35">
      <c r="A5546" t="s">
        <v>708</v>
      </c>
      <c r="B5546" t="s">
        <v>725</v>
      </c>
      <c r="C5546" t="s">
        <v>726</v>
      </c>
      <c r="D5546" t="s">
        <v>801</v>
      </c>
      <c r="E5546" t="s">
        <v>802</v>
      </c>
      <c r="F5546" s="67">
        <v>110.7537688442211</v>
      </c>
      <c r="G5546" s="67">
        <v>95.278564683663831</v>
      </c>
      <c r="H5546" s="67">
        <v>91.561938958707358</v>
      </c>
      <c r="I5546" s="67">
        <v>151.54639175257731</v>
      </c>
      <c r="J5546" s="67">
        <v>135.08196721311475</v>
      </c>
      <c r="K5546" s="67">
        <v>128.71439568899152</v>
      </c>
      <c r="L5546" s="67">
        <v>123.59635811836117</v>
      </c>
      <c r="M5546" s="67">
        <v>133.060312732688</v>
      </c>
      <c r="N5546" s="67">
        <v>139.54802259887003</v>
      </c>
      <c r="O5546" s="67">
        <v>125.57354925775979</v>
      </c>
      <c r="P5546" s="67">
        <v>117.92774369461485</v>
      </c>
      <c r="Q5546" s="67">
        <v>118.45841784989859</v>
      </c>
      <c r="R5546" s="67">
        <v>131.54406891981444</v>
      </c>
      <c r="S5546" s="67">
        <v>131.83259353202283</v>
      </c>
      <c r="T5546" s="67">
        <v>129.70922882427308</v>
      </c>
      <c r="U5546" s="67">
        <v>118.36734693877551</v>
      </c>
      <c r="V5546" s="67">
        <v>113.63366923532898</v>
      </c>
      <c r="W5546" s="67">
        <v>110.60606060606059</v>
      </c>
      <c r="X5546" s="67">
        <v>96.750133191262648</v>
      </c>
      <c r="Y5546" s="67">
        <v>101.09204368174727</v>
      </c>
      <c r="Z5546" s="67">
        <v>95.78947368421052</v>
      </c>
      <c r="AA5546" s="67">
        <v>95.443979544397948</v>
      </c>
      <c r="AB5546" s="67">
        <v>94.720496894409933</v>
      </c>
      <c r="AC5546" s="67">
        <v>93.916849015317283</v>
      </c>
      <c r="AD5546" s="67">
        <v>93.037712391214257</v>
      </c>
      <c r="AE5546" s="67">
        <v>92.831823552579749</v>
      </c>
      <c r="AF5546" s="67">
        <v>96.08216051730696</v>
      </c>
    </row>
    <row r="5547" spans="1:32" x14ac:dyDescent="0.35">
      <c r="A5547" t="s">
        <v>708</v>
      </c>
      <c r="B5547" t="s">
        <v>725</v>
      </c>
      <c r="C5547" t="s">
        <v>726</v>
      </c>
      <c r="D5547" t="s">
        <v>803</v>
      </c>
      <c r="E5547" t="s">
        <v>804</v>
      </c>
      <c r="F5547" s="67">
        <v>89.727126805778497</v>
      </c>
      <c r="G5547" s="67">
        <v>86.765457332652019</v>
      </c>
      <c r="H5547" s="67">
        <v>85.478899952584158</v>
      </c>
      <c r="I5547" s="67">
        <v>88.104995016059362</v>
      </c>
      <c r="J5547" s="67">
        <v>89.251018489501718</v>
      </c>
      <c r="K5547" s="67">
        <v>85.560675883256536</v>
      </c>
      <c r="L5547" s="67">
        <v>89.027723545490048</v>
      </c>
      <c r="M5547" s="67">
        <v>91.224039698584818</v>
      </c>
      <c r="N5547" s="67">
        <v>90.897952039208818</v>
      </c>
      <c r="O5547" s="67">
        <v>97.184506455643486</v>
      </c>
      <c r="P5547" s="67">
        <v>98.206278026905821</v>
      </c>
      <c r="Q5547" s="67">
        <v>101.99066874027993</v>
      </c>
      <c r="R5547" s="67">
        <v>108.26145445912796</v>
      </c>
      <c r="S5547" s="67">
        <v>114.94396014943959</v>
      </c>
      <c r="T5547" s="67">
        <v>113.11727209891713</v>
      </c>
      <c r="U5547" s="67">
        <v>114.57621974353138</v>
      </c>
      <c r="V5547" s="67">
        <v>115.56045571481073</v>
      </c>
      <c r="W5547" s="67">
        <v>116.16212701394409</v>
      </c>
      <c r="X5547" s="67">
        <v>118.52425543899176</v>
      </c>
      <c r="Y5547" s="67">
        <v>114.78978978978979</v>
      </c>
      <c r="Z5547" s="67">
        <v>112.87468638584446</v>
      </c>
      <c r="AA5547" s="67">
        <v>110.36721186278878</v>
      </c>
      <c r="AB5547" s="67">
        <v>109.91664623682276</v>
      </c>
      <c r="AC5547" s="67">
        <v>109.51566603554632</v>
      </c>
      <c r="AD5547" s="67">
        <v>104.78096895851465</v>
      </c>
      <c r="AE5547" s="67">
        <v>102.17580504786771</v>
      </c>
      <c r="AF5547" s="67">
        <v>101.73815816222809</v>
      </c>
    </row>
    <row r="5548" spans="1:32" x14ac:dyDescent="0.35">
      <c r="A5548" t="s">
        <v>708</v>
      </c>
      <c r="B5548" t="s">
        <v>725</v>
      </c>
      <c r="C5548" t="s">
        <v>726</v>
      </c>
      <c r="D5548" t="s">
        <v>805</v>
      </c>
      <c r="E5548" t="s">
        <v>806</v>
      </c>
      <c r="F5548" s="67">
        <v>122.65685515104569</v>
      </c>
      <c r="G5548" s="67">
        <v>120.26627218934911</v>
      </c>
      <c r="H5548" s="67">
        <v>115.06849315068493</v>
      </c>
      <c r="I5548" s="67">
        <v>101.1859086152773</v>
      </c>
      <c r="J5548" s="67">
        <v>61.853766617429841</v>
      </c>
      <c r="K5548" s="67">
        <v>77.146042363433665</v>
      </c>
      <c r="L5548" s="67">
        <v>74.241856982403604</v>
      </c>
      <c r="M5548" s="67">
        <v>65.210027100271006</v>
      </c>
      <c r="N5548" s="67">
        <v>56.96682464454976</v>
      </c>
      <c r="O5548" s="67">
        <v>72.128637059724355</v>
      </c>
      <c r="P5548" s="67">
        <v>90.596696856686194</v>
      </c>
      <c r="Q5548" s="67">
        <v>104.26237876467586</v>
      </c>
      <c r="R5548" s="67">
        <v>139.74854932301741</v>
      </c>
      <c r="S5548" s="67">
        <v>99.625818521983163</v>
      </c>
      <c r="T5548" s="67">
        <v>111.79337231968812</v>
      </c>
      <c r="U5548" s="67">
        <v>122.61496225120109</v>
      </c>
      <c r="V5548" s="67">
        <v>122.81476806563585</v>
      </c>
      <c r="W5548" s="67">
        <v>118.68300153139357</v>
      </c>
      <c r="X5548" s="67">
        <v>116.97099892588614</v>
      </c>
      <c r="Y5548" s="67">
        <v>109.79123787121435</v>
      </c>
      <c r="Z5548" s="67">
        <v>109.29190319689275</v>
      </c>
      <c r="AA5548" s="67">
        <v>95.673213777398232</v>
      </c>
      <c r="AB5548" s="67">
        <v>104.64244521337946</v>
      </c>
      <c r="AC5548" s="67">
        <v>97.192854538826097</v>
      </c>
      <c r="AD5548" s="67">
        <v>111.72115977791486</v>
      </c>
      <c r="AE5548" s="67">
        <v>122.46540880503144</v>
      </c>
      <c r="AF5548" s="67">
        <v>124.20568561872909</v>
      </c>
    </row>
    <row r="5549" spans="1:32" x14ac:dyDescent="0.35">
      <c r="A5549" t="s">
        <v>708</v>
      </c>
      <c r="B5549" t="s">
        <v>725</v>
      </c>
      <c r="C5549" t="s">
        <v>726</v>
      </c>
      <c r="E5549" s="62" t="s">
        <v>807</v>
      </c>
      <c r="F5549" s="67">
        <v>92.822479649342512</v>
      </c>
      <c r="G5549" s="67">
        <v>89.744165170556556</v>
      </c>
      <c r="H5549" s="67">
        <v>86.825830576729473</v>
      </c>
      <c r="I5549" s="67">
        <v>91.11333333333333</v>
      </c>
      <c r="J5549" s="67">
        <v>83.505620881250806</v>
      </c>
      <c r="K5549" s="67">
        <v>83.880198397558175</v>
      </c>
      <c r="L5549" s="67">
        <v>84.916923076923084</v>
      </c>
      <c r="M5549" s="67">
        <v>85.427660191359806</v>
      </c>
      <c r="N5549" s="67">
        <v>84.367752622860309</v>
      </c>
      <c r="O5549" s="67">
        <v>90.296026594902642</v>
      </c>
      <c r="P5549" s="67">
        <v>93.865912922741245</v>
      </c>
      <c r="Q5549" s="67">
        <v>98.898860053359201</v>
      </c>
      <c r="R5549" s="67">
        <v>110.31729572791373</v>
      </c>
      <c r="S5549" s="67">
        <v>109.26228670685603</v>
      </c>
      <c r="T5549" s="67">
        <v>110.65139949109415</v>
      </c>
      <c r="U5549" s="67">
        <v>111.9856616347756</v>
      </c>
      <c r="V5549" s="67">
        <v>112.81104199066874</v>
      </c>
      <c r="W5549" s="67">
        <v>111.91793126270507</v>
      </c>
      <c r="X5549" s="67">
        <v>112.11261261261261</v>
      </c>
      <c r="Y5549" s="67">
        <v>109.62768793317932</v>
      </c>
      <c r="Z5549" s="67">
        <v>108.03996194100856</v>
      </c>
      <c r="AA5549" s="67">
        <v>104.00614413816007</v>
      </c>
      <c r="AB5549" s="67">
        <v>105.48536831483351</v>
      </c>
      <c r="AC5549" s="67">
        <v>103.70985143995352</v>
      </c>
      <c r="AD5549" s="67">
        <v>102.68965785683703</v>
      </c>
      <c r="AE5549" s="67">
        <v>102.79028224365845</v>
      </c>
      <c r="AF5549" s="67">
        <v>103.68704156479218</v>
      </c>
    </row>
    <row r="5550" spans="1:32" x14ac:dyDescent="0.35">
      <c r="A5550" t="s">
        <v>708</v>
      </c>
      <c r="B5550" t="s">
        <v>725</v>
      </c>
      <c r="C5550" t="s">
        <v>726</v>
      </c>
      <c r="D5550" t="s">
        <v>805</v>
      </c>
      <c r="E5550" t="s">
        <v>808</v>
      </c>
      <c r="F5550" s="67">
        <v>60.176991150442483</v>
      </c>
      <c r="G5550" s="67">
        <v>59.904153354632584</v>
      </c>
      <c r="H5550" s="67">
        <v>59.797297297297305</v>
      </c>
      <c r="I5550" s="67">
        <v>60.593220338983059</v>
      </c>
      <c r="J5550" s="67">
        <v>61.13602391629297</v>
      </c>
      <c r="K5550" s="67">
        <v>60.714285714285708</v>
      </c>
      <c r="L5550" s="67">
        <v>58.125000000000007</v>
      </c>
      <c r="M5550" s="67">
        <v>57.641395908543927</v>
      </c>
      <c r="N5550" s="67">
        <v>57.08289611752361</v>
      </c>
      <c r="O5550" s="67">
        <v>57.361376673040155</v>
      </c>
      <c r="P5550" s="67">
        <v>67.257318952234201</v>
      </c>
      <c r="Q5550" s="67">
        <v>62.242090784044009</v>
      </c>
      <c r="R5550" s="67">
        <v>73.426573426573427</v>
      </c>
      <c r="S5550" s="67">
        <v>82.35294117647058</v>
      </c>
      <c r="T5550" s="67">
        <v>71.621621621621628</v>
      </c>
      <c r="U5550" s="67">
        <v>76.395939086294419</v>
      </c>
      <c r="V5550" s="67">
        <v>79.420289855072468</v>
      </c>
      <c r="W5550" s="67">
        <v>83.177570093457945</v>
      </c>
      <c r="X5550" s="67">
        <v>97.877358490566039</v>
      </c>
      <c r="Y5550" s="67">
        <v>87.645687645687644</v>
      </c>
      <c r="Z5550" s="67">
        <v>93.201133144475918</v>
      </c>
      <c r="AA5550" s="67">
        <v>94.419642857142861</v>
      </c>
      <c r="AB5550" s="67">
        <v>80.0982800982801</v>
      </c>
      <c r="AC5550" s="67">
        <v>84.805653710247356</v>
      </c>
      <c r="AD5550" s="67">
        <v>91.428571428571431</v>
      </c>
      <c r="AE5550" s="67">
        <v>83.386075949367083</v>
      </c>
      <c r="AF5550" s="67">
        <v>82.693877551020407</v>
      </c>
    </row>
    <row r="5551" spans="1:32" x14ac:dyDescent="0.35">
      <c r="A5551" t="s">
        <v>708</v>
      </c>
      <c r="B5551" t="s">
        <v>725</v>
      </c>
      <c r="C5551" t="s">
        <v>726</v>
      </c>
      <c r="E5551" s="62" t="s">
        <v>809</v>
      </c>
      <c r="F5551" s="67">
        <v>60.176991150442483</v>
      </c>
      <c r="G5551" s="67">
        <v>59.904153354632584</v>
      </c>
      <c r="H5551" s="67">
        <v>59.797297297297305</v>
      </c>
      <c r="I5551" s="67">
        <v>60.593220338983059</v>
      </c>
      <c r="J5551" s="67">
        <v>61.13602391629297</v>
      </c>
      <c r="K5551" s="67">
        <v>60.714285714285708</v>
      </c>
      <c r="L5551" s="67">
        <v>58.125000000000007</v>
      </c>
      <c r="M5551" s="67">
        <v>57.641395908543927</v>
      </c>
      <c r="N5551" s="67">
        <v>57.08289611752361</v>
      </c>
      <c r="O5551" s="67">
        <v>57.361376673040155</v>
      </c>
      <c r="P5551" s="67">
        <v>67.257318952234201</v>
      </c>
      <c r="Q5551" s="67">
        <v>62.242090784044009</v>
      </c>
      <c r="R5551" s="67">
        <v>73.426573426573427</v>
      </c>
      <c r="S5551" s="67">
        <v>82.35294117647058</v>
      </c>
      <c r="T5551" s="67">
        <v>71.621621621621628</v>
      </c>
      <c r="U5551" s="67">
        <v>76.395939086294419</v>
      </c>
      <c r="V5551" s="67">
        <v>79.420289855072468</v>
      </c>
      <c r="W5551" s="67">
        <v>83.177570093457945</v>
      </c>
      <c r="X5551" s="67">
        <v>97.877358490566039</v>
      </c>
      <c r="Y5551" s="67">
        <v>87.645687645687644</v>
      </c>
      <c r="Z5551" s="67">
        <v>93.201133144475918</v>
      </c>
      <c r="AA5551" s="67">
        <v>94.419642857142861</v>
      </c>
      <c r="AB5551" s="67">
        <v>80.0982800982801</v>
      </c>
      <c r="AC5551" s="67">
        <v>84.805653710247356</v>
      </c>
      <c r="AD5551" s="67">
        <v>91.428571428571431</v>
      </c>
      <c r="AE5551" s="67">
        <v>83.386075949367083</v>
      </c>
      <c r="AF5551" s="67">
        <v>82.693877551020407</v>
      </c>
    </row>
    <row r="5552" spans="1:32" x14ac:dyDescent="0.35">
      <c r="A5552" t="s">
        <v>708</v>
      </c>
      <c r="B5552" t="s">
        <v>725</v>
      </c>
      <c r="C5552" t="s">
        <v>726</v>
      </c>
      <c r="D5552" s="64" t="s">
        <v>810</v>
      </c>
      <c r="E5552" s="63" t="s">
        <v>811</v>
      </c>
      <c r="F5552" s="67">
        <v>94.332978462042419</v>
      </c>
      <c r="G5552" s="67">
        <v>91.21017108774133</v>
      </c>
      <c r="H5552" s="67">
        <v>88.035150968904901</v>
      </c>
      <c r="I5552" s="67">
        <v>92.618764430140629</v>
      </c>
      <c r="J5552" s="67">
        <v>84.50941994732932</v>
      </c>
      <c r="K5552" s="67">
        <v>84.824619457313034</v>
      </c>
      <c r="L5552" s="67">
        <v>86.008968609865462</v>
      </c>
      <c r="M5552" s="67">
        <v>86.828317290118193</v>
      </c>
      <c r="N5552" s="67">
        <v>85.878307495046045</v>
      </c>
      <c r="O5552" s="67">
        <v>92.220050265289018</v>
      </c>
      <c r="P5552" s="67">
        <v>95.696417214331149</v>
      </c>
      <c r="Q5552" s="67">
        <v>101.68049684254474</v>
      </c>
      <c r="R5552" s="67">
        <v>111.44475315238299</v>
      </c>
      <c r="S5552" s="67">
        <v>109.7379640220443</v>
      </c>
      <c r="T5552" s="67">
        <v>111.39463720761371</v>
      </c>
      <c r="U5552" s="67">
        <v>112.70797918920312</v>
      </c>
      <c r="V5552" s="67">
        <v>113.37979438513246</v>
      </c>
      <c r="W5552" s="67">
        <v>112.50603107208337</v>
      </c>
      <c r="X5552" s="67">
        <v>112.38978692138133</v>
      </c>
      <c r="Y5552" s="67">
        <v>110.05933239730061</v>
      </c>
      <c r="Z5552" s="67">
        <v>108.2700162501647</v>
      </c>
      <c r="AA5552" s="67">
        <v>104.18781725888324</v>
      </c>
      <c r="AB5552" s="67">
        <v>105.9134931057124</v>
      </c>
      <c r="AC5552" s="67">
        <v>103.93885949441506</v>
      </c>
      <c r="AD5552" s="67">
        <v>102.82550441361917</v>
      </c>
      <c r="AE5552" s="67">
        <v>103.23854082900796</v>
      </c>
      <c r="AF5552" s="67">
        <v>104.56027164685908</v>
      </c>
    </row>
    <row r="5553" spans="1:32" x14ac:dyDescent="0.35">
      <c r="A5553" t="s">
        <v>708</v>
      </c>
      <c r="B5553" t="s">
        <v>725</v>
      </c>
      <c r="C5553" t="s">
        <v>726</v>
      </c>
      <c r="D5553" t="s">
        <v>812</v>
      </c>
      <c r="E5553" t="s">
        <v>813</v>
      </c>
      <c r="F5553" s="67">
        <v>63.970007892659829</v>
      </c>
      <c r="G5553" s="67">
        <v>66.171875</v>
      </c>
      <c r="H5553" s="67">
        <v>65.317700453857796</v>
      </c>
      <c r="I5553" s="67">
        <v>61.459100957995581</v>
      </c>
      <c r="J5553" s="67">
        <v>61.73822714681441</v>
      </c>
      <c r="K5553" s="67">
        <v>62.54606365159129</v>
      </c>
      <c r="L5553" s="67">
        <v>64.722572509457748</v>
      </c>
      <c r="M5553" s="67">
        <v>71.360523965465916</v>
      </c>
      <c r="N5553" s="67">
        <v>78.307779670641679</v>
      </c>
      <c r="O5553" s="67">
        <v>80.220082530949114</v>
      </c>
      <c r="P5553" s="67">
        <v>83.39889850511409</v>
      </c>
      <c r="Q5553" s="67">
        <v>85.166051660516601</v>
      </c>
      <c r="R5553" s="67">
        <v>89.12209433536448</v>
      </c>
      <c r="S5553" s="67">
        <v>82.356756756756752</v>
      </c>
      <c r="T5553" s="67">
        <v>74.372073222647941</v>
      </c>
      <c r="U5553" s="67">
        <v>71.405195336469632</v>
      </c>
      <c r="V5553" s="67">
        <v>74.078525641025635</v>
      </c>
      <c r="W5553" s="67">
        <v>77.052800642441284</v>
      </c>
      <c r="X5553" s="67">
        <v>78.962875662934593</v>
      </c>
      <c r="Y5553" s="67">
        <v>86.144578313253021</v>
      </c>
      <c r="Z5553" s="67">
        <v>81.39624830787082</v>
      </c>
      <c r="AA5553" s="67">
        <v>79.543740573152334</v>
      </c>
      <c r="AB5553" s="67">
        <v>87.640242780945371</v>
      </c>
      <c r="AC5553" s="67">
        <v>95.41458369246682</v>
      </c>
      <c r="AD5553" s="67">
        <v>91.97625106022052</v>
      </c>
      <c r="AE5553" s="67">
        <v>87.580194110873492</v>
      </c>
      <c r="AF5553" s="67">
        <v>86.063087655444349</v>
      </c>
    </row>
    <row r="5554" spans="1:32" x14ac:dyDescent="0.35">
      <c r="A5554" t="s">
        <v>708</v>
      </c>
      <c r="B5554" t="s">
        <v>725</v>
      </c>
      <c r="C5554" t="s">
        <v>726</v>
      </c>
      <c r="D5554" t="s">
        <v>814</v>
      </c>
      <c r="E5554" t="s">
        <v>815</v>
      </c>
      <c r="F5554" s="67">
        <v>86.802030456852791</v>
      </c>
      <c r="G5554" s="67">
        <v>84.357541899441344</v>
      </c>
      <c r="H5554" s="67">
        <v>87.368421052631589</v>
      </c>
      <c r="I5554" s="67">
        <v>88.757396449704146</v>
      </c>
      <c r="J5554" s="67">
        <v>86.852589641434264</v>
      </c>
      <c r="K5554" s="67">
        <v>87.272727272727266</v>
      </c>
      <c r="L5554" s="67">
        <v>88.552188552188554</v>
      </c>
      <c r="M5554" s="67">
        <v>87.774294670846402</v>
      </c>
      <c r="N5554" s="67">
        <v>88.034188034188034</v>
      </c>
      <c r="O5554" s="67">
        <v>93.421052631578945</v>
      </c>
      <c r="P5554" s="67">
        <v>92.602739726027394</v>
      </c>
      <c r="Q5554" s="67">
        <v>92.61363636363636</v>
      </c>
      <c r="R5554" s="67">
        <v>93.581081081081081</v>
      </c>
      <c r="S5554" s="67">
        <v>92.045454545454547</v>
      </c>
      <c r="T5554" s="67">
        <v>92.391304347826093</v>
      </c>
      <c r="U5554" s="67">
        <v>97.309417040358753</v>
      </c>
      <c r="V5554" s="67">
        <v>96.029776674937963</v>
      </c>
      <c r="W5554" s="67">
        <v>97.161572052401752</v>
      </c>
      <c r="X5554" s="67">
        <v>98.571428571428584</v>
      </c>
      <c r="Y5554" s="67">
        <v>98.258706467661696</v>
      </c>
      <c r="Z5554" s="67">
        <v>102.65060240963855</v>
      </c>
      <c r="AA5554" s="67">
        <v>102.48868778280541</v>
      </c>
      <c r="AB5554" s="67">
        <v>102.57009345794393</v>
      </c>
      <c r="AC5554" s="67">
        <v>102.68456375838926</v>
      </c>
      <c r="AD5554" s="67">
        <v>103.47394540942929</v>
      </c>
      <c r="AE5554" s="67">
        <v>102.09923664122138</v>
      </c>
      <c r="AF5554" s="67">
        <v>105.18962075848304</v>
      </c>
    </row>
    <row r="5555" spans="1:32" x14ac:dyDescent="0.35">
      <c r="A5555" t="s">
        <v>708</v>
      </c>
      <c r="B5555" t="s">
        <v>725</v>
      </c>
      <c r="C5555" t="s">
        <v>726</v>
      </c>
      <c r="E5555" s="62" t="s">
        <v>816</v>
      </c>
      <c r="F5555" s="67">
        <v>65.616990113511534</v>
      </c>
      <c r="G5555" s="67">
        <v>67.39686016794451</v>
      </c>
      <c r="H5555" s="67">
        <v>66.796047988708537</v>
      </c>
      <c r="I5555" s="67">
        <v>63.059313215400628</v>
      </c>
      <c r="J5555" s="67">
        <v>63.77827333545715</v>
      </c>
      <c r="K5555" s="67">
        <v>64.631901840490798</v>
      </c>
      <c r="L5555" s="67">
        <v>66.762755837417117</v>
      </c>
      <c r="M5555" s="67">
        <v>72.811310494834146</v>
      </c>
      <c r="N5555" s="67">
        <v>79.189258972372841</v>
      </c>
      <c r="O5555" s="67">
        <v>81.020196789228379</v>
      </c>
      <c r="P5555" s="67">
        <v>84.202967927237921</v>
      </c>
      <c r="Q5555" s="67">
        <v>85.759565315825228</v>
      </c>
      <c r="R5555" s="67">
        <v>89.401311614131586</v>
      </c>
      <c r="S5555" s="67">
        <v>82.87993454694211</v>
      </c>
      <c r="T5555" s="67">
        <v>75.676209279368209</v>
      </c>
      <c r="U5555" s="67">
        <v>73.570759137769443</v>
      </c>
      <c r="V5555" s="67">
        <v>75.718257645968492</v>
      </c>
      <c r="W5555" s="67">
        <v>78.727707299135872</v>
      </c>
      <c r="X5555" s="67">
        <v>80.457267283614584</v>
      </c>
      <c r="Y5555" s="67">
        <v>87.038038579412287</v>
      </c>
      <c r="Z5555" s="67">
        <v>82.993197278911566</v>
      </c>
      <c r="AA5555" s="67">
        <v>81.308736512356418</v>
      </c>
      <c r="AB5555" s="67">
        <v>88.714626662120693</v>
      </c>
      <c r="AC5555" s="67">
        <v>95.934699103713186</v>
      </c>
      <c r="AD5555" s="67">
        <v>92.711972054620517</v>
      </c>
      <c r="AE5555" s="67">
        <v>88.732394366197184</v>
      </c>
      <c r="AF5555" s="67">
        <v>87.399577167019032</v>
      </c>
    </row>
    <row r="5556" spans="1:32" x14ac:dyDescent="0.35">
      <c r="A5556" t="s">
        <v>708</v>
      </c>
      <c r="B5556" t="s">
        <v>725</v>
      </c>
      <c r="C5556" t="s">
        <v>726</v>
      </c>
      <c r="D5556" t="s">
        <v>817</v>
      </c>
      <c r="E5556" t="s">
        <v>818</v>
      </c>
      <c r="F5556" s="67">
        <v>76.038338658146969</v>
      </c>
      <c r="G5556" s="67">
        <v>75.615090213231269</v>
      </c>
      <c r="H5556" s="67">
        <v>73.096446700507613</v>
      </c>
      <c r="I5556" s="67">
        <v>72.873345935727784</v>
      </c>
      <c r="J5556" s="67">
        <v>72.564789991063449</v>
      </c>
      <c r="K5556" s="67">
        <v>71.043324491600359</v>
      </c>
      <c r="L5556" s="67">
        <v>74.438321322594319</v>
      </c>
      <c r="M5556" s="67">
        <v>75.807094459944196</v>
      </c>
      <c r="N5556" s="67">
        <v>76.665426125790844</v>
      </c>
      <c r="O5556" s="67">
        <v>83.010903974674648</v>
      </c>
      <c r="P5556" s="67">
        <v>85.062376887721598</v>
      </c>
      <c r="Q5556" s="67">
        <v>84.418082718820131</v>
      </c>
      <c r="R5556" s="67">
        <v>87.701612903225808</v>
      </c>
      <c r="S5556" s="67">
        <v>91.856568364611263</v>
      </c>
      <c r="T5556" s="67">
        <v>88.958264870193887</v>
      </c>
      <c r="U5556" s="67">
        <v>90.317139001349517</v>
      </c>
      <c r="V5556" s="67">
        <v>91.013447031813712</v>
      </c>
      <c r="W5556" s="67">
        <v>91.750242639922348</v>
      </c>
      <c r="X5556" s="67">
        <v>93.965785381026436</v>
      </c>
      <c r="Y5556" s="67">
        <v>89.24374811690268</v>
      </c>
      <c r="Z5556" s="67">
        <v>91.693015234262717</v>
      </c>
      <c r="AA5556" s="67">
        <v>91.105569409808808</v>
      </c>
      <c r="AB5556" s="67">
        <v>91.284403669724767</v>
      </c>
      <c r="AC5556" s="67">
        <v>90.658747300215978</v>
      </c>
      <c r="AD5556" s="67">
        <v>84.967633660992576</v>
      </c>
      <c r="AE5556" s="67">
        <v>82.989464442493414</v>
      </c>
      <c r="AF5556" s="67">
        <v>84.776119402985074</v>
      </c>
    </row>
    <row r="5557" spans="1:32" x14ac:dyDescent="0.35">
      <c r="A5557" t="s">
        <v>708</v>
      </c>
      <c r="B5557" t="s">
        <v>725</v>
      </c>
      <c r="C5557" t="s">
        <v>726</v>
      </c>
      <c r="D5557" t="s">
        <v>812</v>
      </c>
      <c r="E5557" t="s">
        <v>819</v>
      </c>
      <c r="F5557" s="67">
        <v>110.00791139240506</v>
      </c>
      <c r="G5557" s="67">
        <v>105.39291217257318</v>
      </c>
      <c r="H5557" s="67">
        <v>104.60601446516939</v>
      </c>
      <c r="I5557" s="67">
        <v>111.07702794819359</v>
      </c>
      <c r="J5557" s="67">
        <v>112.42584047462097</v>
      </c>
      <c r="K5557" s="67">
        <v>106.48178007094486</v>
      </c>
      <c r="L5557" s="67">
        <v>109.44714459295261</v>
      </c>
      <c r="M5557" s="67">
        <v>112.44766955065589</v>
      </c>
      <c r="N5557" s="67">
        <v>109.47643979057591</v>
      </c>
      <c r="O5557" s="67">
        <v>115.29680365296804</v>
      </c>
      <c r="P5557" s="67">
        <v>116.12826603325415</v>
      </c>
      <c r="Q5557" s="67">
        <v>123.18874560375146</v>
      </c>
      <c r="R5557" s="67">
        <v>129.23802432365352</v>
      </c>
      <c r="S5557" s="67">
        <v>134.61453986382605</v>
      </c>
      <c r="T5557" s="67">
        <v>132.3962516733601</v>
      </c>
      <c r="U5557" s="67">
        <v>131.4648212226067</v>
      </c>
      <c r="V5557" s="67">
        <v>133.60017789637538</v>
      </c>
      <c r="W5557" s="67">
        <v>133.63657038890153</v>
      </c>
      <c r="X5557" s="67">
        <v>138.12068581607659</v>
      </c>
      <c r="Y5557" s="67">
        <v>133.42958685028876</v>
      </c>
      <c r="Z5557" s="67">
        <v>129.7461488392276</v>
      </c>
      <c r="AA5557" s="67">
        <v>126.16998950682057</v>
      </c>
      <c r="AB5557" s="67">
        <v>124.45984508764778</v>
      </c>
      <c r="AC5557" s="67">
        <v>126.06327257490048</v>
      </c>
      <c r="AD5557" s="67">
        <v>120.0077474336626</v>
      </c>
      <c r="AE5557" s="67">
        <v>116.93013768485467</v>
      </c>
      <c r="AF5557" s="67">
        <v>117.39417989417989</v>
      </c>
    </row>
    <row r="5558" spans="1:32" x14ac:dyDescent="0.35">
      <c r="A5558" t="s">
        <v>708</v>
      </c>
      <c r="B5558" t="s">
        <v>725</v>
      </c>
      <c r="C5558" t="s">
        <v>726</v>
      </c>
      <c r="D5558" t="s">
        <v>814</v>
      </c>
      <c r="E5558" t="s">
        <v>820</v>
      </c>
      <c r="F5558" s="67">
        <v>90.157480314960623</v>
      </c>
      <c r="G5558" s="67">
        <v>89.211618257261421</v>
      </c>
      <c r="H5558" s="67">
        <v>91.269841269841265</v>
      </c>
      <c r="I5558" s="67">
        <v>92.827004219409275</v>
      </c>
      <c r="J5558" s="67">
        <v>91.021671826625379</v>
      </c>
      <c r="K5558" s="67">
        <v>91.483516483516482</v>
      </c>
      <c r="L5558" s="67">
        <v>92.839506172839506</v>
      </c>
      <c r="M5558" s="67">
        <v>92.359550561797761</v>
      </c>
      <c r="N5558" s="67">
        <v>92.386831275720155</v>
      </c>
      <c r="O5558" s="67">
        <v>97.52066115702479</v>
      </c>
      <c r="P5558" s="67">
        <v>95.943204868154154</v>
      </c>
      <c r="Q5558" s="67">
        <v>96.385542168674704</v>
      </c>
      <c r="R5558" s="67">
        <v>97.473684210526315</v>
      </c>
      <c r="S5558" s="67">
        <v>97.473684210526315</v>
      </c>
      <c r="T5558" s="67">
        <v>96.914700544464608</v>
      </c>
      <c r="U5558" s="67">
        <v>100.17241379310344</v>
      </c>
      <c r="V5558" s="67">
        <v>99.825783972125436</v>
      </c>
      <c r="W5558" s="67">
        <v>100.32467532467533</v>
      </c>
      <c r="X5558" s="67">
        <v>101.90641247833622</v>
      </c>
      <c r="Y5558" s="67">
        <v>101.73310225303294</v>
      </c>
      <c r="Z5558" s="67">
        <v>104.57627118644068</v>
      </c>
      <c r="AA5558" s="67">
        <v>104.29752066115702</v>
      </c>
      <c r="AB5558" s="67">
        <v>104.12541254125414</v>
      </c>
      <c r="AC5558" s="67">
        <v>104.29042904290429</v>
      </c>
      <c r="AD5558" s="67">
        <v>104.43349753694582</v>
      </c>
      <c r="AE5558" s="67">
        <v>104.38311688311688</v>
      </c>
      <c r="AF5558" s="67">
        <v>107.0754716981132</v>
      </c>
    </row>
    <row r="5559" spans="1:32" x14ac:dyDescent="0.35">
      <c r="A5559" t="s">
        <v>708</v>
      </c>
      <c r="B5559" t="s">
        <v>725</v>
      </c>
      <c r="C5559" t="s">
        <v>726</v>
      </c>
      <c r="E5559" s="62" t="s">
        <v>821</v>
      </c>
      <c r="F5559" s="67">
        <v>96.618357487922708</v>
      </c>
      <c r="G5559" s="67">
        <v>92.886222412684802</v>
      </c>
      <c r="H5559" s="67">
        <v>91.111569395751701</v>
      </c>
      <c r="I5559" s="67">
        <v>94.968791375070921</v>
      </c>
      <c r="J5559" s="67">
        <v>95.245755138516529</v>
      </c>
      <c r="K5559" s="67">
        <v>91.531342762353759</v>
      </c>
      <c r="L5559" s="67">
        <v>94.667327059600453</v>
      </c>
      <c r="M5559" s="67">
        <v>97.031823745410037</v>
      </c>
      <c r="N5559" s="67">
        <v>95.681395681395685</v>
      </c>
      <c r="O5559" s="67">
        <v>101.53867673800532</v>
      </c>
      <c r="P5559" s="67">
        <v>102.61969286359532</v>
      </c>
      <c r="Q5559" s="67">
        <v>106.15326059375793</v>
      </c>
      <c r="R5559" s="67">
        <v>110.69518716577539</v>
      </c>
      <c r="S5559" s="67">
        <v>116.50024962556165</v>
      </c>
      <c r="T5559" s="67">
        <v>113.60822189202575</v>
      </c>
      <c r="U5559" s="67">
        <v>113.69463129838813</v>
      </c>
      <c r="V5559" s="67">
        <v>115.20935960591132</v>
      </c>
      <c r="W5559" s="67">
        <v>115.14067127344521</v>
      </c>
      <c r="X5559" s="67">
        <v>118.44742243148619</v>
      </c>
      <c r="Y5559" s="67">
        <v>113.77544945826885</v>
      </c>
      <c r="Z5559" s="67">
        <v>112.79096566029038</v>
      </c>
      <c r="AA5559" s="67">
        <v>110.60251698407396</v>
      </c>
      <c r="AB5559" s="67">
        <v>109.79711402842574</v>
      </c>
      <c r="AC5559" s="67">
        <v>110.16072214883312</v>
      </c>
      <c r="AD5559" s="67">
        <v>104.34432823813356</v>
      </c>
      <c r="AE5559" s="67">
        <v>102.24332881049298</v>
      </c>
      <c r="AF5559" s="67">
        <v>102.8266438941076</v>
      </c>
    </row>
    <row r="5560" spans="1:32" x14ac:dyDescent="0.35">
      <c r="A5560" t="s">
        <v>708</v>
      </c>
      <c r="B5560" t="s">
        <v>725</v>
      </c>
      <c r="C5560" t="s">
        <v>726</v>
      </c>
      <c r="E5560" s="63" t="s">
        <v>822</v>
      </c>
      <c r="F5560" s="67">
        <v>149.009900990099</v>
      </c>
      <c r="G5560" s="67">
        <v>129.09751037344398</v>
      </c>
      <c r="H5560" s="67">
        <v>125.31017369727047</v>
      </c>
      <c r="I5560" s="67">
        <v>133.27787021630616</v>
      </c>
      <c r="J5560" s="67">
        <v>135.50488599348535</v>
      </c>
      <c r="K5560" s="67">
        <v>127.02593192868719</v>
      </c>
      <c r="L5560" s="67">
        <v>132.10973724884082</v>
      </c>
      <c r="M5560" s="67">
        <v>128.23652904128761</v>
      </c>
      <c r="N5560" s="67">
        <v>116.15384615384616</v>
      </c>
      <c r="O5560" s="67">
        <v>125.64648615759052</v>
      </c>
      <c r="P5560" s="67">
        <v>124.19490338840662</v>
      </c>
      <c r="Q5560" s="67">
        <v>132.08309290248124</v>
      </c>
      <c r="R5560" s="67">
        <v>147.31104651162789</v>
      </c>
      <c r="S5560" s="67">
        <v>169.13224463656741</v>
      </c>
      <c r="T5560" s="67">
        <v>177.47508305647841</v>
      </c>
      <c r="U5560" s="67">
        <v>197.91584742430203</v>
      </c>
      <c r="V5560" s="67">
        <v>193.39449541284404</v>
      </c>
      <c r="W5560" s="67">
        <v>189.41838649155721</v>
      </c>
      <c r="X5560" s="67">
        <v>193.97546897546897</v>
      </c>
      <c r="Y5560" s="67">
        <v>165.8365485794458</v>
      </c>
      <c r="Z5560" s="67">
        <v>166.65588615782664</v>
      </c>
      <c r="AA5560" s="67">
        <v>162.66625425301578</v>
      </c>
      <c r="AB5560" s="67">
        <v>146.65871121718376</v>
      </c>
      <c r="AC5560" s="67">
        <v>141.50211565585332</v>
      </c>
      <c r="AD5560" s="67">
        <v>124.43773998902907</v>
      </c>
      <c r="AE5560" s="67">
        <v>122.28212039532795</v>
      </c>
      <c r="AF5560" s="67">
        <v>126.57130472475076</v>
      </c>
    </row>
    <row r="5561" spans="1:32" x14ac:dyDescent="0.35">
      <c r="A5561" t="s">
        <v>708</v>
      </c>
      <c r="B5561" t="s">
        <v>725</v>
      </c>
      <c r="C5561" t="s">
        <v>726</v>
      </c>
      <c r="D5561" t="s">
        <v>823</v>
      </c>
      <c r="E5561" t="s">
        <v>825</v>
      </c>
      <c r="F5561" s="67">
        <v>85.985277463193654</v>
      </c>
      <c r="G5561" s="67">
        <v>84.45533567597559</v>
      </c>
      <c r="H5561" s="67">
        <v>81.386086032926187</v>
      </c>
      <c r="I5561" s="67">
        <v>84.397342080915124</v>
      </c>
      <c r="J5561" s="67">
        <v>74.378693434793163</v>
      </c>
      <c r="K5561" s="67">
        <v>76.579925650557627</v>
      </c>
      <c r="L5561" s="67">
        <v>76.846874520043002</v>
      </c>
      <c r="M5561" s="67">
        <v>78.105635880790786</v>
      </c>
      <c r="N5561" s="67">
        <v>79.149451488816069</v>
      </c>
      <c r="O5561" s="67">
        <v>84.703789848132445</v>
      </c>
      <c r="P5561" s="67">
        <v>89.043603320912595</v>
      </c>
      <c r="Q5561" s="67">
        <v>94.960178400764576</v>
      </c>
      <c r="R5561" s="67">
        <v>105.26216876526968</v>
      </c>
      <c r="S5561" s="67">
        <v>98.224815343554098</v>
      </c>
      <c r="T5561" s="67">
        <v>99.182544560540876</v>
      </c>
      <c r="U5561" s="67">
        <v>99.863663307646704</v>
      </c>
      <c r="V5561" s="67">
        <v>100.93110933394264</v>
      </c>
      <c r="W5561" s="67">
        <v>101.15718952438957</v>
      </c>
      <c r="X5561" s="67">
        <v>100.4946327089034</v>
      </c>
      <c r="Y5561" s="67">
        <v>101.78905762429791</v>
      </c>
      <c r="Z5561" s="67">
        <v>99.095390557503677</v>
      </c>
      <c r="AA5561" s="67">
        <v>94.923310628705835</v>
      </c>
      <c r="AB5561" s="67">
        <v>99.414731633041498</v>
      </c>
      <c r="AC5561" s="67">
        <v>98.860711221279445</v>
      </c>
      <c r="AD5561" s="67">
        <v>99.203828984306682</v>
      </c>
      <c r="AE5561" s="67">
        <v>99.528528397433107</v>
      </c>
      <c r="AF5561" s="67">
        <v>100.4710903527138</v>
      </c>
    </row>
    <row r="5562" spans="1:32" x14ac:dyDescent="0.35">
      <c r="A5562" t="s">
        <v>708</v>
      </c>
      <c r="B5562" t="s">
        <v>727</v>
      </c>
      <c r="C5562" t="s">
        <v>728</v>
      </c>
      <c r="D5562" t="s">
        <v>799</v>
      </c>
      <c r="E5562" t="s">
        <v>800</v>
      </c>
      <c r="F5562" s="67">
        <v>67.343387470997683</v>
      </c>
      <c r="G5562" s="67">
        <v>69.893078221722007</v>
      </c>
      <c r="H5562" s="67">
        <v>69.210245464247606</v>
      </c>
      <c r="I5562" s="67">
        <v>70.257731958762875</v>
      </c>
      <c r="J5562" s="67">
        <v>69.39807789580172</v>
      </c>
      <c r="K5562" s="67">
        <v>71.537290715372905</v>
      </c>
      <c r="L5562" s="67">
        <v>65.592464055528012</v>
      </c>
      <c r="M5562" s="67">
        <v>65.538907684871916</v>
      </c>
      <c r="N5562" s="67">
        <v>70.960076045627375</v>
      </c>
      <c r="O5562" s="67">
        <v>78.899499772623912</v>
      </c>
      <c r="P5562" s="67">
        <v>78.478747203579417</v>
      </c>
      <c r="Q5562" s="67">
        <v>77.65055131467345</v>
      </c>
      <c r="R5562" s="67">
        <v>82.843137254901961</v>
      </c>
      <c r="S5562" s="67">
        <v>83.359093250901594</v>
      </c>
      <c r="T5562" s="67">
        <v>86.294416243654823</v>
      </c>
      <c r="U5562" s="67">
        <v>85.932284215546019</v>
      </c>
      <c r="V5562" s="67">
        <v>88.563327032136101</v>
      </c>
      <c r="W5562" s="67">
        <v>90.026478375992937</v>
      </c>
      <c r="X5562" s="67">
        <v>85.093945720250517</v>
      </c>
      <c r="Y5562" s="67">
        <v>86.176935229067936</v>
      </c>
      <c r="Z5562" s="67">
        <v>85.033477747144545</v>
      </c>
      <c r="AA5562" s="67">
        <v>83.622279601623021</v>
      </c>
      <c r="AB5562" s="67">
        <v>90.537084398976987</v>
      </c>
      <c r="AC5562" s="67">
        <v>89.836795252225528</v>
      </c>
      <c r="AD5562" s="67">
        <v>89.182434844698321</v>
      </c>
      <c r="AE5562" s="67">
        <v>89.9773682508891</v>
      </c>
      <c r="AF5562" s="67">
        <v>88.371444506413837</v>
      </c>
    </row>
    <row r="5563" spans="1:32" x14ac:dyDescent="0.35">
      <c r="A5563" t="s">
        <v>708</v>
      </c>
      <c r="B5563" t="s">
        <v>727</v>
      </c>
      <c r="C5563" t="s">
        <v>728</v>
      </c>
      <c r="D5563" t="s">
        <v>801</v>
      </c>
      <c r="E5563" t="s">
        <v>802</v>
      </c>
      <c r="F5563" s="67">
        <v>65.226130653266338</v>
      </c>
      <c r="G5563" s="67">
        <v>64.022662889518415</v>
      </c>
      <c r="H5563" s="67">
        <v>62.387791741472178</v>
      </c>
      <c r="I5563" s="67">
        <v>60.223367697594497</v>
      </c>
      <c r="J5563" s="67">
        <v>60.983606557377044</v>
      </c>
      <c r="K5563" s="67">
        <v>60.892994611239416</v>
      </c>
      <c r="L5563" s="67">
        <v>62.139605462822459</v>
      </c>
      <c r="M5563" s="67">
        <v>63.216679076693971</v>
      </c>
      <c r="N5563" s="67">
        <v>62.570621468926561</v>
      </c>
      <c r="O5563" s="67">
        <v>63.495276653171395</v>
      </c>
      <c r="P5563" s="67">
        <v>64.485344239945462</v>
      </c>
      <c r="Q5563" s="67">
        <v>61.663286004056793</v>
      </c>
      <c r="R5563" s="67">
        <v>63.088137839628885</v>
      </c>
      <c r="S5563" s="67">
        <v>61.192136968928345</v>
      </c>
      <c r="T5563" s="67">
        <v>61.125158027812901</v>
      </c>
      <c r="U5563" s="67">
        <v>61.286332714904148</v>
      </c>
      <c r="V5563" s="67">
        <v>61.944279786603438</v>
      </c>
      <c r="W5563" s="67">
        <v>60.830527497194161</v>
      </c>
      <c r="X5563" s="67">
        <v>59.61640916355887</v>
      </c>
      <c r="Y5563" s="67">
        <v>59.022360894435778</v>
      </c>
      <c r="Z5563" s="67">
        <v>57.846889952153113</v>
      </c>
      <c r="AA5563" s="67">
        <v>61.599256159925616</v>
      </c>
      <c r="AB5563" s="67">
        <v>54.747116237799467</v>
      </c>
      <c r="AC5563" s="67">
        <v>58.249452954048145</v>
      </c>
      <c r="AD5563" s="67">
        <v>60.298383754662247</v>
      </c>
      <c r="AE5563" s="67">
        <v>61.362741236707365</v>
      </c>
      <c r="AF5563" s="67">
        <v>56.67554203119056</v>
      </c>
    </row>
    <row r="5564" spans="1:32" x14ac:dyDescent="0.35">
      <c r="A5564" t="s">
        <v>708</v>
      </c>
      <c r="B5564" t="s">
        <v>727</v>
      </c>
      <c r="C5564" t="s">
        <v>728</v>
      </c>
      <c r="D5564" t="s">
        <v>803</v>
      </c>
      <c r="E5564" t="s">
        <v>804</v>
      </c>
      <c r="F5564" s="67">
        <v>109.64419475655431</v>
      </c>
      <c r="G5564" s="67">
        <v>108.8272866632601</v>
      </c>
      <c r="H5564" s="67">
        <v>107.72878141299194</v>
      </c>
      <c r="I5564" s="67">
        <v>105.64846605382657</v>
      </c>
      <c r="J5564" s="67">
        <v>106.10049096417006</v>
      </c>
      <c r="K5564" s="67">
        <v>104.92575524833589</v>
      </c>
      <c r="L5564" s="67">
        <v>102.19640765326044</v>
      </c>
      <c r="M5564" s="67">
        <v>99.283219996324206</v>
      </c>
      <c r="N5564" s="67">
        <v>95.7027831262034</v>
      </c>
      <c r="O5564" s="67">
        <v>94.035818408996249</v>
      </c>
      <c r="P5564" s="67">
        <v>95.64157029344662</v>
      </c>
      <c r="Q5564" s="67">
        <v>101.48522550544324</v>
      </c>
      <c r="R5564" s="67">
        <v>98.615177652923961</v>
      </c>
      <c r="S5564" s="67">
        <v>95.867061021170613</v>
      </c>
      <c r="T5564" s="67">
        <v>94.094155594808385</v>
      </c>
      <c r="U5564" s="67">
        <v>93.611047879201763</v>
      </c>
      <c r="V5564" s="67">
        <v>93.914002205071668</v>
      </c>
      <c r="W5564" s="67">
        <v>94.509067263926013</v>
      </c>
      <c r="X5564" s="67">
        <v>92.888826304301915</v>
      </c>
      <c r="Y5564" s="67">
        <v>92.110292110292107</v>
      </c>
      <c r="Z5564" s="67">
        <v>89.970949425590916</v>
      </c>
      <c r="AA5564" s="67">
        <v>89.244574556100048</v>
      </c>
      <c r="AB5564" s="67">
        <v>89.46432949252268</v>
      </c>
      <c r="AC5564" s="67">
        <v>88.652049105234227</v>
      </c>
      <c r="AD5564" s="67">
        <v>87.084421235857263</v>
      </c>
      <c r="AE5564" s="67">
        <v>86.999564838990423</v>
      </c>
      <c r="AF5564" s="67">
        <v>86.669038422443592</v>
      </c>
    </row>
    <row r="5565" spans="1:32" x14ac:dyDescent="0.35">
      <c r="A5565" t="s">
        <v>708</v>
      </c>
      <c r="B5565" t="s">
        <v>727</v>
      </c>
      <c r="C5565" t="s">
        <v>728</v>
      </c>
      <c r="D5565" t="s">
        <v>805</v>
      </c>
      <c r="E5565" t="s">
        <v>806</v>
      </c>
      <c r="F5565" s="67">
        <v>123.12161115414409</v>
      </c>
      <c r="G5565" s="67">
        <v>119.00887573964498</v>
      </c>
      <c r="H5565" s="67">
        <v>113.13456889605158</v>
      </c>
      <c r="I5565" s="67">
        <v>120.9277990931287</v>
      </c>
      <c r="J5565" s="67">
        <v>124.40915805022156</v>
      </c>
      <c r="K5565" s="67">
        <v>126.57004830917874</v>
      </c>
      <c r="L5565" s="67">
        <v>123.77386746536878</v>
      </c>
      <c r="M5565" s="67">
        <v>121.81571815718158</v>
      </c>
      <c r="N5565" s="67">
        <v>120.15797788309636</v>
      </c>
      <c r="O5565" s="67">
        <v>115.68147013782541</v>
      </c>
      <c r="P5565" s="67">
        <v>117.02184336707514</v>
      </c>
      <c r="Q5565" s="67">
        <v>117.5344563552833</v>
      </c>
      <c r="R5565" s="67">
        <v>117.27917472598324</v>
      </c>
      <c r="S5565" s="67">
        <v>124.22825070159027</v>
      </c>
      <c r="T5565" s="67">
        <v>120.76023391812865</v>
      </c>
      <c r="U5565" s="67">
        <v>116.88400823610159</v>
      </c>
      <c r="V5565" s="67">
        <v>115.77784790154624</v>
      </c>
      <c r="W5565" s="67">
        <v>110.16845329249618</v>
      </c>
      <c r="X5565" s="67">
        <v>104.96777658431793</v>
      </c>
      <c r="Y5565" s="67">
        <v>106.96853866509851</v>
      </c>
      <c r="Z5565" s="67">
        <v>103.85419778906484</v>
      </c>
      <c r="AA5565" s="67">
        <v>98.975234842015368</v>
      </c>
      <c r="AB5565" s="67">
        <v>93.742791234140711</v>
      </c>
      <c r="AC5565" s="67">
        <v>93.838862559241704</v>
      </c>
      <c r="AD5565" s="67">
        <v>82.233189389265888</v>
      </c>
      <c r="AE5565" s="67">
        <v>85.031446540880509</v>
      </c>
      <c r="AF5565" s="67">
        <v>82.880434782608688</v>
      </c>
    </row>
    <row r="5566" spans="1:32" x14ac:dyDescent="0.35">
      <c r="A5566" t="s">
        <v>708</v>
      </c>
      <c r="B5566" t="s">
        <v>727</v>
      </c>
      <c r="C5566" t="s">
        <v>728</v>
      </c>
      <c r="E5566" s="62" t="s">
        <v>807</v>
      </c>
      <c r="F5566" s="67">
        <v>103.21696931747026</v>
      </c>
      <c r="G5566" s="67">
        <v>102.16187911430281</v>
      </c>
      <c r="H5566" s="67">
        <v>99.877750611246938</v>
      </c>
      <c r="I5566" s="67">
        <v>100.46666666666665</v>
      </c>
      <c r="J5566" s="67">
        <v>101.06602920273937</v>
      </c>
      <c r="K5566" s="67">
        <v>100.807579804146</v>
      </c>
      <c r="L5566" s="67">
        <v>97.950769230769225</v>
      </c>
      <c r="M5566" s="67">
        <v>96.288779356335169</v>
      </c>
      <c r="N5566" s="67">
        <v>94.516841524019881</v>
      </c>
      <c r="O5566" s="67">
        <v>93.620389425360145</v>
      </c>
      <c r="P5566" s="67">
        <v>95.457701081027466</v>
      </c>
      <c r="Q5566" s="67">
        <v>98.952219257821966</v>
      </c>
      <c r="R5566" s="67">
        <v>97.164039817503109</v>
      </c>
      <c r="S5566" s="67">
        <v>96.474915704505975</v>
      </c>
      <c r="T5566" s="67">
        <v>94.839694656488547</v>
      </c>
      <c r="U5566" s="67">
        <v>93.578027969909627</v>
      </c>
      <c r="V5566" s="67">
        <v>94.114502332814936</v>
      </c>
      <c r="W5566" s="67">
        <v>93.608471611591739</v>
      </c>
      <c r="X5566" s="67">
        <v>91.261261261261268</v>
      </c>
      <c r="Y5566" s="67">
        <v>90.865470055091521</v>
      </c>
      <c r="Z5566" s="67">
        <v>88.534728829686017</v>
      </c>
      <c r="AA5566" s="67">
        <v>87.56227167054135</v>
      </c>
      <c r="AB5566" s="67">
        <v>87.027245206861764</v>
      </c>
      <c r="AC5566" s="67">
        <v>86.488505270146902</v>
      </c>
      <c r="AD5566" s="67">
        <v>84.18901560857887</v>
      </c>
      <c r="AE5566" s="67">
        <v>84.726688102893888</v>
      </c>
      <c r="AF5566" s="67">
        <v>83.706601466992666</v>
      </c>
    </row>
    <row r="5567" spans="1:32" x14ac:dyDescent="0.35">
      <c r="A5567" t="s">
        <v>708</v>
      </c>
      <c r="B5567" t="s">
        <v>727</v>
      </c>
      <c r="C5567" t="s">
        <v>728</v>
      </c>
      <c r="D5567" t="s">
        <v>805</v>
      </c>
      <c r="E5567" t="s">
        <v>808</v>
      </c>
      <c r="F5567" s="67">
        <v>79.292035398230084</v>
      </c>
      <c r="G5567" s="67">
        <v>78.91373801916933</v>
      </c>
      <c r="H5567" s="67">
        <v>78.378378378378372</v>
      </c>
      <c r="I5567" s="67">
        <v>78.954802259887003</v>
      </c>
      <c r="J5567" s="67">
        <v>79.372197309417032</v>
      </c>
      <c r="K5567" s="67">
        <v>78.733766233766232</v>
      </c>
      <c r="L5567" s="67">
        <v>72.1875</v>
      </c>
      <c r="M5567" s="67">
        <v>71.480144404332137</v>
      </c>
      <c r="N5567" s="67">
        <v>76.495278069254979</v>
      </c>
      <c r="O5567" s="67">
        <v>80.975143403441692</v>
      </c>
      <c r="P5567" s="67">
        <v>89.753466872110948</v>
      </c>
      <c r="Q5567" s="67">
        <v>79.436038514442913</v>
      </c>
      <c r="R5567" s="67">
        <v>97.027972027972027</v>
      </c>
      <c r="S5567" s="67">
        <v>99.117647058823536</v>
      </c>
      <c r="T5567" s="67">
        <v>80</v>
      </c>
      <c r="U5567" s="67">
        <v>86.294416243654823</v>
      </c>
      <c r="V5567" s="67">
        <v>88.405797101449281</v>
      </c>
      <c r="W5567" s="67">
        <v>96.962616822429908</v>
      </c>
      <c r="X5567" s="67">
        <v>105.89622641509433</v>
      </c>
      <c r="Y5567" s="67">
        <v>87.645687645687644</v>
      </c>
      <c r="Z5567" s="67">
        <v>90.368271954674213</v>
      </c>
      <c r="AA5567" s="67">
        <v>93.303571428571431</v>
      </c>
      <c r="AB5567" s="67">
        <v>81.32678132678133</v>
      </c>
      <c r="AC5567" s="67">
        <v>91.166077738515909</v>
      </c>
      <c r="AD5567" s="67">
        <v>93.015873015873012</v>
      </c>
      <c r="AE5567" s="67">
        <v>84.177215189873422</v>
      </c>
      <c r="AF5567" s="67">
        <v>78.938775510204081</v>
      </c>
    </row>
    <row r="5568" spans="1:32" x14ac:dyDescent="0.35">
      <c r="A5568" t="s">
        <v>708</v>
      </c>
      <c r="B5568" t="s">
        <v>727</v>
      </c>
      <c r="C5568" t="s">
        <v>728</v>
      </c>
      <c r="E5568" s="62" t="s">
        <v>809</v>
      </c>
      <c r="F5568" s="67">
        <v>79.292035398230084</v>
      </c>
      <c r="G5568" s="67">
        <v>78.91373801916933</v>
      </c>
      <c r="H5568" s="67">
        <v>78.378378378378372</v>
      </c>
      <c r="I5568" s="67">
        <v>78.954802259887003</v>
      </c>
      <c r="J5568" s="67">
        <v>79.372197309417032</v>
      </c>
      <c r="K5568" s="67">
        <v>78.733766233766232</v>
      </c>
      <c r="L5568" s="67">
        <v>72.1875</v>
      </c>
      <c r="M5568" s="67">
        <v>71.480144404332137</v>
      </c>
      <c r="N5568" s="67">
        <v>76.495278069254979</v>
      </c>
      <c r="O5568" s="67">
        <v>80.975143403441692</v>
      </c>
      <c r="P5568" s="67">
        <v>89.753466872110948</v>
      </c>
      <c r="Q5568" s="67">
        <v>79.436038514442913</v>
      </c>
      <c r="R5568" s="67">
        <v>97.027972027972027</v>
      </c>
      <c r="S5568" s="67">
        <v>99.117647058823536</v>
      </c>
      <c r="T5568" s="67">
        <v>80</v>
      </c>
      <c r="U5568" s="67">
        <v>86.294416243654823</v>
      </c>
      <c r="V5568" s="67">
        <v>88.405797101449281</v>
      </c>
      <c r="W5568" s="67">
        <v>96.962616822429908</v>
      </c>
      <c r="X5568" s="67">
        <v>105.89622641509433</v>
      </c>
      <c r="Y5568" s="67">
        <v>87.645687645687644</v>
      </c>
      <c r="Z5568" s="67">
        <v>90.368271954674213</v>
      </c>
      <c r="AA5568" s="67">
        <v>93.303571428571431</v>
      </c>
      <c r="AB5568" s="67">
        <v>81.32678132678133</v>
      </c>
      <c r="AC5568" s="67">
        <v>91.166077738515909</v>
      </c>
      <c r="AD5568" s="67">
        <v>93.015873015873012</v>
      </c>
      <c r="AE5568" s="67">
        <v>84.177215189873422</v>
      </c>
      <c r="AF5568" s="67">
        <v>78.938775510204081</v>
      </c>
    </row>
    <row r="5569" spans="1:32" x14ac:dyDescent="0.35">
      <c r="A5569" t="s">
        <v>708</v>
      </c>
      <c r="B5569" t="s">
        <v>727</v>
      </c>
      <c r="C5569" t="s">
        <v>728</v>
      </c>
      <c r="D5569" s="64" t="s">
        <v>810</v>
      </c>
      <c r="E5569" s="63" t="s">
        <v>811</v>
      </c>
      <c r="F5569" s="67">
        <v>104.32397019081156</v>
      </c>
      <c r="G5569" s="67">
        <v>103.30403390362581</v>
      </c>
      <c r="H5569" s="67">
        <v>100.82619798708127</v>
      </c>
      <c r="I5569" s="67">
        <v>101.53221856853006</v>
      </c>
      <c r="J5569" s="67">
        <v>102.04605307583225</v>
      </c>
      <c r="K5569" s="67">
        <v>101.70747849106552</v>
      </c>
      <c r="L5569" s="67">
        <v>99.013452914798208</v>
      </c>
      <c r="M5569" s="67">
        <v>97.544778847325446</v>
      </c>
      <c r="N5569" s="67">
        <v>95.51229747056766</v>
      </c>
      <c r="O5569" s="67">
        <v>94.359117564925995</v>
      </c>
      <c r="P5569" s="67">
        <v>95.850116599533592</v>
      </c>
      <c r="Q5569" s="67">
        <v>100.43317154637023</v>
      </c>
      <c r="R5569" s="67">
        <v>97.168198332977127</v>
      </c>
      <c r="S5569" s="67">
        <v>96.428200062389507</v>
      </c>
      <c r="T5569" s="67">
        <v>95.119547741299726</v>
      </c>
      <c r="U5569" s="67">
        <v>93.725853809303032</v>
      </c>
      <c r="V5569" s="67">
        <v>94.212139185448791</v>
      </c>
      <c r="W5569" s="67">
        <v>93.534690726623566</v>
      </c>
      <c r="X5569" s="67">
        <v>90.976304188096989</v>
      </c>
      <c r="Y5569" s="67">
        <v>90.928031160831551</v>
      </c>
      <c r="Z5569" s="67">
        <v>88.506302428740838</v>
      </c>
      <c r="AA5569" s="67">
        <v>87.453468697123512</v>
      </c>
      <c r="AB5569" s="67">
        <v>87.122455679579787</v>
      </c>
      <c r="AC5569" s="67">
        <v>86.436549928613417</v>
      </c>
      <c r="AD5569" s="67">
        <v>84.075504413619171</v>
      </c>
      <c r="AE5569" s="67">
        <v>84.743036771693838</v>
      </c>
      <c r="AF5569" s="67">
        <v>83.908319185059426</v>
      </c>
    </row>
    <row r="5570" spans="1:32" x14ac:dyDescent="0.35">
      <c r="A5570" t="s">
        <v>708</v>
      </c>
      <c r="B5570" t="s">
        <v>727</v>
      </c>
      <c r="C5570" t="s">
        <v>728</v>
      </c>
      <c r="D5570" t="s">
        <v>812</v>
      </c>
      <c r="E5570" t="s">
        <v>813</v>
      </c>
      <c r="F5570" s="67">
        <v>90.29202841357538</v>
      </c>
      <c r="G5570" s="67">
        <v>91.5625</v>
      </c>
      <c r="H5570" s="67">
        <v>93.305597579425111</v>
      </c>
      <c r="I5570" s="67">
        <v>98.894620486366989</v>
      </c>
      <c r="J5570" s="67">
        <v>105.36703601108033</v>
      </c>
      <c r="K5570" s="67">
        <v>105.56113902847571</v>
      </c>
      <c r="L5570" s="67">
        <v>106.5889029003783</v>
      </c>
      <c r="M5570" s="67">
        <v>108.99077106281632</v>
      </c>
      <c r="N5570" s="67">
        <v>107.1550255536627</v>
      </c>
      <c r="O5570" s="67">
        <v>105.52957359009629</v>
      </c>
      <c r="P5570" s="67">
        <v>105.2976658798846</v>
      </c>
      <c r="Q5570" s="67">
        <v>103.66543665436654</v>
      </c>
      <c r="R5570" s="67">
        <v>102.00857594222524</v>
      </c>
      <c r="S5570" s="67">
        <v>100.51891891891891</v>
      </c>
      <c r="T5570" s="67">
        <v>103.91656023839933</v>
      </c>
      <c r="U5570" s="67">
        <v>104.3771732460626</v>
      </c>
      <c r="V5570" s="67">
        <v>105.60897435897436</v>
      </c>
      <c r="W5570" s="67">
        <v>107.12708291507728</v>
      </c>
      <c r="X5570" s="67">
        <v>107.85700255352583</v>
      </c>
      <c r="Y5570" s="67">
        <v>107.94792071511854</v>
      </c>
      <c r="Z5570" s="67">
        <v>109.611293753626</v>
      </c>
      <c r="AA5570" s="67">
        <v>111.27450980392157</v>
      </c>
      <c r="AB5570" s="67">
        <v>110.4837226411624</v>
      </c>
      <c r="AC5570" s="67">
        <v>105.44733666609206</v>
      </c>
      <c r="AD5570" s="67">
        <v>110.94147582697201</v>
      </c>
      <c r="AE5570" s="67">
        <v>114.27866425398913</v>
      </c>
      <c r="AF5570" s="67">
        <v>115.08947528055809</v>
      </c>
    </row>
    <row r="5571" spans="1:32" x14ac:dyDescent="0.35">
      <c r="A5571" t="s">
        <v>708</v>
      </c>
      <c r="B5571" t="s">
        <v>727</v>
      </c>
      <c r="C5571" t="s">
        <v>728</v>
      </c>
      <c r="D5571" t="s">
        <v>814</v>
      </c>
      <c r="E5571" t="s">
        <v>815</v>
      </c>
      <c r="F5571" s="67">
        <v>88.832487309644677</v>
      </c>
      <c r="G5571" s="67">
        <v>86.033519553072622</v>
      </c>
      <c r="H5571" s="67">
        <v>88.421052631578945</v>
      </c>
      <c r="I5571" s="67">
        <v>89.349112426035504</v>
      </c>
      <c r="J5571" s="67">
        <v>86.454183266932276</v>
      </c>
      <c r="K5571" s="67">
        <v>86.545454545454547</v>
      </c>
      <c r="L5571" s="67">
        <v>88.215488215488207</v>
      </c>
      <c r="M5571" s="67">
        <v>87.147335423197489</v>
      </c>
      <c r="N5571" s="67">
        <v>87.464387464387457</v>
      </c>
      <c r="O5571" s="67">
        <v>93.421052631578945</v>
      </c>
      <c r="P5571" s="67">
        <v>91.780821917808225</v>
      </c>
      <c r="Q5571" s="67">
        <v>91.76136363636364</v>
      </c>
      <c r="R5571" s="67">
        <v>91.891891891891902</v>
      </c>
      <c r="S5571" s="67">
        <v>89.772727272727266</v>
      </c>
      <c r="T5571" s="67">
        <v>89.130434782608688</v>
      </c>
      <c r="U5571" s="67">
        <v>93.721973094170409</v>
      </c>
      <c r="V5571" s="67">
        <v>93.052109181141446</v>
      </c>
      <c r="W5571" s="67">
        <v>94.75982532751091</v>
      </c>
      <c r="X5571" s="67">
        <v>95.952380952380949</v>
      </c>
      <c r="Y5571" s="67">
        <v>96.019900497512438</v>
      </c>
      <c r="Z5571" s="67">
        <v>95.180722891566262</v>
      </c>
      <c r="AA5571" s="67">
        <v>95.02262443438913</v>
      </c>
      <c r="AB5571" s="67">
        <v>94.859813084112147</v>
      </c>
      <c r="AC5571" s="67">
        <v>95.525727069351234</v>
      </c>
      <c r="AD5571" s="67">
        <v>96.277915632754343</v>
      </c>
      <c r="AE5571" s="67">
        <v>96.564885496183209</v>
      </c>
      <c r="AF5571" s="67">
        <v>98.203592814371248</v>
      </c>
    </row>
    <row r="5572" spans="1:32" x14ac:dyDescent="0.35">
      <c r="A5572" t="s">
        <v>708</v>
      </c>
      <c r="B5572" t="s">
        <v>727</v>
      </c>
      <c r="C5572" t="s">
        <v>728</v>
      </c>
      <c r="E5572" s="62" t="s">
        <v>816</v>
      </c>
      <c r="F5572" s="67">
        <v>90.186744782131086</v>
      </c>
      <c r="G5572" s="67">
        <v>91.201168309602039</v>
      </c>
      <c r="H5572" s="67">
        <v>92.978122794636548</v>
      </c>
      <c r="I5572" s="67">
        <v>98.335067637877216</v>
      </c>
      <c r="J5572" s="67">
        <v>103.82287352660083</v>
      </c>
      <c r="K5572" s="67">
        <v>103.95705521472394</v>
      </c>
      <c r="L5572" s="67">
        <v>104.9870279619487</v>
      </c>
      <c r="M5572" s="67">
        <v>107.06905927134312</v>
      </c>
      <c r="N5572" s="67">
        <v>105.3705138135812</v>
      </c>
      <c r="O5572" s="67">
        <v>104.84205075090627</v>
      </c>
      <c r="P5572" s="67">
        <v>104.11680229775011</v>
      </c>
      <c r="Q5572" s="67">
        <v>102.71677609237038</v>
      </c>
      <c r="R5572" s="67">
        <v>101.37507933149989</v>
      </c>
      <c r="S5572" s="67">
        <v>99.918183677643697</v>
      </c>
      <c r="T5572" s="67">
        <v>102.84304047384008</v>
      </c>
      <c r="U5572" s="67">
        <v>103.4676663542643</v>
      </c>
      <c r="V5572" s="67">
        <v>104.67099165894346</v>
      </c>
      <c r="W5572" s="67">
        <v>106.10406324692039</v>
      </c>
      <c r="X5572" s="67">
        <v>106.94973688985665</v>
      </c>
      <c r="Y5572" s="67">
        <v>107.12096628808365</v>
      </c>
      <c r="Z5572" s="67">
        <v>108.53920515574652</v>
      </c>
      <c r="AA5572" s="67">
        <v>110.024364775496</v>
      </c>
      <c r="AB5572" s="67">
        <v>109.32492328673713</v>
      </c>
      <c r="AC5572" s="67">
        <v>104.73751600512165</v>
      </c>
      <c r="AD5572" s="67">
        <v>110.00317561130517</v>
      </c>
      <c r="AE5572" s="67">
        <v>112.87293654399515</v>
      </c>
      <c r="AF5572" s="67">
        <v>113.8830162085976</v>
      </c>
    </row>
    <row r="5573" spans="1:32" x14ac:dyDescent="0.35">
      <c r="A5573" t="s">
        <v>708</v>
      </c>
      <c r="B5573" t="s">
        <v>727</v>
      </c>
      <c r="C5573" t="s">
        <v>728</v>
      </c>
      <c r="D5573" t="s">
        <v>817</v>
      </c>
      <c r="E5573" t="s">
        <v>818</v>
      </c>
      <c r="F5573" s="67">
        <v>106.96485623003196</v>
      </c>
      <c r="G5573" s="67">
        <v>104.10060142154182</v>
      </c>
      <c r="H5573" s="67">
        <v>101.5228426395939</v>
      </c>
      <c r="I5573" s="67">
        <v>98.440453686200385</v>
      </c>
      <c r="J5573" s="67">
        <v>100.04468275245755</v>
      </c>
      <c r="K5573" s="67">
        <v>95.269672855879747</v>
      </c>
      <c r="L5573" s="67">
        <v>92.454429843153875</v>
      </c>
      <c r="M5573" s="67">
        <v>90.753288162614581</v>
      </c>
      <c r="N5573" s="67">
        <v>86.71380721994791</v>
      </c>
      <c r="O5573" s="67">
        <v>86.598663383749567</v>
      </c>
      <c r="P5573" s="67">
        <v>88.509520682862771</v>
      </c>
      <c r="Q5573" s="67">
        <v>92.689964732285986</v>
      </c>
      <c r="R5573" s="67">
        <v>88.44086021505376</v>
      </c>
      <c r="S5573" s="67">
        <v>84.886058981233248</v>
      </c>
      <c r="T5573" s="67">
        <v>81.794281958593501</v>
      </c>
      <c r="U5573" s="67">
        <v>81.140350877192986</v>
      </c>
      <c r="V5573" s="67">
        <v>81.534929485077072</v>
      </c>
      <c r="W5573" s="67">
        <v>80.556454221934644</v>
      </c>
      <c r="X5573" s="67">
        <v>77.169517884914455</v>
      </c>
      <c r="Y5573" s="67">
        <v>76.318168122928597</v>
      </c>
      <c r="Z5573" s="67">
        <v>75.625179649324508</v>
      </c>
      <c r="AA5573" s="67">
        <v>75.339429204765864</v>
      </c>
      <c r="AB5573" s="67">
        <v>75.769023205612513</v>
      </c>
      <c r="AC5573" s="67">
        <v>74.865010799136073</v>
      </c>
      <c r="AD5573" s="67">
        <v>72.404699112922572</v>
      </c>
      <c r="AE5573" s="67">
        <v>73.046532045654075</v>
      </c>
      <c r="AF5573" s="67">
        <v>75.562189054726375</v>
      </c>
    </row>
    <row r="5574" spans="1:32" x14ac:dyDescent="0.35">
      <c r="A5574" t="s">
        <v>708</v>
      </c>
      <c r="B5574" t="s">
        <v>727</v>
      </c>
      <c r="C5574" t="s">
        <v>728</v>
      </c>
      <c r="D5574" t="s">
        <v>812</v>
      </c>
      <c r="E5574" t="s">
        <v>819</v>
      </c>
      <c r="F5574" s="67">
        <v>105.0632911392405</v>
      </c>
      <c r="G5574" s="67">
        <v>105.5084745762712</v>
      </c>
      <c r="H5574" s="67">
        <v>105.25314046440808</v>
      </c>
      <c r="I5574" s="67">
        <v>105.0783912747103</v>
      </c>
      <c r="J5574" s="67">
        <v>105.83388266315094</v>
      </c>
      <c r="K5574" s="67">
        <v>104.64366333440826</v>
      </c>
      <c r="L5574" s="67">
        <v>104.16160388821385</v>
      </c>
      <c r="M5574" s="67">
        <v>102.81886687133688</v>
      </c>
      <c r="N5574" s="67">
        <v>103.03664921465969</v>
      </c>
      <c r="O5574" s="67">
        <v>102.73972602739727</v>
      </c>
      <c r="P5574" s="67">
        <v>102.32779097387173</v>
      </c>
      <c r="Q5574" s="67">
        <v>104.73622508792498</v>
      </c>
      <c r="R5574" s="67">
        <v>104.26904939190867</v>
      </c>
      <c r="S5574" s="67">
        <v>103.58005710520537</v>
      </c>
      <c r="T5574" s="67">
        <v>100.80321285140563</v>
      </c>
      <c r="U5574" s="67">
        <v>100.23068050749713</v>
      </c>
      <c r="V5574" s="67">
        <v>98.154325105625972</v>
      </c>
      <c r="W5574" s="67">
        <v>97.907664316579485</v>
      </c>
      <c r="X5574" s="67">
        <v>98.374526831440662</v>
      </c>
      <c r="Y5574" s="67">
        <v>100.11106175033318</v>
      </c>
      <c r="Z5574" s="67">
        <v>97.027554784118024</v>
      </c>
      <c r="AA5574" s="67">
        <v>97.061909758656867</v>
      </c>
      <c r="AB5574" s="67">
        <v>97.513249082755806</v>
      </c>
      <c r="AC5574" s="67">
        <v>97.339199664781063</v>
      </c>
      <c r="AD5574" s="67">
        <v>97.985667247724194</v>
      </c>
      <c r="AE5574" s="67">
        <v>98.011218765935752</v>
      </c>
      <c r="AF5574" s="67">
        <v>95.089285714285708</v>
      </c>
    </row>
    <row r="5575" spans="1:32" x14ac:dyDescent="0.35">
      <c r="A5575" t="s">
        <v>708</v>
      </c>
      <c r="B5575" t="s">
        <v>727</v>
      </c>
      <c r="C5575" t="s">
        <v>728</v>
      </c>
      <c r="D5575" t="s">
        <v>814</v>
      </c>
      <c r="E5575" t="s">
        <v>820</v>
      </c>
      <c r="F5575" s="67">
        <v>92.125984251968504</v>
      </c>
      <c r="G5575" s="67">
        <v>90.871369294605813</v>
      </c>
      <c r="H5575" s="67">
        <v>92.460317460317469</v>
      </c>
      <c r="I5575" s="67">
        <v>93.670886075949369</v>
      </c>
      <c r="J5575" s="67">
        <v>90.092879256965944</v>
      </c>
      <c r="K5575" s="67">
        <v>90.659340659340657</v>
      </c>
      <c r="L5575" s="67">
        <v>91.851851851851848</v>
      </c>
      <c r="M5575" s="67">
        <v>91.011235955056179</v>
      </c>
      <c r="N5575" s="67">
        <v>90.946502057613159</v>
      </c>
      <c r="O5575" s="67">
        <v>96.143250688705237</v>
      </c>
      <c r="P5575" s="67">
        <v>93.914807302231239</v>
      </c>
      <c r="Q5575" s="67">
        <v>94.176706827309246</v>
      </c>
      <c r="R5575" s="67">
        <v>94.526315789473685</v>
      </c>
      <c r="S5575" s="67">
        <v>93.684210526315795</v>
      </c>
      <c r="T5575" s="67">
        <v>92.19600725952813</v>
      </c>
      <c r="U5575" s="67">
        <v>94.482758620689651</v>
      </c>
      <c r="V5575" s="67">
        <v>94.599303135888505</v>
      </c>
      <c r="W5575" s="67">
        <v>95.454545454545453</v>
      </c>
      <c r="X5575" s="67">
        <v>96.360485268630853</v>
      </c>
      <c r="Y5575" s="67">
        <v>96.533795493934136</v>
      </c>
      <c r="Z5575" s="67">
        <v>95.593220338983059</v>
      </c>
      <c r="AA5575" s="67">
        <v>95.041322314049594</v>
      </c>
      <c r="AB5575" s="67">
        <v>94.884488448844877</v>
      </c>
      <c r="AC5575" s="67">
        <v>95.049504950495049</v>
      </c>
      <c r="AD5575" s="67">
        <v>95.894909688013144</v>
      </c>
      <c r="AE5575" s="67">
        <v>94.967532467532465</v>
      </c>
      <c r="AF5575" s="67">
        <v>96.226415094339629</v>
      </c>
    </row>
    <row r="5576" spans="1:32" x14ac:dyDescent="0.35">
      <c r="A5576" t="s">
        <v>708</v>
      </c>
      <c r="B5576" t="s">
        <v>727</v>
      </c>
      <c r="C5576" t="s">
        <v>728</v>
      </c>
      <c r="E5576" s="62" t="s">
        <v>821</v>
      </c>
      <c r="F5576" s="67">
        <v>104.96894409937889</v>
      </c>
      <c r="G5576" s="67">
        <v>104.17827298050139</v>
      </c>
      <c r="H5576" s="67">
        <v>103.09342132398433</v>
      </c>
      <c r="I5576" s="67">
        <v>101.92926045016077</v>
      </c>
      <c r="J5576" s="67">
        <v>102.609472743521</v>
      </c>
      <c r="K5576" s="67">
        <v>100.0523834468308</v>
      </c>
      <c r="L5576" s="67">
        <v>98.761763249133239</v>
      </c>
      <c r="M5576" s="67">
        <v>97.414320685434518</v>
      </c>
      <c r="N5576" s="67">
        <v>95.938795938795934</v>
      </c>
      <c r="O5576" s="67">
        <v>95.971464540495177</v>
      </c>
      <c r="P5576" s="67">
        <v>96.360820751064651</v>
      </c>
      <c r="Q5576" s="67">
        <v>99.302207561532612</v>
      </c>
      <c r="R5576" s="67">
        <v>97.35294117647058</v>
      </c>
      <c r="S5576" s="67">
        <v>96.030953569645533</v>
      </c>
      <c r="T5576" s="67">
        <v>93.053491827637444</v>
      </c>
      <c r="U5576" s="67">
        <v>92.62596776240639</v>
      </c>
      <c r="V5576" s="67">
        <v>91.66256157635469</v>
      </c>
      <c r="W5576" s="67">
        <v>91.115498519249755</v>
      </c>
      <c r="X5576" s="67">
        <v>90.003621876131831</v>
      </c>
      <c r="Y5576" s="67">
        <v>90.451244195737587</v>
      </c>
      <c r="Z5576" s="67">
        <v>88.349850195897673</v>
      </c>
      <c r="AA5576" s="67">
        <v>88.194676467312618</v>
      </c>
      <c r="AB5576" s="67">
        <v>88.608006943691009</v>
      </c>
      <c r="AC5576" s="67">
        <v>88.022897402025535</v>
      </c>
      <c r="AD5576" s="67">
        <v>87.117860016090106</v>
      </c>
      <c r="AE5576" s="67">
        <v>87.562189054726375</v>
      </c>
      <c r="AF5576" s="67">
        <v>86.75491033304867</v>
      </c>
    </row>
    <row r="5577" spans="1:32" x14ac:dyDescent="0.35">
      <c r="A5577" t="s">
        <v>708</v>
      </c>
      <c r="B5577" t="s">
        <v>727</v>
      </c>
      <c r="C5577" t="s">
        <v>728</v>
      </c>
      <c r="E5577" s="63" t="s">
        <v>822</v>
      </c>
      <c r="F5577" s="67">
        <v>129.95049504950495</v>
      </c>
      <c r="G5577" s="67">
        <v>122.61410788381744</v>
      </c>
      <c r="H5577" s="67">
        <v>117.27047146401985</v>
      </c>
      <c r="I5577" s="67">
        <v>106.2396006655574</v>
      </c>
      <c r="J5577" s="67">
        <v>101.05863192182409</v>
      </c>
      <c r="K5577" s="67">
        <v>94.85413290113452</v>
      </c>
      <c r="L5577" s="67">
        <v>90.378670788253473</v>
      </c>
      <c r="M5577" s="67">
        <v>84.954513645906232</v>
      </c>
      <c r="N5577" s="67">
        <v>84.230769230769226</v>
      </c>
      <c r="O5577" s="67">
        <v>85.549132947976886</v>
      </c>
      <c r="P5577" s="67">
        <v>87.286474376925227</v>
      </c>
      <c r="Q5577" s="67">
        <v>94.922100403923835</v>
      </c>
      <c r="R5577" s="67">
        <v>90.479651162790702</v>
      </c>
      <c r="S5577" s="67">
        <v>89.945565161703485</v>
      </c>
      <c r="T5577" s="67">
        <v>76.611295681063112</v>
      </c>
      <c r="U5577" s="67">
        <v>69.878096736138417</v>
      </c>
      <c r="V5577" s="67">
        <v>65.908256880733944</v>
      </c>
      <c r="W5577" s="67">
        <v>60.525328330206371</v>
      </c>
      <c r="X5577" s="67">
        <v>56.313131313131315</v>
      </c>
      <c r="Y5577" s="67">
        <v>58.049807085233255</v>
      </c>
      <c r="Z5577" s="67">
        <v>51.84346701164295</v>
      </c>
      <c r="AA5577" s="67">
        <v>49.396845035570678</v>
      </c>
      <c r="AB5577" s="67">
        <v>52.297136038186153</v>
      </c>
      <c r="AC5577" s="67">
        <v>51.198871650211565</v>
      </c>
      <c r="AD5577" s="67">
        <v>47.586396050466263</v>
      </c>
      <c r="AE5577" s="67">
        <v>50</v>
      </c>
      <c r="AF5577" s="67">
        <v>45.058517555266583</v>
      </c>
    </row>
    <row r="5578" spans="1:32" x14ac:dyDescent="0.35">
      <c r="A5578" t="s">
        <v>708</v>
      </c>
      <c r="B5578" t="s">
        <v>727</v>
      </c>
      <c r="C5578" t="s">
        <v>728</v>
      </c>
      <c r="D5578" t="s">
        <v>823</v>
      </c>
      <c r="E5578" t="s">
        <v>825</v>
      </c>
      <c r="F5578" s="67">
        <v>100.40581351453379</v>
      </c>
      <c r="G5578" s="67">
        <v>99.861290919178842</v>
      </c>
      <c r="H5578" s="67">
        <v>97.902283590015941</v>
      </c>
      <c r="I5578" s="67">
        <v>100.58036840777189</v>
      </c>
      <c r="J5578" s="67">
        <v>102.24237027442726</v>
      </c>
      <c r="K5578" s="67">
        <v>103.03725381634106</v>
      </c>
      <c r="L5578" s="67">
        <v>100.72185532176317</v>
      </c>
      <c r="M5578" s="67">
        <v>100.19179699026262</v>
      </c>
      <c r="N5578" s="67">
        <v>98.01966092035903</v>
      </c>
      <c r="O5578" s="67">
        <v>96.340128608564783</v>
      </c>
      <c r="P5578" s="67">
        <v>97.849251487219718</v>
      </c>
      <c r="Q5578" s="67">
        <v>101.65020707231602</v>
      </c>
      <c r="R5578" s="67">
        <v>98.321117584413955</v>
      </c>
      <c r="S5578" s="67">
        <v>97.684811619390473</v>
      </c>
      <c r="T5578" s="67">
        <v>98.549477566072525</v>
      </c>
      <c r="U5578" s="67">
        <v>97.314759928867815</v>
      </c>
      <c r="V5578" s="67">
        <v>98.623329144293379</v>
      </c>
      <c r="W5578" s="67">
        <v>98.410940700957866</v>
      </c>
      <c r="X5578" s="67">
        <v>96.032414228583448</v>
      </c>
      <c r="Y5578" s="67">
        <v>95.797794882463066</v>
      </c>
      <c r="Z5578" s="67">
        <v>94.267418813843577</v>
      </c>
      <c r="AA5578" s="67">
        <v>93.487528789140981</v>
      </c>
      <c r="AB5578" s="67">
        <v>92.672249714503238</v>
      </c>
      <c r="AC5578" s="67">
        <v>91.20030508151396</v>
      </c>
      <c r="AD5578" s="67">
        <v>90.202034147912926</v>
      </c>
      <c r="AE5578" s="67">
        <v>91.487318286986508</v>
      </c>
      <c r="AF5578" s="67">
        <v>91.121758737316796</v>
      </c>
    </row>
    <row r="5579" spans="1:32" x14ac:dyDescent="0.35">
      <c r="A5579" t="s">
        <v>708</v>
      </c>
      <c r="B5579" t="s">
        <v>729</v>
      </c>
      <c r="C5579" t="s">
        <v>730</v>
      </c>
      <c r="D5579" t="s">
        <v>799</v>
      </c>
      <c r="E5579" t="s">
        <v>800</v>
      </c>
      <c r="F5579" s="67">
        <v>46.229698375870072</v>
      </c>
      <c r="G5579" s="67">
        <v>47.889701744513225</v>
      </c>
      <c r="H5579" s="67">
        <v>48.18569903948773</v>
      </c>
      <c r="I5579" s="67">
        <v>49.072164948453604</v>
      </c>
      <c r="J5579" s="67">
        <v>47.647951441578151</v>
      </c>
      <c r="K5579" s="67">
        <v>50.989345509893461</v>
      </c>
      <c r="L5579" s="67">
        <v>48.239960337134356</v>
      </c>
      <c r="M5579" s="67">
        <v>49.879168680521992</v>
      </c>
      <c r="N5579" s="67">
        <v>53.754752851711032</v>
      </c>
      <c r="O5579" s="67">
        <v>62.482946793997272</v>
      </c>
      <c r="P5579" s="67">
        <v>65.369127516778519</v>
      </c>
      <c r="Q5579" s="67">
        <v>62.086513994910945</v>
      </c>
      <c r="R5579" s="67">
        <v>70.245098039215677</v>
      </c>
      <c r="S5579" s="67">
        <v>65.739309634209178</v>
      </c>
      <c r="T5579" s="67">
        <v>66.598984771573598</v>
      </c>
      <c r="U5579" s="67">
        <v>63.137815927515497</v>
      </c>
      <c r="V5579" s="67">
        <v>69.706994328922505</v>
      </c>
      <c r="W5579" s="67">
        <v>65.57811120917917</v>
      </c>
      <c r="X5579" s="67">
        <v>63.173277661795403</v>
      </c>
      <c r="Y5579" s="67">
        <v>63.349131121642962</v>
      </c>
      <c r="Z5579" s="67">
        <v>63.135092556124462</v>
      </c>
      <c r="AA5579" s="67">
        <v>60.494282552563625</v>
      </c>
      <c r="AB5579" s="67">
        <v>66.934599926927291</v>
      </c>
      <c r="AC5579" s="67">
        <v>68.212166172106819</v>
      </c>
      <c r="AD5579" s="67">
        <v>69.83220278471974</v>
      </c>
      <c r="AE5579" s="67">
        <v>63.627546071774979</v>
      </c>
      <c r="AF5579" s="67">
        <v>63.106525376464027</v>
      </c>
    </row>
    <row r="5580" spans="1:32" x14ac:dyDescent="0.35">
      <c r="A5580" t="s">
        <v>708</v>
      </c>
      <c r="B5580" t="s">
        <v>729</v>
      </c>
      <c r="C5580" t="s">
        <v>730</v>
      </c>
      <c r="D5580" t="s">
        <v>801</v>
      </c>
      <c r="E5580" t="s">
        <v>802</v>
      </c>
      <c r="F5580" s="67">
        <v>51.356783919597994</v>
      </c>
      <c r="G5580" s="67">
        <v>51.36921624173749</v>
      </c>
      <c r="H5580" s="67">
        <v>50.718132854578101</v>
      </c>
      <c r="I5580" s="67">
        <v>49.828178694158076</v>
      </c>
      <c r="J5580" s="67">
        <v>51.393442622950822</v>
      </c>
      <c r="K5580" s="67">
        <v>51.347190146266364</v>
      </c>
      <c r="L5580" s="67">
        <v>52.731411229135048</v>
      </c>
      <c r="M5580" s="67">
        <v>55.84512285927029</v>
      </c>
      <c r="N5580" s="67">
        <v>55.014124293785315</v>
      </c>
      <c r="O5580" s="67">
        <v>56.680161943319838</v>
      </c>
      <c r="P5580" s="67">
        <v>58.21404226312201</v>
      </c>
      <c r="Q5580" s="67">
        <v>56.727518593644355</v>
      </c>
      <c r="R5580" s="67">
        <v>58.515573227302852</v>
      </c>
      <c r="S5580" s="67">
        <v>57.577679137603042</v>
      </c>
      <c r="T5580" s="67">
        <v>58.659924146649814</v>
      </c>
      <c r="U5580" s="67">
        <v>59.554730983302406</v>
      </c>
      <c r="V5580" s="67">
        <v>60.462359217545938</v>
      </c>
      <c r="W5580" s="67">
        <v>59.0347923681257</v>
      </c>
      <c r="X5580" s="67">
        <v>56.846030900372938</v>
      </c>
      <c r="Y5580" s="67">
        <v>58.24232969318772</v>
      </c>
      <c r="Z5580" s="67">
        <v>61.770334928229666</v>
      </c>
      <c r="AA5580" s="67">
        <v>57.275685727568572</v>
      </c>
      <c r="AB5580" s="67">
        <v>57.852706299911269</v>
      </c>
      <c r="AC5580" s="67">
        <v>57.199124726477024</v>
      </c>
      <c r="AD5580" s="67">
        <v>58.765022793203478</v>
      </c>
      <c r="AE5580" s="67">
        <v>60.102402520677437</v>
      </c>
      <c r="AF5580" s="67">
        <v>62.951692658805626</v>
      </c>
    </row>
    <row r="5581" spans="1:32" x14ac:dyDescent="0.35">
      <c r="A5581" t="s">
        <v>708</v>
      </c>
      <c r="B5581" t="s">
        <v>729</v>
      </c>
      <c r="C5581" t="s">
        <v>730</v>
      </c>
      <c r="D5581" t="s">
        <v>803</v>
      </c>
      <c r="E5581" t="s">
        <v>804</v>
      </c>
      <c r="F5581" s="67">
        <v>88.028357410379883</v>
      </c>
      <c r="G5581" s="67">
        <v>88.17066939192641</v>
      </c>
      <c r="H5581" s="67">
        <v>88.110478899952582</v>
      </c>
      <c r="I5581" s="67">
        <v>86.620888248975518</v>
      </c>
      <c r="J5581" s="67">
        <v>87.297607855426719</v>
      </c>
      <c r="K5581" s="67">
        <v>87.342549923195094</v>
      </c>
      <c r="L5581" s="67">
        <v>85.142522452167128</v>
      </c>
      <c r="M5581" s="67">
        <v>84.377871714758314</v>
      </c>
      <c r="N5581" s="67">
        <v>81.88342377034833</v>
      </c>
      <c r="O5581" s="67">
        <v>81.424406497292793</v>
      </c>
      <c r="P5581" s="67">
        <v>83.384470143969793</v>
      </c>
      <c r="Q5581" s="67">
        <v>88.872472783825813</v>
      </c>
      <c r="R5581" s="67">
        <v>86.064730553137608</v>
      </c>
      <c r="S5581" s="67">
        <v>83.538293897882937</v>
      </c>
      <c r="T5581" s="67">
        <v>81.921511404654026</v>
      </c>
      <c r="U5581" s="67">
        <v>81.235298581075952</v>
      </c>
      <c r="V5581" s="67">
        <v>81.565600882028662</v>
      </c>
      <c r="W5581" s="67">
        <v>82.486814536521919</v>
      </c>
      <c r="X5581" s="67">
        <v>81.306766176159968</v>
      </c>
      <c r="Y5581" s="67">
        <v>80.378105378105374</v>
      </c>
      <c r="Z5581" s="67">
        <v>77.954575465469432</v>
      </c>
      <c r="AA5581" s="67">
        <v>77.884554190797431</v>
      </c>
      <c r="AB5581" s="67">
        <v>77.145133611179205</v>
      </c>
      <c r="AC5581" s="67">
        <v>77.31020582666585</v>
      </c>
      <c r="AD5581" s="67">
        <v>77.278793153466779</v>
      </c>
      <c r="AE5581" s="67">
        <v>77.159486510008705</v>
      </c>
      <c r="AF5581" s="67">
        <v>76.356983126651755</v>
      </c>
    </row>
    <row r="5582" spans="1:32" x14ac:dyDescent="0.35">
      <c r="A5582" t="s">
        <v>708</v>
      </c>
      <c r="B5582" t="s">
        <v>729</v>
      </c>
      <c r="C5582" t="s">
        <v>730</v>
      </c>
      <c r="D5582" t="s">
        <v>805</v>
      </c>
      <c r="E5582" t="s">
        <v>806</v>
      </c>
      <c r="F5582" s="67">
        <v>50.658404337722693</v>
      </c>
      <c r="G5582" s="67">
        <v>49.408284023668642</v>
      </c>
      <c r="H5582" s="67">
        <v>47.421434327155524</v>
      </c>
      <c r="I5582" s="67">
        <v>50.819672131147541</v>
      </c>
      <c r="J5582" s="67">
        <v>52.437223042836045</v>
      </c>
      <c r="K5582" s="67">
        <v>53.994797473058341</v>
      </c>
      <c r="L5582" s="67">
        <v>52.864095844253086</v>
      </c>
      <c r="M5582" s="67">
        <v>53.082655826558266</v>
      </c>
      <c r="N5582" s="67">
        <v>52.733017377567137</v>
      </c>
      <c r="O5582" s="67">
        <v>51.362940275650836</v>
      </c>
      <c r="P5582" s="67">
        <v>52.317527970165159</v>
      </c>
      <c r="Q5582" s="67">
        <v>52.782031648800412</v>
      </c>
      <c r="R5582" s="67">
        <v>52.4822695035461</v>
      </c>
      <c r="S5582" s="67">
        <v>55.534767695665735</v>
      </c>
      <c r="T5582" s="67">
        <v>53.963612735542569</v>
      </c>
      <c r="U5582" s="67">
        <v>52.024708304735753</v>
      </c>
      <c r="V5582" s="67">
        <v>51.59356263805617</v>
      </c>
      <c r="W5582" s="67">
        <v>49.310872894333848</v>
      </c>
      <c r="X5582" s="67">
        <v>47.126745435016112</v>
      </c>
      <c r="Y5582" s="67">
        <v>47.897677153778304</v>
      </c>
      <c r="Z5582" s="67">
        <v>46.160740962055577</v>
      </c>
      <c r="AA5582" s="67">
        <v>46.22829490463991</v>
      </c>
      <c r="AB5582" s="67">
        <v>49.740484429065745</v>
      </c>
      <c r="AC5582" s="67">
        <v>49.179730222384251</v>
      </c>
      <c r="AD5582" s="67">
        <v>58.328192473781613</v>
      </c>
      <c r="AE5582" s="67">
        <v>55.471698113207545</v>
      </c>
      <c r="AF5582" s="67">
        <v>50.731605351170572</v>
      </c>
    </row>
    <row r="5583" spans="1:32" x14ac:dyDescent="0.35">
      <c r="A5583" t="s">
        <v>708</v>
      </c>
      <c r="B5583" t="s">
        <v>729</v>
      </c>
      <c r="C5583" t="s">
        <v>730</v>
      </c>
      <c r="E5583" s="62" t="s">
        <v>807</v>
      </c>
      <c r="F5583" s="67">
        <v>71.98653725735754</v>
      </c>
      <c r="G5583" s="67">
        <v>72.06014362657092</v>
      </c>
      <c r="H5583" s="67">
        <v>72.472314109017688</v>
      </c>
      <c r="I5583" s="67">
        <v>72.066666666666663</v>
      </c>
      <c r="J5583" s="67">
        <v>73.304044450187362</v>
      </c>
      <c r="K5583" s="67">
        <v>74.100216202467251</v>
      </c>
      <c r="L5583" s="67">
        <v>72.621538461538464</v>
      </c>
      <c r="M5583" s="67">
        <v>72.664540446506237</v>
      </c>
      <c r="N5583" s="67">
        <v>71.419105466593052</v>
      </c>
      <c r="O5583" s="67">
        <v>72.107012822542345</v>
      </c>
      <c r="P5583" s="67">
        <v>73.777645542001395</v>
      </c>
      <c r="Q5583" s="67">
        <v>76.638370118845501</v>
      </c>
      <c r="R5583" s="67">
        <v>76.840522604728321</v>
      </c>
      <c r="S5583" s="67">
        <v>75.089404311842245</v>
      </c>
      <c r="T5583" s="67">
        <v>74.132315521628499</v>
      </c>
      <c r="U5583" s="67">
        <v>73.251880648255664</v>
      </c>
      <c r="V5583" s="67">
        <v>74.003693623639194</v>
      </c>
      <c r="W5583" s="67">
        <v>73.582943317732713</v>
      </c>
      <c r="X5583" s="67">
        <v>71.545045045045043</v>
      </c>
      <c r="Y5583" s="67">
        <v>71.658965701084057</v>
      </c>
      <c r="Z5583" s="67">
        <v>70.262088054666549</v>
      </c>
      <c r="AA5583" s="67">
        <v>69.470275655928262</v>
      </c>
      <c r="AB5583" s="67">
        <v>70.42583249243188</v>
      </c>
      <c r="AC5583" s="67">
        <v>71.180180927877828</v>
      </c>
      <c r="AD5583" s="67">
        <v>72.340508349227349</v>
      </c>
      <c r="AE5583" s="67">
        <v>71.036084315827082</v>
      </c>
      <c r="AF5583" s="67">
        <v>69.662591687041569</v>
      </c>
    </row>
    <row r="5584" spans="1:32" x14ac:dyDescent="0.35">
      <c r="A5584" t="s">
        <v>708</v>
      </c>
      <c r="B5584" t="s">
        <v>729</v>
      </c>
      <c r="C5584" t="s">
        <v>730</v>
      </c>
      <c r="D5584" t="s">
        <v>805</v>
      </c>
      <c r="E5584" t="s">
        <v>808</v>
      </c>
      <c r="F5584" s="67">
        <v>54.336283185840706</v>
      </c>
      <c r="G5584" s="67">
        <v>53.993610223642172</v>
      </c>
      <c r="H5584" s="67">
        <v>54.560810810810814</v>
      </c>
      <c r="I5584" s="67">
        <v>55.084745762711862</v>
      </c>
      <c r="J5584" s="67">
        <v>54.40956651718983</v>
      </c>
      <c r="K5584" s="67">
        <v>56.168831168831169</v>
      </c>
      <c r="L5584" s="67">
        <v>53.125</v>
      </c>
      <c r="M5584" s="67">
        <v>54.392298435619736</v>
      </c>
      <c r="N5584" s="67">
        <v>57.922350472193074</v>
      </c>
      <c r="O5584" s="67">
        <v>64.05353728489483</v>
      </c>
      <c r="P5584" s="67">
        <v>74.73035439137135</v>
      </c>
      <c r="Q5584" s="67">
        <v>63.48005502063274</v>
      </c>
      <c r="R5584" s="67">
        <v>82.342657342657347</v>
      </c>
      <c r="S5584" s="67">
        <v>78.235294117647058</v>
      </c>
      <c r="T5584" s="67">
        <v>61.621621621621628</v>
      </c>
      <c r="U5584" s="67">
        <v>63.451776649746193</v>
      </c>
      <c r="V5584" s="67">
        <v>69.565217391304344</v>
      </c>
      <c r="W5584" s="67">
        <v>70.56074766355141</v>
      </c>
      <c r="X5584" s="67">
        <v>78.537735849056602</v>
      </c>
      <c r="Y5584" s="67">
        <v>64.568764568764564</v>
      </c>
      <c r="Z5584" s="67">
        <v>67.138810198300277</v>
      </c>
      <c r="AA5584" s="67">
        <v>67.410714285714292</v>
      </c>
      <c r="AB5584" s="67">
        <v>60.196560196560199</v>
      </c>
      <c r="AC5584" s="67">
        <v>69.257950530035345</v>
      </c>
      <c r="AD5584" s="67">
        <v>73.015873015873012</v>
      </c>
      <c r="AE5584" s="67">
        <v>59.493670886075947</v>
      </c>
      <c r="AF5584" s="67">
        <v>56.326530612244895</v>
      </c>
    </row>
    <row r="5585" spans="1:32" x14ac:dyDescent="0.35">
      <c r="A5585" t="s">
        <v>708</v>
      </c>
      <c r="B5585" t="s">
        <v>729</v>
      </c>
      <c r="C5585" t="s">
        <v>730</v>
      </c>
      <c r="E5585" s="62" t="s">
        <v>809</v>
      </c>
      <c r="F5585" s="67">
        <v>54.336283185840706</v>
      </c>
      <c r="G5585" s="67">
        <v>53.993610223642172</v>
      </c>
      <c r="H5585" s="67">
        <v>54.560810810810814</v>
      </c>
      <c r="I5585" s="67">
        <v>55.084745762711862</v>
      </c>
      <c r="J5585" s="67">
        <v>54.40956651718983</v>
      </c>
      <c r="K5585" s="67">
        <v>56.168831168831169</v>
      </c>
      <c r="L5585" s="67">
        <v>53.125</v>
      </c>
      <c r="M5585" s="67">
        <v>54.392298435619736</v>
      </c>
      <c r="N5585" s="67">
        <v>57.922350472193074</v>
      </c>
      <c r="O5585" s="67">
        <v>64.05353728489483</v>
      </c>
      <c r="P5585" s="67">
        <v>74.73035439137135</v>
      </c>
      <c r="Q5585" s="67">
        <v>63.48005502063274</v>
      </c>
      <c r="R5585" s="67">
        <v>82.342657342657347</v>
      </c>
      <c r="S5585" s="67">
        <v>78.235294117647058</v>
      </c>
      <c r="T5585" s="67">
        <v>61.621621621621628</v>
      </c>
      <c r="U5585" s="67">
        <v>63.451776649746193</v>
      </c>
      <c r="V5585" s="67">
        <v>69.565217391304344</v>
      </c>
      <c r="W5585" s="67">
        <v>70.56074766355141</v>
      </c>
      <c r="X5585" s="67">
        <v>78.537735849056602</v>
      </c>
      <c r="Y5585" s="67">
        <v>64.568764568764564</v>
      </c>
      <c r="Z5585" s="67">
        <v>67.138810198300277</v>
      </c>
      <c r="AA5585" s="67">
        <v>67.410714285714292</v>
      </c>
      <c r="AB5585" s="67">
        <v>60.196560196560199</v>
      </c>
      <c r="AC5585" s="67">
        <v>69.257950530035345</v>
      </c>
      <c r="AD5585" s="67">
        <v>73.015873015873012</v>
      </c>
      <c r="AE5585" s="67">
        <v>59.493670886075947</v>
      </c>
      <c r="AF5585" s="67">
        <v>56.326530612244895</v>
      </c>
    </row>
    <row r="5586" spans="1:32" x14ac:dyDescent="0.35">
      <c r="A5586" t="s">
        <v>708</v>
      </c>
      <c r="B5586" t="s">
        <v>729</v>
      </c>
      <c r="C5586" t="s">
        <v>730</v>
      </c>
      <c r="D5586" s="64" t="s">
        <v>810</v>
      </c>
      <c r="E5586" s="63" t="s">
        <v>811</v>
      </c>
      <c r="F5586" s="67">
        <v>72.803210220293181</v>
      </c>
      <c r="G5586" s="67">
        <v>72.947731910218167</v>
      </c>
      <c r="H5586" s="67">
        <v>73.268739672525157</v>
      </c>
      <c r="I5586" s="67">
        <v>72.902819562023367</v>
      </c>
      <c r="J5586" s="67">
        <v>74.157606860692823</v>
      </c>
      <c r="K5586" s="67">
        <v>74.831237590999336</v>
      </c>
      <c r="L5586" s="67">
        <v>73.420884048686744</v>
      </c>
      <c r="M5586" s="67">
        <v>73.583526258072368</v>
      </c>
      <c r="N5586" s="67">
        <v>72.164587947313208</v>
      </c>
      <c r="O5586" s="67">
        <v>72.577492320580845</v>
      </c>
      <c r="P5586" s="67">
        <v>73.712105151579394</v>
      </c>
      <c r="Q5586" s="67">
        <v>77.636866551850119</v>
      </c>
      <c r="R5586" s="67">
        <v>76.667022868134211</v>
      </c>
      <c r="S5586" s="67">
        <v>75.038993449100559</v>
      </c>
      <c r="T5586" s="67">
        <v>74.363362896115348</v>
      </c>
      <c r="U5586" s="67">
        <v>73.450780404883318</v>
      </c>
      <c r="V5586" s="67">
        <v>74.075721629102404</v>
      </c>
      <c r="W5586" s="67">
        <v>73.636977709157577</v>
      </c>
      <c r="X5586" s="67">
        <v>71.408890521675232</v>
      </c>
      <c r="Y5586" s="67">
        <v>71.801259114996157</v>
      </c>
      <c r="Z5586" s="67">
        <v>70.310509903816595</v>
      </c>
      <c r="AA5586" s="67">
        <v>69.5093062605753</v>
      </c>
      <c r="AB5586" s="67">
        <v>70.596684175968477</v>
      </c>
      <c r="AC5586" s="67">
        <v>71.206013269505334</v>
      </c>
      <c r="AD5586" s="67">
        <v>72.332124842370746</v>
      </c>
      <c r="AE5586" s="67">
        <v>71.302726807515171</v>
      </c>
      <c r="AF5586" s="67">
        <v>70.217317487266556</v>
      </c>
    </row>
    <row r="5587" spans="1:32" x14ac:dyDescent="0.35">
      <c r="A5587" t="s">
        <v>708</v>
      </c>
      <c r="B5587" t="s">
        <v>729</v>
      </c>
      <c r="C5587" t="s">
        <v>730</v>
      </c>
      <c r="D5587" t="s">
        <v>812</v>
      </c>
      <c r="E5587" t="s">
        <v>813</v>
      </c>
      <c r="F5587" s="67">
        <v>102.60457774269929</v>
      </c>
      <c r="G5587" s="67">
        <v>104.4140625</v>
      </c>
      <c r="H5587" s="67">
        <v>103.93343419062026</v>
      </c>
      <c r="I5587" s="67">
        <v>105.82166543846721</v>
      </c>
      <c r="J5587" s="67">
        <v>109.38365650969529</v>
      </c>
      <c r="K5587" s="67">
        <v>111.12227805695143</v>
      </c>
      <c r="L5587" s="67">
        <v>111.50693568726355</v>
      </c>
      <c r="M5587" s="67">
        <v>112.53349211074723</v>
      </c>
      <c r="N5587" s="67">
        <v>109.96592844974447</v>
      </c>
      <c r="O5587" s="67">
        <v>109.46354883081155</v>
      </c>
      <c r="P5587" s="67">
        <v>109.80854969840021</v>
      </c>
      <c r="Q5587" s="67">
        <v>108.21648216482164</v>
      </c>
      <c r="R5587" s="67">
        <v>105.82261340555179</v>
      </c>
      <c r="S5587" s="67">
        <v>104.04324324324324</v>
      </c>
      <c r="T5587" s="67">
        <v>105.49169859514687</v>
      </c>
      <c r="U5587" s="67">
        <v>105.29760687257108</v>
      </c>
      <c r="V5587" s="67">
        <v>104.94791666666667</v>
      </c>
      <c r="W5587" s="67">
        <v>105.32021682393093</v>
      </c>
      <c r="X5587" s="67">
        <v>104.71420153211551</v>
      </c>
      <c r="Y5587" s="67">
        <v>104.11970462495141</v>
      </c>
      <c r="Z5587" s="67">
        <v>103.77103074840457</v>
      </c>
      <c r="AA5587" s="67">
        <v>102.45098039215685</v>
      </c>
      <c r="AB5587" s="67">
        <v>102.68530439580653</v>
      </c>
      <c r="AC5587" s="67">
        <v>104.06826409239787</v>
      </c>
      <c r="AD5587" s="67">
        <v>100.55979643765905</v>
      </c>
      <c r="AE5587" s="67">
        <v>99.095245928606673</v>
      </c>
      <c r="AF5587" s="67">
        <v>97.998180163785264</v>
      </c>
    </row>
    <row r="5588" spans="1:32" x14ac:dyDescent="0.35">
      <c r="A5588" t="s">
        <v>708</v>
      </c>
      <c r="B5588" t="s">
        <v>729</v>
      </c>
      <c r="C5588" t="s">
        <v>730</v>
      </c>
      <c r="D5588" t="s">
        <v>814</v>
      </c>
      <c r="E5588" t="s">
        <v>815</v>
      </c>
      <c r="F5588" s="67">
        <v>89.847715736040612</v>
      </c>
      <c r="G5588" s="67">
        <v>86.592178770949729</v>
      </c>
      <c r="H5588" s="67">
        <v>89.473684210526315</v>
      </c>
      <c r="I5588" s="67">
        <v>90.532544378698219</v>
      </c>
      <c r="J5588" s="67">
        <v>87.250996015936252</v>
      </c>
      <c r="K5588" s="67">
        <v>87.63636363636364</v>
      </c>
      <c r="L5588" s="67">
        <v>89.562289562289564</v>
      </c>
      <c r="M5588" s="67">
        <v>88.401253918495286</v>
      </c>
      <c r="N5588" s="67">
        <v>88.888888888888886</v>
      </c>
      <c r="O5588" s="67">
        <v>94.73684210526315</v>
      </c>
      <c r="P5588" s="67">
        <v>93.424657534246577</v>
      </c>
      <c r="Q5588" s="67">
        <v>92.897727272727266</v>
      </c>
      <c r="R5588" s="67">
        <v>93.243243243243242</v>
      </c>
      <c r="S5588" s="67">
        <v>90.909090909090907</v>
      </c>
      <c r="T5588" s="67">
        <v>90.217391304347828</v>
      </c>
      <c r="U5588" s="67">
        <v>94.394618834080717</v>
      </c>
      <c r="V5588" s="67">
        <v>93.548387096774192</v>
      </c>
      <c r="W5588" s="67">
        <v>94.978165938864635</v>
      </c>
      <c r="X5588" s="67">
        <v>95.952380952380949</v>
      </c>
      <c r="Y5588" s="67">
        <v>95.771144278606968</v>
      </c>
      <c r="Z5588" s="67">
        <v>94.939759036144579</v>
      </c>
      <c r="AA5588" s="67">
        <v>94.796380090497735</v>
      </c>
      <c r="AB5588" s="67">
        <v>94.859813084112147</v>
      </c>
      <c r="AC5588" s="67">
        <v>95.525727069351234</v>
      </c>
      <c r="AD5588" s="67">
        <v>96.277915632754343</v>
      </c>
      <c r="AE5588" s="67">
        <v>96.564885496183209</v>
      </c>
      <c r="AF5588" s="67">
        <v>98.003992015968066</v>
      </c>
    </row>
    <row r="5589" spans="1:32" x14ac:dyDescent="0.35">
      <c r="A5589" t="s">
        <v>708</v>
      </c>
      <c r="B5589" t="s">
        <v>729</v>
      </c>
      <c r="C5589" t="s">
        <v>730</v>
      </c>
      <c r="E5589" s="62" t="s">
        <v>816</v>
      </c>
      <c r="F5589" s="67">
        <v>101.68436470157451</v>
      </c>
      <c r="G5589" s="67">
        <v>103.24936108068638</v>
      </c>
      <c r="H5589" s="67">
        <v>102.96400846859561</v>
      </c>
      <c r="I5589" s="67">
        <v>104.89073881373569</v>
      </c>
      <c r="J5589" s="67">
        <v>107.64574705320165</v>
      </c>
      <c r="K5589" s="67">
        <v>109.1717791411043</v>
      </c>
      <c r="L5589" s="67">
        <v>109.62813490919574</v>
      </c>
      <c r="M5589" s="67">
        <v>110.46764545948886</v>
      </c>
      <c r="N5589" s="67">
        <v>108.08159049832172</v>
      </c>
      <c r="O5589" s="67">
        <v>108.64836872087002</v>
      </c>
      <c r="P5589" s="67">
        <v>108.35327908089995</v>
      </c>
      <c r="Q5589" s="67">
        <v>107.0183382386235</v>
      </c>
      <c r="R5589" s="67">
        <v>105.03490585995345</v>
      </c>
      <c r="S5589" s="67">
        <v>103.33401513601963</v>
      </c>
      <c r="T5589" s="67">
        <v>104.40276406712734</v>
      </c>
      <c r="U5589" s="67">
        <v>104.38612933458293</v>
      </c>
      <c r="V5589" s="67">
        <v>104.11492122335495</v>
      </c>
      <c r="W5589" s="67">
        <v>104.44934730649015</v>
      </c>
      <c r="X5589" s="67">
        <v>104.04645254944656</v>
      </c>
      <c r="Y5589" s="67">
        <v>103.53344149990986</v>
      </c>
      <c r="Z5589" s="67">
        <v>103.0970282849982</v>
      </c>
      <c r="AA5589" s="67">
        <v>101.86216498433693</v>
      </c>
      <c r="AB5589" s="67">
        <v>102.09682918513468</v>
      </c>
      <c r="AC5589" s="67">
        <v>103.45710627400769</v>
      </c>
      <c r="AD5589" s="67">
        <v>100.28580501746586</v>
      </c>
      <c r="AE5589" s="67">
        <v>98.894441920339233</v>
      </c>
      <c r="AF5589" s="67">
        <v>97.998590556730093</v>
      </c>
    </row>
    <row r="5590" spans="1:32" x14ac:dyDescent="0.35">
      <c r="A5590" t="s">
        <v>708</v>
      </c>
      <c r="B5590" t="s">
        <v>729</v>
      </c>
      <c r="C5590" t="s">
        <v>730</v>
      </c>
      <c r="D5590" t="s">
        <v>817</v>
      </c>
      <c r="E5590" t="s">
        <v>818</v>
      </c>
      <c r="F5590" s="67">
        <v>80.575079872204469</v>
      </c>
      <c r="G5590" s="67">
        <v>79.332968835429199</v>
      </c>
      <c r="H5590" s="67">
        <v>78.172588832487307</v>
      </c>
      <c r="I5590" s="67">
        <v>75.661625708884685</v>
      </c>
      <c r="J5590" s="67">
        <v>76.273458445040205</v>
      </c>
      <c r="K5590" s="67">
        <v>73.297966401414683</v>
      </c>
      <c r="L5590" s="67">
        <v>70.411191182704542</v>
      </c>
      <c r="M5590" s="67">
        <v>69.988043045037855</v>
      </c>
      <c r="N5590" s="67">
        <v>67.361369557126906</v>
      </c>
      <c r="O5590" s="67">
        <v>67.850861765740405</v>
      </c>
      <c r="P5590" s="67">
        <v>69.730794484569927</v>
      </c>
      <c r="Q5590" s="67">
        <v>73.260660468098749</v>
      </c>
      <c r="R5590" s="67">
        <v>69.858870967741936</v>
      </c>
      <c r="S5590" s="67">
        <v>67.124664879356573</v>
      </c>
      <c r="T5590" s="67">
        <v>64.541570818271438</v>
      </c>
      <c r="U5590" s="67">
        <v>63.866396761133601</v>
      </c>
      <c r="V5590" s="67">
        <v>64.053788127254847</v>
      </c>
      <c r="W5590" s="67">
        <v>63.571659657068913</v>
      </c>
      <c r="X5590" s="67">
        <v>61.026438569206846</v>
      </c>
      <c r="Y5590" s="67">
        <v>60.319373305212409</v>
      </c>
      <c r="Z5590" s="67">
        <v>58.95372233400402</v>
      </c>
      <c r="AA5590" s="67">
        <v>58.769742310889441</v>
      </c>
      <c r="AB5590" s="67">
        <v>58.769562871019964</v>
      </c>
      <c r="AC5590" s="67">
        <v>58.882289416846653</v>
      </c>
      <c r="AD5590" s="67">
        <v>58.187485015583796</v>
      </c>
      <c r="AE5590" s="67">
        <v>58.647936786654967</v>
      </c>
      <c r="AF5590" s="67">
        <v>59.582089552238806</v>
      </c>
    </row>
    <row r="5591" spans="1:32" x14ac:dyDescent="0.35">
      <c r="A5591" t="s">
        <v>708</v>
      </c>
      <c r="B5591" t="s">
        <v>729</v>
      </c>
      <c r="C5591" t="s">
        <v>730</v>
      </c>
      <c r="D5591" t="s">
        <v>812</v>
      </c>
      <c r="E5591" t="s">
        <v>819</v>
      </c>
      <c r="F5591" s="67">
        <v>84.414556962025316</v>
      </c>
      <c r="G5591" s="67">
        <v>85.516178736517716</v>
      </c>
      <c r="H5591" s="67">
        <v>86.029691663494475</v>
      </c>
      <c r="I5591" s="67">
        <v>86.12815269256987</v>
      </c>
      <c r="J5591" s="67">
        <v>87.013843111404086</v>
      </c>
      <c r="K5591" s="67">
        <v>87.036439858110285</v>
      </c>
      <c r="L5591" s="67">
        <v>86.725394896719322</v>
      </c>
      <c r="M5591" s="67">
        <v>87.301144292492324</v>
      </c>
      <c r="N5591" s="67">
        <v>88.062827225130889</v>
      </c>
      <c r="O5591" s="67">
        <v>88.812785388127864</v>
      </c>
      <c r="P5591" s="67">
        <v>89.073634204275535</v>
      </c>
      <c r="Q5591" s="67">
        <v>91.559202813599057</v>
      </c>
      <c r="R5591" s="67">
        <v>90.74211963266319</v>
      </c>
      <c r="S5591" s="67">
        <v>90.09444322424774</v>
      </c>
      <c r="T5591" s="67">
        <v>87.550200803212846</v>
      </c>
      <c r="U5591" s="67">
        <v>86.666666666666671</v>
      </c>
      <c r="V5591" s="67">
        <v>84.98999332888593</v>
      </c>
      <c r="W5591" s="67">
        <v>85.194450761883104</v>
      </c>
      <c r="X5591" s="67">
        <v>85.8606101091071</v>
      </c>
      <c r="Y5591" s="67">
        <v>87.027987561083961</v>
      </c>
      <c r="Z5591" s="67">
        <v>83.705793013668909</v>
      </c>
      <c r="AA5591" s="67">
        <v>84.637985309548796</v>
      </c>
      <c r="AB5591" s="67">
        <v>83.571137382796579</v>
      </c>
      <c r="AC5591" s="67">
        <v>84.077100356170121</v>
      </c>
      <c r="AD5591" s="67">
        <v>86.151462328103818</v>
      </c>
      <c r="AE5591" s="67">
        <v>86.180520142784289</v>
      </c>
      <c r="AF5591" s="67">
        <v>83.101851851851848</v>
      </c>
    </row>
    <row r="5592" spans="1:32" x14ac:dyDescent="0.35">
      <c r="A5592" t="s">
        <v>708</v>
      </c>
      <c r="B5592" t="s">
        <v>729</v>
      </c>
      <c r="C5592" t="s">
        <v>730</v>
      </c>
      <c r="D5592" t="s">
        <v>814</v>
      </c>
      <c r="E5592" t="s">
        <v>820</v>
      </c>
      <c r="F5592" s="67">
        <v>92.519685039370074</v>
      </c>
      <c r="G5592" s="67">
        <v>91.286307053941911</v>
      </c>
      <c r="H5592" s="67">
        <v>92.857142857142861</v>
      </c>
      <c r="I5592" s="67">
        <v>94.092827004219416</v>
      </c>
      <c r="J5592" s="67">
        <v>91.640866873065022</v>
      </c>
      <c r="K5592" s="67">
        <v>92.307692307692307</v>
      </c>
      <c r="L5592" s="67">
        <v>94.074074074074076</v>
      </c>
      <c r="M5592" s="67">
        <v>93.258426966292134</v>
      </c>
      <c r="N5592" s="67">
        <v>93.415637860082299</v>
      </c>
      <c r="O5592" s="67">
        <v>99.173553719008268</v>
      </c>
      <c r="P5592" s="67">
        <v>96.957403651115612</v>
      </c>
      <c r="Q5592" s="67">
        <v>97.188755020080322</v>
      </c>
      <c r="R5592" s="67">
        <v>98.10526315789474</v>
      </c>
      <c r="S5592" s="67">
        <v>97.68421052631578</v>
      </c>
      <c r="T5592" s="67">
        <v>96.188747731397456</v>
      </c>
      <c r="U5592" s="67">
        <v>98.448275862068968</v>
      </c>
      <c r="V5592" s="67">
        <v>98.780487804878049</v>
      </c>
      <c r="W5592" s="67">
        <v>99.350649350649363</v>
      </c>
      <c r="X5592" s="67">
        <v>100.1733102253033</v>
      </c>
      <c r="Y5592" s="67">
        <v>100.51993067590988</v>
      </c>
      <c r="Z5592" s="67">
        <v>99.830508474576277</v>
      </c>
      <c r="AA5592" s="67">
        <v>99.834710743801651</v>
      </c>
      <c r="AB5592" s="67">
        <v>100.4950495049505</v>
      </c>
      <c r="AC5592" s="67">
        <v>101.15511551155116</v>
      </c>
      <c r="AD5592" s="67">
        <v>101.97044334975369</v>
      </c>
      <c r="AE5592" s="67">
        <v>101.94805194805194</v>
      </c>
      <c r="AF5592" s="67">
        <v>103.30188679245282</v>
      </c>
    </row>
    <row r="5593" spans="1:32" x14ac:dyDescent="0.35">
      <c r="A5593" t="s">
        <v>708</v>
      </c>
      <c r="B5593" t="s">
        <v>729</v>
      </c>
      <c r="C5593" t="s">
        <v>730</v>
      </c>
      <c r="E5593" s="62" t="s">
        <v>821</v>
      </c>
      <c r="F5593" s="67">
        <v>83.482861743731306</v>
      </c>
      <c r="G5593" s="67">
        <v>83.372616241697017</v>
      </c>
      <c r="H5593" s="67">
        <v>83.213033615178389</v>
      </c>
      <c r="I5593" s="67">
        <v>82.296198222054102</v>
      </c>
      <c r="J5593" s="67">
        <v>82.984807864164438</v>
      </c>
      <c r="K5593" s="67">
        <v>81.945171992317086</v>
      </c>
      <c r="L5593" s="67">
        <v>80.848604919927354</v>
      </c>
      <c r="M5593" s="67">
        <v>81.089351285189721</v>
      </c>
      <c r="N5593" s="67">
        <v>80.48048048048048</v>
      </c>
      <c r="O5593" s="67">
        <v>80.990348300461605</v>
      </c>
      <c r="P5593" s="67">
        <v>81.95896244676733</v>
      </c>
      <c r="Q5593" s="67">
        <v>84.673940624207063</v>
      </c>
      <c r="R5593" s="67">
        <v>82.901069518716568</v>
      </c>
      <c r="S5593" s="67">
        <v>81.989515726410389</v>
      </c>
      <c r="T5593" s="67">
        <v>79.470034670629019</v>
      </c>
      <c r="U5593" s="67">
        <v>78.95672039598935</v>
      </c>
      <c r="V5593" s="67">
        <v>78.103448275862064</v>
      </c>
      <c r="W5593" s="67">
        <v>78.010858835143139</v>
      </c>
      <c r="X5593" s="67">
        <v>77.206326210310266</v>
      </c>
      <c r="Y5593" s="67">
        <v>77.390165495892376</v>
      </c>
      <c r="Z5593" s="67">
        <v>74.87900437888915</v>
      </c>
      <c r="AA5593" s="67">
        <v>75.253368972045891</v>
      </c>
      <c r="AB5593" s="67">
        <v>74.720624932190518</v>
      </c>
      <c r="AC5593" s="67">
        <v>74.933949801849408</v>
      </c>
      <c r="AD5593" s="67">
        <v>75.382139983909894</v>
      </c>
      <c r="AE5593" s="67">
        <v>75.712347354138402</v>
      </c>
      <c r="AF5593" s="67">
        <v>74.099060631938514</v>
      </c>
    </row>
    <row r="5594" spans="1:32" x14ac:dyDescent="0.35">
      <c r="A5594" t="s">
        <v>708</v>
      </c>
      <c r="B5594" t="s">
        <v>729</v>
      </c>
      <c r="C5594" t="s">
        <v>730</v>
      </c>
      <c r="E5594" s="63" t="s">
        <v>822</v>
      </c>
      <c r="F5594" s="67">
        <v>52.78465346534653</v>
      </c>
      <c r="G5594" s="67">
        <v>55.134854771784234</v>
      </c>
      <c r="H5594" s="67">
        <v>55.434243176178654</v>
      </c>
      <c r="I5594" s="67">
        <v>55.19966722129783</v>
      </c>
      <c r="J5594" s="67">
        <v>51.465798045602604</v>
      </c>
      <c r="K5594" s="67">
        <v>45.948136142625607</v>
      </c>
      <c r="L5594" s="67">
        <v>42.233384853168474</v>
      </c>
      <c r="M5594" s="67">
        <v>43.282015395381386</v>
      </c>
      <c r="N5594" s="67">
        <v>46.217948717948723</v>
      </c>
      <c r="O5594" s="67">
        <v>48.524490416793434</v>
      </c>
      <c r="P5594" s="67">
        <v>51.078129375525059</v>
      </c>
      <c r="Q5594" s="67">
        <v>56.203115983843041</v>
      </c>
      <c r="R5594" s="67">
        <v>44.912790697674424</v>
      </c>
      <c r="S5594" s="67">
        <v>48.575088056356073</v>
      </c>
      <c r="T5594" s="67">
        <v>37.541528239202663</v>
      </c>
      <c r="U5594" s="67">
        <v>25.639009044435706</v>
      </c>
      <c r="V5594" s="67">
        <v>26.605504587155966</v>
      </c>
      <c r="W5594" s="67">
        <v>24.052532833020638</v>
      </c>
      <c r="X5594" s="67">
        <v>23.845598845598843</v>
      </c>
      <c r="Y5594" s="67">
        <v>26.552086987022101</v>
      </c>
      <c r="Z5594" s="67">
        <v>23.900388098318238</v>
      </c>
      <c r="AA5594" s="67">
        <v>27.961645530467059</v>
      </c>
      <c r="AB5594" s="67">
        <v>26.78997613365155</v>
      </c>
      <c r="AC5594" s="67">
        <v>12.094499294781382</v>
      </c>
      <c r="AD5594" s="67">
        <v>32.364234777838732</v>
      </c>
      <c r="AE5594" s="67">
        <v>41.329739442946988</v>
      </c>
      <c r="AF5594" s="67">
        <v>37.386215864759428</v>
      </c>
    </row>
    <row r="5595" spans="1:32" x14ac:dyDescent="0.35">
      <c r="A5595" t="s">
        <v>708</v>
      </c>
      <c r="B5595" t="s">
        <v>729</v>
      </c>
      <c r="C5595" t="s">
        <v>730</v>
      </c>
      <c r="D5595" t="s">
        <v>823</v>
      </c>
      <c r="E5595" t="s">
        <v>825</v>
      </c>
      <c r="F5595" s="67">
        <v>75.849377123442807</v>
      </c>
      <c r="G5595" s="67">
        <v>76.123543554651377</v>
      </c>
      <c r="H5595" s="67">
        <v>76.456009913258981</v>
      </c>
      <c r="I5595" s="67">
        <v>76.482462780721676</v>
      </c>
      <c r="J5595" s="67">
        <v>78.669149194527648</v>
      </c>
      <c r="K5595" s="67">
        <v>80.463497587597871</v>
      </c>
      <c r="L5595" s="67">
        <v>79.61910612809092</v>
      </c>
      <c r="M5595" s="67">
        <v>79.971968132192387</v>
      </c>
      <c r="N5595" s="67">
        <v>77.931329249180791</v>
      </c>
      <c r="O5595" s="67">
        <v>77.986044602544808</v>
      </c>
      <c r="P5595" s="67">
        <v>78.995881545401062</v>
      </c>
      <c r="Q5595" s="67">
        <v>82.376553042370176</v>
      </c>
      <c r="R5595" s="67">
        <v>82.152477604460316</v>
      </c>
      <c r="S5595" s="67">
        <v>80.168828750543113</v>
      </c>
      <c r="T5595" s="67">
        <v>81.180086047940989</v>
      </c>
      <c r="U5595" s="67">
        <v>80.657972732661534</v>
      </c>
      <c r="V5595" s="67">
        <v>81.469210556380673</v>
      </c>
      <c r="W5595" s="67">
        <v>80.958972371408009</v>
      </c>
      <c r="X5595" s="67">
        <v>78.346663860239957</v>
      </c>
      <c r="Y5595" s="67">
        <v>78.510505512793841</v>
      </c>
      <c r="Z5595" s="67">
        <v>77.603293184936732</v>
      </c>
      <c r="AA5595" s="67">
        <v>76.091537217621408</v>
      </c>
      <c r="AB5595" s="67">
        <v>77.588503996954699</v>
      </c>
      <c r="AC5595" s="67">
        <v>79.19248736771857</v>
      </c>
      <c r="AD5595" s="67">
        <v>79.041833494408394</v>
      </c>
      <c r="AE5595" s="67">
        <v>77.12489631990222</v>
      </c>
      <c r="AF5595" s="67">
        <v>76.316637139636015</v>
      </c>
    </row>
    <row r="5596" spans="1:32" x14ac:dyDescent="0.35">
      <c r="A5596" t="s">
        <v>708</v>
      </c>
      <c r="B5596" t="s">
        <v>731</v>
      </c>
      <c r="C5596" t="s">
        <v>732</v>
      </c>
      <c r="D5596" t="s">
        <v>799</v>
      </c>
      <c r="E5596" t="s">
        <v>800</v>
      </c>
      <c r="F5596" s="67">
        <v>42.227378190255223</v>
      </c>
      <c r="G5596" s="67">
        <v>43.894203714124927</v>
      </c>
      <c r="H5596" s="67">
        <v>43.970117395944506</v>
      </c>
      <c r="I5596" s="67">
        <v>43.865979381443296</v>
      </c>
      <c r="J5596" s="67">
        <v>44.00606980273141</v>
      </c>
      <c r="K5596" s="67">
        <v>46.372399797057327</v>
      </c>
      <c r="L5596" s="67">
        <v>51.859196826970745</v>
      </c>
      <c r="M5596" s="67">
        <v>52.972450459159013</v>
      </c>
      <c r="N5596" s="67">
        <v>52.70912547528517</v>
      </c>
      <c r="O5596" s="67">
        <v>62.71032287403365</v>
      </c>
      <c r="P5596" s="67">
        <v>64.519015659955258</v>
      </c>
      <c r="Q5596" s="67">
        <v>56.87022900763359</v>
      </c>
      <c r="R5596" s="67">
        <v>67.843137254901961</v>
      </c>
      <c r="S5596" s="67">
        <v>58.62957238536837</v>
      </c>
      <c r="T5596" s="67">
        <v>56.649746192893403</v>
      </c>
      <c r="U5596" s="67">
        <v>56.223175965665241</v>
      </c>
      <c r="V5596" s="67">
        <v>62.381852551984871</v>
      </c>
      <c r="W5596" s="67">
        <v>66.681376875551635</v>
      </c>
      <c r="X5596" s="67">
        <v>58.622129436325679</v>
      </c>
      <c r="Y5596" s="67">
        <v>56.556082148499208</v>
      </c>
      <c r="Z5596" s="67">
        <v>60.14178810555336</v>
      </c>
      <c r="AA5596" s="67">
        <v>61.748432312799707</v>
      </c>
      <c r="AB5596" s="67">
        <v>67.044208987942994</v>
      </c>
      <c r="AC5596" s="67">
        <v>64.651335311572694</v>
      </c>
      <c r="AD5596" s="67">
        <v>67.44019992859694</v>
      </c>
      <c r="AE5596" s="67">
        <v>66.311024894924017</v>
      </c>
      <c r="AF5596" s="67">
        <v>61.879531511433349</v>
      </c>
    </row>
    <row r="5597" spans="1:32" x14ac:dyDescent="0.35">
      <c r="A5597" t="s">
        <v>708</v>
      </c>
      <c r="B5597" t="s">
        <v>731</v>
      </c>
      <c r="C5597" t="s">
        <v>732</v>
      </c>
      <c r="D5597" t="s">
        <v>801</v>
      </c>
      <c r="E5597" t="s">
        <v>802</v>
      </c>
      <c r="F5597" s="67">
        <v>38.793969849246231</v>
      </c>
      <c r="G5597" s="67">
        <v>42.1152030217186</v>
      </c>
      <c r="H5597" s="67">
        <v>43.357271095152605</v>
      </c>
      <c r="I5597" s="67">
        <v>47.250859106529205</v>
      </c>
      <c r="J5597" s="67">
        <v>48.360655737704917</v>
      </c>
      <c r="K5597" s="67">
        <v>47.806004618937642</v>
      </c>
      <c r="L5597" s="67">
        <v>48.10318664643399</v>
      </c>
      <c r="M5597" s="67">
        <v>48.324646314221894</v>
      </c>
      <c r="N5597" s="67">
        <v>46.963276836158194</v>
      </c>
      <c r="O5597" s="67">
        <v>49.257759784075574</v>
      </c>
      <c r="P5597" s="67">
        <v>50.37491479209271</v>
      </c>
      <c r="Q5597" s="67">
        <v>48.478701825557806</v>
      </c>
      <c r="R5597" s="67">
        <v>48.310139165009943</v>
      </c>
      <c r="S5597" s="67">
        <v>46.100190234622701</v>
      </c>
      <c r="T5597" s="67">
        <v>45.828065739570164</v>
      </c>
      <c r="U5597" s="67">
        <v>45.640074211502785</v>
      </c>
      <c r="V5597" s="67">
        <v>45.406046235921757</v>
      </c>
      <c r="W5597" s="67">
        <v>45.230078563411894</v>
      </c>
      <c r="X5597" s="67">
        <v>47.629195524773579</v>
      </c>
      <c r="Y5597" s="67">
        <v>48.049921996879874</v>
      </c>
      <c r="Z5597" s="67">
        <v>51.148325358851679</v>
      </c>
      <c r="AA5597" s="67">
        <v>50.023245002324501</v>
      </c>
      <c r="AB5597" s="67">
        <v>46.095829636202303</v>
      </c>
      <c r="AC5597" s="67">
        <v>50.328227571115967</v>
      </c>
      <c r="AD5597" s="67">
        <v>51.346871114794858</v>
      </c>
      <c r="AE5597" s="67">
        <v>48.050413548641195</v>
      </c>
      <c r="AF5597" s="67">
        <v>43.476607074933433</v>
      </c>
    </row>
    <row r="5598" spans="1:32" x14ac:dyDescent="0.35">
      <c r="A5598" t="s">
        <v>708</v>
      </c>
      <c r="B5598" t="s">
        <v>731</v>
      </c>
      <c r="C5598" t="s">
        <v>732</v>
      </c>
      <c r="D5598" t="s">
        <v>803</v>
      </c>
      <c r="E5598" t="s">
        <v>804</v>
      </c>
      <c r="F5598" s="67">
        <v>97.94007490636703</v>
      </c>
      <c r="G5598" s="67">
        <v>98.799182422074608</v>
      </c>
      <c r="H5598" s="67">
        <v>97.913703176861063</v>
      </c>
      <c r="I5598" s="67">
        <v>97.452652563960569</v>
      </c>
      <c r="J5598" s="67">
        <v>98.798704690274732</v>
      </c>
      <c r="K5598" s="67">
        <v>99.733742959549403</v>
      </c>
      <c r="L5598" s="67">
        <v>99.638812963686064</v>
      </c>
      <c r="M5598" s="67">
        <v>100.38595846351774</v>
      </c>
      <c r="N5598" s="67">
        <v>98.337125853316991</v>
      </c>
      <c r="O5598" s="67">
        <v>92.986255726780513</v>
      </c>
      <c r="P5598" s="67">
        <v>94.595232475808359</v>
      </c>
      <c r="Q5598" s="67">
        <v>96.353032659409024</v>
      </c>
      <c r="R5598" s="67">
        <v>95.054205903299831</v>
      </c>
      <c r="S5598" s="67">
        <v>94.738480697384801</v>
      </c>
      <c r="T5598" s="67">
        <v>94.025036479533071</v>
      </c>
      <c r="U5598" s="67">
        <v>94.058729797404965</v>
      </c>
      <c r="V5598" s="67">
        <v>94.193311282616691</v>
      </c>
      <c r="W5598" s="67">
        <v>94.465717794957015</v>
      </c>
      <c r="X5598" s="67">
        <v>95.684010420333735</v>
      </c>
      <c r="Y5598" s="67">
        <v>95.161070161070157</v>
      </c>
      <c r="Z5598" s="67">
        <v>93.126898190941503</v>
      </c>
      <c r="AA5598" s="67">
        <v>92.063896136956657</v>
      </c>
      <c r="AB5598" s="67">
        <v>90.873988722726168</v>
      </c>
      <c r="AC5598" s="67">
        <v>90.001832284859219</v>
      </c>
      <c r="AD5598" s="67">
        <v>88.117203365245146</v>
      </c>
      <c r="AE5598" s="67">
        <v>88.473672758920799</v>
      </c>
      <c r="AF5598" s="67">
        <v>89.133970319170558</v>
      </c>
    </row>
    <row r="5599" spans="1:32" x14ac:dyDescent="0.35">
      <c r="A5599" t="s">
        <v>708</v>
      </c>
      <c r="B5599" t="s">
        <v>731</v>
      </c>
      <c r="C5599" t="s">
        <v>732</v>
      </c>
      <c r="D5599" t="s">
        <v>805</v>
      </c>
      <c r="E5599" t="s">
        <v>806</v>
      </c>
      <c r="F5599" s="67">
        <v>75.871417505809447</v>
      </c>
      <c r="G5599" s="67">
        <v>75.998520710059168</v>
      </c>
      <c r="H5599" s="67">
        <v>74.697824335213539</v>
      </c>
      <c r="I5599" s="67">
        <v>71.014998256016739</v>
      </c>
      <c r="J5599" s="67">
        <v>72.895125553914326</v>
      </c>
      <c r="K5599" s="67">
        <v>73.987365291713118</v>
      </c>
      <c r="L5599" s="67">
        <v>74.092100336952456</v>
      </c>
      <c r="M5599" s="67">
        <v>73.983739837398375</v>
      </c>
      <c r="N5599" s="67">
        <v>73.112164296998415</v>
      </c>
      <c r="O5599" s="67">
        <v>69.035222052067382</v>
      </c>
      <c r="P5599" s="67">
        <v>70.085242408098026</v>
      </c>
      <c r="Q5599" s="67">
        <v>68.22358346094947</v>
      </c>
      <c r="R5599" s="67">
        <v>67.08575112830431</v>
      </c>
      <c r="S5599" s="67">
        <v>70.720299345182411</v>
      </c>
      <c r="T5599" s="67">
        <v>68.713450292397653</v>
      </c>
      <c r="U5599" s="67">
        <v>65.202470830473587</v>
      </c>
      <c r="V5599" s="67">
        <v>64.752287787945733</v>
      </c>
      <c r="W5599" s="67">
        <v>63.950995405819299</v>
      </c>
      <c r="X5599" s="67">
        <v>59.66702470461869</v>
      </c>
      <c r="Y5599" s="67">
        <v>60.805645398412231</v>
      </c>
      <c r="Z5599" s="67">
        <v>61.039737077980284</v>
      </c>
      <c r="AA5599" s="67">
        <v>56.589809279817814</v>
      </c>
      <c r="AB5599" s="67">
        <v>64.648212226066889</v>
      </c>
      <c r="AC5599" s="67">
        <v>55.960627050674439</v>
      </c>
      <c r="AD5599" s="67">
        <v>48.581122763726093</v>
      </c>
      <c r="AE5599" s="67">
        <v>54.616352201257854</v>
      </c>
      <c r="AF5599" s="67">
        <v>53.720735785953181</v>
      </c>
    </row>
    <row r="5600" spans="1:32" x14ac:dyDescent="0.35">
      <c r="A5600" t="s">
        <v>708</v>
      </c>
      <c r="B5600" t="s">
        <v>731</v>
      </c>
      <c r="C5600" t="s">
        <v>732</v>
      </c>
      <c r="E5600" s="62" t="s">
        <v>807</v>
      </c>
      <c r="F5600" s="67">
        <v>81.363494051346279</v>
      </c>
      <c r="G5600" s="67">
        <v>82.398264512268099</v>
      </c>
      <c r="H5600" s="67">
        <v>82.115633539479362</v>
      </c>
      <c r="I5600" s="67">
        <v>81.566666666666663</v>
      </c>
      <c r="J5600" s="67">
        <v>83.298875823749839</v>
      </c>
      <c r="K5600" s="67">
        <v>84.350756708635373</v>
      </c>
      <c r="L5600" s="67">
        <v>85.329230769230762</v>
      </c>
      <c r="M5600" s="67">
        <v>86.129312844302703</v>
      </c>
      <c r="N5600" s="67">
        <v>84.621755935946979</v>
      </c>
      <c r="O5600" s="67">
        <v>81.927075088385834</v>
      </c>
      <c r="P5600" s="67">
        <v>83.487057423385906</v>
      </c>
      <c r="Q5600" s="67">
        <v>83.060878001455251</v>
      </c>
      <c r="R5600" s="67">
        <v>84.026337619245126</v>
      </c>
      <c r="S5600" s="67">
        <v>83.299274547869629</v>
      </c>
      <c r="T5600" s="67">
        <v>82.437659033078887</v>
      </c>
      <c r="U5600" s="67">
        <v>81.854899782905036</v>
      </c>
      <c r="V5600" s="67">
        <v>82.392107309486789</v>
      </c>
      <c r="W5600" s="67">
        <v>82.636032714035835</v>
      </c>
      <c r="X5600" s="67">
        <v>81.581081081081081</v>
      </c>
      <c r="Y5600" s="67">
        <v>81.602097032166341</v>
      </c>
      <c r="Z5600" s="67">
        <v>81.065651760228349</v>
      </c>
      <c r="AA5600" s="67">
        <v>79.724344071736965</v>
      </c>
      <c r="AB5600" s="67">
        <v>80.496468213925326</v>
      </c>
      <c r="AC5600" s="67">
        <v>79.52527180678895</v>
      </c>
      <c r="AD5600" s="67">
        <v>77.424000622786195</v>
      </c>
      <c r="AE5600" s="67">
        <v>77.549124687388343</v>
      </c>
      <c r="AF5600" s="67">
        <v>76.515077424612883</v>
      </c>
    </row>
    <row r="5601" spans="1:32" x14ac:dyDescent="0.35">
      <c r="A5601" t="s">
        <v>708</v>
      </c>
      <c r="B5601" t="s">
        <v>731</v>
      </c>
      <c r="C5601" t="s">
        <v>732</v>
      </c>
      <c r="D5601" t="s">
        <v>805</v>
      </c>
      <c r="E5601" t="s">
        <v>808</v>
      </c>
      <c r="F5601" s="67">
        <v>49.734513274336287</v>
      </c>
      <c r="G5601" s="67">
        <v>49.52076677316294</v>
      </c>
      <c r="H5601" s="67">
        <v>49.831081081081081</v>
      </c>
      <c r="I5601" s="67">
        <v>49.152542372881356</v>
      </c>
      <c r="J5601" s="67">
        <v>50.373692077727952</v>
      </c>
      <c r="K5601" s="67">
        <v>50.97402597402597</v>
      </c>
      <c r="L5601" s="67">
        <v>57.03125</v>
      </c>
      <c r="M5601" s="67">
        <v>57.761732851985556</v>
      </c>
      <c r="N5601" s="67">
        <v>56.87303252885625</v>
      </c>
      <c r="O5601" s="67">
        <v>64.340344168260032</v>
      </c>
      <c r="P5601" s="67">
        <v>73.805855161787377</v>
      </c>
      <c r="Q5601" s="67">
        <v>58.18431911966988</v>
      </c>
      <c r="R5601" s="67">
        <v>79.545454545454547</v>
      </c>
      <c r="S5601" s="67">
        <v>69.705882352941174</v>
      </c>
      <c r="T5601" s="67">
        <v>52.432432432432428</v>
      </c>
      <c r="U5601" s="67">
        <v>56.598984771573605</v>
      </c>
      <c r="V5601" s="67">
        <v>62.318840579710141</v>
      </c>
      <c r="W5601" s="67">
        <v>71.728971962616825</v>
      </c>
      <c r="X5601" s="67">
        <v>72.877358490566039</v>
      </c>
      <c r="Y5601" s="67">
        <v>57.575757575757578</v>
      </c>
      <c r="Z5601" s="67">
        <v>64.022662889518415</v>
      </c>
      <c r="AA5601" s="67">
        <v>68.75</v>
      </c>
      <c r="AB5601" s="67">
        <v>60.196560196560199</v>
      </c>
      <c r="AC5601" s="67">
        <v>65.724381625441694</v>
      </c>
      <c r="AD5601" s="67">
        <v>70.476190476190482</v>
      </c>
      <c r="AE5601" s="67">
        <v>62.025316455696199</v>
      </c>
      <c r="AF5601" s="67">
        <v>55.265306122448976</v>
      </c>
    </row>
    <row r="5602" spans="1:32" x14ac:dyDescent="0.35">
      <c r="A5602" t="s">
        <v>708</v>
      </c>
      <c r="B5602" t="s">
        <v>731</v>
      </c>
      <c r="C5602" t="s">
        <v>732</v>
      </c>
      <c r="E5602" s="62" t="s">
        <v>809</v>
      </c>
      <c r="F5602" s="67">
        <v>49.734513274336287</v>
      </c>
      <c r="G5602" s="67">
        <v>49.52076677316294</v>
      </c>
      <c r="H5602" s="67">
        <v>49.831081081081081</v>
      </c>
      <c r="I5602" s="67">
        <v>49.152542372881356</v>
      </c>
      <c r="J5602" s="67">
        <v>50.373692077727952</v>
      </c>
      <c r="K5602" s="67">
        <v>50.97402597402597</v>
      </c>
      <c r="L5602" s="67">
        <v>57.03125</v>
      </c>
      <c r="M5602" s="67">
        <v>57.761732851985556</v>
      </c>
      <c r="N5602" s="67">
        <v>56.87303252885625</v>
      </c>
      <c r="O5602" s="67">
        <v>64.340344168260032</v>
      </c>
      <c r="P5602" s="67">
        <v>73.805855161787377</v>
      </c>
      <c r="Q5602" s="67">
        <v>58.18431911966988</v>
      </c>
      <c r="R5602" s="67">
        <v>79.545454545454547</v>
      </c>
      <c r="S5602" s="67">
        <v>69.705882352941174</v>
      </c>
      <c r="T5602" s="67">
        <v>52.432432432432428</v>
      </c>
      <c r="U5602" s="67">
        <v>56.598984771573605</v>
      </c>
      <c r="V5602" s="67">
        <v>62.318840579710141</v>
      </c>
      <c r="W5602" s="67">
        <v>71.728971962616825</v>
      </c>
      <c r="X5602" s="67">
        <v>72.877358490566039</v>
      </c>
      <c r="Y5602" s="67">
        <v>57.575757575757578</v>
      </c>
      <c r="Z5602" s="67">
        <v>64.022662889518415</v>
      </c>
      <c r="AA5602" s="67">
        <v>68.75</v>
      </c>
      <c r="AB5602" s="67">
        <v>60.196560196560199</v>
      </c>
      <c r="AC5602" s="67">
        <v>65.724381625441694</v>
      </c>
      <c r="AD5602" s="67">
        <v>70.476190476190482</v>
      </c>
      <c r="AE5602" s="67">
        <v>62.025316455696199</v>
      </c>
      <c r="AF5602" s="67">
        <v>55.265306122448976</v>
      </c>
    </row>
    <row r="5603" spans="1:32" x14ac:dyDescent="0.35">
      <c r="A5603" t="s">
        <v>708</v>
      </c>
      <c r="B5603" t="s">
        <v>731</v>
      </c>
      <c r="C5603" t="s">
        <v>732</v>
      </c>
      <c r="D5603" s="64" t="s">
        <v>810</v>
      </c>
      <c r="E5603" s="63" t="s">
        <v>811</v>
      </c>
      <c r="F5603" s="67">
        <v>82.826959298992705</v>
      </c>
      <c r="G5603" s="67">
        <v>84.013498665829545</v>
      </c>
      <c r="H5603" s="67">
        <v>83.558660057082761</v>
      </c>
      <c r="I5603" s="67">
        <v>83.159588609808992</v>
      </c>
      <c r="J5603" s="67">
        <v>84.786278614356135</v>
      </c>
      <c r="K5603" s="67">
        <v>85.711449371277297</v>
      </c>
      <c r="L5603" s="67">
        <v>86.489429852658546</v>
      </c>
      <c r="M5603" s="67">
        <v>87.565492871938588</v>
      </c>
      <c r="N5603" s="67">
        <v>86.158060379997664</v>
      </c>
      <c r="O5603" s="67">
        <v>82.954481988271439</v>
      </c>
      <c r="P5603" s="67">
        <v>84.153063387746457</v>
      </c>
      <c r="Q5603" s="67">
        <v>84.948593497207867</v>
      </c>
      <c r="R5603" s="67">
        <v>84.163282752724939</v>
      </c>
      <c r="S5603" s="67">
        <v>83.539565353020691</v>
      </c>
      <c r="T5603" s="67">
        <v>83.009180021783095</v>
      </c>
      <c r="U5603" s="67">
        <v>82.36748570545511</v>
      </c>
      <c r="V5603" s="67">
        <v>82.73032819296165</v>
      </c>
      <c r="W5603" s="67">
        <v>82.857280710219044</v>
      </c>
      <c r="X5603" s="67">
        <v>81.750551065393097</v>
      </c>
      <c r="Y5603" s="67">
        <v>82.068934281443902</v>
      </c>
      <c r="Z5603" s="67">
        <v>81.329878343361585</v>
      </c>
      <c r="AA5603" s="67">
        <v>79.93231810490694</v>
      </c>
      <c r="AB5603" s="67">
        <v>80.835521996060407</v>
      </c>
      <c r="AC5603" s="67">
        <v>79.69261778785588</v>
      </c>
      <c r="AD5603" s="67">
        <v>77.510245901639337</v>
      </c>
      <c r="AE5603" s="67">
        <v>77.911397031946777</v>
      </c>
      <c r="AF5603" s="67">
        <v>77.398981324278438</v>
      </c>
    </row>
    <row r="5604" spans="1:32" x14ac:dyDescent="0.35">
      <c r="A5604" t="s">
        <v>708</v>
      </c>
      <c r="B5604" t="s">
        <v>731</v>
      </c>
      <c r="C5604" t="s">
        <v>732</v>
      </c>
      <c r="D5604" t="s">
        <v>812</v>
      </c>
      <c r="E5604" t="s">
        <v>813</v>
      </c>
      <c r="F5604" s="67">
        <v>125.61168113654301</v>
      </c>
      <c r="G5604" s="67">
        <v>127.30468749999999</v>
      </c>
      <c r="H5604" s="67">
        <v>127.79878971255674</v>
      </c>
      <c r="I5604" s="67">
        <v>130.72955047899779</v>
      </c>
      <c r="J5604" s="67">
        <v>127.21606648199446</v>
      </c>
      <c r="K5604" s="67">
        <v>132.59631490787268</v>
      </c>
      <c r="L5604" s="67">
        <v>138.14627994955865</v>
      </c>
      <c r="M5604" s="67">
        <v>140.75617743376006</v>
      </c>
      <c r="N5604" s="67">
        <v>139.3810335036911</v>
      </c>
      <c r="O5604" s="67">
        <v>137.16643741403024</v>
      </c>
      <c r="P5604" s="67">
        <v>134.67086283766062</v>
      </c>
      <c r="Q5604" s="67">
        <v>137.61377613776139</v>
      </c>
      <c r="R5604" s="67">
        <v>140.23922365154593</v>
      </c>
      <c r="S5604" s="67">
        <v>145.34054054054053</v>
      </c>
      <c r="T5604" s="67">
        <v>145.65772669220945</v>
      </c>
      <c r="U5604" s="67">
        <v>144.81489057066887</v>
      </c>
      <c r="V5604" s="67">
        <v>145.71314102564102</v>
      </c>
      <c r="W5604" s="67">
        <v>145.41256775747843</v>
      </c>
      <c r="X5604" s="67">
        <v>144.8634845806325</v>
      </c>
      <c r="Y5604" s="67">
        <v>143.64554994170228</v>
      </c>
      <c r="Z5604" s="67">
        <v>144.63353316573199</v>
      </c>
      <c r="AA5604" s="67">
        <v>141.79864253393666</v>
      </c>
      <c r="AB5604" s="67">
        <v>141.49347066396908</v>
      </c>
      <c r="AC5604" s="67">
        <v>129.25357696948802</v>
      </c>
      <c r="AD5604" s="67">
        <v>116.33587786259542</v>
      </c>
      <c r="AE5604" s="67">
        <v>122.76690245106103</v>
      </c>
      <c r="AF5604" s="67">
        <v>130.63390961480133</v>
      </c>
    </row>
    <row r="5605" spans="1:32" x14ac:dyDescent="0.35">
      <c r="A5605" t="s">
        <v>708</v>
      </c>
      <c r="B5605" t="s">
        <v>731</v>
      </c>
      <c r="C5605" t="s">
        <v>732</v>
      </c>
      <c r="D5605" t="s">
        <v>814</v>
      </c>
      <c r="E5605" t="s">
        <v>815</v>
      </c>
      <c r="F5605" s="67">
        <v>103.55329949238579</v>
      </c>
      <c r="G5605" s="67">
        <v>99.441340782122893</v>
      </c>
      <c r="H5605" s="67">
        <v>101.05263157894737</v>
      </c>
      <c r="I5605" s="67">
        <v>99.408284023668642</v>
      </c>
      <c r="J5605" s="67">
        <v>96.414342629482078</v>
      </c>
      <c r="K5605" s="67">
        <v>96.727272727272734</v>
      </c>
      <c r="L5605" s="67">
        <v>99.326599326599336</v>
      </c>
      <c r="M5605" s="67">
        <v>97.492163009404393</v>
      </c>
      <c r="N5605" s="67">
        <v>99.145299145299148</v>
      </c>
      <c r="O5605" s="67">
        <v>103.50877192982458</v>
      </c>
      <c r="P5605" s="67">
        <v>104.38356164383562</v>
      </c>
      <c r="Q5605" s="67">
        <v>104.26136363636364</v>
      </c>
      <c r="R5605" s="67">
        <v>106.41891891891892</v>
      </c>
      <c r="S5605" s="67">
        <v>105.3030303030303</v>
      </c>
      <c r="T5605" s="67">
        <v>103.53260869565217</v>
      </c>
      <c r="U5605" s="67">
        <v>107.62331838565022</v>
      </c>
      <c r="V5605" s="67">
        <v>106.20347394540943</v>
      </c>
      <c r="W5605" s="67">
        <v>108.95196506550218</v>
      </c>
      <c r="X5605" s="67">
        <v>109.28571428571428</v>
      </c>
      <c r="Y5605" s="67">
        <v>108.70646766169155</v>
      </c>
      <c r="Z5605" s="67">
        <v>100</v>
      </c>
      <c r="AA5605" s="67">
        <v>99.547511312217196</v>
      </c>
      <c r="AB5605" s="67">
        <v>99.532710280373834</v>
      </c>
      <c r="AC5605" s="67">
        <v>99.776286353467555</v>
      </c>
      <c r="AD5605" s="67">
        <v>100.24813895781637</v>
      </c>
      <c r="AE5605" s="67">
        <v>99.809160305343511</v>
      </c>
      <c r="AF5605" s="67">
        <v>101.79640718562875</v>
      </c>
    </row>
    <row r="5606" spans="1:32" x14ac:dyDescent="0.35">
      <c r="A5606" t="s">
        <v>708</v>
      </c>
      <c r="B5606" t="s">
        <v>731</v>
      </c>
      <c r="C5606" t="s">
        <v>732</v>
      </c>
      <c r="E5606" s="62" t="s">
        <v>816</v>
      </c>
      <c r="F5606" s="67">
        <v>123.9838886854632</v>
      </c>
      <c r="G5606" s="67">
        <v>125.44724351953266</v>
      </c>
      <c r="H5606" s="67">
        <v>126.00564573041638</v>
      </c>
      <c r="I5606" s="67">
        <v>128.8935137010059</v>
      </c>
      <c r="J5606" s="67">
        <v>124.75310608474037</v>
      </c>
      <c r="K5606" s="67">
        <v>129.60122699386503</v>
      </c>
      <c r="L5606" s="67">
        <v>134.79388872874028</v>
      </c>
      <c r="M5606" s="67">
        <v>137.00380641653072</v>
      </c>
      <c r="N5606" s="67">
        <v>135.73457268267492</v>
      </c>
      <c r="O5606" s="67">
        <v>135.21491455204557</v>
      </c>
      <c r="P5606" s="67">
        <v>132.04882719004308</v>
      </c>
      <c r="Q5606" s="67">
        <v>134.97849218926874</v>
      </c>
      <c r="R5606" s="67">
        <v>138.1425851491432</v>
      </c>
      <c r="S5606" s="67">
        <v>143.17856412354263</v>
      </c>
      <c r="T5606" s="67">
        <v>142.6258637709773</v>
      </c>
      <c r="U5606" s="67">
        <v>141.70571696344891</v>
      </c>
      <c r="V5606" s="67">
        <v>142.76181649675627</v>
      </c>
      <c r="W5606" s="67">
        <v>142.34234234234233</v>
      </c>
      <c r="X5606" s="67">
        <v>142.15205951732898</v>
      </c>
      <c r="Y5606" s="67">
        <v>141.13935460609341</v>
      </c>
      <c r="Z5606" s="67">
        <v>141.29967776584317</v>
      </c>
      <c r="AA5606" s="67">
        <v>138.54855551688129</v>
      </c>
      <c r="AB5606" s="67">
        <v>138.40777361063758</v>
      </c>
      <c r="AC5606" s="67">
        <v>127.14468629961588</v>
      </c>
      <c r="AD5606" s="67">
        <v>115.3064464909495</v>
      </c>
      <c r="AE5606" s="67">
        <v>120.9298803574133</v>
      </c>
      <c r="AF5606" s="67">
        <v>128.59760394644115</v>
      </c>
    </row>
    <row r="5607" spans="1:32" x14ac:dyDescent="0.35">
      <c r="A5607" t="s">
        <v>708</v>
      </c>
      <c r="B5607" t="s">
        <v>731</v>
      </c>
      <c r="C5607" t="s">
        <v>732</v>
      </c>
      <c r="D5607" t="s">
        <v>817</v>
      </c>
      <c r="E5607" t="s">
        <v>818</v>
      </c>
      <c r="F5607" s="67">
        <v>90.415335463258785</v>
      </c>
      <c r="G5607" s="67">
        <v>91.689447785675242</v>
      </c>
      <c r="H5607" s="67">
        <v>90.65989847715737</v>
      </c>
      <c r="I5607" s="67">
        <v>89.272211720226849</v>
      </c>
      <c r="J5607" s="67">
        <v>90.705987488829308</v>
      </c>
      <c r="K5607" s="67">
        <v>91.335101679929267</v>
      </c>
      <c r="L5607" s="67">
        <v>91.055532005086903</v>
      </c>
      <c r="M5607" s="67">
        <v>92.785970506177762</v>
      </c>
      <c r="N5607" s="67">
        <v>89.244510606624488</v>
      </c>
      <c r="O5607" s="67">
        <v>85.437917692578253</v>
      </c>
      <c r="P5607" s="67">
        <v>86.506894287590285</v>
      </c>
      <c r="Q5607" s="67">
        <v>89.387624238537995</v>
      </c>
      <c r="R5607" s="67">
        <v>86.895161290322577</v>
      </c>
      <c r="S5607" s="67">
        <v>85.589812332439678</v>
      </c>
      <c r="T5607" s="67">
        <v>83.667433453828451</v>
      </c>
      <c r="U5607" s="67">
        <v>81.64642375168691</v>
      </c>
      <c r="V5607" s="67">
        <v>81.010167267956717</v>
      </c>
      <c r="W5607" s="67">
        <v>80.621158201229377</v>
      </c>
      <c r="X5607" s="67">
        <v>83.297045101088656</v>
      </c>
      <c r="Y5607" s="67">
        <v>81.71135884302501</v>
      </c>
      <c r="Z5607" s="67">
        <v>78.758263868927855</v>
      </c>
      <c r="AA5607" s="67">
        <v>78.082571349404262</v>
      </c>
      <c r="AB5607" s="67">
        <v>77.603885590933615</v>
      </c>
      <c r="AC5607" s="67">
        <v>77.132829373650097</v>
      </c>
      <c r="AD5607" s="67">
        <v>76.07288420043156</v>
      </c>
      <c r="AE5607" s="67">
        <v>75.307287093942051</v>
      </c>
      <c r="AF5607" s="67">
        <v>78.46766169154229</v>
      </c>
    </row>
    <row r="5608" spans="1:32" x14ac:dyDescent="0.35">
      <c r="A5608" t="s">
        <v>708</v>
      </c>
      <c r="B5608" t="s">
        <v>731</v>
      </c>
      <c r="C5608" t="s">
        <v>732</v>
      </c>
      <c r="D5608" t="s">
        <v>812</v>
      </c>
      <c r="E5608" t="s">
        <v>819</v>
      </c>
      <c r="F5608" s="67">
        <v>103.5996835443038</v>
      </c>
      <c r="G5608" s="67">
        <v>104.27580893682588</v>
      </c>
      <c r="H5608" s="67">
        <v>103.92082223068138</v>
      </c>
      <c r="I5608" s="67">
        <v>104.15814587593728</v>
      </c>
      <c r="J5608" s="67">
        <v>104.94396835860252</v>
      </c>
      <c r="K5608" s="67">
        <v>105.44985488552081</v>
      </c>
      <c r="L5608" s="67">
        <v>105.34629404617255</v>
      </c>
      <c r="M5608" s="67">
        <v>105.47027630477255</v>
      </c>
      <c r="N5608" s="67">
        <v>104.3979057591623</v>
      </c>
      <c r="O5608" s="67">
        <v>101.16692034500254</v>
      </c>
      <c r="P5608" s="67">
        <v>100.38004750593825</v>
      </c>
      <c r="Q5608" s="67">
        <v>100.42203985932005</v>
      </c>
      <c r="R5608" s="67">
        <v>100.14892032762472</v>
      </c>
      <c r="S5608" s="67">
        <v>101.27388535031847</v>
      </c>
      <c r="T5608" s="67">
        <v>99.040606871932169</v>
      </c>
      <c r="U5608" s="67">
        <v>98.662053056516726</v>
      </c>
      <c r="V5608" s="67">
        <v>98.309984434067161</v>
      </c>
      <c r="W5608" s="67">
        <v>99.977257220832385</v>
      </c>
      <c r="X5608" s="67">
        <v>99.665998663994657</v>
      </c>
      <c r="Y5608" s="67">
        <v>99.289204797867612</v>
      </c>
      <c r="Z5608" s="67">
        <v>98.93686266001302</v>
      </c>
      <c r="AA5608" s="67">
        <v>99.202518363064002</v>
      </c>
      <c r="AB5608" s="67">
        <v>96.494088870770483</v>
      </c>
      <c r="AC5608" s="67">
        <v>94.259375654724494</v>
      </c>
      <c r="AD5608" s="67">
        <v>91.226031377106338</v>
      </c>
      <c r="AE5608" s="67">
        <v>95.69947305796363</v>
      </c>
      <c r="AF5608" s="67">
        <v>95.105820105820101</v>
      </c>
    </row>
    <row r="5609" spans="1:32" x14ac:dyDescent="0.35">
      <c r="A5609" t="s">
        <v>708</v>
      </c>
      <c r="B5609" t="s">
        <v>731</v>
      </c>
      <c r="C5609" t="s">
        <v>732</v>
      </c>
      <c r="D5609" t="s">
        <v>814</v>
      </c>
      <c r="E5609" t="s">
        <v>820</v>
      </c>
      <c r="F5609" s="67">
        <v>102.75590551181102</v>
      </c>
      <c r="G5609" s="67">
        <v>100</v>
      </c>
      <c r="H5609" s="67">
        <v>101.19047619047619</v>
      </c>
      <c r="I5609" s="67">
        <v>100</v>
      </c>
      <c r="J5609" s="67">
        <v>97.832817337461293</v>
      </c>
      <c r="K5609" s="67">
        <v>98.626373626373635</v>
      </c>
      <c r="L5609" s="67">
        <v>100.24691358024691</v>
      </c>
      <c r="M5609" s="67">
        <v>99.101123595505612</v>
      </c>
      <c r="N5609" s="67">
        <v>100.20576131687243</v>
      </c>
      <c r="O5609" s="67">
        <v>103.85674931129476</v>
      </c>
      <c r="P5609" s="67">
        <v>104.46247464503043</v>
      </c>
      <c r="Q5609" s="67">
        <v>104.41767068273093</v>
      </c>
      <c r="R5609" s="67">
        <v>105.47368421052632</v>
      </c>
      <c r="S5609" s="67">
        <v>104.63157894736842</v>
      </c>
      <c r="T5609" s="67">
        <v>103.81125226860254</v>
      </c>
      <c r="U5609" s="67">
        <v>107.24137931034483</v>
      </c>
      <c r="V5609" s="67">
        <v>106.09756097560977</v>
      </c>
      <c r="W5609" s="67">
        <v>108.27922077922079</v>
      </c>
      <c r="X5609" s="67">
        <v>108.49220103986134</v>
      </c>
      <c r="Y5609" s="67">
        <v>107.79896013864818</v>
      </c>
      <c r="Z5609" s="67">
        <v>101.69491525423729</v>
      </c>
      <c r="AA5609" s="67">
        <v>101.15702479338844</v>
      </c>
      <c r="AB5609" s="67">
        <v>101.15511551155116</v>
      </c>
      <c r="AC5609" s="67">
        <v>101.32013201320132</v>
      </c>
      <c r="AD5609" s="67">
        <v>101.80623973727423</v>
      </c>
      <c r="AE5609" s="67">
        <v>101.46103896103895</v>
      </c>
      <c r="AF5609" s="67">
        <v>102.9874213836478</v>
      </c>
    </row>
    <row r="5610" spans="1:32" x14ac:dyDescent="0.35">
      <c r="A5610" t="s">
        <v>708</v>
      </c>
      <c r="B5610" t="s">
        <v>731</v>
      </c>
      <c r="C5610" t="s">
        <v>732</v>
      </c>
      <c r="E5610" s="62" t="s">
        <v>821</v>
      </c>
      <c r="F5610" s="67">
        <v>98.780768345985734</v>
      </c>
      <c r="G5610" s="67">
        <v>99.121491322048428</v>
      </c>
      <c r="H5610" s="67">
        <v>98.391420911528144</v>
      </c>
      <c r="I5610" s="67">
        <v>98.032910913561565</v>
      </c>
      <c r="J5610" s="67">
        <v>98.856121537086679</v>
      </c>
      <c r="K5610" s="67">
        <v>99.423782084861173</v>
      </c>
      <c r="L5610" s="67">
        <v>99.422156182928845</v>
      </c>
      <c r="M5610" s="67">
        <v>100.16829865361076</v>
      </c>
      <c r="N5610" s="67">
        <v>98.269698269698267</v>
      </c>
      <c r="O5610" s="67">
        <v>95.04825849769199</v>
      </c>
      <c r="P5610" s="67">
        <v>95.199380565234222</v>
      </c>
      <c r="Q5610" s="67">
        <v>96.320730778990111</v>
      </c>
      <c r="R5610" s="67">
        <v>95.213903743315512</v>
      </c>
      <c r="S5610" s="67">
        <v>95.631552670993514</v>
      </c>
      <c r="T5610" s="67">
        <v>93.585933630510155</v>
      </c>
      <c r="U5610" s="67">
        <v>92.905191014088089</v>
      </c>
      <c r="V5610" s="67">
        <v>92.35221674876847</v>
      </c>
      <c r="W5610" s="67">
        <v>93.225567620927947</v>
      </c>
      <c r="X5610" s="67">
        <v>93.927321018954487</v>
      </c>
      <c r="Y5610" s="67">
        <v>92.915823312299082</v>
      </c>
      <c r="Z5610" s="67">
        <v>91.034800645309971</v>
      </c>
      <c r="AA5610" s="67">
        <v>90.845305713331101</v>
      </c>
      <c r="AB5610" s="67">
        <v>89.21557990669416</v>
      </c>
      <c r="AC5610" s="67">
        <v>87.725671510347865</v>
      </c>
      <c r="AD5610" s="67">
        <v>85.498793242156083</v>
      </c>
      <c r="AE5610" s="67">
        <v>87.616463138851202</v>
      </c>
      <c r="AF5610" s="67">
        <v>88.394534585824076</v>
      </c>
    </row>
    <row r="5611" spans="1:32" x14ac:dyDescent="0.35">
      <c r="A5611" t="s">
        <v>708</v>
      </c>
      <c r="B5611" t="s">
        <v>731</v>
      </c>
      <c r="C5611" t="s">
        <v>732</v>
      </c>
      <c r="E5611" s="63" t="s">
        <v>822</v>
      </c>
      <c r="F5611" s="67">
        <v>56.188118811881196</v>
      </c>
      <c r="G5611" s="67">
        <v>61.670124481327804</v>
      </c>
      <c r="H5611" s="67">
        <v>59.602977667493796</v>
      </c>
      <c r="I5611" s="67">
        <v>61.023294509151413</v>
      </c>
      <c r="J5611" s="67">
        <v>65.757328990228018</v>
      </c>
      <c r="K5611" s="67">
        <v>59.521880064829823</v>
      </c>
      <c r="L5611" s="67">
        <v>52.009273570324574</v>
      </c>
      <c r="M5611" s="67">
        <v>52.764170748775364</v>
      </c>
      <c r="N5611" s="67">
        <v>51.762820512820518</v>
      </c>
      <c r="O5611" s="67">
        <v>47.855187100699723</v>
      </c>
      <c r="P5611" s="67">
        <v>52.086250350042008</v>
      </c>
      <c r="Q5611" s="67">
        <v>47.02827466820542</v>
      </c>
      <c r="R5611" s="67">
        <v>21.511627906976745</v>
      </c>
      <c r="S5611" s="67">
        <v>21.197566442523215</v>
      </c>
      <c r="T5611" s="67">
        <v>11.06312292358804</v>
      </c>
      <c r="U5611" s="67">
        <v>-9.4376720408965795</v>
      </c>
      <c r="V5611" s="67">
        <v>-7.4495412844036695</v>
      </c>
      <c r="W5611" s="67">
        <v>-7.0168855534709191</v>
      </c>
      <c r="X5611" s="67">
        <v>-1.948051948051948</v>
      </c>
      <c r="Y5611" s="67">
        <v>-0.87688530340231485</v>
      </c>
      <c r="Z5611" s="67">
        <v>0.22639068564036222</v>
      </c>
      <c r="AA5611" s="67">
        <v>6.0934116919270025</v>
      </c>
      <c r="AB5611" s="67">
        <v>3.1026252983293556</v>
      </c>
      <c r="AC5611" s="67">
        <v>0.88152327221438642</v>
      </c>
      <c r="AD5611" s="67">
        <v>34.009873834338997</v>
      </c>
      <c r="AE5611" s="67">
        <v>38.20754716981132</v>
      </c>
      <c r="AF5611" s="67">
        <v>26.592977893368008</v>
      </c>
    </row>
    <row r="5612" spans="1:32" x14ac:dyDescent="0.35">
      <c r="A5612" t="s">
        <v>708</v>
      </c>
      <c r="B5612" t="s">
        <v>731</v>
      </c>
      <c r="C5612" t="s">
        <v>732</v>
      </c>
      <c r="D5612" t="s">
        <v>823</v>
      </c>
      <c r="E5612" t="s">
        <v>825</v>
      </c>
      <c r="F5612" s="67">
        <v>86.891279728199322</v>
      </c>
      <c r="G5612" s="67">
        <v>87.997040872942478</v>
      </c>
      <c r="H5612" s="67">
        <v>87.838555496548068</v>
      </c>
      <c r="I5612" s="67">
        <v>87.644040709899912</v>
      </c>
      <c r="J5612" s="67">
        <v>88.569578240103624</v>
      </c>
      <c r="K5612" s="67">
        <v>90.81705291465633</v>
      </c>
      <c r="L5612" s="67">
        <v>93.342036553524792</v>
      </c>
      <c r="M5612" s="67">
        <v>94.895249336087346</v>
      </c>
      <c r="N5612" s="67">
        <v>93.802535973785439</v>
      </c>
      <c r="O5612" s="67">
        <v>90.846901080859212</v>
      </c>
      <c r="P5612" s="67">
        <v>91.638883441197621</v>
      </c>
      <c r="Q5612" s="67">
        <v>93.322714240203879</v>
      </c>
      <c r="R5612" s="67">
        <v>94.969617239867191</v>
      </c>
      <c r="S5612" s="67">
        <v>95.624107752467253</v>
      </c>
      <c r="T5612" s="67">
        <v>96.324523663183768</v>
      </c>
      <c r="U5612" s="67">
        <v>96.206283343212803</v>
      </c>
      <c r="V5612" s="67">
        <v>96.766822803610182</v>
      </c>
      <c r="W5612" s="67">
        <v>96.118708820109632</v>
      </c>
      <c r="X5612" s="67">
        <v>93.959166491264995</v>
      </c>
      <c r="Y5612" s="67">
        <v>94.367588932806328</v>
      </c>
      <c r="Z5612" s="67">
        <v>94.074299944097177</v>
      </c>
      <c r="AA5612" s="67">
        <v>91.630322928406912</v>
      </c>
      <c r="AB5612" s="67">
        <v>93.233726684430906</v>
      </c>
      <c r="AC5612" s="67">
        <v>90.347030222137477</v>
      </c>
      <c r="AD5612" s="67">
        <v>84.812922822035063</v>
      </c>
      <c r="AE5612" s="67">
        <v>85.624481599511071</v>
      </c>
      <c r="AF5612" s="67">
        <v>86.837655016910929</v>
      </c>
    </row>
    <row r="5613" spans="1:32" x14ac:dyDescent="0.35">
      <c r="A5613" t="s">
        <v>708</v>
      </c>
      <c r="B5613" t="s">
        <v>733</v>
      </c>
      <c r="C5613" t="s">
        <v>734</v>
      </c>
      <c r="D5613" t="s">
        <v>799</v>
      </c>
      <c r="E5613" t="s">
        <v>800</v>
      </c>
      <c r="F5613" s="67">
        <v>61.426914153132252</v>
      </c>
      <c r="G5613" s="67">
        <v>64.153066966797979</v>
      </c>
      <c r="H5613" s="67">
        <v>63.020277481323376</v>
      </c>
      <c r="I5613" s="67">
        <v>63.96907216494845</v>
      </c>
      <c r="J5613" s="67">
        <v>64.087000505816889</v>
      </c>
      <c r="K5613" s="67">
        <v>65.398274987316086</v>
      </c>
      <c r="L5613" s="67">
        <v>62.568170550322264</v>
      </c>
      <c r="M5613" s="67">
        <v>63.170613823102947</v>
      </c>
      <c r="N5613" s="67">
        <v>64.591254752851711</v>
      </c>
      <c r="O5613" s="67">
        <v>69.895407003183266</v>
      </c>
      <c r="P5613" s="67">
        <v>68.187919463087241</v>
      </c>
      <c r="Q5613" s="67">
        <v>70.653095843935546</v>
      </c>
      <c r="R5613" s="67">
        <v>75.588235294117652</v>
      </c>
      <c r="S5613" s="67">
        <v>74.188562596599695</v>
      </c>
      <c r="T5613" s="67">
        <v>76.446700507614224</v>
      </c>
      <c r="U5613" s="67">
        <v>71.387696709585128</v>
      </c>
      <c r="V5613" s="67">
        <v>72.731568998109637</v>
      </c>
      <c r="W5613" s="67">
        <v>73.212709620476616</v>
      </c>
      <c r="X5613" s="67">
        <v>71.106471816283928</v>
      </c>
      <c r="Y5613" s="67">
        <v>70.339652448657191</v>
      </c>
      <c r="Z5613" s="67">
        <v>73.257187869239857</v>
      </c>
      <c r="AA5613" s="67">
        <v>72.630025820730353</v>
      </c>
      <c r="AB5613" s="67">
        <v>74.570697844355138</v>
      </c>
      <c r="AC5613" s="67">
        <v>76.817507418397625</v>
      </c>
      <c r="AD5613" s="67">
        <v>76.651196001428062</v>
      </c>
      <c r="AE5613" s="67">
        <v>75.331393469123825</v>
      </c>
      <c r="AF5613" s="67">
        <v>82.152816508644733</v>
      </c>
    </row>
    <row r="5614" spans="1:32" x14ac:dyDescent="0.35">
      <c r="A5614" t="s">
        <v>708</v>
      </c>
      <c r="B5614" t="s">
        <v>733</v>
      </c>
      <c r="C5614" t="s">
        <v>734</v>
      </c>
      <c r="D5614" t="s">
        <v>801</v>
      </c>
      <c r="E5614" t="s">
        <v>802</v>
      </c>
      <c r="F5614" s="67">
        <v>47.336683417085432</v>
      </c>
      <c r="G5614" s="67">
        <v>51.180358829084035</v>
      </c>
      <c r="H5614" s="67">
        <v>52.423698384201082</v>
      </c>
      <c r="I5614" s="67">
        <v>56.786941580756015</v>
      </c>
      <c r="J5614" s="67">
        <v>58.032786885245905</v>
      </c>
      <c r="K5614" s="67">
        <v>57.19784449576597</v>
      </c>
      <c r="L5614" s="67">
        <v>57.435508345978761</v>
      </c>
      <c r="M5614" s="67">
        <v>58.302308265078182</v>
      </c>
      <c r="N5614" s="67">
        <v>56.779661016949156</v>
      </c>
      <c r="O5614" s="67">
        <v>59.649122807017541</v>
      </c>
      <c r="P5614" s="67">
        <v>62.03135650988412</v>
      </c>
      <c r="Q5614" s="67">
        <v>60.378634212305613</v>
      </c>
      <c r="R5614" s="67">
        <v>60.172299536116633</v>
      </c>
      <c r="S5614" s="67">
        <v>57.514267596702595</v>
      </c>
      <c r="T5614" s="67">
        <v>57.206068268015173</v>
      </c>
      <c r="U5614" s="67">
        <v>56.833642547928264</v>
      </c>
      <c r="V5614" s="67">
        <v>56.609365737996441</v>
      </c>
      <c r="W5614" s="67">
        <v>53.928170594837269</v>
      </c>
      <c r="X5614" s="67">
        <v>55.567394778902504</v>
      </c>
      <c r="Y5614" s="67">
        <v>55.174206968278725</v>
      </c>
      <c r="Z5614" s="67">
        <v>55.071770334928225</v>
      </c>
      <c r="AA5614" s="67">
        <v>55.183635518363552</v>
      </c>
      <c r="AB5614" s="67">
        <v>57.054125998225381</v>
      </c>
      <c r="AC5614" s="67">
        <v>55.317286652078778</v>
      </c>
      <c r="AD5614" s="67">
        <v>53.999171156237047</v>
      </c>
      <c r="AE5614" s="67">
        <v>58.13312327688066</v>
      </c>
      <c r="AF5614" s="67">
        <v>58.273107645492587</v>
      </c>
    </row>
    <row r="5615" spans="1:32" x14ac:dyDescent="0.35">
      <c r="A5615" t="s">
        <v>708</v>
      </c>
      <c r="B5615" t="s">
        <v>733</v>
      </c>
      <c r="C5615" t="s">
        <v>734</v>
      </c>
      <c r="D5615" t="s">
        <v>803</v>
      </c>
      <c r="E5615" t="s">
        <v>804</v>
      </c>
      <c r="F5615" s="67">
        <v>94.141252006420544</v>
      </c>
      <c r="G5615" s="67">
        <v>94.672968829841594</v>
      </c>
      <c r="H5615" s="67">
        <v>93.361782835467039</v>
      </c>
      <c r="I5615" s="67">
        <v>92.424410233691432</v>
      </c>
      <c r="J5615" s="67">
        <v>93.136947665308682</v>
      </c>
      <c r="K5615" s="67">
        <v>93.896569380440354</v>
      </c>
      <c r="L5615" s="67">
        <v>93.635298711440839</v>
      </c>
      <c r="M5615" s="67">
        <v>94.936592538136381</v>
      </c>
      <c r="N5615" s="67">
        <v>93.269735690530368</v>
      </c>
      <c r="O5615" s="67">
        <v>88.429820907955019</v>
      </c>
      <c r="P5615" s="67">
        <v>91.5112894343482</v>
      </c>
      <c r="Q5615" s="67">
        <v>93.958009331259717</v>
      </c>
      <c r="R5615" s="67">
        <v>92.51404605523463</v>
      </c>
      <c r="S5615" s="67">
        <v>91.96762141967622</v>
      </c>
      <c r="T5615" s="67">
        <v>90.899316488748951</v>
      </c>
      <c r="U5615" s="67">
        <v>90.507625768267701</v>
      </c>
      <c r="V5615" s="67">
        <v>90.628445424476297</v>
      </c>
      <c r="W5615" s="67">
        <v>90.87493678202442</v>
      </c>
      <c r="X5615" s="67">
        <v>92.184749700767441</v>
      </c>
      <c r="Y5615" s="67">
        <v>91.195741195741192</v>
      </c>
      <c r="Z5615" s="67">
        <v>89.264492275188161</v>
      </c>
      <c r="AA5615" s="67">
        <v>87.748997645261881</v>
      </c>
      <c r="AB5615" s="67">
        <v>87.012748222603577</v>
      </c>
      <c r="AC5615" s="67">
        <v>86.361693031209924</v>
      </c>
      <c r="AD5615" s="67">
        <v>84.380620829706984</v>
      </c>
      <c r="AE5615" s="67">
        <v>85.36771105308965</v>
      </c>
      <c r="AF5615" s="67">
        <v>85.779630006098813</v>
      </c>
    </row>
    <row r="5616" spans="1:32" x14ac:dyDescent="0.35">
      <c r="A5616" t="s">
        <v>708</v>
      </c>
      <c r="B5616" t="s">
        <v>733</v>
      </c>
      <c r="C5616" t="s">
        <v>734</v>
      </c>
      <c r="D5616" t="s">
        <v>805</v>
      </c>
      <c r="E5616" t="s">
        <v>806</v>
      </c>
      <c r="F5616" s="67">
        <v>89.388071262587147</v>
      </c>
      <c r="G5616" s="67">
        <v>89.238165680473372</v>
      </c>
      <c r="H5616" s="67">
        <v>87.268331990330381</v>
      </c>
      <c r="I5616" s="67">
        <v>82.560167422392752</v>
      </c>
      <c r="J5616" s="67">
        <v>84.194977843426884</v>
      </c>
      <c r="K5616" s="67">
        <v>85.358602749907092</v>
      </c>
      <c r="L5616" s="67">
        <v>85.361287907150881</v>
      </c>
      <c r="M5616" s="67">
        <v>85.73848238482384</v>
      </c>
      <c r="N5616" s="67">
        <v>85.023696682464461</v>
      </c>
      <c r="O5616" s="67">
        <v>80.49004594180704</v>
      </c>
      <c r="P5616" s="67">
        <v>83.084709643047418</v>
      </c>
      <c r="Q5616" s="67">
        <v>81.546707503828486</v>
      </c>
      <c r="R5616" s="67">
        <v>80.045132172791739</v>
      </c>
      <c r="S5616" s="67">
        <v>84.128468974119116</v>
      </c>
      <c r="T5616" s="67">
        <v>81.41650422352177</v>
      </c>
      <c r="U5616" s="67">
        <v>76.904598490048045</v>
      </c>
      <c r="V5616" s="67">
        <v>76.36478384348375</v>
      </c>
      <c r="W5616" s="67">
        <v>75.436447166921894</v>
      </c>
      <c r="X5616" s="67">
        <v>70.488721804511272</v>
      </c>
      <c r="Y5616" s="67">
        <v>71.420170538077031</v>
      </c>
      <c r="Z5616" s="67">
        <v>71.706005377950405</v>
      </c>
      <c r="AA5616" s="67">
        <v>69.598633646456022</v>
      </c>
      <c r="AB5616" s="67">
        <v>67.041522491349482</v>
      </c>
      <c r="AC5616" s="67">
        <v>66.350710900473928</v>
      </c>
      <c r="AD5616" s="67">
        <v>65.144972239358424</v>
      </c>
      <c r="AE5616" s="67">
        <v>67.371069182389945</v>
      </c>
      <c r="AF5616" s="67">
        <v>64.172240802675589</v>
      </c>
    </row>
    <row r="5617" spans="1:32" x14ac:dyDescent="0.35">
      <c r="A5617" t="s">
        <v>708</v>
      </c>
      <c r="B5617" t="s">
        <v>733</v>
      </c>
      <c r="C5617" t="s">
        <v>734</v>
      </c>
      <c r="E5617" s="62" t="s">
        <v>807</v>
      </c>
      <c r="F5617" s="67">
        <v>85.120538509705696</v>
      </c>
      <c r="G5617" s="67">
        <v>86.078695391980858</v>
      </c>
      <c r="H5617" s="67">
        <v>84.898604918740119</v>
      </c>
      <c r="I5617" s="67">
        <v>84.1</v>
      </c>
      <c r="J5617" s="67">
        <v>85.094973510789501</v>
      </c>
      <c r="K5617" s="67">
        <v>85.832379498918982</v>
      </c>
      <c r="L5617" s="67">
        <v>85.476923076923072</v>
      </c>
      <c r="M5617" s="67">
        <v>86.703392287619593</v>
      </c>
      <c r="N5617" s="67">
        <v>85.648812810601882</v>
      </c>
      <c r="O5617" s="67">
        <v>82.660545617645511</v>
      </c>
      <c r="P5617" s="67">
        <v>85.222651988495485</v>
      </c>
      <c r="Q5617" s="67">
        <v>86.524375454765945</v>
      </c>
      <c r="R5617" s="67">
        <v>86.188303608461212</v>
      </c>
      <c r="S5617" s="67">
        <v>86.139777255543066</v>
      </c>
      <c r="T5617" s="67">
        <v>85.262086513994902</v>
      </c>
      <c r="U5617" s="67">
        <v>83.733023678497503</v>
      </c>
      <c r="V5617" s="67">
        <v>83.801516329704512</v>
      </c>
      <c r="W5617" s="67">
        <v>83.491703304495815</v>
      </c>
      <c r="X5617" s="67">
        <v>83.171171171171181</v>
      </c>
      <c r="Y5617" s="67">
        <v>82.783899058112681</v>
      </c>
      <c r="Z5617" s="67">
        <v>81.874405328258803</v>
      </c>
      <c r="AA5617" s="67">
        <v>80.492361341746928</v>
      </c>
      <c r="AB5617" s="67">
        <v>80.121089808274476</v>
      </c>
      <c r="AC5617" s="67">
        <v>80.064735662710589</v>
      </c>
      <c r="AD5617" s="67">
        <v>78.256977151531672</v>
      </c>
      <c r="AE5617" s="67">
        <v>79.231868524473029</v>
      </c>
      <c r="AF5617" s="67">
        <v>79.628361858190715</v>
      </c>
    </row>
    <row r="5618" spans="1:32" x14ac:dyDescent="0.35">
      <c r="A5618" t="s">
        <v>708</v>
      </c>
      <c r="B5618" t="s">
        <v>733</v>
      </c>
      <c r="C5618" t="s">
        <v>734</v>
      </c>
      <c r="D5618" t="s">
        <v>805</v>
      </c>
      <c r="E5618" t="s">
        <v>808</v>
      </c>
      <c r="F5618" s="67">
        <v>72.212389380530979</v>
      </c>
      <c r="G5618" s="67">
        <v>72.364217252396173</v>
      </c>
      <c r="H5618" s="67">
        <v>71.452702702702695</v>
      </c>
      <c r="I5618" s="67">
        <v>71.751412429378533</v>
      </c>
      <c r="J5618" s="67">
        <v>73.243647234678619</v>
      </c>
      <c r="K5618" s="67">
        <v>71.915584415584405</v>
      </c>
      <c r="L5618" s="67">
        <v>68.75</v>
      </c>
      <c r="M5618" s="67">
        <v>68.953068592057761</v>
      </c>
      <c r="N5618" s="67">
        <v>69.569779643231897</v>
      </c>
      <c r="O5618" s="67">
        <v>71.701720841300187</v>
      </c>
      <c r="P5618" s="67">
        <v>77.966101694915253</v>
      </c>
      <c r="Q5618" s="67">
        <v>72.283356258596982</v>
      </c>
      <c r="R5618" s="67">
        <v>88.63636363636364</v>
      </c>
      <c r="S5618" s="67">
        <v>88.235294117647058</v>
      </c>
      <c r="T5618" s="67">
        <v>70.810810810810807</v>
      </c>
      <c r="U5618" s="67">
        <v>71.827411167512693</v>
      </c>
      <c r="V5618" s="67">
        <v>72.463768115942031</v>
      </c>
      <c r="W5618" s="67">
        <v>78.738317757009341</v>
      </c>
      <c r="X5618" s="67">
        <v>88.443396226415089</v>
      </c>
      <c r="Y5618" s="67">
        <v>71.561771561771565</v>
      </c>
      <c r="Z5618" s="67">
        <v>77.903682719546737</v>
      </c>
      <c r="AA5618" s="67">
        <v>81.026785714285708</v>
      </c>
      <c r="AB5618" s="67">
        <v>67.076167076167081</v>
      </c>
      <c r="AC5618" s="67">
        <v>78.091872791519435</v>
      </c>
      <c r="AD5618" s="67">
        <v>80</v>
      </c>
      <c r="AE5618" s="67">
        <v>70.411392405063282</v>
      </c>
      <c r="AF5618" s="67">
        <v>73.387755102040813</v>
      </c>
    </row>
    <row r="5619" spans="1:32" x14ac:dyDescent="0.35">
      <c r="A5619" t="s">
        <v>708</v>
      </c>
      <c r="B5619" t="s">
        <v>733</v>
      </c>
      <c r="C5619" t="s">
        <v>734</v>
      </c>
      <c r="E5619" s="62" t="s">
        <v>809</v>
      </c>
      <c r="F5619" s="67">
        <v>72.212389380530979</v>
      </c>
      <c r="G5619" s="67">
        <v>72.364217252396173</v>
      </c>
      <c r="H5619" s="67">
        <v>71.452702702702695</v>
      </c>
      <c r="I5619" s="67">
        <v>71.751412429378533</v>
      </c>
      <c r="J5619" s="67">
        <v>73.243647234678619</v>
      </c>
      <c r="K5619" s="67">
        <v>71.915584415584405</v>
      </c>
      <c r="L5619" s="67">
        <v>68.75</v>
      </c>
      <c r="M5619" s="67">
        <v>68.953068592057761</v>
      </c>
      <c r="N5619" s="67">
        <v>69.569779643231897</v>
      </c>
      <c r="O5619" s="67">
        <v>71.701720841300187</v>
      </c>
      <c r="P5619" s="67">
        <v>77.966101694915253</v>
      </c>
      <c r="Q5619" s="67">
        <v>72.283356258596982</v>
      </c>
      <c r="R5619" s="67">
        <v>88.63636363636364</v>
      </c>
      <c r="S5619" s="67">
        <v>88.235294117647058</v>
      </c>
      <c r="T5619" s="67">
        <v>70.810810810810807</v>
      </c>
      <c r="U5619" s="67">
        <v>71.827411167512693</v>
      </c>
      <c r="V5619" s="67">
        <v>72.463768115942031</v>
      </c>
      <c r="W5619" s="67">
        <v>78.738317757009341</v>
      </c>
      <c r="X5619" s="67">
        <v>88.443396226415089</v>
      </c>
      <c r="Y5619" s="67">
        <v>71.561771561771565</v>
      </c>
      <c r="Z5619" s="67">
        <v>77.903682719546737</v>
      </c>
      <c r="AA5619" s="67">
        <v>81.026785714285708</v>
      </c>
      <c r="AB5619" s="67">
        <v>67.076167076167081</v>
      </c>
      <c r="AC5619" s="67">
        <v>78.091872791519435</v>
      </c>
      <c r="AD5619" s="67">
        <v>80</v>
      </c>
      <c r="AE5619" s="67">
        <v>70.411392405063282</v>
      </c>
      <c r="AF5619" s="67">
        <v>73.387755102040813</v>
      </c>
    </row>
    <row r="5620" spans="1:32" x14ac:dyDescent="0.35">
      <c r="A5620" t="s">
        <v>708</v>
      </c>
      <c r="B5620" t="s">
        <v>733</v>
      </c>
      <c r="C5620" t="s">
        <v>734</v>
      </c>
      <c r="D5620" s="64" t="s">
        <v>810</v>
      </c>
      <c r="E5620" s="63" t="s">
        <v>811</v>
      </c>
      <c r="F5620" s="67">
        <v>85.717795430349682</v>
      </c>
      <c r="G5620" s="67">
        <v>86.752472139381581</v>
      </c>
      <c r="H5620" s="67">
        <v>85.503980772119576</v>
      </c>
      <c r="I5620" s="67">
        <v>84.705800041978591</v>
      </c>
      <c r="J5620" s="67">
        <v>85.630359916267139</v>
      </c>
      <c r="K5620" s="67">
        <v>86.399735274652542</v>
      </c>
      <c r="L5620" s="67">
        <v>86.162716207559257</v>
      </c>
      <c r="M5620" s="67">
        <v>87.608139393200929</v>
      </c>
      <c r="N5620" s="67">
        <v>86.536892411702993</v>
      </c>
      <c r="O5620" s="67">
        <v>83.300753979335383</v>
      </c>
      <c r="P5620" s="67">
        <v>85.71655713377146</v>
      </c>
      <c r="Q5620" s="67">
        <v>87.605031052659044</v>
      </c>
      <c r="R5620" s="67">
        <v>86.113485787561444</v>
      </c>
      <c r="S5620" s="67">
        <v>86.102734740563577</v>
      </c>
      <c r="T5620" s="67">
        <v>85.529796172397695</v>
      </c>
      <c r="U5620" s="67">
        <v>83.974656158244471</v>
      </c>
      <c r="V5620" s="67">
        <v>83.990707789640169</v>
      </c>
      <c r="W5620" s="67">
        <v>83.585834217890579</v>
      </c>
      <c r="X5620" s="67">
        <v>83.068515797207937</v>
      </c>
      <c r="Y5620" s="67">
        <v>83.001947551972464</v>
      </c>
      <c r="Z5620" s="67">
        <v>81.935965567218588</v>
      </c>
      <c r="AA5620" s="67">
        <v>80.486463620981382</v>
      </c>
      <c r="AB5620" s="67">
        <v>80.33896913985555</v>
      </c>
      <c r="AC5620" s="67">
        <v>80.091542789955483</v>
      </c>
      <c r="AD5620" s="67">
        <v>78.235340479192942</v>
      </c>
      <c r="AE5620" s="67">
        <v>79.435631259594999</v>
      </c>
      <c r="AF5620" s="67">
        <v>79.891341256366715</v>
      </c>
    </row>
    <row r="5621" spans="1:32" x14ac:dyDescent="0.35">
      <c r="A5621" t="s">
        <v>708</v>
      </c>
      <c r="B5621" t="s">
        <v>733</v>
      </c>
      <c r="C5621" t="s">
        <v>734</v>
      </c>
      <c r="D5621" t="s">
        <v>812</v>
      </c>
      <c r="E5621" t="s">
        <v>813</v>
      </c>
      <c r="F5621" s="67">
        <v>92.265193370165747</v>
      </c>
      <c r="G5621" s="67">
        <v>93.0078125</v>
      </c>
      <c r="H5621" s="67">
        <v>93.79727685325264</v>
      </c>
      <c r="I5621" s="67">
        <v>96.720707442888724</v>
      </c>
      <c r="J5621" s="67">
        <v>93.80193905817174</v>
      </c>
      <c r="K5621" s="67">
        <v>97.386934673366838</v>
      </c>
      <c r="L5621" s="67">
        <v>98.013871374527113</v>
      </c>
      <c r="M5621" s="67">
        <v>97.082465019350991</v>
      </c>
      <c r="N5621" s="67">
        <v>95.968199886428167</v>
      </c>
      <c r="O5621" s="67">
        <v>94.525447042640991</v>
      </c>
      <c r="P5621" s="67">
        <v>95.987411487018093</v>
      </c>
      <c r="Q5621" s="67">
        <v>97.220172201722022</v>
      </c>
      <c r="R5621" s="67">
        <v>98.171970209884904</v>
      </c>
      <c r="S5621" s="67">
        <v>100.95135135135136</v>
      </c>
      <c r="T5621" s="67">
        <v>100.2767134951043</v>
      </c>
      <c r="U5621" s="67">
        <v>100.89997954591941</v>
      </c>
      <c r="V5621" s="67">
        <v>102.00320512820514</v>
      </c>
      <c r="W5621" s="67">
        <v>101.82694238104799</v>
      </c>
      <c r="X5621" s="67">
        <v>103.02494598310746</v>
      </c>
      <c r="Y5621" s="67">
        <v>103.12864360668482</v>
      </c>
      <c r="Z5621" s="67">
        <v>106.14968091278283</v>
      </c>
      <c r="AA5621" s="67">
        <v>105.26018099547511</v>
      </c>
      <c r="AB5621" s="67">
        <v>105.24186132058119</v>
      </c>
      <c r="AC5621" s="67">
        <v>106.60230994656095</v>
      </c>
      <c r="AD5621" s="67">
        <v>109.05852417302799</v>
      </c>
      <c r="AE5621" s="67">
        <v>117.04227669024509</v>
      </c>
      <c r="AF5621" s="67">
        <v>118.19836214740673</v>
      </c>
    </row>
    <row r="5622" spans="1:32" x14ac:dyDescent="0.35">
      <c r="A5622" t="s">
        <v>708</v>
      </c>
      <c r="B5622" t="s">
        <v>733</v>
      </c>
      <c r="C5622" t="s">
        <v>734</v>
      </c>
      <c r="D5622" t="s">
        <v>814</v>
      </c>
      <c r="E5622" t="s">
        <v>815</v>
      </c>
      <c r="F5622" s="67">
        <v>104.56852791878173</v>
      </c>
      <c r="G5622" s="67">
        <v>100.55865921787711</v>
      </c>
      <c r="H5622" s="67">
        <v>102.63157894736842</v>
      </c>
      <c r="I5622" s="67">
        <v>100.59171597633136</v>
      </c>
      <c r="J5622" s="67">
        <v>97.609561752988043</v>
      </c>
      <c r="K5622" s="67">
        <v>98.181818181818187</v>
      </c>
      <c r="L5622" s="67">
        <v>100.33670033670035</v>
      </c>
      <c r="M5622" s="67">
        <v>98.119122257053291</v>
      </c>
      <c r="N5622" s="67">
        <v>100.28490028490029</v>
      </c>
      <c r="O5622" s="67">
        <v>104.3859649122807</v>
      </c>
      <c r="P5622" s="67">
        <v>105.20547945205479</v>
      </c>
      <c r="Q5622" s="67">
        <v>105.39772727272727</v>
      </c>
      <c r="R5622" s="67">
        <v>107.43243243243244</v>
      </c>
      <c r="S5622" s="67">
        <v>106.06060606060606</v>
      </c>
      <c r="T5622" s="67">
        <v>104.07608695652173</v>
      </c>
      <c r="U5622" s="67">
        <v>107.84753363228698</v>
      </c>
      <c r="V5622" s="67">
        <v>106.69975186104219</v>
      </c>
      <c r="W5622" s="67">
        <v>109.1703056768559</v>
      </c>
      <c r="X5622" s="67">
        <v>109.28571428571428</v>
      </c>
      <c r="Y5622" s="67">
        <v>108.70646766169155</v>
      </c>
      <c r="Z5622" s="67">
        <v>100</v>
      </c>
      <c r="AA5622" s="67">
        <v>99.547511312217196</v>
      </c>
      <c r="AB5622" s="67">
        <v>99.532710280373834</v>
      </c>
      <c r="AC5622" s="67">
        <v>100</v>
      </c>
      <c r="AD5622" s="67">
        <v>100.49627791563276</v>
      </c>
      <c r="AE5622" s="67">
        <v>100</v>
      </c>
      <c r="AF5622" s="67">
        <v>101.99600798403195</v>
      </c>
    </row>
    <row r="5623" spans="1:32" x14ac:dyDescent="0.35">
      <c r="A5623" t="s">
        <v>708</v>
      </c>
      <c r="B5623" t="s">
        <v>733</v>
      </c>
      <c r="C5623" t="s">
        <v>734</v>
      </c>
      <c r="E5623" s="62" t="s">
        <v>816</v>
      </c>
      <c r="F5623" s="67">
        <v>93.152691321860132</v>
      </c>
      <c r="G5623" s="67">
        <v>93.501277838627246</v>
      </c>
      <c r="H5623" s="67">
        <v>94.389555398729712</v>
      </c>
      <c r="I5623" s="67">
        <v>96.947624002774887</v>
      </c>
      <c r="J5623" s="67">
        <v>94.10640331315706</v>
      </c>
      <c r="K5623" s="67">
        <v>97.453987730061357</v>
      </c>
      <c r="L5623" s="67">
        <v>98.212741424041511</v>
      </c>
      <c r="M5623" s="67">
        <v>97.172376291462754</v>
      </c>
      <c r="N5623" s="67">
        <v>96.359411309062736</v>
      </c>
      <c r="O5623" s="67">
        <v>95.10616261004661</v>
      </c>
      <c r="P5623" s="67">
        <v>96.816658688367639</v>
      </c>
      <c r="Q5623" s="67">
        <v>97.8718587276432</v>
      </c>
      <c r="R5623" s="67">
        <v>98.751851068330865</v>
      </c>
      <c r="S5623" s="67">
        <v>101.24769891593373</v>
      </c>
      <c r="T5623" s="67">
        <v>100.5725567620928</v>
      </c>
      <c r="U5623" s="67">
        <v>101.49953139643861</v>
      </c>
      <c r="V5623" s="67">
        <v>102.354031510658</v>
      </c>
      <c r="W5623" s="67">
        <v>102.44530244530246</v>
      </c>
      <c r="X5623" s="67">
        <v>103.50208673561967</v>
      </c>
      <c r="Y5623" s="67">
        <v>103.56949702541915</v>
      </c>
      <c r="Z5623" s="67">
        <v>105.69280343716434</v>
      </c>
      <c r="AA5623" s="67">
        <v>104.8381482770623</v>
      </c>
      <c r="AB5623" s="67">
        <v>104.80736447323559</v>
      </c>
      <c r="AC5623" s="67">
        <v>106.12996158770807</v>
      </c>
      <c r="AD5623" s="67">
        <v>108.51063829787233</v>
      </c>
      <c r="AE5623" s="67">
        <v>115.68983795244586</v>
      </c>
      <c r="AF5623" s="67">
        <v>117.05426356589147</v>
      </c>
    </row>
    <row r="5624" spans="1:32" x14ac:dyDescent="0.35">
      <c r="A5624" t="s">
        <v>708</v>
      </c>
      <c r="B5624" t="s">
        <v>733</v>
      </c>
      <c r="C5624" t="s">
        <v>734</v>
      </c>
      <c r="D5624" t="s">
        <v>817</v>
      </c>
      <c r="E5624" t="s">
        <v>818</v>
      </c>
      <c r="F5624" s="67">
        <v>86.709265175718855</v>
      </c>
      <c r="G5624" s="67">
        <v>86.65937670858392</v>
      </c>
      <c r="H5624" s="67">
        <v>85.228426395939081</v>
      </c>
      <c r="I5624" s="67">
        <v>83.79017013232513</v>
      </c>
      <c r="J5624" s="67">
        <v>84.897229669347624</v>
      </c>
      <c r="K5624" s="67">
        <v>86.03006189213086</v>
      </c>
      <c r="L5624" s="67">
        <v>85.841458245019069</v>
      </c>
      <c r="M5624" s="67">
        <v>87.604623355918704</v>
      </c>
      <c r="N5624" s="67">
        <v>84.629698548567177</v>
      </c>
      <c r="O5624" s="67">
        <v>80.830109039746745</v>
      </c>
      <c r="P5624" s="67">
        <v>82.69862114248194</v>
      </c>
      <c r="Q5624" s="67">
        <v>85.892914395639636</v>
      </c>
      <c r="R5624" s="67">
        <v>83.501344086021504</v>
      </c>
      <c r="S5624" s="67">
        <v>82.238605898123325</v>
      </c>
      <c r="T5624" s="67">
        <v>80.545514295103516</v>
      </c>
      <c r="U5624" s="67">
        <v>78.27260458839406</v>
      </c>
      <c r="V5624" s="67">
        <v>77.271236470974088</v>
      </c>
      <c r="W5624" s="67">
        <v>76.900679391782589</v>
      </c>
      <c r="X5624" s="67">
        <v>79.440124416796266</v>
      </c>
      <c r="Y5624" s="67">
        <v>77.673998192226577</v>
      </c>
      <c r="Z5624" s="67">
        <v>74.762862891635535</v>
      </c>
      <c r="AA5624" s="67">
        <v>73.787752840121925</v>
      </c>
      <c r="AB5624" s="67">
        <v>73.907177549919041</v>
      </c>
      <c r="AC5624" s="67">
        <v>73.542116630669554</v>
      </c>
      <c r="AD5624" s="67">
        <v>71.349796211939591</v>
      </c>
      <c r="AE5624" s="67">
        <v>71.92712906057946</v>
      </c>
      <c r="AF5624" s="67">
        <v>73.910447761194035</v>
      </c>
    </row>
    <row r="5625" spans="1:32" x14ac:dyDescent="0.35">
      <c r="A5625" t="s">
        <v>708</v>
      </c>
      <c r="B5625" t="s">
        <v>733</v>
      </c>
      <c r="C5625" t="s">
        <v>734</v>
      </c>
      <c r="D5625" t="s">
        <v>812</v>
      </c>
      <c r="E5625" t="s">
        <v>819</v>
      </c>
      <c r="F5625" s="67">
        <v>99.446202531645568</v>
      </c>
      <c r="G5625" s="67">
        <v>99.807395993836664</v>
      </c>
      <c r="H5625" s="67">
        <v>98.972211648267987</v>
      </c>
      <c r="I5625" s="67">
        <v>98.670756646216773</v>
      </c>
      <c r="J5625" s="67">
        <v>98.813447593935393</v>
      </c>
      <c r="K5625" s="67">
        <v>99.129313124798458</v>
      </c>
      <c r="L5625" s="67">
        <v>98.845686512758206</v>
      </c>
      <c r="M5625" s="67">
        <v>99.609265978230539</v>
      </c>
      <c r="N5625" s="67">
        <v>98.848167539267024</v>
      </c>
      <c r="O5625" s="67">
        <v>96.067985794013182</v>
      </c>
      <c r="P5625" s="67">
        <v>96.959619952494052</v>
      </c>
      <c r="Q5625" s="67">
        <v>97.772567409144202</v>
      </c>
      <c r="R5625" s="67">
        <v>97.294614048150905</v>
      </c>
      <c r="S5625" s="67">
        <v>98.155062596090488</v>
      </c>
      <c r="T5625" s="67">
        <v>95.582329317269071</v>
      </c>
      <c r="U5625" s="67">
        <v>94.763552479815459</v>
      </c>
      <c r="V5625" s="67">
        <v>94.41850122303758</v>
      </c>
      <c r="W5625" s="67">
        <v>96.020013645667504</v>
      </c>
      <c r="X5625" s="67">
        <v>95.858383433533731</v>
      </c>
      <c r="Y5625" s="67">
        <v>94.98000888494002</v>
      </c>
      <c r="Z5625" s="67">
        <v>94.640919939249287</v>
      </c>
      <c r="AA5625" s="67">
        <v>94.354669464847845</v>
      </c>
      <c r="AB5625" s="67">
        <v>92.193232776192417</v>
      </c>
      <c r="AC5625" s="67">
        <v>90.509113764927719</v>
      </c>
      <c r="AD5625" s="67">
        <v>87.429788882432689</v>
      </c>
      <c r="AE5625" s="67">
        <v>92.571817100118992</v>
      </c>
      <c r="AF5625" s="67">
        <v>91.865079365079367</v>
      </c>
    </row>
    <row r="5626" spans="1:32" x14ac:dyDescent="0.35">
      <c r="A5626" t="s">
        <v>708</v>
      </c>
      <c r="B5626" t="s">
        <v>733</v>
      </c>
      <c r="C5626" t="s">
        <v>734</v>
      </c>
      <c r="D5626" t="s">
        <v>814</v>
      </c>
      <c r="E5626" t="s">
        <v>820</v>
      </c>
      <c r="F5626" s="67">
        <v>103.54330708661416</v>
      </c>
      <c r="G5626" s="67">
        <v>100.8298755186722</v>
      </c>
      <c r="H5626" s="67">
        <v>101.98412698412697</v>
      </c>
      <c r="I5626" s="67">
        <v>100.84388185654008</v>
      </c>
      <c r="J5626" s="67">
        <v>98.452012383900936</v>
      </c>
      <c r="K5626" s="67">
        <v>98.901098901098905</v>
      </c>
      <c r="L5626" s="67">
        <v>100.74074074074073</v>
      </c>
      <c r="M5626" s="67">
        <v>99.101123595505612</v>
      </c>
      <c r="N5626" s="67">
        <v>100.41152263374487</v>
      </c>
      <c r="O5626" s="67">
        <v>103.58126721763085</v>
      </c>
      <c r="P5626" s="67">
        <v>104.46247464503043</v>
      </c>
      <c r="Q5626" s="67">
        <v>104.41767068273093</v>
      </c>
      <c r="R5626" s="67">
        <v>105.05263157894737</v>
      </c>
      <c r="S5626" s="67">
        <v>104</v>
      </c>
      <c r="T5626" s="67">
        <v>103.26678765880217</v>
      </c>
      <c r="U5626" s="67">
        <v>106.72413793103448</v>
      </c>
      <c r="V5626" s="67">
        <v>105.57491289198606</v>
      </c>
      <c r="W5626" s="67">
        <v>107.62987012987013</v>
      </c>
      <c r="X5626" s="67">
        <v>107.62564991334489</v>
      </c>
      <c r="Y5626" s="67">
        <v>107.10571923743501</v>
      </c>
      <c r="Z5626" s="67">
        <v>101.18644067796609</v>
      </c>
      <c r="AA5626" s="67">
        <v>100.6611570247934</v>
      </c>
      <c r="AB5626" s="67">
        <v>100.66006600660067</v>
      </c>
      <c r="AC5626" s="67">
        <v>101.15511551155116</v>
      </c>
      <c r="AD5626" s="67">
        <v>101.31362889983579</v>
      </c>
      <c r="AE5626" s="67">
        <v>100.97402597402598</v>
      </c>
      <c r="AF5626" s="67">
        <v>102.8301886792453</v>
      </c>
    </row>
    <row r="5627" spans="1:32" x14ac:dyDescent="0.35">
      <c r="A5627" t="s">
        <v>708</v>
      </c>
      <c r="B5627" t="s">
        <v>733</v>
      </c>
      <c r="C5627" t="s">
        <v>734</v>
      </c>
      <c r="E5627" s="62" t="s">
        <v>821</v>
      </c>
      <c r="F5627" s="67">
        <v>95.100069013112488</v>
      </c>
      <c r="G5627" s="67">
        <v>94.686093850439264</v>
      </c>
      <c r="H5627" s="67">
        <v>93.545060837286044</v>
      </c>
      <c r="I5627" s="67">
        <v>92.812559107244184</v>
      </c>
      <c r="J5627" s="67">
        <v>93.208221626452186</v>
      </c>
      <c r="K5627" s="67">
        <v>93.940981316570628</v>
      </c>
      <c r="L5627" s="67">
        <v>93.891365362390616</v>
      </c>
      <c r="M5627" s="67">
        <v>94.981640146878817</v>
      </c>
      <c r="N5627" s="67">
        <v>93.493493493493503</v>
      </c>
      <c r="O5627" s="67">
        <v>90.362288431948528</v>
      </c>
      <c r="P5627" s="67">
        <v>91.8182991353723</v>
      </c>
      <c r="Q5627" s="67">
        <v>93.478812484141088</v>
      </c>
      <c r="R5627" s="67">
        <v>92.286096256684488</v>
      </c>
      <c r="S5627" s="67">
        <v>92.561158262606085</v>
      </c>
      <c r="T5627" s="67">
        <v>90.453194650817238</v>
      </c>
      <c r="U5627" s="67">
        <v>89.440284300038073</v>
      </c>
      <c r="V5627" s="67">
        <v>88.756157635467986</v>
      </c>
      <c r="W5627" s="67">
        <v>89.597729516288254</v>
      </c>
      <c r="X5627" s="67">
        <v>90.305444887118185</v>
      </c>
      <c r="Y5627" s="67">
        <v>88.962971782355041</v>
      </c>
      <c r="Z5627" s="67">
        <v>87.116847199815624</v>
      </c>
      <c r="AA5627" s="67">
        <v>86.512974718788286</v>
      </c>
      <c r="AB5627" s="67">
        <v>85.407399370728001</v>
      </c>
      <c r="AC5627" s="67">
        <v>84.280052840158532</v>
      </c>
      <c r="AD5627" s="67">
        <v>81.536604987932421</v>
      </c>
      <c r="AE5627" s="67">
        <v>84.531886024423343</v>
      </c>
      <c r="AF5627" s="67">
        <v>84.748078565328782</v>
      </c>
    </row>
    <row r="5628" spans="1:32" x14ac:dyDescent="0.35">
      <c r="A5628" t="s">
        <v>708</v>
      </c>
      <c r="B5628" t="s">
        <v>733</v>
      </c>
      <c r="C5628" t="s">
        <v>734</v>
      </c>
      <c r="E5628" s="63" t="s">
        <v>822</v>
      </c>
      <c r="F5628" s="67">
        <v>98.329207920792086</v>
      </c>
      <c r="G5628" s="67">
        <v>96.421161825726145</v>
      </c>
      <c r="H5628" s="67">
        <v>92.357320099255574</v>
      </c>
      <c r="I5628" s="67">
        <v>87.853577371048246</v>
      </c>
      <c r="J5628" s="67">
        <v>92.060260586319217</v>
      </c>
      <c r="K5628" s="67">
        <v>89.262560777957859</v>
      </c>
      <c r="L5628" s="67">
        <v>88.098918083462124</v>
      </c>
      <c r="M5628" s="67">
        <v>92.162351294611625</v>
      </c>
      <c r="N5628" s="67">
        <v>89.935897435897445</v>
      </c>
      <c r="O5628" s="67">
        <v>84.788560997870405</v>
      </c>
      <c r="P5628" s="67">
        <v>85.970316437972556</v>
      </c>
      <c r="Q5628" s="67">
        <v>87.853433352567805</v>
      </c>
      <c r="R5628" s="67">
        <v>81.213662790697668</v>
      </c>
      <c r="S5628" s="67">
        <v>78.994556516170348</v>
      </c>
      <c r="T5628" s="67">
        <v>73.455149501661126</v>
      </c>
      <c r="U5628" s="67">
        <v>64.176169878096729</v>
      </c>
      <c r="V5628" s="67">
        <v>61.834862385321102</v>
      </c>
      <c r="W5628" s="67">
        <v>63.37711069418387</v>
      </c>
      <c r="X5628" s="67">
        <v>64.069264069264065</v>
      </c>
      <c r="Y5628" s="67">
        <v>60.575236759031917</v>
      </c>
      <c r="Z5628" s="67">
        <v>53.557567917205695</v>
      </c>
      <c r="AA5628" s="67">
        <v>53.943705536653262</v>
      </c>
      <c r="AB5628" s="67">
        <v>51.43198090692124</v>
      </c>
      <c r="AC5628" s="67">
        <v>36.142454160789846</v>
      </c>
      <c r="AD5628" s="67">
        <v>34.942402633022489</v>
      </c>
      <c r="AE5628" s="67">
        <v>38.319856244384546</v>
      </c>
      <c r="AF5628" s="67">
        <v>35.088859991330736</v>
      </c>
    </row>
    <row r="5629" spans="1:32" x14ac:dyDescent="0.35">
      <c r="A5629" t="s">
        <v>708</v>
      </c>
      <c r="B5629" t="s">
        <v>733</v>
      </c>
      <c r="C5629" t="s">
        <v>734</v>
      </c>
      <c r="D5629" t="s">
        <v>823</v>
      </c>
      <c r="E5629" t="s">
        <v>825</v>
      </c>
      <c r="F5629" s="67">
        <v>83.786334465836163</v>
      </c>
      <c r="G5629" s="67">
        <v>85.028666543369695</v>
      </c>
      <c r="H5629" s="67">
        <v>84.289254735351392</v>
      </c>
      <c r="I5629" s="67">
        <v>84.069307763478847</v>
      </c>
      <c r="J5629" s="67">
        <v>84.351979276289157</v>
      </c>
      <c r="K5629" s="67">
        <v>85.834058372221776</v>
      </c>
      <c r="L5629" s="67">
        <v>85.777914298878827</v>
      </c>
      <c r="M5629" s="67">
        <v>86.647978754794934</v>
      </c>
      <c r="N5629" s="67">
        <v>85.774326827183359</v>
      </c>
      <c r="O5629" s="67">
        <v>82.9662060473389</v>
      </c>
      <c r="P5629" s="67">
        <v>85.657318428450026</v>
      </c>
      <c r="Q5629" s="67">
        <v>87.550175215036646</v>
      </c>
      <c r="R5629" s="67">
        <v>86.963603332706882</v>
      </c>
      <c r="S5629" s="67">
        <v>87.480603314505629</v>
      </c>
      <c r="T5629" s="67">
        <v>87.775046097111243</v>
      </c>
      <c r="U5629" s="67">
        <v>86.959098992294017</v>
      </c>
      <c r="V5629" s="67">
        <v>87.438592482577405</v>
      </c>
      <c r="W5629" s="67">
        <v>86.567742649908638</v>
      </c>
      <c r="X5629" s="67">
        <v>85.839823195116821</v>
      </c>
      <c r="Y5629" s="67">
        <v>86.327231121281471</v>
      </c>
      <c r="Z5629" s="67">
        <v>86.395283833917773</v>
      </c>
      <c r="AA5629" s="67">
        <v>84.691527417062773</v>
      </c>
      <c r="AB5629" s="67">
        <v>84.954320517700793</v>
      </c>
      <c r="AC5629" s="67">
        <v>86.03298693869769</v>
      </c>
      <c r="AD5629" s="67">
        <v>85.503244511942569</v>
      </c>
      <c r="AE5629" s="67">
        <v>87.423058453747757</v>
      </c>
      <c r="AF5629" s="67">
        <v>88.214688355612822</v>
      </c>
    </row>
    <row r="5630" spans="1:32" x14ac:dyDescent="0.35">
      <c r="A5630" t="s">
        <v>708</v>
      </c>
      <c r="B5630" t="s">
        <v>735</v>
      </c>
      <c r="C5630" t="s">
        <v>736</v>
      </c>
      <c r="D5630" t="s">
        <v>799</v>
      </c>
      <c r="E5630" t="s">
        <v>800</v>
      </c>
      <c r="F5630" s="67">
        <v>87.993039443155453</v>
      </c>
      <c r="G5630" s="67">
        <v>92.009003939223405</v>
      </c>
      <c r="H5630" s="67">
        <v>91.035218783351127</v>
      </c>
      <c r="I5630" s="67">
        <v>91.44329896907216</v>
      </c>
      <c r="J5630" s="67">
        <v>90.49064238745575</v>
      </c>
      <c r="K5630" s="67">
        <v>94.063926940639263</v>
      </c>
      <c r="L5630" s="67">
        <v>94.10014873574616</v>
      </c>
      <c r="M5630" s="67">
        <v>95.166747220879657</v>
      </c>
      <c r="N5630" s="67">
        <v>94.866920152091254</v>
      </c>
      <c r="O5630" s="67">
        <v>102.41018644838562</v>
      </c>
      <c r="P5630" s="67">
        <v>99.328859060402692</v>
      </c>
      <c r="Q5630" s="67">
        <v>95.67430025445293</v>
      </c>
      <c r="R5630" s="67">
        <v>96.764705882352942</v>
      </c>
      <c r="S5630" s="67">
        <v>102.73055126223596</v>
      </c>
      <c r="T5630" s="67">
        <v>102.38578680203045</v>
      </c>
      <c r="U5630" s="67">
        <v>96.948020982355743</v>
      </c>
      <c r="V5630" s="67">
        <v>98.440453686200385</v>
      </c>
      <c r="W5630" s="67">
        <v>94.086496028243602</v>
      </c>
      <c r="X5630" s="67">
        <v>93.611691022964507</v>
      </c>
      <c r="Y5630" s="67">
        <v>90.165876777251185</v>
      </c>
      <c r="Z5630" s="67">
        <v>95.273729814887758</v>
      </c>
      <c r="AA5630" s="67">
        <v>97.786794540759871</v>
      </c>
      <c r="AB5630" s="67">
        <v>111.14358786993057</v>
      </c>
      <c r="AC5630" s="67">
        <v>117.06231454005935</v>
      </c>
      <c r="AD5630" s="67">
        <v>115.78007854337737</v>
      </c>
      <c r="AE5630" s="67">
        <v>122.43776268994505</v>
      </c>
      <c r="AF5630" s="67">
        <v>127.04963747908533</v>
      </c>
    </row>
    <row r="5631" spans="1:32" x14ac:dyDescent="0.35">
      <c r="A5631" t="s">
        <v>708</v>
      </c>
      <c r="B5631" t="s">
        <v>735</v>
      </c>
      <c r="C5631" t="s">
        <v>736</v>
      </c>
      <c r="D5631" t="s">
        <v>801</v>
      </c>
      <c r="E5631" t="s">
        <v>802</v>
      </c>
      <c r="F5631" s="67">
        <v>77.889447236180914</v>
      </c>
      <c r="G5631" s="67">
        <v>86.118980169971664</v>
      </c>
      <c r="H5631" s="67">
        <v>95.69120287253142</v>
      </c>
      <c r="I5631" s="67">
        <v>85.996563573883165</v>
      </c>
      <c r="J5631" s="67">
        <v>85.73770491803279</v>
      </c>
      <c r="K5631" s="67">
        <v>84.757505773672065</v>
      </c>
      <c r="L5631" s="67">
        <v>85.735963581183611</v>
      </c>
      <c r="M5631" s="67">
        <v>89.054355919583031</v>
      </c>
      <c r="N5631" s="67">
        <v>90.112994350282477</v>
      </c>
      <c r="O5631" s="67">
        <v>92.172739541160595</v>
      </c>
      <c r="P5631" s="67">
        <v>91.888207225630538</v>
      </c>
      <c r="Q5631" s="67">
        <v>87.356321839080465</v>
      </c>
      <c r="R5631" s="67">
        <v>86.348575215374424</v>
      </c>
      <c r="S5631" s="67">
        <v>85.478757133798354</v>
      </c>
      <c r="T5631" s="67">
        <v>86.219974715549938</v>
      </c>
      <c r="U5631" s="67">
        <v>84.601113172541744</v>
      </c>
      <c r="V5631" s="67">
        <v>83.995257854179016</v>
      </c>
      <c r="W5631" s="67">
        <v>79.236812570145901</v>
      </c>
      <c r="X5631" s="67">
        <v>78.529568460309008</v>
      </c>
      <c r="Y5631" s="67">
        <v>78.315132605304214</v>
      </c>
      <c r="Z5631" s="67">
        <v>81.387559808612437</v>
      </c>
      <c r="AA5631" s="67">
        <v>77.452347745234775</v>
      </c>
      <c r="AB5631" s="67">
        <v>80.878438331854483</v>
      </c>
      <c r="AC5631" s="67">
        <v>82.888402625820561</v>
      </c>
      <c r="AD5631" s="67">
        <v>84.251968503937007</v>
      </c>
      <c r="AE5631" s="67">
        <v>75.305238282788494</v>
      </c>
      <c r="AF5631" s="67">
        <v>79.535945226321786</v>
      </c>
    </row>
    <row r="5632" spans="1:32" x14ac:dyDescent="0.35">
      <c r="A5632" t="s">
        <v>708</v>
      </c>
      <c r="B5632" t="s">
        <v>735</v>
      </c>
      <c r="C5632" t="s">
        <v>736</v>
      </c>
      <c r="D5632" t="s">
        <v>803</v>
      </c>
      <c r="E5632" t="s">
        <v>804</v>
      </c>
      <c r="F5632" s="67">
        <v>102.48796147672552</v>
      </c>
      <c r="G5632" s="67">
        <v>99.706182933060802</v>
      </c>
      <c r="H5632" s="67">
        <v>98.352299668089131</v>
      </c>
      <c r="I5632" s="67">
        <v>96.566618673164257</v>
      </c>
      <c r="J5632" s="67">
        <v>98.370416797242243</v>
      </c>
      <c r="K5632" s="67">
        <v>101.12647209421404</v>
      </c>
      <c r="L5632" s="67">
        <v>104.83209683717298</v>
      </c>
      <c r="M5632" s="67">
        <v>111.71659621393127</v>
      </c>
      <c r="N5632" s="67">
        <v>110.94871346052861</v>
      </c>
      <c r="O5632" s="67">
        <v>109.48771345272803</v>
      </c>
      <c r="P5632" s="67">
        <v>107.45023994964991</v>
      </c>
      <c r="Q5632" s="67">
        <v>110.24105754276827</v>
      </c>
      <c r="R5632" s="67">
        <v>109.70166970008705</v>
      </c>
      <c r="S5632" s="67">
        <v>111.72945205479452</v>
      </c>
      <c r="T5632" s="67">
        <v>113.05583288533907</v>
      </c>
      <c r="U5632" s="67">
        <v>110.99476439790577</v>
      </c>
      <c r="V5632" s="67">
        <v>112.50275633958104</v>
      </c>
      <c r="W5632" s="67">
        <v>115.43963586446067</v>
      </c>
      <c r="X5632" s="67">
        <v>112.76490882207983</v>
      </c>
      <c r="Y5632" s="67">
        <v>108.22413322413323</v>
      </c>
      <c r="Z5632" s="67">
        <v>101.28746863858444</v>
      </c>
      <c r="AA5632" s="67">
        <v>98.599885445172788</v>
      </c>
      <c r="AB5632" s="67">
        <v>98.890659475361602</v>
      </c>
      <c r="AC5632" s="67">
        <v>98.033347584437792</v>
      </c>
      <c r="AD5632" s="67">
        <v>97.412242529736005</v>
      </c>
      <c r="AE5632" s="67">
        <v>97.775239338555266</v>
      </c>
      <c r="AF5632" s="67">
        <v>98.775157552348034</v>
      </c>
    </row>
    <row r="5633" spans="1:32" x14ac:dyDescent="0.35">
      <c r="A5633" t="s">
        <v>708</v>
      </c>
      <c r="B5633" t="s">
        <v>735</v>
      </c>
      <c r="C5633" t="s">
        <v>736</v>
      </c>
      <c r="D5633" t="s">
        <v>805</v>
      </c>
      <c r="E5633" t="s">
        <v>806</v>
      </c>
      <c r="F5633" s="67">
        <v>121.14639814097599</v>
      </c>
      <c r="G5633" s="67">
        <v>119.60059171597632</v>
      </c>
      <c r="H5633" s="67">
        <v>115.95487510072522</v>
      </c>
      <c r="I5633" s="67">
        <v>119.63725148238578</v>
      </c>
      <c r="J5633" s="67">
        <v>115.95273264401773</v>
      </c>
      <c r="K5633" s="67">
        <v>112.7833519137867</v>
      </c>
      <c r="L5633" s="67">
        <v>112.72931486334706</v>
      </c>
      <c r="M5633" s="67">
        <v>113.48238482384825</v>
      </c>
      <c r="N5633" s="67">
        <v>116.90363349131121</v>
      </c>
      <c r="O5633" s="67">
        <v>115.00765696784075</v>
      </c>
      <c r="P5633" s="67">
        <v>117.12839637719765</v>
      </c>
      <c r="Q5633" s="67">
        <v>113.50178662582951</v>
      </c>
      <c r="R5633" s="67">
        <v>110.79948420373952</v>
      </c>
      <c r="S5633" s="67">
        <v>116.08980355472404</v>
      </c>
      <c r="T5633" s="67">
        <v>119.75308641975309</v>
      </c>
      <c r="U5633" s="67">
        <v>116.36925188743994</v>
      </c>
      <c r="V5633" s="67">
        <v>114.51562006942252</v>
      </c>
      <c r="W5633" s="67">
        <v>114.21133231240428</v>
      </c>
      <c r="X5633" s="67">
        <v>108.02900107411386</v>
      </c>
      <c r="Y5633" s="67">
        <v>109.58541605410173</v>
      </c>
      <c r="Z5633" s="67">
        <v>113.50463101284734</v>
      </c>
      <c r="AA5633" s="67">
        <v>119.18588101337888</v>
      </c>
      <c r="AB5633" s="67">
        <v>132.17993079584775</v>
      </c>
      <c r="AC5633" s="67">
        <v>133.57637623040466</v>
      </c>
      <c r="AD5633" s="67">
        <v>135.50277606415793</v>
      </c>
      <c r="AE5633" s="67">
        <v>125.9622641509434</v>
      </c>
      <c r="AF5633" s="67">
        <v>127.25752508361204</v>
      </c>
    </row>
    <row r="5634" spans="1:32" x14ac:dyDescent="0.35">
      <c r="A5634" t="s">
        <v>708</v>
      </c>
      <c r="B5634" t="s">
        <v>735</v>
      </c>
      <c r="C5634" t="s">
        <v>736</v>
      </c>
      <c r="E5634" s="62" t="s">
        <v>807</v>
      </c>
      <c r="F5634" s="67">
        <v>102.38728866624922</v>
      </c>
      <c r="G5634" s="67">
        <v>101.63076002393777</v>
      </c>
      <c r="H5634" s="67">
        <v>100.2948367611103</v>
      </c>
      <c r="I5634" s="67">
        <v>99.493333333333339</v>
      </c>
      <c r="J5634" s="67">
        <v>99.45083344101306</v>
      </c>
      <c r="K5634" s="67">
        <v>100.88388655729365</v>
      </c>
      <c r="L5634" s="67">
        <v>103.24923076923076</v>
      </c>
      <c r="M5634" s="67">
        <v>108.28066106117716</v>
      </c>
      <c r="N5634" s="67">
        <v>108.49254555494201</v>
      </c>
      <c r="O5634" s="67">
        <v>108.26341617856579</v>
      </c>
      <c r="P5634" s="67">
        <v>107.22007339085589</v>
      </c>
      <c r="Q5634" s="67">
        <v>107.55760368663594</v>
      </c>
      <c r="R5634" s="67">
        <v>106.68809622563251</v>
      </c>
      <c r="S5634" s="67">
        <v>109.43087769490141</v>
      </c>
      <c r="T5634" s="67">
        <v>110.88549618320612</v>
      </c>
      <c r="U5634" s="67">
        <v>108.14358560105013</v>
      </c>
      <c r="V5634" s="67">
        <v>109.02993779160187</v>
      </c>
      <c r="W5634" s="67">
        <v>109.9182149104146</v>
      </c>
      <c r="X5634" s="67">
        <v>107.0045045045045</v>
      </c>
      <c r="Y5634" s="67">
        <v>103.84752088146436</v>
      </c>
      <c r="Z5634" s="67">
        <v>100.60115906928466</v>
      </c>
      <c r="AA5634" s="67">
        <v>99.626369976751903</v>
      </c>
      <c r="AB5634" s="67">
        <v>103.26538849646822</v>
      </c>
      <c r="AC5634" s="67">
        <v>102.76786455307494</v>
      </c>
      <c r="AD5634" s="67">
        <v>102.98548129695224</v>
      </c>
      <c r="AE5634" s="67">
        <v>102.46873883529832</v>
      </c>
      <c r="AF5634" s="67">
        <v>104.87693561532193</v>
      </c>
    </row>
    <row r="5635" spans="1:32" x14ac:dyDescent="0.35">
      <c r="A5635" t="s">
        <v>708</v>
      </c>
      <c r="B5635" t="s">
        <v>735</v>
      </c>
      <c r="C5635" t="s">
        <v>736</v>
      </c>
      <c r="D5635" t="s">
        <v>805</v>
      </c>
      <c r="E5635" t="s">
        <v>808</v>
      </c>
      <c r="F5635" s="67">
        <v>103.53982300884957</v>
      </c>
      <c r="G5635" s="67">
        <v>103.67412140575081</v>
      </c>
      <c r="H5635" s="67">
        <v>103.04054054054055</v>
      </c>
      <c r="I5635" s="67">
        <v>102.54237288135593</v>
      </c>
      <c r="J5635" s="67">
        <v>103.43796711509717</v>
      </c>
      <c r="K5635" s="67">
        <v>103.40909090909092</v>
      </c>
      <c r="L5635" s="67">
        <v>103.4375</v>
      </c>
      <c r="M5635" s="67">
        <v>103.85078219013238</v>
      </c>
      <c r="N5635" s="67">
        <v>102.20356768100733</v>
      </c>
      <c r="O5635" s="67">
        <v>105.06692160611854</v>
      </c>
      <c r="P5635" s="67">
        <v>113.55932203389831</v>
      </c>
      <c r="Q5635" s="67">
        <v>97.867950481430526</v>
      </c>
      <c r="R5635" s="67">
        <v>113.46153846153845</v>
      </c>
      <c r="S5635" s="67">
        <v>122.05882352941177</v>
      </c>
      <c r="T5635" s="67">
        <v>94.864864864864856</v>
      </c>
      <c r="U5635" s="67">
        <v>97.46192893401016</v>
      </c>
      <c r="V5635" s="67">
        <v>98.260869565217391</v>
      </c>
      <c r="W5635" s="67">
        <v>101.4018691588785</v>
      </c>
      <c r="X5635" s="67">
        <v>116.50943396226414</v>
      </c>
      <c r="Y5635" s="67">
        <v>91.608391608391599</v>
      </c>
      <c r="Z5635" s="67">
        <v>101.13314447592067</v>
      </c>
      <c r="AA5635" s="67">
        <v>108.92857142857142</v>
      </c>
      <c r="AB5635" s="67">
        <v>99.754299754299751</v>
      </c>
      <c r="AC5635" s="67">
        <v>119.08127208480566</v>
      </c>
      <c r="AD5635" s="67">
        <v>120.95238095238095</v>
      </c>
      <c r="AE5635" s="67">
        <v>114.3987341772152</v>
      </c>
      <c r="AF5635" s="67">
        <v>113.46938775510205</v>
      </c>
    </row>
    <row r="5636" spans="1:32" x14ac:dyDescent="0.35">
      <c r="A5636" t="s">
        <v>708</v>
      </c>
      <c r="B5636" t="s">
        <v>735</v>
      </c>
      <c r="C5636" t="s">
        <v>736</v>
      </c>
      <c r="E5636" s="62" t="s">
        <v>809</v>
      </c>
      <c r="F5636" s="67">
        <v>103.53982300884957</v>
      </c>
      <c r="G5636" s="67">
        <v>103.67412140575081</v>
      </c>
      <c r="H5636" s="67">
        <v>103.04054054054055</v>
      </c>
      <c r="I5636" s="67">
        <v>102.54237288135593</v>
      </c>
      <c r="J5636" s="67">
        <v>103.43796711509717</v>
      </c>
      <c r="K5636" s="67">
        <v>103.40909090909092</v>
      </c>
      <c r="L5636" s="67">
        <v>103.4375</v>
      </c>
      <c r="M5636" s="67">
        <v>103.85078219013238</v>
      </c>
      <c r="N5636" s="67">
        <v>102.20356768100733</v>
      </c>
      <c r="O5636" s="67">
        <v>105.06692160611854</v>
      </c>
      <c r="P5636" s="67">
        <v>113.55932203389831</v>
      </c>
      <c r="Q5636" s="67">
        <v>97.867950481430526</v>
      </c>
      <c r="R5636" s="67">
        <v>113.46153846153845</v>
      </c>
      <c r="S5636" s="67">
        <v>122.05882352941177</v>
      </c>
      <c r="T5636" s="67">
        <v>94.864864864864856</v>
      </c>
      <c r="U5636" s="67">
        <v>97.46192893401016</v>
      </c>
      <c r="V5636" s="67">
        <v>98.260869565217391</v>
      </c>
      <c r="W5636" s="67">
        <v>101.4018691588785</v>
      </c>
      <c r="X5636" s="67">
        <v>116.50943396226414</v>
      </c>
      <c r="Y5636" s="67">
        <v>91.608391608391599</v>
      </c>
      <c r="Z5636" s="67">
        <v>101.13314447592067</v>
      </c>
      <c r="AA5636" s="67">
        <v>108.92857142857142</v>
      </c>
      <c r="AB5636" s="67">
        <v>99.754299754299751</v>
      </c>
      <c r="AC5636" s="67">
        <v>119.08127208480566</v>
      </c>
      <c r="AD5636" s="67">
        <v>120.95238095238095</v>
      </c>
      <c r="AE5636" s="67">
        <v>114.3987341772152</v>
      </c>
      <c r="AF5636" s="67">
        <v>113.46938775510205</v>
      </c>
    </row>
    <row r="5637" spans="1:32" x14ac:dyDescent="0.35">
      <c r="A5637" t="s">
        <v>708</v>
      </c>
      <c r="B5637" t="s">
        <v>735</v>
      </c>
      <c r="C5637" t="s">
        <v>736</v>
      </c>
      <c r="D5637" s="64" t="s">
        <v>810</v>
      </c>
      <c r="E5637" s="63" t="s">
        <v>811</v>
      </c>
      <c r="F5637" s="67">
        <v>102.34215052002294</v>
      </c>
      <c r="G5637" s="67">
        <v>101.53037199811648</v>
      </c>
      <c r="H5637" s="67">
        <v>100.17275048820791</v>
      </c>
      <c r="I5637" s="67">
        <v>99.335338977121665</v>
      </c>
      <c r="J5637" s="67">
        <v>99.270713755148904</v>
      </c>
      <c r="K5637" s="67">
        <v>100.78093977498345</v>
      </c>
      <c r="L5637" s="67">
        <v>103.24151185137734</v>
      </c>
      <c r="M5637" s="67">
        <v>108.50493481174608</v>
      </c>
      <c r="N5637" s="67">
        <v>108.83552861638886</v>
      </c>
      <c r="O5637" s="67">
        <v>108.45015358838313</v>
      </c>
      <c r="P5637" s="67">
        <v>106.78397286410855</v>
      </c>
      <c r="Q5637" s="67">
        <v>108.29288659255781</v>
      </c>
      <c r="R5637" s="67">
        <v>106.48108570207309</v>
      </c>
      <c r="S5637" s="67">
        <v>109.20765311427681</v>
      </c>
      <c r="T5637" s="67">
        <v>111.18717908822155</v>
      </c>
      <c r="U5637" s="67">
        <v>108.36037706691393</v>
      </c>
      <c r="V5637" s="67">
        <v>109.21312771846581</v>
      </c>
      <c r="W5637" s="67">
        <v>110.08877738106726</v>
      </c>
      <c r="X5637" s="67">
        <v>106.81943423952976</v>
      </c>
      <c r="Y5637" s="67">
        <v>104.08080076090403</v>
      </c>
      <c r="Z5637" s="67">
        <v>100.58851947823794</v>
      </c>
      <c r="AA5637" s="67">
        <v>99.450084602368875</v>
      </c>
      <c r="AB5637" s="67">
        <v>103.32403151674328</v>
      </c>
      <c r="AC5637" s="67">
        <v>102.5825144872764</v>
      </c>
      <c r="AD5637" s="67">
        <v>102.76245271122319</v>
      </c>
      <c r="AE5637" s="67">
        <v>102.19314277359457</v>
      </c>
      <c r="AF5637" s="67">
        <v>104.51952461799661</v>
      </c>
    </row>
    <row r="5638" spans="1:32" x14ac:dyDescent="0.35">
      <c r="A5638" t="s">
        <v>708</v>
      </c>
      <c r="B5638" t="s">
        <v>735</v>
      </c>
      <c r="C5638" t="s">
        <v>736</v>
      </c>
      <c r="D5638" t="s">
        <v>812</v>
      </c>
      <c r="E5638" t="s">
        <v>813</v>
      </c>
      <c r="F5638" s="67">
        <v>106.31412786108918</v>
      </c>
      <c r="G5638" s="67">
        <v>107.8125</v>
      </c>
      <c r="H5638" s="67">
        <v>111.7624810892587</v>
      </c>
      <c r="I5638" s="67">
        <v>111.3117170228445</v>
      </c>
      <c r="J5638" s="67">
        <v>103.49722991689751</v>
      </c>
      <c r="K5638" s="67">
        <v>100.03350083752093</v>
      </c>
      <c r="L5638" s="67">
        <v>107.44010088272384</v>
      </c>
      <c r="M5638" s="67">
        <v>107.11521286097052</v>
      </c>
      <c r="N5638" s="67">
        <v>107.38216922203294</v>
      </c>
      <c r="O5638" s="67">
        <v>105.11691884456671</v>
      </c>
      <c r="P5638" s="67">
        <v>106.18935221610282</v>
      </c>
      <c r="Q5638" s="67">
        <v>105.80565805658057</v>
      </c>
      <c r="R5638" s="67">
        <v>105.19070187316632</v>
      </c>
      <c r="S5638" s="67">
        <v>105.27567567567569</v>
      </c>
      <c r="T5638" s="67">
        <v>104.00170285227756</v>
      </c>
      <c r="U5638" s="67">
        <v>106.19758641849049</v>
      </c>
      <c r="V5638" s="67">
        <v>107.45192307692308</v>
      </c>
      <c r="W5638" s="67">
        <v>109.19494077494478</v>
      </c>
      <c r="X5638" s="67">
        <v>107.50343743861717</v>
      </c>
      <c r="Y5638" s="67">
        <v>107.50097162844926</v>
      </c>
      <c r="Z5638" s="67">
        <v>109.24385998839684</v>
      </c>
      <c r="AA5638" s="67">
        <v>106.59879336349924</v>
      </c>
      <c r="AB5638" s="67">
        <v>108.29501563362147</v>
      </c>
      <c r="AC5638" s="67">
        <v>109.67074642303052</v>
      </c>
      <c r="AD5638" s="67">
        <v>101.1535199321459</v>
      </c>
      <c r="AE5638" s="67">
        <v>98.272742227340032</v>
      </c>
      <c r="AF5638" s="67">
        <v>98.013345465574758</v>
      </c>
    </row>
    <row r="5639" spans="1:32" x14ac:dyDescent="0.35">
      <c r="A5639" t="s">
        <v>708</v>
      </c>
      <c r="B5639" t="s">
        <v>735</v>
      </c>
      <c r="C5639" t="s">
        <v>736</v>
      </c>
      <c r="D5639" t="s">
        <v>814</v>
      </c>
      <c r="E5639" t="s">
        <v>815</v>
      </c>
      <c r="F5639" s="67">
        <v>95.431472081218274</v>
      </c>
      <c r="G5639" s="67">
        <v>92.737430167597765</v>
      </c>
      <c r="H5639" s="67">
        <v>94.21052631578948</v>
      </c>
      <c r="I5639" s="67">
        <v>94.674556213017752</v>
      </c>
      <c r="J5639" s="67">
        <v>92.031872509960152</v>
      </c>
      <c r="K5639" s="67">
        <v>92.72727272727272</v>
      </c>
      <c r="L5639" s="67">
        <v>95.959595959595958</v>
      </c>
      <c r="M5639" s="67">
        <v>95.611285266457685</v>
      </c>
      <c r="N5639" s="67">
        <v>96.581196581196579</v>
      </c>
      <c r="O5639" s="67">
        <v>100.43859649122805</v>
      </c>
      <c r="P5639" s="67">
        <v>98.904109589041099</v>
      </c>
      <c r="Q5639" s="67">
        <v>97.727272727272734</v>
      </c>
      <c r="R5639" s="67">
        <v>97.972972972972968</v>
      </c>
      <c r="S5639" s="67">
        <v>97.348484848484844</v>
      </c>
      <c r="T5639" s="67">
        <v>96.467391304347828</v>
      </c>
      <c r="U5639" s="67">
        <v>99.327354260089677</v>
      </c>
      <c r="V5639" s="67">
        <v>98.759305210918114</v>
      </c>
      <c r="W5639" s="67">
        <v>100</v>
      </c>
      <c r="X5639" s="67">
        <v>100.71428571428571</v>
      </c>
      <c r="Y5639" s="67">
        <v>100.49751243781095</v>
      </c>
      <c r="Z5639" s="67">
        <v>103.13253012048193</v>
      </c>
      <c r="AA5639" s="67">
        <v>102.71493212669682</v>
      </c>
      <c r="AB5639" s="67">
        <v>103.27102803738318</v>
      </c>
      <c r="AC5639" s="67">
        <v>103.57941834451903</v>
      </c>
      <c r="AD5639" s="67">
        <v>104.21836228287842</v>
      </c>
      <c r="AE5639" s="67">
        <v>102.86259541984732</v>
      </c>
      <c r="AF5639" s="67">
        <v>105.18962075848304</v>
      </c>
    </row>
    <row r="5640" spans="1:32" x14ac:dyDescent="0.35">
      <c r="A5640" t="s">
        <v>708</v>
      </c>
      <c r="B5640" t="s">
        <v>735</v>
      </c>
      <c r="C5640" t="s">
        <v>736</v>
      </c>
      <c r="E5640" s="62" t="s">
        <v>816</v>
      </c>
      <c r="F5640" s="67">
        <v>105.52911021603808</v>
      </c>
      <c r="G5640" s="67">
        <v>106.82730923694778</v>
      </c>
      <c r="H5640" s="67">
        <v>110.58574453069865</v>
      </c>
      <c r="I5640" s="67">
        <v>110.30176899063476</v>
      </c>
      <c r="J5640" s="67">
        <v>102.58043963045556</v>
      </c>
      <c r="K5640" s="67">
        <v>99.417177914110439</v>
      </c>
      <c r="L5640" s="67">
        <v>106.45719227443067</v>
      </c>
      <c r="M5640" s="67">
        <v>106.11745513866231</v>
      </c>
      <c r="N5640" s="67">
        <v>106.37748515362769</v>
      </c>
      <c r="O5640" s="67">
        <v>104.84205075090627</v>
      </c>
      <c r="P5640" s="67">
        <v>105.55289612254668</v>
      </c>
      <c r="Q5640" s="67">
        <v>105.13923477473399</v>
      </c>
      <c r="R5640" s="67">
        <v>104.71757986037656</v>
      </c>
      <c r="S5640" s="67">
        <v>104.86807118020045</v>
      </c>
      <c r="T5640" s="67">
        <v>103.47482724580455</v>
      </c>
      <c r="U5640" s="67">
        <v>105.62324273664481</v>
      </c>
      <c r="V5640" s="67">
        <v>106.80259499536608</v>
      </c>
      <c r="W5640" s="67">
        <v>108.4206655635227</v>
      </c>
      <c r="X5640" s="67">
        <v>106.98602794411178</v>
      </c>
      <c r="Y5640" s="67">
        <v>107.0127997115558</v>
      </c>
      <c r="Z5640" s="67">
        <v>108.8077336197637</v>
      </c>
      <c r="AA5640" s="67">
        <v>106.30003480682213</v>
      </c>
      <c r="AB5640" s="67">
        <v>107.90998977156494</v>
      </c>
      <c r="AC5640" s="67">
        <v>109.23495518565942</v>
      </c>
      <c r="AD5640" s="67">
        <v>101.34963480469989</v>
      </c>
      <c r="AE5640" s="67">
        <v>98.636983189459343</v>
      </c>
      <c r="AF5640" s="67">
        <v>98.520084566596196</v>
      </c>
    </row>
    <row r="5641" spans="1:32" x14ac:dyDescent="0.35">
      <c r="A5641" t="s">
        <v>708</v>
      </c>
      <c r="B5641" t="s">
        <v>735</v>
      </c>
      <c r="C5641" t="s">
        <v>736</v>
      </c>
      <c r="D5641" t="s">
        <v>817</v>
      </c>
      <c r="E5641" t="s">
        <v>818</v>
      </c>
      <c r="F5641" s="67">
        <v>100.12779552715656</v>
      </c>
      <c r="G5641" s="67">
        <v>95.95407326407873</v>
      </c>
      <c r="H5641" s="67">
        <v>94.568527918781726</v>
      </c>
      <c r="I5641" s="67">
        <v>92.580340264650289</v>
      </c>
      <c r="J5641" s="67">
        <v>94.906166219839136</v>
      </c>
      <c r="K5641" s="67">
        <v>101.85676392572944</v>
      </c>
      <c r="L5641" s="67">
        <v>102.84018651971174</v>
      </c>
      <c r="M5641" s="67">
        <v>113.63092865683539</v>
      </c>
      <c r="N5641" s="67">
        <v>111.90919240788983</v>
      </c>
      <c r="O5641" s="67">
        <v>113.82342595849455</v>
      </c>
      <c r="P5641" s="67">
        <v>110.21011162179907</v>
      </c>
      <c r="Q5641" s="67">
        <v>113.40173132414235</v>
      </c>
      <c r="R5641" s="67">
        <v>110.75268817204301</v>
      </c>
      <c r="S5641" s="67">
        <v>113.73994638069705</v>
      </c>
      <c r="T5641" s="67">
        <v>117.2198488333881</v>
      </c>
      <c r="U5641" s="67">
        <v>112.85425101214574</v>
      </c>
      <c r="V5641" s="67">
        <v>115.25090193506067</v>
      </c>
      <c r="W5641" s="67">
        <v>122.38757683597541</v>
      </c>
      <c r="X5641" s="67">
        <v>117.91601866251943</v>
      </c>
      <c r="Y5641" s="67">
        <v>110.87677011147936</v>
      </c>
      <c r="Z5641" s="67">
        <v>99.8275366484622</v>
      </c>
      <c r="AA5641" s="67">
        <v>95.788307010252154</v>
      </c>
      <c r="AB5641" s="67">
        <v>97.84133837021048</v>
      </c>
      <c r="AC5641" s="67">
        <v>97.354211663066963</v>
      </c>
      <c r="AD5641" s="67">
        <v>94.917286022536558</v>
      </c>
      <c r="AE5641" s="67">
        <v>95.895522388059703</v>
      </c>
      <c r="AF5641" s="67">
        <v>97.651741293532339</v>
      </c>
    </row>
    <row r="5642" spans="1:32" x14ac:dyDescent="0.35">
      <c r="A5642" t="s">
        <v>708</v>
      </c>
      <c r="B5642" t="s">
        <v>735</v>
      </c>
      <c r="C5642" t="s">
        <v>736</v>
      </c>
      <c r="D5642" t="s">
        <v>812</v>
      </c>
      <c r="E5642" t="s">
        <v>819</v>
      </c>
      <c r="F5642" s="67">
        <v>104.39082278481013</v>
      </c>
      <c r="G5642" s="67">
        <v>103.6979969183359</v>
      </c>
      <c r="H5642" s="67">
        <v>102.36010658545868</v>
      </c>
      <c r="I5642" s="67">
        <v>101.15882753919563</v>
      </c>
      <c r="J5642" s="67">
        <v>101.9116677653263</v>
      </c>
      <c r="K5642" s="67">
        <v>103.38600451467268</v>
      </c>
      <c r="L5642" s="67">
        <v>104.52612393681653</v>
      </c>
      <c r="M5642" s="67">
        <v>107.36812726765281</v>
      </c>
      <c r="N5642" s="67">
        <v>107.77486910994764</v>
      </c>
      <c r="O5642" s="67">
        <v>107.20446473871132</v>
      </c>
      <c r="P5642" s="67">
        <v>106.08076009501188</v>
      </c>
      <c r="Q5642" s="67">
        <v>106.6354044548652</v>
      </c>
      <c r="R5642" s="67">
        <v>106.7758749069248</v>
      </c>
      <c r="S5642" s="67">
        <v>103.84361959147815</v>
      </c>
      <c r="T5642" s="67">
        <v>106.00178491744757</v>
      </c>
      <c r="U5642" s="67">
        <v>106.62053056516724</v>
      </c>
      <c r="V5642" s="67">
        <v>106.13742494996666</v>
      </c>
      <c r="W5642" s="67">
        <v>106.8683193086195</v>
      </c>
      <c r="X5642" s="67">
        <v>104.18615007793363</v>
      </c>
      <c r="Y5642" s="67">
        <v>101.99911150599735</v>
      </c>
      <c r="Z5642" s="67">
        <v>102.23475808201346</v>
      </c>
      <c r="AA5642" s="67">
        <v>101.99370409233998</v>
      </c>
      <c r="AB5642" s="67">
        <v>101.77333876885446</v>
      </c>
      <c r="AC5642" s="67">
        <v>98.931489629164048</v>
      </c>
      <c r="AD5642" s="67">
        <v>102.63412744528375</v>
      </c>
      <c r="AE5642" s="67">
        <v>100.20397756246813</v>
      </c>
      <c r="AF5642" s="67">
        <v>101.9510582010582</v>
      </c>
    </row>
    <row r="5643" spans="1:32" x14ac:dyDescent="0.35">
      <c r="A5643" t="s">
        <v>708</v>
      </c>
      <c r="B5643" t="s">
        <v>735</v>
      </c>
      <c r="C5643" t="s">
        <v>736</v>
      </c>
      <c r="D5643" t="s">
        <v>814</v>
      </c>
      <c r="E5643" t="s">
        <v>820</v>
      </c>
      <c r="F5643" s="67">
        <v>96.062992125984252</v>
      </c>
      <c r="G5643" s="67">
        <v>94.605809128630696</v>
      </c>
      <c r="H5643" s="67">
        <v>95.634920634920633</v>
      </c>
      <c r="I5643" s="67">
        <v>95.358649789029542</v>
      </c>
      <c r="J5643" s="67">
        <v>92.879256965944265</v>
      </c>
      <c r="K5643" s="67">
        <v>93.681318681318686</v>
      </c>
      <c r="L5643" s="67">
        <v>96.296296296296291</v>
      </c>
      <c r="M5643" s="67">
        <v>95.955056179775283</v>
      </c>
      <c r="N5643" s="67">
        <v>96.502057613168716</v>
      </c>
      <c r="O5643" s="67">
        <v>99.173553719008268</v>
      </c>
      <c r="P5643" s="67">
        <v>98.377281947261665</v>
      </c>
      <c r="Q5643" s="67">
        <v>97.791164658634528</v>
      </c>
      <c r="R5643" s="67">
        <v>98.10526315789474</v>
      </c>
      <c r="S5643" s="67">
        <v>98.10526315789474</v>
      </c>
      <c r="T5643" s="67">
        <v>97.459165154264966</v>
      </c>
      <c r="U5643" s="67">
        <v>99.310344827586206</v>
      </c>
      <c r="V5643" s="67">
        <v>98.954703832752614</v>
      </c>
      <c r="W5643" s="67">
        <v>99.837662337662337</v>
      </c>
      <c r="X5643" s="67">
        <v>100.34662045060658</v>
      </c>
      <c r="Y5643" s="67">
        <v>100.1733102253033</v>
      </c>
      <c r="Z5643" s="67">
        <v>102.03389830508473</v>
      </c>
      <c r="AA5643" s="67">
        <v>101.32231404958678</v>
      </c>
      <c r="AB5643" s="67">
        <v>101.65016501650166</v>
      </c>
      <c r="AC5643" s="67">
        <v>102.14521452145216</v>
      </c>
      <c r="AD5643" s="67">
        <v>102.29885057471265</v>
      </c>
      <c r="AE5643" s="67">
        <v>101.46103896103895</v>
      </c>
      <c r="AF5643" s="67">
        <v>103.30188679245282</v>
      </c>
    </row>
    <row r="5644" spans="1:32" x14ac:dyDescent="0.35">
      <c r="A5644" t="s">
        <v>708</v>
      </c>
      <c r="B5644" t="s">
        <v>735</v>
      </c>
      <c r="C5644" t="s">
        <v>736</v>
      </c>
      <c r="E5644" s="62" t="s">
        <v>821</v>
      </c>
      <c r="F5644" s="67">
        <v>102.3924545663676</v>
      </c>
      <c r="G5644" s="67">
        <v>100.19284336833083</v>
      </c>
      <c r="H5644" s="67">
        <v>98.845122705712512</v>
      </c>
      <c r="I5644" s="67">
        <v>97.484395687535468</v>
      </c>
      <c r="J5644" s="67">
        <v>98.58802502234137</v>
      </c>
      <c r="K5644" s="67">
        <v>102.16518246900645</v>
      </c>
      <c r="L5644" s="67">
        <v>103.30196466897806</v>
      </c>
      <c r="M5644" s="67">
        <v>109.01162790697674</v>
      </c>
      <c r="N5644" s="67">
        <v>108.59430859430859</v>
      </c>
      <c r="O5644" s="67">
        <v>109.42789201286894</v>
      </c>
      <c r="P5644" s="67">
        <v>107.21383404310234</v>
      </c>
      <c r="Q5644" s="67">
        <v>108.75412331895458</v>
      </c>
      <c r="R5644" s="67">
        <v>107.80748663101605</v>
      </c>
      <c r="S5644" s="67">
        <v>107.18921617573641</v>
      </c>
      <c r="T5644" s="67">
        <v>109.63348192174345</v>
      </c>
      <c r="U5644" s="67">
        <v>108.4274654143927</v>
      </c>
      <c r="V5644" s="67">
        <v>109.05172413793103</v>
      </c>
      <c r="W5644" s="67">
        <v>112.24086870681145</v>
      </c>
      <c r="X5644" s="67">
        <v>109.247857056622</v>
      </c>
      <c r="Y5644" s="67">
        <v>105.36968686748422</v>
      </c>
      <c r="Z5644" s="67">
        <v>101.25604978105554</v>
      </c>
      <c r="AA5644" s="67">
        <v>99.454282214055013</v>
      </c>
      <c r="AB5644" s="67">
        <v>100.19529130953673</v>
      </c>
      <c r="AC5644" s="67">
        <v>98.49185380889476</v>
      </c>
      <c r="AD5644" s="67">
        <v>99.356395816572814</v>
      </c>
      <c r="AE5644" s="67">
        <v>98.489371325192224</v>
      </c>
      <c r="AF5644" s="67">
        <v>100.17079419299743</v>
      </c>
    </row>
    <row r="5645" spans="1:32" x14ac:dyDescent="0.35">
      <c r="A5645" t="s">
        <v>708</v>
      </c>
      <c r="B5645" t="s">
        <v>735</v>
      </c>
      <c r="C5645" t="s">
        <v>736</v>
      </c>
      <c r="E5645" s="63" t="s">
        <v>822</v>
      </c>
      <c r="F5645" s="67">
        <v>97.029702970297024</v>
      </c>
      <c r="G5645" s="67">
        <v>90.767634854771785</v>
      </c>
      <c r="H5645" s="67">
        <v>82.33250620347394</v>
      </c>
      <c r="I5645" s="67">
        <v>82.071547420965061</v>
      </c>
      <c r="J5645" s="67">
        <v>93.485342019543964</v>
      </c>
      <c r="K5645" s="67">
        <v>105.75364667747165</v>
      </c>
      <c r="L5645" s="67">
        <v>99.072642967542507</v>
      </c>
      <c r="M5645" s="67">
        <v>112.73617914625613</v>
      </c>
      <c r="N5645" s="67">
        <v>111.34615384615385</v>
      </c>
      <c r="O5645" s="67">
        <v>114.78551871006997</v>
      </c>
      <c r="P5645" s="67">
        <v>109.15709885186222</v>
      </c>
      <c r="Q5645" s="67">
        <v>113.30063473744951</v>
      </c>
      <c r="R5645" s="67">
        <v>113.11773255813952</v>
      </c>
      <c r="S5645" s="67">
        <v>110.85494716618636</v>
      </c>
      <c r="T5645" s="67">
        <v>120.03322259136213</v>
      </c>
      <c r="U5645" s="67">
        <v>114.31380259535982</v>
      </c>
      <c r="V5645" s="67">
        <v>113.54128440366974</v>
      </c>
      <c r="W5645" s="67">
        <v>120.03752345215759</v>
      </c>
      <c r="X5645" s="67">
        <v>113.78066378066379</v>
      </c>
      <c r="Y5645" s="67">
        <v>102.20975096457383</v>
      </c>
      <c r="Z5645" s="67">
        <v>87.613195342820177</v>
      </c>
      <c r="AA5645" s="67">
        <v>87.31828023507579</v>
      </c>
      <c r="AB5645" s="67">
        <v>86.664677804295948</v>
      </c>
      <c r="AC5645" s="67">
        <v>74.823695345557113</v>
      </c>
      <c r="AD5645" s="67">
        <v>95.913329676357648</v>
      </c>
      <c r="AE5645" s="67">
        <v>98.270440251572325</v>
      </c>
      <c r="AF5645" s="67">
        <v>102.73081924577374</v>
      </c>
    </row>
    <row r="5646" spans="1:32" x14ac:dyDescent="0.35">
      <c r="A5646" t="s">
        <v>708</v>
      </c>
      <c r="B5646" t="s">
        <v>735</v>
      </c>
      <c r="C5646" t="s">
        <v>736</v>
      </c>
      <c r="D5646" t="s">
        <v>823</v>
      </c>
      <c r="E5646" t="s">
        <v>825</v>
      </c>
      <c r="F5646" s="67">
        <v>103.13325783314457</v>
      </c>
      <c r="G5646" s="67">
        <v>103.44923247641947</v>
      </c>
      <c r="H5646" s="67">
        <v>103.36342715524871</v>
      </c>
      <c r="I5646" s="67">
        <v>102.81773067541424</v>
      </c>
      <c r="J5646" s="67">
        <v>100.42095037642677</v>
      </c>
      <c r="K5646" s="67">
        <v>99.802262121331964</v>
      </c>
      <c r="L5646" s="67">
        <v>104.07003532483489</v>
      </c>
      <c r="M5646" s="67">
        <v>107.61286515196223</v>
      </c>
      <c r="N5646" s="67">
        <v>108.27753241202451</v>
      </c>
      <c r="O5646" s="67">
        <v>107.02558489533452</v>
      </c>
      <c r="P5646" s="67">
        <v>106.22997973458848</v>
      </c>
      <c r="Q5646" s="67">
        <v>107.18063077413188</v>
      </c>
      <c r="R5646" s="67">
        <v>105.34360709139885</v>
      </c>
      <c r="S5646" s="67">
        <v>108.89454410030415</v>
      </c>
      <c r="T5646" s="67">
        <v>109.55746773202213</v>
      </c>
      <c r="U5646" s="67">
        <v>107.46295198577356</v>
      </c>
      <c r="V5646" s="67">
        <v>108.54564149434481</v>
      </c>
      <c r="W5646" s="67">
        <v>108.62078511710315</v>
      </c>
      <c r="X5646" s="67">
        <v>105.80930330456746</v>
      </c>
      <c r="Y5646" s="67">
        <v>104.35822758477219</v>
      </c>
      <c r="Z5646" s="67">
        <v>102.62743304365503</v>
      </c>
      <c r="AA5646" s="67">
        <v>101.37207820845788</v>
      </c>
      <c r="AB5646" s="67">
        <v>105.98115721355157</v>
      </c>
      <c r="AC5646" s="67">
        <v>106.33520831347126</v>
      </c>
      <c r="AD5646" s="67">
        <v>103.91642505407519</v>
      </c>
      <c r="AE5646" s="67">
        <v>102.95106299384467</v>
      </c>
      <c r="AF5646" s="67">
        <v>104.85585440489611</v>
      </c>
    </row>
    <row r="5647" spans="1:32" x14ac:dyDescent="0.35">
      <c r="A5647" t="s">
        <v>708</v>
      </c>
      <c r="B5647" t="s">
        <v>737</v>
      </c>
      <c r="C5647" t="s">
        <v>738</v>
      </c>
      <c r="D5647" t="s">
        <v>799</v>
      </c>
      <c r="E5647" t="s">
        <v>800</v>
      </c>
      <c r="F5647" s="67">
        <v>68.967517401392115</v>
      </c>
      <c r="G5647" s="67">
        <v>71.693866066404055</v>
      </c>
      <c r="H5647" s="67">
        <v>71.771611526147282</v>
      </c>
      <c r="I5647" s="67">
        <v>72.525773195876283</v>
      </c>
      <c r="J5647" s="67">
        <v>71.825998988366209</v>
      </c>
      <c r="K5647" s="67">
        <v>74.68290208016235</v>
      </c>
      <c r="L5647" s="67">
        <v>70.946950917203765</v>
      </c>
      <c r="M5647" s="67">
        <v>72.208796520057987</v>
      </c>
      <c r="N5647" s="67">
        <v>72.956273764258555</v>
      </c>
      <c r="O5647" s="67">
        <v>79.990904956798545</v>
      </c>
      <c r="P5647" s="67">
        <v>76.510067114093957</v>
      </c>
      <c r="Q5647" s="67">
        <v>78.498727735368959</v>
      </c>
      <c r="R5647" s="67">
        <v>84.068627450980387</v>
      </c>
      <c r="S5647" s="67">
        <v>85.419886656362692</v>
      </c>
      <c r="T5647" s="67">
        <v>87.208121827411162</v>
      </c>
      <c r="U5647" s="67">
        <v>80.639008106819261</v>
      </c>
      <c r="V5647" s="67">
        <v>88.61058601134215</v>
      </c>
      <c r="W5647" s="67">
        <v>81.685789938217127</v>
      </c>
      <c r="X5647" s="67">
        <v>83.215031315240083</v>
      </c>
      <c r="Y5647" s="67">
        <v>82.898894154818322</v>
      </c>
      <c r="Z5647" s="67">
        <v>85.703032690035457</v>
      </c>
      <c r="AA5647" s="67">
        <v>85.98303209147916</v>
      </c>
      <c r="AB5647" s="67">
        <v>95.14066496163683</v>
      </c>
      <c r="AC5647" s="67">
        <v>97.106824925816028</v>
      </c>
      <c r="AD5647" s="67">
        <v>104.24848268475544</v>
      </c>
      <c r="AE5647" s="67">
        <v>106.27222761073392</v>
      </c>
      <c r="AF5647" s="67">
        <v>110.48522030117122</v>
      </c>
    </row>
    <row r="5648" spans="1:32" x14ac:dyDescent="0.35">
      <c r="A5648" t="s">
        <v>708</v>
      </c>
      <c r="B5648" t="s">
        <v>737</v>
      </c>
      <c r="C5648" t="s">
        <v>738</v>
      </c>
      <c r="D5648" t="s">
        <v>801</v>
      </c>
      <c r="E5648" t="s">
        <v>802</v>
      </c>
      <c r="F5648" s="67">
        <v>65.527638190954775</v>
      </c>
      <c r="G5648" s="67">
        <v>72.521246458923514</v>
      </c>
      <c r="H5648" s="67">
        <v>80.789946140035909</v>
      </c>
      <c r="I5648" s="67">
        <v>72.766323024054984</v>
      </c>
      <c r="J5648" s="67">
        <v>72.868852459016395</v>
      </c>
      <c r="K5648" s="67">
        <v>72.748267898383361</v>
      </c>
      <c r="L5648" s="67">
        <v>74.582701062215477</v>
      </c>
      <c r="M5648" s="67">
        <v>77.885331347728965</v>
      </c>
      <c r="N5648" s="67">
        <v>79.519774011299432</v>
      </c>
      <c r="O5648" s="67">
        <v>82.388663967611336</v>
      </c>
      <c r="P5648" s="67">
        <v>83.23108384458078</v>
      </c>
      <c r="Q5648" s="67">
        <v>79.445571331981071</v>
      </c>
      <c r="R5648" s="67">
        <v>78.793903247183565</v>
      </c>
      <c r="S5648" s="67">
        <v>78.1864299302473</v>
      </c>
      <c r="T5648" s="67">
        <v>78.318584070796462</v>
      </c>
      <c r="U5648" s="67">
        <v>76.747062461348179</v>
      </c>
      <c r="V5648" s="67">
        <v>76.111440426793123</v>
      </c>
      <c r="W5648" s="67">
        <v>68.518518518518519</v>
      </c>
      <c r="X5648" s="67">
        <v>68.247202983484271</v>
      </c>
      <c r="Y5648" s="67">
        <v>65.106604264170571</v>
      </c>
      <c r="Z5648" s="67">
        <v>67.224880382775126</v>
      </c>
      <c r="AA5648" s="67">
        <v>72.570897257089726</v>
      </c>
      <c r="AB5648" s="67">
        <v>68.50044365572316</v>
      </c>
      <c r="AC5648" s="67">
        <v>66.82713347921225</v>
      </c>
      <c r="AD5648" s="67">
        <v>66.307501036054703</v>
      </c>
      <c r="AE5648" s="67">
        <v>69.476171721150052</v>
      </c>
      <c r="AF5648" s="67">
        <v>66.337010270064667</v>
      </c>
    </row>
    <row r="5649" spans="1:32" x14ac:dyDescent="0.35">
      <c r="A5649" t="s">
        <v>708</v>
      </c>
      <c r="B5649" t="s">
        <v>737</v>
      </c>
      <c r="C5649" t="s">
        <v>738</v>
      </c>
      <c r="D5649" t="s">
        <v>803</v>
      </c>
      <c r="E5649" t="s">
        <v>804</v>
      </c>
      <c r="F5649" s="67">
        <v>94.221508828250393</v>
      </c>
      <c r="G5649" s="67">
        <v>91.658150229943786</v>
      </c>
      <c r="H5649" s="67">
        <v>90.599810336652439</v>
      </c>
      <c r="I5649" s="67">
        <v>89.190386532284862</v>
      </c>
      <c r="J5649" s="67">
        <v>91.319335631463488</v>
      </c>
      <c r="K5649" s="67">
        <v>94.879672299027135</v>
      </c>
      <c r="L5649" s="67">
        <v>99.71690745802421</v>
      </c>
      <c r="M5649" s="67">
        <v>106.92887336886601</v>
      </c>
      <c r="N5649" s="67">
        <v>107.03658323122703</v>
      </c>
      <c r="O5649" s="67">
        <v>106.98042482299041</v>
      </c>
      <c r="P5649" s="67">
        <v>106.39603493037527</v>
      </c>
      <c r="Q5649" s="67">
        <v>109.75116640746501</v>
      </c>
      <c r="R5649" s="67">
        <v>109.6858431589776</v>
      </c>
      <c r="S5649" s="67">
        <v>111.96295143212951</v>
      </c>
      <c r="T5649" s="67">
        <v>112.69487750556793</v>
      </c>
      <c r="U5649" s="67">
        <v>110.65331208741178</v>
      </c>
      <c r="V5649" s="67">
        <v>112.12789415656007</v>
      </c>
      <c r="W5649" s="67">
        <v>113.85015533559715</v>
      </c>
      <c r="X5649" s="67">
        <v>110.89206505667816</v>
      </c>
      <c r="Y5649" s="67">
        <v>105.93775593775594</v>
      </c>
      <c r="Z5649" s="67">
        <v>98.289977551828869</v>
      </c>
      <c r="AA5649" s="67">
        <v>97.07885190606504</v>
      </c>
      <c r="AB5649" s="67">
        <v>97.995832311841141</v>
      </c>
      <c r="AC5649" s="67">
        <v>98.002809503450806</v>
      </c>
      <c r="AD5649" s="67">
        <v>97.621119814331308</v>
      </c>
      <c r="AE5649" s="67">
        <v>97.655570060922543</v>
      </c>
      <c r="AF5649" s="67">
        <v>100.08639967473063</v>
      </c>
    </row>
    <row r="5650" spans="1:32" x14ac:dyDescent="0.35">
      <c r="A5650" t="s">
        <v>708</v>
      </c>
      <c r="B5650" t="s">
        <v>737</v>
      </c>
      <c r="C5650" t="s">
        <v>738</v>
      </c>
      <c r="D5650" t="s">
        <v>805</v>
      </c>
      <c r="E5650" t="s">
        <v>806</v>
      </c>
      <c r="F5650" s="67">
        <v>66.808675445391174</v>
      </c>
      <c r="G5650" s="67">
        <v>65.939349112426044</v>
      </c>
      <c r="H5650" s="67">
        <v>64.101531023368253</v>
      </c>
      <c r="I5650" s="67">
        <v>66.306243460062788</v>
      </c>
      <c r="J5650" s="67">
        <v>64.586410635155104</v>
      </c>
      <c r="K5650" s="67">
        <v>63.50798959494611</v>
      </c>
      <c r="L5650" s="67">
        <v>64.357918382628228</v>
      </c>
      <c r="M5650" s="67">
        <v>65.210027100271006</v>
      </c>
      <c r="N5650" s="67">
        <v>67.709320695102676</v>
      </c>
      <c r="O5650" s="67">
        <v>67.47320061255742</v>
      </c>
      <c r="P5650" s="67">
        <v>69.632392115077252</v>
      </c>
      <c r="Q5650" s="67">
        <v>67.840735068912707</v>
      </c>
      <c r="R5650" s="67">
        <v>66.537717601547385</v>
      </c>
      <c r="S5650" s="67">
        <v>69.878391019644525</v>
      </c>
      <c r="T5650" s="67">
        <v>71.70240415854451</v>
      </c>
      <c r="U5650" s="67">
        <v>69.698009608785171</v>
      </c>
      <c r="V5650" s="67">
        <v>68.538971284316816</v>
      </c>
      <c r="W5650" s="67">
        <v>67.626339969372125</v>
      </c>
      <c r="X5650" s="67">
        <v>63.775510204081634</v>
      </c>
      <c r="Y5650" s="67">
        <v>64.392825639517795</v>
      </c>
      <c r="Z5650" s="67">
        <v>66.148789961159252</v>
      </c>
      <c r="AA5650" s="67">
        <v>64.873327640193565</v>
      </c>
      <c r="AB5650" s="67">
        <v>55.247981545559398</v>
      </c>
      <c r="AC5650" s="67">
        <v>53.007655851257752</v>
      </c>
      <c r="AD5650" s="67">
        <v>65.144972239358424</v>
      </c>
      <c r="AE5650" s="67">
        <v>57.433962264150942</v>
      </c>
      <c r="AF5650" s="67">
        <v>56.229096989966557</v>
      </c>
    </row>
    <row r="5651" spans="1:32" x14ac:dyDescent="0.35">
      <c r="A5651" t="s">
        <v>708</v>
      </c>
      <c r="B5651" t="s">
        <v>737</v>
      </c>
      <c r="C5651" t="s">
        <v>738</v>
      </c>
      <c r="E5651" s="62" t="s">
        <v>807</v>
      </c>
      <c r="F5651" s="67">
        <v>83.046336881653104</v>
      </c>
      <c r="G5651" s="67">
        <v>82.2935368043088</v>
      </c>
      <c r="H5651" s="67">
        <v>82.539910829857604</v>
      </c>
      <c r="I5651" s="67">
        <v>81.386666666666656</v>
      </c>
      <c r="J5651" s="67">
        <v>82.69802300038765</v>
      </c>
      <c r="K5651" s="67">
        <v>85.151977616685741</v>
      </c>
      <c r="L5651" s="67">
        <v>88.29538461538462</v>
      </c>
      <c r="M5651" s="67">
        <v>93.366193099449106</v>
      </c>
      <c r="N5651" s="67">
        <v>94.064053009387081</v>
      </c>
      <c r="O5651" s="67">
        <v>95.118991082264799</v>
      </c>
      <c r="P5651" s="67">
        <v>94.560150748785091</v>
      </c>
      <c r="Q5651" s="67">
        <v>96.036866359447004</v>
      </c>
      <c r="R5651" s="67">
        <v>97.620282040647027</v>
      </c>
      <c r="S5651" s="67">
        <v>99.708797384285276</v>
      </c>
      <c r="T5651" s="67">
        <v>100.95674300254454</v>
      </c>
      <c r="U5651" s="67">
        <v>98.682284040995611</v>
      </c>
      <c r="V5651" s="67">
        <v>100.04860031104199</v>
      </c>
      <c r="W5651" s="67">
        <v>99.461069351864978</v>
      </c>
      <c r="X5651" s="67">
        <v>96.391891891891888</v>
      </c>
      <c r="Y5651" s="67">
        <v>93.584503287719926</v>
      </c>
      <c r="Z5651" s="67">
        <v>89.447279647089346</v>
      </c>
      <c r="AA5651" s="67">
        <v>88.94470275655928</v>
      </c>
      <c r="AB5651" s="67">
        <v>89.013118062563066</v>
      </c>
      <c r="AC5651" s="67">
        <v>89.820732010955268</v>
      </c>
      <c r="AD5651" s="67">
        <v>91.304347826086953</v>
      </c>
      <c r="AE5651" s="67">
        <v>90.342979635584143</v>
      </c>
      <c r="AF5651" s="67">
        <v>91.572942135289324</v>
      </c>
    </row>
    <row r="5652" spans="1:32" x14ac:dyDescent="0.35">
      <c r="A5652" t="s">
        <v>708</v>
      </c>
      <c r="B5652" t="s">
        <v>737</v>
      </c>
      <c r="C5652" t="s">
        <v>738</v>
      </c>
      <c r="D5652" t="s">
        <v>805</v>
      </c>
      <c r="E5652" t="s">
        <v>808</v>
      </c>
      <c r="F5652" s="67">
        <v>81.061946902654867</v>
      </c>
      <c r="G5652" s="67">
        <v>80.83067092651757</v>
      </c>
      <c r="H5652" s="67">
        <v>81.25</v>
      </c>
      <c r="I5652" s="67">
        <v>81.355932203389841</v>
      </c>
      <c r="J5652" s="67">
        <v>82.062780269058294</v>
      </c>
      <c r="K5652" s="67">
        <v>82.142857142857139</v>
      </c>
      <c r="L5652" s="67">
        <v>77.96875</v>
      </c>
      <c r="M5652" s="67">
        <v>78.700361010830321</v>
      </c>
      <c r="N5652" s="67">
        <v>78.593913955928656</v>
      </c>
      <c r="O5652" s="67">
        <v>82.026768642447422</v>
      </c>
      <c r="P5652" s="67">
        <v>87.442218798151004</v>
      </c>
      <c r="Q5652" s="67">
        <v>80.261348005502072</v>
      </c>
      <c r="R5652" s="67">
        <v>98.6013986013986</v>
      </c>
      <c r="S5652" s="67">
        <v>101.47058823529412</v>
      </c>
      <c r="T5652" s="67">
        <v>80.810810810810807</v>
      </c>
      <c r="U5652" s="67">
        <v>80.964467005076145</v>
      </c>
      <c r="V5652" s="67">
        <v>88.405797101449281</v>
      </c>
      <c r="W5652" s="67">
        <v>87.850467289719631</v>
      </c>
      <c r="X5652" s="67">
        <v>103.53773584905662</v>
      </c>
      <c r="Y5652" s="67">
        <v>84.382284382284382</v>
      </c>
      <c r="Z5652" s="67">
        <v>90.934844192634557</v>
      </c>
      <c r="AA5652" s="67">
        <v>95.758928571428569</v>
      </c>
      <c r="AB5652" s="67">
        <v>85.503685503685503</v>
      </c>
      <c r="AC5652" s="67">
        <v>98.586572438162548</v>
      </c>
      <c r="AD5652" s="67">
        <v>108.88888888888889</v>
      </c>
      <c r="AE5652" s="67">
        <v>99.367088607594937</v>
      </c>
      <c r="AF5652" s="67">
        <v>98.693877551020407</v>
      </c>
    </row>
    <row r="5653" spans="1:32" x14ac:dyDescent="0.35">
      <c r="A5653" t="s">
        <v>708</v>
      </c>
      <c r="B5653" t="s">
        <v>737</v>
      </c>
      <c r="C5653" t="s">
        <v>738</v>
      </c>
      <c r="E5653" s="62" t="s">
        <v>809</v>
      </c>
      <c r="F5653" s="67">
        <v>81.061946902654867</v>
      </c>
      <c r="G5653" s="67">
        <v>80.83067092651757</v>
      </c>
      <c r="H5653" s="67">
        <v>81.25</v>
      </c>
      <c r="I5653" s="67">
        <v>81.355932203389841</v>
      </c>
      <c r="J5653" s="67">
        <v>82.062780269058294</v>
      </c>
      <c r="K5653" s="67">
        <v>82.142857142857139</v>
      </c>
      <c r="L5653" s="67">
        <v>77.96875</v>
      </c>
      <c r="M5653" s="67">
        <v>78.700361010830321</v>
      </c>
      <c r="N5653" s="67">
        <v>78.593913955928656</v>
      </c>
      <c r="O5653" s="67">
        <v>82.026768642447422</v>
      </c>
      <c r="P5653" s="67">
        <v>87.442218798151004</v>
      </c>
      <c r="Q5653" s="67">
        <v>80.261348005502072</v>
      </c>
      <c r="R5653" s="67">
        <v>98.6013986013986</v>
      </c>
      <c r="S5653" s="67">
        <v>101.47058823529412</v>
      </c>
      <c r="T5653" s="67">
        <v>80.810810810810807</v>
      </c>
      <c r="U5653" s="67">
        <v>80.964467005076145</v>
      </c>
      <c r="V5653" s="67">
        <v>88.405797101449281</v>
      </c>
      <c r="W5653" s="67">
        <v>87.850467289719631</v>
      </c>
      <c r="X5653" s="67">
        <v>103.53773584905662</v>
      </c>
      <c r="Y5653" s="67">
        <v>84.382284382284382</v>
      </c>
      <c r="Z5653" s="67">
        <v>90.934844192634557</v>
      </c>
      <c r="AA5653" s="67">
        <v>95.758928571428569</v>
      </c>
      <c r="AB5653" s="67">
        <v>85.503685503685503</v>
      </c>
      <c r="AC5653" s="67">
        <v>98.586572438162548</v>
      </c>
      <c r="AD5653" s="67">
        <v>108.88888888888889</v>
      </c>
      <c r="AE5653" s="67">
        <v>99.367088607594937</v>
      </c>
      <c r="AF5653" s="67">
        <v>98.693877551020407</v>
      </c>
    </row>
    <row r="5654" spans="1:32" x14ac:dyDescent="0.35">
      <c r="A5654" t="s">
        <v>708</v>
      </c>
      <c r="B5654" t="s">
        <v>737</v>
      </c>
      <c r="C5654" t="s">
        <v>738</v>
      </c>
      <c r="D5654" s="64" t="s">
        <v>810</v>
      </c>
      <c r="E5654" s="63" t="s">
        <v>811</v>
      </c>
      <c r="F5654" s="67">
        <v>83.129964785848813</v>
      </c>
      <c r="G5654" s="67">
        <v>82.357557683252239</v>
      </c>
      <c r="H5654" s="67">
        <v>82.597266035751844</v>
      </c>
      <c r="I5654" s="67">
        <v>81.382494927586933</v>
      </c>
      <c r="J5654" s="67">
        <v>82.719967587278006</v>
      </c>
      <c r="K5654" s="67">
        <v>85.274652547981461</v>
      </c>
      <c r="L5654" s="67">
        <v>88.712363869314544</v>
      </c>
      <c r="M5654" s="67">
        <v>94.102595345436825</v>
      </c>
      <c r="N5654" s="67">
        <v>94.917822590045461</v>
      </c>
      <c r="O5654" s="67">
        <v>95.883831332030155</v>
      </c>
      <c r="P5654" s="67">
        <v>95.049819800720798</v>
      </c>
      <c r="Q5654" s="67">
        <v>97.228745890089243</v>
      </c>
      <c r="R5654" s="67">
        <v>97.595640094037179</v>
      </c>
      <c r="S5654" s="67">
        <v>99.677654154102115</v>
      </c>
      <c r="T5654" s="67">
        <v>101.33810487007935</v>
      </c>
      <c r="U5654" s="67">
        <v>99.041879153144791</v>
      </c>
      <c r="V5654" s="67">
        <v>100.24219058916569</v>
      </c>
      <c r="W5654" s="67">
        <v>99.691209109331282</v>
      </c>
      <c r="X5654" s="67">
        <v>96.25275532696547</v>
      </c>
      <c r="Y5654" s="67">
        <v>93.763304497486303</v>
      </c>
      <c r="Z5654" s="67">
        <v>89.424217137335845</v>
      </c>
      <c r="AA5654" s="67">
        <v>88.815566835871408</v>
      </c>
      <c r="AB5654" s="67">
        <v>89.075837163493105</v>
      </c>
      <c r="AC5654" s="67">
        <v>89.720332577475432</v>
      </c>
      <c r="AD5654" s="67">
        <v>91.086065573770497</v>
      </c>
      <c r="AE5654" s="67">
        <v>90.134512756780467</v>
      </c>
      <c r="AF5654" s="67">
        <v>91.276740237691001</v>
      </c>
    </row>
    <row r="5655" spans="1:32" x14ac:dyDescent="0.35">
      <c r="A5655" t="s">
        <v>708</v>
      </c>
      <c r="B5655" t="s">
        <v>737</v>
      </c>
      <c r="C5655" t="s">
        <v>738</v>
      </c>
      <c r="D5655" t="s">
        <v>812</v>
      </c>
      <c r="E5655" t="s">
        <v>813</v>
      </c>
      <c r="F5655" s="67">
        <v>92.501973164956581</v>
      </c>
      <c r="G5655" s="67">
        <v>92.734375</v>
      </c>
      <c r="H5655" s="67">
        <v>93.79727685325264</v>
      </c>
      <c r="I5655" s="67">
        <v>93.036109064112011</v>
      </c>
      <c r="J5655" s="67">
        <v>88.088642659279785</v>
      </c>
      <c r="K5655" s="67">
        <v>88.475711892797321</v>
      </c>
      <c r="L5655" s="67">
        <v>94.829760403530898</v>
      </c>
      <c r="M5655" s="67">
        <v>95.445072938374523</v>
      </c>
      <c r="N5655" s="67">
        <v>95.939806927881889</v>
      </c>
      <c r="O5655" s="67">
        <v>96.06602475928473</v>
      </c>
      <c r="P5655" s="67">
        <v>97.980592709152901</v>
      </c>
      <c r="Q5655" s="67">
        <v>97.466174661746621</v>
      </c>
      <c r="R5655" s="67">
        <v>97.92371925073347</v>
      </c>
      <c r="S5655" s="67">
        <v>99.005405405405398</v>
      </c>
      <c r="T5655" s="67">
        <v>98.339719029374209</v>
      </c>
      <c r="U5655" s="67">
        <v>100.28635712824709</v>
      </c>
      <c r="V5655" s="67">
        <v>101.04166666666667</v>
      </c>
      <c r="W5655" s="67">
        <v>101.02389078498292</v>
      </c>
      <c r="X5655" s="67">
        <v>99.312512276566494</v>
      </c>
      <c r="Y5655" s="67">
        <v>98.892343567819665</v>
      </c>
      <c r="Z5655" s="67">
        <v>97.621349835621743</v>
      </c>
      <c r="AA5655" s="67">
        <v>101.97963800904976</v>
      </c>
      <c r="AB5655" s="67">
        <v>101.74728710686041</v>
      </c>
      <c r="AC5655" s="67">
        <v>102.17203930356835</v>
      </c>
      <c r="AD5655" s="67">
        <v>112.60390161153519</v>
      </c>
      <c r="AE5655" s="67">
        <v>111.41635137358119</v>
      </c>
      <c r="AF5655" s="67">
        <v>111.1010009099181</v>
      </c>
    </row>
    <row r="5656" spans="1:32" x14ac:dyDescent="0.35">
      <c r="A5656" t="s">
        <v>708</v>
      </c>
      <c r="B5656" t="s">
        <v>737</v>
      </c>
      <c r="C5656" t="s">
        <v>738</v>
      </c>
      <c r="D5656" t="s">
        <v>814</v>
      </c>
      <c r="E5656" t="s">
        <v>815</v>
      </c>
      <c r="F5656" s="67">
        <v>94.923857868020306</v>
      </c>
      <c r="G5656" s="67">
        <v>92.737430167597765</v>
      </c>
      <c r="H5656" s="67">
        <v>94.21052631578948</v>
      </c>
      <c r="I5656" s="67">
        <v>94.082840236686394</v>
      </c>
      <c r="J5656" s="67">
        <v>92.031872509960152</v>
      </c>
      <c r="K5656" s="67">
        <v>92.72727272727272</v>
      </c>
      <c r="L5656" s="67">
        <v>95.959595959595958</v>
      </c>
      <c r="M5656" s="67">
        <v>95.611285266457685</v>
      </c>
      <c r="N5656" s="67">
        <v>96.581196581196579</v>
      </c>
      <c r="O5656" s="67">
        <v>100.43859649122805</v>
      </c>
      <c r="P5656" s="67">
        <v>99.178082191780831</v>
      </c>
      <c r="Q5656" s="67">
        <v>97.727272727272734</v>
      </c>
      <c r="R5656" s="67">
        <v>97.63513513513513</v>
      </c>
      <c r="S5656" s="67">
        <v>97.348484848484844</v>
      </c>
      <c r="T5656" s="67">
        <v>96.467391304347828</v>
      </c>
      <c r="U5656" s="67">
        <v>99.327354260089677</v>
      </c>
      <c r="V5656" s="67">
        <v>98.263027295285355</v>
      </c>
      <c r="W5656" s="67">
        <v>99.563318777292579</v>
      </c>
      <c r="X5656" s="67">
        <v>100.23809523809524</v>
      </c>
      <c r="Y5656" s="67">
        <v>100</v>
      </c>
      <c r="Z5656" s="67">
        <v>102.65060240963855</v>
      </c>
      <c r="AA5656" s="67">
        <v>101.80995475113122</v>
      </c>
      <c r="AB5656" s="67">
        <v>102.33644859813084</v>
      </c>
      <c r="AC5656" s="67">
        <v>102.68456375838926</v>
      </c>
      <c r="AD5656" s="67">
        <v>103.2258064516129</v>
      </c>
      <c r="AE5656" s="67">
        <v>101.52671755725191</v>
      </c>
      <c r="AF5656" s="67">
        <v>103.79241516966067</v>
      </c>
    </row>
    <row r="5657" spans="1:32" x14ac:dyDescent="0.35">
      <c r="A5657" t="s">
        <v>708</v>
      </c>
      <c r="B5657" t="s">
        <v>737</v>
      </c>
      <c r="C5657" t="s">
        <v>738</v>
      </c>
      <c r="E5657" s="62" t="s">
        <v>816</v>
      </c>
      <c r="F5657" s="67">
        <v>92.676675210545596</v>
      </c>
      <c r="G5657" s="67">
        <v>92.73457466228551</v>
      </c>
      <c r="H5657" s="67">
        <v>93.789696541990125</v>
      </c>
      <c r="I5657" s="67">
        <v>93.097467915365939</v>
      </c>
      <c r="J5657" s="67">
        <v>88.403950302644148</v>
      </c>
      <c r="K5657" s="67">
        <v>88.834355828220851</v>
      </c>
      <c r="L5657" s="67">
        <v>94.926491784375898</v>
      </c>
      <c r="M5657" s="67">
        <v>95.486677542142473</v>
      </c>
      <c r="N5657" s="67">
        <v>96.02375419571392</v>
      </c>
      <c r="O5657" s="67">
        <v>96.349041947177625</v>
      </c>
      <c r="P5657" s="67">
        <v>98.109143130684544</v>
      </c>
      <c r="Q5657" s="67">
        <v>97.486982114557392</v>
      </c>
      <c r="R5657" s="67">
        <v>97.905648402792465</v>
      </c>
      <c r="S5657" s="67">
        <v>98.915933728778896</v>
      </c>
      <c r="T5657" s="67">
        <v>98.242843040473844</v>
      </c>
      <c r="U5657" s="67">
        <v>100.20618556701031</v>
      </c>
      <c r="V5657" s="67">
        <v>100.83410565338275</v>
      </c>
      <c r="W5657" s="67">
        <v>100.90090090090089</v>
      </c>
      <c r="X5657" s="67">
        <v>99.383052077662853</v>
      </c>
      <c r="Y5657" s="67">
        <v>98.972417522985396</v>
      </c>
      <c r="Z5657" s="67">
        <v>97.994987468671681</v>
      </c>
      <c r="AA5657" s="67">
        <v>101.96658545074835</v>
      </c>
      <c r="AB5657" s="67">
        <v>101.77292874190249</v>
      </c>
      <c r="AC5657" s="67">
        <v>102.20870678617158</v>
      </c>
      <c r="AD5657" s="67">
        <v>112.00381073356623</v>
      </c>
      <c r="AE5657" s="67">
        <v>110.63153112221717</v>
      </c>
      <c r="AF5657" s="67">
        <v>110.57082452431291</v>
      </c>
    </row>
    <row r="5658" spans="1:32" x14ac:dyDescent="0.35">
      <c r="A5658" t="s">
        <v>708</v>
      </c>
      <c r="B5658" t="s">
        <v>737</v>
      </c>
      <c r="C5658" t="s">
        <v>738</v>
      </c>
      <c r="D5658" t="s">
        <v>817</v>
      </c>
      <c r="E5658" t="s">
        <v>818</v>
      </c>
      <c r="F5658" s="67">
        <v>82.428115015974441</v>
      </c>
      <c r="G5658" s="67">
        <v>78.731547293603072</v>
      </c>
      <c r="H5658" s="67">
        <v>77.969543147208114</v>
      </c>
      <c r="I5658" s="67">
        <v>76.181474480151223</v>
      </c>
      <c r="J5658" s="67">
        <v>77.971403038427169</v>
      </c>
      <c r="K5658" s="67">
        <v>84.217506631299727</v>
      </c>
      <c r="L5658" s="67">
        <v>85.926239932174653</v>
      </c>
      <c r="M5658" s="67">
        <v>94.579513750498208</v>
      </c>
      <c r="N5658" s="67">
        <v>94.26870115370302</v>
      </c>
      <c r="O5658" s="67">
        <v>96.552937038339778</v>
      </c>
      <c r="P5658" s="67">
        <v>94.189100459619169</v>
      </c>
      <c r="Q5658" s="67">
        <v>97.499198461045211</v>
      </c>
      <c r="R5658" s="67">
        <v>96.034946236559136</v>
      </c>
      <c r="S5658" s="67">
        <v>98.59249329758714</v>
      </c>
      <c r="T5658" s="67">
        <v>101.24876766348999</v>
      </c>
      <c r="U5658" s="67">
        <v>97.503373819163301</v>
      </c>
      <c r="V5658" s="67">
        <v>99.475237782879631</v>
      </c>
      <c r="W5658" s="67">
        <v>104.23811064380459</v>
      </c>
      <c r="X5658" s="67">
        <v>100.59097978227061</v>
      </c>
      <c r="Y5658" s="67">
        <v>94.456161494426027</v>
      </c>
      <c r="Z5658" s="67">
        <v>84.564530037367064</v>
      </c>
      <c r="AA5658" s="67">
        <v>83.042394014962596</v>
      </c>
      <c r="AB5658" s="67">
        <v>85.186184565569349</v>
      </c>
      <c r="AC5658" s="67">
        <v>86.096112311015119</v>
      </c>
      <c r="AD5658" s="67">
        <v>84.224406617118191</v>
      </c>
      <c r="AE5658" s="67">
        <v>85.864793678665492</v>
      </c>
      <c r="AF5658" s="67">
        <v>89.512437810945272</v>
      </c>
    </row>
    <row r="5659" spans="1:32" x14ac:dyDescent="0.35">
      <c r="A5659" t="s">
        <v>708</v>
      </c>
      <c r="B5659" t="s">
        <v>737</v>
      </c>
      <c r="C5659" t="s">
        <v>738</v>
      </c>
      <c r="D5659" t="s">
        <v>812</v>
      </c>
      <c r="E5659" t="s">
        <v>819</v>
      </c>
      <c r="F5659" s="67">
        <v>98.931962025316452</v>
      </c>
      <c r="G5659" s="67">
        <v>98.151001540832056</v>
      </c>
      <c r="H5659" s="67">
        <v>96.840502474305296</v>
      </c>
      <c r="I5659" s="67">
        <v>95.944103612815269</v>
      </c>
      <c r="J5659" s="67">
        <v>97.033618984838498</v>
      </c>
      <c r="K5659" s="67">
        <v>99.516285069332483</v>
      </c>
      <c r="L5659" s="67">
        <v>101.85297691373026</v>
      </c>
      <c r="M5659" s="67">
        <v>105.1074518559866</v>
      </c>
      <c r="N5659" s="67">
        <v>106.23036649214659</v>
      </c>
      <c r="O5659" s="67">
        <v>106.82394723490614</v>
      </c>
      <c r="P5659" s="67">
        <v>107.19714964370546</v>
      </c>
      <c r="Q5659" s="67">
        <v>108.32356389214537</v>
      </c>
      <c r="R5659" s="67">
        <v>108.58773889302556</v>
      </c>
      <c r="S5659" s="67">
        <v>106.01801010322865</v>
      </c>
      <c r="T5659" s="67">
        <v>107.541276215975</v>
      </c>
      <c r="U5659" s="67">
        <v>107.84313725490196</v>
      </c>
      <c r="V5659" s="67">
        <v>107.51612185901713</v>
      </c>
      <c r="W5659" s="67">
        <v>107.09574710029565</v>
      </c>
      <c r="X5659" s="67">
        <v>104.11934981073259</v>
      </c>
      <c r="Y5659" s="67">
        <v>101.24389160373168</v>
      </c>
      <c r="Z5659" s="67">
        <v>100.60750705142114</v>
      </c>
      <c r="AA5659" s="67">
        <v>101.0912906610703</v>
      </c>
      <c r="AB5659" s="67">
        <v>101.26375866286179</v>
      </c>
      <c r="AC5659" s="67">
        <v>98.994343180389691</v>
      </c>
      <c r="AD5659" s="67">
        <v>103.42823939570019</v>
      </c>
      <c r="AE5659" s="67">
        <v>101.25786163522012</v>
      </c>
      <c r="AF5659" s="67">
        <v>104.33201058201058</v>
      </c>
    </row>
    <row r="5660" spans="1:32" x14ac:dyDescent="0.35">
      <c r="A5660" t="s">
        <v>708</v>
      </c>
      <c r="B5660" t="s">
        <v>737</v>
      </c>
      <c r="C5660" t="s">
        <v>738</v>
      </c>
      <c r="D5660" t="s">
        <v>814</v>
      </c>
      <c r="E5660" t="s">
        <v>820</v>
      </c>
      <c r="F5660" s="67">
        <v>95.669291338582667</v>
      </c>
      <c r="G5660" s="67">
        <v>94.605809128630696</v>
      </c>
      <c r="H5660" s="67">
        <v>95.238095238095227</v>
      </c>
      <c r="I5660" s="67">
        <v>95.358649789029542</v>
      </c>
      <c r="J5660" s="67">
        <v>94.117647058823522</v>
      </c>
      <c r="K5660" s="67">
        <v>95.054945054945051</v>
      </c>
      <c r="L5660" s="67">
        <v>97.53086419753086</v>
      </c>
      <c r="M5660" s="67">
        <v>97.528089887640448</v>
      </c>
      <c r="N5660" s="67">
        <v>97.942386831275712</v>
      </c>
      <c r="O5660" s="67">
        <v>101.37741046831957</v>
      </c>
      <c r="P5660" s="67">
        <v>100</v>
      </c>
      <c r="Q5660" s="67">
        <v>99.196787148594382</v>
      </c>
      <c r="R5660" s="67">
        <v>99.157894736842096</v>
      </c>
      <c r="S5660" s="67">
        <v>98.94736842105263</v>
      </c>
      <c r="T5660" s="67">
        <v>98.185117967332118</v>
      </c>
      <c r="U5660" s="67">
        <v>99.655172413793096</v>
      </c>
      <c r="V5660" s="67">
        <v>99.303135888501743</v>
      </c>
      <c r="W5660" s="67">
        <v>100.16233766233766</v>
      </c>
      <c r="X5660" s="67">
        <v>100.69324090121316</v>
      </c>
      <c r="Y5660" s="67">
        <v>100.69324090121316</v>
      </c>
      <c r="Z5660" s="67">
        <v>102.71186440677967</v>
      </c>
      <c r="AA5660" s="67">
        <v>101.98347107438018</v>
      </c>
      <c r="AB5660" s="67">
        <v>102.14521452145216</v>
      </c>
      <c r="AC5660" s="67">
        <v>102.64026402640265</v>
      </c>
      <c r="AD5660" s="67">
        <v>102.95566502463053</v>
      </c>
      <c r="AE5660" s="67">
        <v>102.1103896103896</v>
      </c>
      <c r="AF5660" s="67">
        <v>103.93081761006289</v>
      </c>
    </row>
    <row r="5661" spans="1:32" x14ac:dyDescent="0.35">
      <c r="A5661" t="s">
        <v>708</v>
      </c>
      <c r="B5661" t="s">
        <v>737</v>
      </c>
      <c r="C5661" t="s">
        <v>738</v>
      </c>
      <c r="E5661" s="62" t="s">
        <v>821</v>
      </c>
      <c r="F5661" s="67">
        <v>92.822636300897159</v>
      </c>
      <c r="G5661" s="67">
        <v>90.336404542532676</v>
      </c>
      <c r="H5661" s="67">
        <v>89.090534130748608</v>
      </c>
      <c r="I5661" s="67">
        <v>88.027236618119915</v>
      </c>
      <c r="J5661" s="67">
        <v>89.240393208221619</v>
      </c>
      <c r="K5661" s="67">
        <v>93.190151911995812</v>
      </c>
      <c r="L5661" s="67">
        <v>95.344229816740963</v>
      </c>
      <c r="M5661" s="67">
        <v>100.56609547123622</v>
      </c>
      <c r="N5661" s="67">
        <v>101.05820105820106</v>
      </c>
      <c r="O5661" s="67">
        <v>102.447894810463</v>
      </c>
      <c r="P5661" s="67">
        <v>101.62601626016261</v>
      </c>
      <c r="Q5661" s="67">
        <v>103.46358792184725</v>
      </c>
      <c r="R5661" s="67">
        <v>102.99465240641712</v>
      </c>
      <c r="S5661" s="67">
        <v>102.83325012481279</v>
      </c>
      <c r="T5661" s="67">
        <v>104.5195641406637</v>
      </c>
      <c r="U5661" s="67">
        <v>103.36337098616575</v>
      </c>
      <c r="V5661" s="67">
        <v>103.9039408866995</v>
      </c>
      <c r="W5661" s="67">
        <v>105.47877591312931</v>
      </c>
      <c r="X5661" s="67">
        <v>102.51116745140649</v>
      </c>
      <c r="Y5661" s="67">
        <v>98.511727586617454</v>
      </c>
      <c r="Z5661" s="67">
        <v>94.318967504033196</v>
      </c>
      <c r="AA5661" s="67">
        <v>93.896870475554067</v>
      </c>
      <c r="AB5661" s="67">
        <v>94.879027883259198</v>
      </c>
      <c r="AC5661" s="67">
        <v>93.956406869220615</v>
      </c>
      <c r="AD5661" s="67">
        <v>95.333869670152865</v>
      </c>
      <c r="AE5661" s="67">
        <v>94.961555857078253</v>
      </c>
      <c r="AF5661" s="67">
        <v>97.941929974380869</v>
      </c>
    </row>
    <row r="5662" spans="1:32" x14ac:dyDescent="0.35">
      <c r="A5662" t="s">
        <v>708</v>
      </c>
      <c r="B5662" t="s">
        <v>737</v>
      </c>
      <c r="C5662" t="s">
        <v>738</v>
      </c>
      <c r="E5662" s="63" t="s">
        <v>822</v>
      </c>
      <c r="F5662" s="67">
        <v>93.007425742574256</v>
      </c>
      <c r="G5662" s="67">
        <v>86.92946058091286</v>
      </c>
      <c r="H5662" s="67">
        <v>82.481389578163771</v>
      </c>
      <c r="I5662" s="67">
        <v>81.94675540765391</v>
      </c>
      <c r="J5662" s="67">
        <v>90.309446254071659</v>
      </c>
      <c r="K5662" s="67">
        <v>98.865478119935162</v>
      </c>
      <c r="L5662" s="67">
        <v>95.904173106646056</v>
      </c>
      <c r="M5662" s="67">
        <v>107.10286913925822</v>
      </c>
      <c r="N5662" s="67">
        <v>107.30769230769231</v>
      </c>
      <c r="O5662" s="67">
        <v>109.61362944934592</v>
      </c>
      <c r="P5662" s="67">
        <v>105.74068888266592</v>
      </c>
      <c r="Q5662" s="67">
        <v>111.05020196191575</v>
      </c>
      <c r="R5662" s="67">
        <v>111.7732558139535</v>
      </c>
      <c r="S5662" s="67">
        <v>108.96573807236632</v>
      </c>
      <c r="T5662" s="67">
        <v>115.14950166112956</v>
      </c>
      <c r="U5662" s="67">
        <v>110.02752654345262</v>
      </c>
      <c r="V5662" s="67">
        <v>110.0183486238532</v>
      </c>
      <c r="W5662" s="67">
        <v>114.82176360225141</v>
      </c>
      <c r="X5662" s="67">
        <v>108.73015873015872</v>
      </c>
      <c r="Y5662" s="67">
        <v>97.649947386881792</v>
      </c>
      <c r="Z5662" s="67">
        <v>87.67787839586029</v>
      </c>
      <c r="AA5662" s="67">
        <v>79.523662233219909</v>
      </c>
      <c r="AB5662" s="67">
        <v>82.786396181384248</v>
      </c>
      <c r="AC5662" s="67">
        <v>75.811001410437242</v>
      </c>
      <c r="AD5662" s="67">
        <v>66.566099835436106</v>
      </c>
      <c r="AE5662" s="67">
        <v>71.720575022461816</v>
      </c>
      <c r="AF5662" s="67">
        <v>78.521889900303421</v>
      </c>
    </row>
    <row r="5663" spans="1:32" x14ac:dyDescent="0.35">
      <c r="A5663" t="s">
        <v>708</v>
      </c>
      <c r="B5663" t="s">
        <v>737</v>
      </c>
      <c r="C5663" t="s">
        <v>738</v>
      </c>
      <c r="D5663" t="s">
        <v>823</v>
      </c>
      <c r="E5663" t="s">
        <v>825</v>
      </c>
      <c r="F5663" s="67">
        <v>81.615704039260095</v>
      </c>
      <c r="G5663" s="67">
        <v>81.551692250786019</v>
      </c>
      <c r="H5663" s="67">
        <v>82.625243405912556</v>
      </c>
      <c r="I5663" s="67">
        <v>81.268399360753634</v>
      </c>
      <c r="J5663" s="67">
        <v>81.211041852181651</v>
      </c>
      <c r="K5663" s="67">
        <v>82.614885707506119</v>
      </c>
      <c r="L5663" s="67">
        <v>87.283059437874371</v>
      </c>
      <c r="M5663" s="67">
        <v>91.361758630864571</v>
      </c>
      <c r="N5663" s="67">
        <v>92.157002421997433</v>
      </c>
      <c r="O5663" s="67">
        <v>92.796552195922828</v>
      </c>
      <c r="P5663" s="67">
        <v>92.547558344773478</v>
      </c>
      <c r="Q5663" s="67">
        <v>94.182860783689065</v>
      </c>
      <c r="R5663" s="67">
        <v>95.157551838626816</v>
      </c>
      <c r="S5663" s="67">
        <v>97.877226739494759</v>
      </c>
      <c r="T5663" s="67">
        <v>98.789182544560532</v>
      </c>
      <c r="U5663" s="67">
        <v>97.385892116182575</v>
      </c>
      <c r="V5663" s="67">
        <v>98.726151033931217</v>
      </c>
      <c r="W5663" s="67">
        <v>97.45861247992913</v>
      </c>
      <c r="X5663" s="67">
        <v>94.432750999789519</v>
      </c>
      <c r="Y5663" s="67">
        <v>93.187018930726026</v>
      </c>
      <c r="Z5663" s="67">
        <v>89.698632921685217</v>
      </c>
      <c r="AA5663" s="67">
        <v>90.287646395844561</v>
      </c>
      <c r="AB5663" s="67">
        <v>90.078987438142363</v>
      </c>
      <c r="AC5663" s="67">
        <v>91.600724568595666</v>
      </c>
      <c r="AD5663" s="67">
        <v>95.209167472041969</v>
      </c>
      <c r="AE5663" s="67">
        <v>93.709346487973107</v>
      </c>
      <c r="AF5663" s="67">
        <v>93.64631985827026</v>
      </c>
    </row>
    <row r="5664" spans="1:32" x14ac:dyDescent="0.35">
      <c r="A5664" t="s">
        <v>708</v>
      </c>
      <c r="B5664" t="s">
        <v>739</v>
      </c>
      <c r="C5664" t="s">
        <v>740</v>
      </c>
      <c r="D5664" t="s">
        <v>799</v>
      </c>
      <c r="E5664" t="s">
        <v>800</v>
      </c>
      <c r="F5664" s="67">
        <v>129.64037122969839</v>
      </c>
      <c r="G5664" s="67">
        <v>135.50928531232412</v>
      </c>
      <c r="H5664" s="67">
        <v>134.9519743863394</v>
      </c>
      <c r="I5664" s="67">
        <v>135.56701030927834</v>
      </c>
      <c r="J5664" s="67">
        <v>133.02984319676276</v>
      </c>
      <c r="K5664" s="67">
        <v>138.40690005073566</v>
      </c>
      <c r="L5664" s="67">
        <v>139.56370847793752</v>
      </c>
      <c r="M5664" s="67">
        <v>140.98598356694055</v>
      </c>
      <c r="N5664" s="67">
        <v>128.89733840304183</v>
      </c>
      <c r="O5664" s="67">
        <v>135.83447021373351</v>
      </c>
      <c r="P5664" s="67">
        <v>125.36912751677853</v>
      </c>
      <c r="Q5664" s="67">
        <v>121.11959287531806</v>
      </c>
      <c r="R5664" s="67">
        <v>124.65686274509804</v>
      </c>
      <c r="S5664" s="67">
        <v>130.60278207109738</v>
      </c>
      <c r="T5664" s="67">
        <v>134.51776649746193</v>
      </c>
      <c r="U5664" s="67">
        <v>129.80448259418216</v>
      </c>
      <c r="V5664" s="67">
        <v>129.91493383742912</v>
      </c>
      <c r="W5664" s="67">
        <v>125.24271844660196</v>
      </c>
      <c r="X5664" s="67">
        <v>126.84759916492693</v>
      </c>
      <c r="Y5664" s="67">
        <v>120.7345971563981</v>
      </c>
      <c r="Z5664" s="67">
        <v>133.12327688066168</v>
      </c>
      <c r="AA5664" s="67">
        <v>131.94393212836593</v>
      </c>
      <c r="AB5664" s="67">
        <v>141.28607964925101</v>
      </c>
      <c r="AC5664" s="67">
        <v>143.47181008902078</v>
      </c>
      <c r="AD5664" s="67">
        <v>145.37665119600143</v>
      </c>
      <c r="AE5664" s="67">
        <v>146.68606530876173</v>
      </c>
      <c r="AF5664" s="67">
        <v>145.90072504182933</v>
      </c>
    </row>
    <row r="5665" spans="1:32" x14ac:dyDescent="0.35">
      <c r="A5665" t="s">
        <v>708</v>
      </c>
      <c r="B5665" t="s">
        <v>739</v>
      </c>
      <c r="C5665" t="s">
        <v>740</v>
      </c>
      <c r="D5665" t="s">
        <v>801</v>
      </c>
      <c r="E5665" t="s">
        <v>802</v>
      </c>
      <c r="F5665" s="67">
        <v>96.482412060301499</v>
      </c>
      <c r="G5665" s="67">
        <v>100.28328611898016</v>
      </c>
      <c r="H5665" s="67">
        <v>107.27109515260322</v>
      </c>
      <c r="I5665" s="67">
        <v>115.37800687285223</v>
      </c>
      <c r="J5665" s="67">
        <v>118.27868852459017</v>
      </c>
      <c r="K5665" s="67">
        <v>103.23325635103926</v>
      </c>
      <c r="L5665" s="67">
        <v>116.00910470409711</v>
      </c>
      <c r="M5665" s="67">
        <v>121.2211466865227</v>
      </c>
      <c r="N5665" s="67">
        <v>110.02824858757063</v>
      </c>
      <c r="O5665" s="67">
        <v>119.09581646423753</v>
      </c>
      <c r="P5665" s="67">
        <v>116.56441717791411</v>
      </c>
      <c r="Q5665" s="67">
        <v>124.34077079107506</v>
      </c>
      <c r="R5665" s="67">
        <v>121.00728959575878</v>
      </c>
      <c r="S5665" s="67">
        <v>116.04311984781231</v>
      </c>
      <c r="T5665" s="67">
        <v>115.99241466498104</v>
      </c>
      <c r="U5665" s="67">
        <v>119.04761904761905</v>
      </c>
      <c r="V5665" s="67">
        <v>117.66449318316539</v>
      </c>
      <c r="W5665" s="67">
        <v>116.27384960718294</v>
      </c>
      <c r="X5665" s="67">
        <v>112.04049014384655</v>
      </c>
      <c r="Y5665" s="67">
        <v>116.22464898595943</v>
      </c>
      <c r="Z5665" s="67">
        <v>114.97607655502394</v>
      </c>
      <c r="AA5665" s="67">
        <v>117.34077173407718</v>
      </c>
      <c r="AB5665" s="67">
        <v>117.83496007098491</v>
      </c>
      <c r="AC5665" s="67">
        <v>113.82932166301968</v>
      </c>
      <c r="AD5665" s="67">
        <v>113.71736427683381</v>
      </c>
      <c r="AE5665" s="67">
        <v>120.63804647499015</v>
      </c>
      <c r="AF5665" s="67">
        <v>117.61125903385317</v>
      </c>
    </row>
    <row r="5666" spans="1:32" x14ac:dyDescent="0.35">
      <c r="A5666" t="s">
        <v>708</v>
      </c>
      <c r="B5666" t="s">
        <v>739</v>
      </c>
      <c r="C5666" t="s">
        <v>740</v>
      </c>
      <c r="D5666" t="s">
        <v>803</v>
      </c>
      <c r="E5666" t="s">
        <v>804</v>
      </c>
      <c r="F5666" s="67">
        <v>115.1685393258427</v>
      </c>
      <c r="G5666" s="67">
        <v>115.09964230965764</v>
      </c>
      <c r="H5666" s="67">
        <v>116.23992413466098</v>
      </c>
      <c r="I5666" s="67">
        <v>115.47236681803079</v>
      </c>
      <c r="J5666" s="67">
        <v>117.41355896793064</v>
      </c>
      <c r="K5666" s="67">
        <v>119.73374295954942</v>
      </c>
      <c r="L5666" s="67">
        <v>120.37290121046466</v>
      </c>
      <c r="M5666" s="67">
        <v>120.53850395147951</v>
      </c>
      <c r="N5666" s="67">
        <v>123.00017503938385</v>
      </c>
      <c r="O5666" s="67">
        <v>123.99833402748854</v>
      </c>
      <c r="P5666" s="67">
        <v>124.41979387931713</v>
      </c>
      <c r="Q5666" s="67">
        <v>119.98444790046656</v>
      </c>
      <c r="R5666" s="67">
        <v>121.09677929888423</v>
      </c>
      <c r="S5666" s="67">
        <v>117.25560398505604</v>
      </c>
      <c r="T5666" s="67">
        <v>119.44551109745795</v>
      </c>
      <c r="U5666" s="67">
        <v>122.79383868275286</v>
      </c>
      <c r="V5666" s="67">
        <v>121.16133774347666</v>
      </c>
      <c r="W5666" s="67">
        <v>120.59822267177228</v>
      </c>
      <c r="X5666" s="67">
        <v>116.29937337182285</v>
      </c>
      <c r="Y5666" s="67">
        <v>116.99426699426701</v>
      </c>
      <c r="Z5666" s="67">
        <v>116.20229763633962</v>
      </c>
      <c r="AA5666" s="67">
        <v>115.73856042767135</v>
      </c>
      <c r="AB5666" s="67">
        <v>115.99656778622212</v>
      </c>
      <c r="AC5666" s="67">
        <v>115.5988517681549</v>
      </c>
      <c r="AD5666" s="67">
        <v>116.69277632724109</v>
      </c>
      <c r="AE5666" s="67">
        <v>116.90056570931245</v>
      </c>
      <c r="AF5666" s="67">
        <v>114.17971132343972</v>
      </c>
    </row>
    <row r="5667" spans="1:32" x14ac:dyDescent="0.35">
      <c r="A5667" t="s">
        <v>708</v>
      </c>
      <c r="B5667" t="s">
        <v>739</v>
      </c>
      <c r="C5667" t="s">
        <v>740</v>
      </c>
      <c r="D5667" t="s">
        <v>805</v>
      </c>
      <c r="E5667" t="s">
        <v>806</v>
      </c>
      <c r="F5667" s="67">
        <v>117.00232378001549</v>
      </c>
      <c r="G5667" s="67">
        <v>116.90088757396451</v>
      </c>
      <c r="H5667" s="67">
        <v>112.28847703464947</v>
      </c>
      <c r="I5667" s="67">
        <v>114.99825601674223</v>
      </c>
      <c r="J5667" s="67">
        <v>117.13441654357459</v>
      </c>
      <c r="K5667" s="67">
        <v>118.87774061687104</v>
      </c>
      <c r="L5667" s="67">
        <v>116.7353051291651</v>
      </c>
      <c r="M5667" s="67">
        <v>115.81978319783197</v>
      </c>
      <c r="N5667" s="67">
        <v>120.18957345971563</v>
      </c>
      <c r="O5667" s="67">
        <v>117.79479326186831</v>
      </c>
      <c r="P5667" s="67">
        <v>116.75546084176878</v>
      </c>
      <c r="Q5667" s="67">
        <v>116.43695763144461</v>
      </c>
      <c r="R5667" s="67">
        <v>112.50805931656996</v>
      </c>
      <c r="S5667" s="67">
        <v>113.0651699407546</v>
      </c>
      <c r="T5667" s="67">
        <v>116.11435997400909</v>
      </c>
      <c r="U5667" s="67">
        <v>120.28140013726836</v>
      </c>
      <c r="V5667" s="67">
        <v>119.40675291890186</v>
      </c>
      <c r="W5667" s="67">
        <v>124.22664624808574</v>
      </c>
      <c r="X5667" s="67">
        <v>127.33619763694952</v>
      </c>
      <c r="Y5667" s="67">
        <v>125.13966480446928</v>
      </c>
      <c r="Z5667" s="67">
        <v>127.63668957275172</v>
      </c>
      <c r="AA5667" s="67">
        <v>133.98804440649016</v>
      </c>
      <c r="AB5667" s="67">
        <v>131.19953863898502</v>
      </c>
      <c r="AC5667" s="67">
        <v>129.78490703609188</v>
      </c>
      <c r="AD5667" s="67">
        <v>144.17026526835286</v>
      </c>
      <c r="AE5667" s="67">
        <v>138.8930817610063</v>
      </c>
      <c r="AF5667" s="67">
        <v>141.59698996655518</v>
      </c>
    </row>
    <row r="5668" spans="1:32" x14ac:dyDescent="0.35">
      <c r="A5668" t="s">
        <v>708</v>
      </c>
      <c r="B5668" t="s">
        <v>739</v>
      </c>
      <c r="C5668" t="s">
        <v>740</v>
      </c>
      <c r="E5668" s="62" t="s">
        <v>807</v>
      </c>
      <c r="F5668" s="67">
        <v>116.0457107075767</v>
      </c>
      <c r="G5668" s="67">
        <v>116.99581089168163</v>
      </c>
      <c r="H5668" s="67">
        <v>117.3450309219042</v>
      </c>
      <c r="I5668" s="67">
        <v>117.96666666666667</v>
      </c>
      <c r="J5668" s="67">
        <v>119.42757462204419</v>
      </c>
      <c r="K5668" s="67">
        <v>120.56466997329262</v>
      </c>
      <c r="L5668" s="67">
        <v>121.80307692307693</v>
      </c>
      <c r="M5668" s="67">
        <v>122.24412873296609</v>
      </c>
      <c r="N5668" s="67">
        <v>122.18111540585312</v>
      </c>
      <c r="O5668" s="67">
        <v>123.91430531370375</v>
      </c>
      <c r="P5668" s="67">
        <v>122.53793513835167</v>
      </c>
      <c r="Q5668" s="67">
        <v>119.74775648799418</v>
      </c>
      <c r="R5668" s="67">
        <v>120.09021153048526</v>
      </c>
      <c r="S5668" s="67">
        <v>117.78379482987637</v>
      </c>
      <c r="T5668" s="67">
        <v>120.16284987277355</v>
      </c>
      <c r="U5668" s="67">
        <v>122.86060483667389</v>
      </c>
      <c r="V5668" s="67">
        <v>121.51049766718506</v>
      </c>
      <c r="W5668" s="67">
        <v>121.29721552498462</v>
      </c>
      <c r="X5668" s="67">
        <v>118.92792792792793</v>
      </c>
      <c r="Y5668" s="67">
        <v>118.57561755820151</v>
      </c>
      <c r="Z5668" s="67">
        <v>119.60903036069543</v>
      </c>
      <c r="AA5668" s="67">
        <v>120.37113915642644</v>
      </c>
      <c r="AB5668" s="67">
        <v>121.08577194752775</v>
      </c>
      <c r="AC5668" s="67">
        <v>120.15934932359531</v>
      </c>
      <c r="AD5668" s="67">
        <v>123.00805729632947</v>
      </c>
      <c r="AE5668" s="67">
        <v>123.65487674169347</v>
      </c>
      <c r="AF5668" s="67">
        <v>122.45476772616138</v>
      </c>
    </row>
    <row r="5669" spans="1:32" x14ac:dyDescent="0.35">
      <c r="A5669" t="s">
        <v>708</v>
      </c>
      <c r="B5669" t="s">
        <v>739</v>
      </c>
      <c r="C5669" t="s">
        <v>740</v>
      </c>
      <c r="D5669" t="s">
        <v>805</v>
      </c>
      <c r="E5669" t="s">
        <v>808</v>
      </c>
      <c r="F5669" s="67">
        <v>152.56637168141594</v>
      </c>
      <c r="G5669" s="67">
        <v>152.71565495207668</v>
      </c>
      <c r="H5669" s="67">
        <v>152.87162162162161</v>
      </c>
      <c r="I5669" s="67">
        <v>152.11864406779659</v>
      </c>
      <c r="J5669" s="67">
        <v>152.01793721973092</v>
      </c>
      <c r="K5669" s="67">
        <v>152.1103896103896</v>
      </c>
      <c r="L5669" s="67">
        <v>153.4375</v>
      </c>
      <c r="M5669" s="67">
        <v>153.79061371841155</v>
      </c>
      <c r="N5669" s="67">
        <v>138.92969569779643</v>
      </c>
      <c r="O5669" s="67">
        <v>139.29254302103251</v>
      </c>
      <c r="P5669" s="67">
        <v>143.37442218798151</v>
      </c>
      <c r="Q5669" s="67">
        <v>123.86519944979368</v>
      </c>
      <c r="R5669" s="67">
        <v>146.15384615384613</v>
      </c>
      <c r="S5669" s="67">
        <v>155.29411764705884</v>
      </c>
      <c r="T5669" s="67">
        <v>124.59459459459458</v>
      </c>
      <c r="U5669" s="67">
        <v>130.45685279187816</v>
      </c>
      <c r="V5669" s="67">
        <v>129.56521739130434</v>
      </c>
      <c r="W5669" s="67">
        <v>134.81308411214954</v>
      </c>
      <c r="X5669" s="67">
        <v>157.78301886792451</v>
      </c>
      <c r="Y5669" s="67">
        <v>122.84382284382285</v>
      </c>
      <c r="Z5669" s="67">
        <v>141.35977337110481</v>
      </c>
      <c r="AA5669" s="67">
        <v>146.875</v>
      </c>
      <c r="AB5669" s="67">
        <v>126.78132678132678</v>
      </c>
      <c r="AC5669" s="67">
        <v>145.58303886925793</v>
      </c>
      <c r="AD5669" s="67">
        <v>151.74603174603175</v>
      </c>
      <c r="AE5669" s="67">
        <v>137.02531645569621</v>
      </c>
      <c r="AF5669" s="67">
        <v>130.28571428571431</v>
      </c>
    </row>
    <row r="5670" spans="1:32" x14ac:dyDescent="0.35">
      <c r="A5670" t="s">
        <v>708</v>
      </c>
      <c r="B5670" t="s">
        <v>739</v>
      </c>
      <c r="C5670" t="s">
        <v>740</v>
      </c>
      <c r="E5670" s="62" t="s">
        <v>809</v>
      </c>
      <c r="F5670" s="67">
        <v>152.56637168141594</v>
      </c>
      <c r="G5670" s="67">
        <v>152.71565495207668</v>
      </c>
      <c r="H5670" s="67">
        <v>152.87162162162161</v>
      </c>
      <c r="I5670" s="67">
        <v>152.11864406779659</v>
      </c>
      <c r="J5670" s="67">
        <v>152.01793721973092</v>
      </c>
      <c r="K5670" s="67">
        <v>152.1103896103896</v>
      </c>
      <c r="L5670" s="67">
        <v>153.4375</v>
      </c>
      <c r="M5670" s="67">
        <v>153.79061371841155</v>
      </c>
      <c r="N5670" s="67">
        <v>138.92969569779643</v>
      </c>
      <c r="O5670" s="67">
        <v>139.29254302103251</v>
      </c>
      <c r="P5670" s="67">
        <v>143.37442218798151</v>
      </c>
      <c r="Q5670" s="67">
        <v>123.86519944979368</v>
      </c>
      <c r="R5670" s="67">
        <v>146.15384615384613</v>
      </c>
      <c r="S5670" s="67">
        <v>155.29411764705884</v>
      </c>
      <c r="T5670" s="67">
        <v>124.59459459459458</v>
      </c>
      <c r="U5670" s="67">
        <v>130.45685279187816</v>
      </c>
      <c r="V5670" s="67">
        <v>129.56521739130434</v>
      </c>
      <c r="W5670" s="67">
        <v>134.81308411214954</v>
      </c>
      <c r="X5670" s="67">
        <v>157.78301886792451</v>
      </c>
      <c r="Y5670" s="67">
        <v>122.84382284382285</v>
      </c>
      <c r="Z5670" s="67">
        <v>141.35977337110481</v>
      </c>
      <c r="AA5670" s="67">
        <v>146.875</v>
      </c>
      <c r="AB5670" s="67">
        <v>126.78132678132678</v>
      </c>
      <c r="AC5670" s="67">
        <v>145.58303886925793</v>
      </c>
      <c r="AD5670" s="67">
        <v>151.74603174603175</v>
      </c>
      <c r="AE5670" s="67">
        <v>137.02531645569621</v>
      </c>
      <c r="AF5670" s="67">
        <v>130.28571428571431</v>
      </c>
    </row>
    <row r="5671" spans="1:32" x14ac:dyDescent="0.35">
      <c r="A5671" t="s">
        <v>708</v>
      </c>
      <c r="B5671" t="s">
        <v>739</v>
      </c>
      <c r="C5671" t="s">
        <v>740</v>
      </c>
      <c r="D5671" s="64" t="s">
        <v>810</v>
      </c>
      <c r="E5671" s="63" t="s">
        <v>811</v>
      </c>
      <c r="F5671" s="67">
        <v>114.36409794447628</v>
      </c>
      <c r="G5671" s="67">
        <v>115.24093548893424</v>
      </c>
      <c r="H5671" s="67">
        <v>115.76535977166893</v>
      </c>
      <c r="I5671" s="67">
        <v>116.26670398096969</v>
      </c>
      <c r="J5671" s="67">
        <v>117.9552974542508</v>
      </c>
      <c r="K5671" s="67">
        <v>119.27862342819324</v>
      </c>
      <c r="L5671" s="67">
        <v>120.50608584240872</v>
      </c>
      <c r="M5671" s="67">
        <v>120.64700865115145</v>
      </c>
      <c r="N5671" s="67">
        <v>121.24956288611726</v>
      </c>
      <c r="O5671" s="67">
        <v>123.0159173415247</v>
      </c>
      <c r="P5671" s="67">
        <v>121.10451558193766</v>
      </c>
      <c r="Q5671" s="67">
        <v>119.43531130943062</v>
      </c>
      <c r="R5671" s="67">
        <v>119.29899551186152</v>
      </c>
      <c r="S5671" s="67">
        <v>117.12592284496203</v>
      </c>
      <c r="T5671" s="67">
        <v>120.0715730511903</v>
      </c>
      <c r="U5671" s="67">
        <v>122.70643383299851</v>
      </c>
      <c r="V5671" s="67">
        <v>121.36714116251484</v>
      </c>
      <c r="W5671" s="67">
        <v>121.01225513847342</v>
      </c>
      <c r="X5671" s="67">
        <v>118.17138133725203</v>
      </c>
      <c r="Y5671" s="67">
        <v>118.49721454776032</v>
      </c>
      <c r="Z5671" s="67">
        <v>119.27181694409066</v>
      </c>
      <c r="AA5671" s="67">
        <v>119.86463620981387</v>
      </c>
      <c r="AB5671" s="67">
        <v>120.99064346684176</v>
      </c>
      <c r="AC5671" s="67">
        <v>119.86226589401193</v>
      </c>
      <c r="AD5671" s="67">
        <v>122.65132408575032</v>
      </c>
      <c r="AE5671" s="67">
        <v>123.34600482491412</v>
      </c>
      <c r="AF5671" s="67">
        <v>122.13242784380304</v>
      </c>
    </row>
    <row r="5672" spans="1:32" x14ac:dyDescent="0.35">
      <c r="A5672" t="s">
        <v>708</v>
      </c>
      <c r="B5672" t="s">
        <v>739</v>
      </c>
      <c r="C5672" t="s">
        <v>740</v>
      </c>
      <c r="D5672" t="s">
        <v>812</v>
      </c>
      <c r="E5672" t="s">
        <v>813</v>
      </c>
      <c r="F5672" s="67">
        <v>106.23520126282557</v>
      </c>
      <c r="G5672" s="67">
        <v>106.5625</v>
      </c>
      <c r="H5672" s="67">
        <v>106.61875945537065</v>
      </c>
      <c r="I5672" s="67">
        <v>102.76344878408254</v>
      </c>
      <c r="J5672" s="67">
        <v>103.08171745152355</v>
      </c>
      <c r="K5672" s="67">
        <v>106.03015075376885</v>
      </c>
      <c r="L5672" s="67">
        <v>102.96343001261035</v>
      </c>
      <c r="M5672" s="67">
        <v>102.05418279249776</v>
      </c>
      <c r="N5672" s="67">
        <v>102.4701873935264</v>
      </c>
      <c r="O5672" s="67">
        <v>102.61348005502062</v>
      </c>
      <c r="P5672" s="67">
        <v>102.54392866509309</v>
      </c>
      <c r="Q5672" s="67">
        <v>101.72201722017221</v>
      </c>
      <c r="R5672" s="67">
        <v>99.458361543669611</v>
      </c>
      <c r="S5672" s="67">
        <v>100.15135135135137</v>
      </c>
      <c r="T5672" s="67">
        <v>101.70285227756493</v>
      </c>
      <c r="U5672" s="67">
        <v>101.39087748005726</v>
      </c>
      <c r="V5672" s="67">
        <v>98.116987179487182</v>
      </c>
      <c r="W5672" s="67">
        <v>98.092752459345505</v>
      </c>
      <c r="X5672" s="67">
        <v>96.091141229620902</v>
      </c>
      <c r="Y5672" s="67">
        <v>97.842984842596195</v>
      </c>
      <c r="Z5672" s="67">
        <v>98.742989750531805</v>
      </c>
      <c r="AA5672" s="67">
        <v>97.60558069381598</v>
      </c>
      <c r="AB5672" s="67">
        <v>98.215927901416222</v>
      </c>
      <c r="AC5672" s="67">
        <v>98.793311498017587</v>
      </c>
      <c r="AD5672" s="67">
        <v>98.795589482612371</v>
      </c>
      <c r="AE5672" s="67">
        <v>99.309096890936004</v>
      </c>
      <c r="AF5672" s="67">
        <v>97.361237488626031</v>
      </c>
    </row>
    <row r="5673" spans="1:32" x14ac:dyDescent="0.35">
      <c r="A5673" t="s">
        <v>708</v>
      </c>
      <c r="B5673" t="s">
        <v>739</v>
      </c>
      <c r="C5673" t="s">
        <v>740</v>
      </c>
      <c r="D5673" t="s">
        <v>814</v>
      </c>
      <c r="E5673" t="s">
        <v>815</v>
      </c>
      <c r="F5673" s="67">
        <v>80.203045685279179</v>
      </c>
      <c r="G5673" s="67">
        <v>78.212290502793294</v>
      </c>
      <c r="H5673" s="67">
        <v>81.05263157894737</v>
      </c>
      <c r="I5673" s="67">
        <v>82.84023668639054</v>
      </c>
      <c r="J5673" s="67">
        <v>80.478087649402383</v>
      </c>
      <c r="K5673" s="67">
        <v>80.72727272727272</v>
      </c>
      <c r="L5673" s="67">
        <v>82.154882154882159</v>
      </c>
      <c r="M5673" s="67">
        <v>81.191222570532915</v>
      </c>
      <c r="N5673" s="67">
        <v>80.056980056980052</v>
      </c>
      <c r="O5673" s="67">
        <v>87.719298245614027</v>
      </c>
      <c r="P5673" s="67">
        <v>85.205479452054803</v>
      </c>
      <c r="Q5673" s="67">
        <v>82.954545454545453</v>
      </c>
      <c r="R5673" s="67">
        <v>81.418918918918919</v>
      </c>
      <c r="S5673" s="67">
        <v>78.787878787878782</v>
      </c>
      <c r="T5673" s="67">
        <v>78.532608695652172</v>
      </c>
      <c r="U5673" s="67">
        <v>83.632286995515699</v>
      </c>
      <c r="V5673" s="67">
        <v>82.630272952853602</v>
      </c>
      <c r="W5673" s="67">
        <v>82.751091703056773</v>
      </c>
      <c r="X5673" s="67">
        <v>84.047619047619051</v>
      </c>
      <c r="Y5673" s="67">
        <v>84.577114427860707</v>
      </c>
      <c r="Z5673" s="67">
        <v>97.349397590361448</v>
      </c>
      <c r="AA5673" s="67">
        <v>96.606334841628964</v>
      </c>
      <c r="AB5673" s="67">
        <v>96.728971962616825</v>
      </c>
      <c r="AC5673" s="67">
        <v>97.539149888143172</v>
      </c>
      <c r="AD5673" s="67">
        <v>99.50372208436724</v>
      </c>
      <c r="AE5673" s="67">
        <v>98.473282442748086</v>
      </c>
      <c r="AF5673" s="67">
        <v>99.201596806387229</v>
      </c>
    </row>
    <row r="5674" spans="1:32" x14ac:dyDescent="0.35">
      <c r="A5674" t="s">
        <v>708</v>
      </c>
      <c r="B5674" t="s">
        <v>739</v>
      </c>
      <c r="C5674" t="s">
        <v>740</v>
      </c>
      <c r="E5674" s="62" t="s">
        <v>816</v>
      </c>
      <c r="F5674" s="67">
        <v>104.35737824972537</v>
      </c>
      <c r="G5674" s="67">
        <v>104.70974808324205</v>
      </c>
      <c r="H5674" s="67">
        <v>104.86944248412138</v>
      </c>
      <c r="I5674" s="67">
        <v>101.59556018036768</v>
      </c>
      <c r="J5674" s="67">
        <v>101.27429117553362</v>
      </c>
      <c r="K5674" s="67">
        <v>103.92638036809817</v>
      </c>
      <c r="L5674" s="67">
        <v>101.18189680023062</v>
      </c>
      <c r="M5674" s="67">
        <v>100.24469820554648</v>
      </c>
      <c r="N5674" s="67">
        <v>100.43893622514845</v>
      </c>
      <c r="O5674" s="67">
        <v>101.78663904712583</v>
      </c>
      <c r="P5674" s="67">
        <v>101.05313547151746</v>
      </c>
      <c r="Q5674" s="67">
        <v>100.22639800769753</v>
      </c>
      <c r="R5674" s="67">
        <v>98.307594668923201</v>
      </c>
      <c r="S5674" s="67">
        <v>98.997750051135199</v>
      </c>
      <c r="T5674" s="67">
        <v>100.05923000987167</v>
      </c>
      <c r="U5674" s="67">
        <v>99.906279287722583</v>
      </c>
      <c r="V5674" s="67">
        <v>96.941612604263199</v>
      </c>
      <c r="W5674" s="67">
        <v>96.800882515168226</v>
      </c>
      <c r="X5674" s="67">
        <v>95.173289784068231</v>
      </c>
      <c r="Y5674" s="67">
        <v>96.917252568956187</v>
      </c>
      <c r="Z5674" s="67">
        <v>98.639455782312922</v>
      </c>
      <c r="AA5674" s="67">
        <v>97.546119039331714</v>
      </c>
      <c r="AB5674" s="67">
        <v>98.090692124105018</v>
      </c>
      <c r="AC5674" s="67">
        <v>98.703585147247125</v>
      </c>
      <c r="AD5674" s="67">
        <v>98.840901873610662</v>
      </c>
      <c r="AE5674" s="67">
        <v>99.242768438588527</v>
      </c>
      <c r="AF5674" s="67">
        <v>97.491190979563072</v>
      </c>
    </row>
    <row r="5675" spans="1:32" x14ac:dyDescent="0.35">
      <c r="A5675" t="s">
        <v>708</v>
      </c>
      <c r="B5675" t="s">
        <v>739</v>
      </c>
      <c r="C5675" t="s">
        <v>740</v>
      </c>
      <c r="D5675" t="s">
        <v>817</v>
      </c>
      <c r="E5675" t="s">
        <v>818</v>
      </c>
      <c r="F5675" s="67">
        <v>117.69968051118211</v>
      </c>
      <c r="G5675" s="67">
        <v>116.29305631492619</v>
      </c>
      <c r="H5675" s="67">
        <v>115.78680203045685</v>
      </c>
      <c r="I5675" s="67">
        <v>115.17013232514176</v>
      </c>
      <c r="J5675" s="67">
        <v>117.78373547810546</v>
      </c>
      <c r="K5675" s="67">
        <v>120.46861184792219</v>
      </c>
      <c r="L5675" s="67">
        <v>119.96608732513776</v>
      </c>
      <c r="M5675" s="67">
        <v>119.56954962136311</v>
      </c>
      <c r="N5675" s="67">
        <v>123.33457387420917</v>
      </c>
      <c r="O5675" s="67">
        <v>125.85297221245165</v>
      </c>
      <c r="P5675" s="67">
        <v>126.26395272488509</v>
      </c>
      <c r="Q5675" s="67">
        <v>119.0445655658865</v>
      </c>
      <c r="R5675" s="67">
        <v>119.69086021505377</v>
      </c>
      <c r="S5675" s="67">
        <v>113.94101876675605</v>
      </c>
      <c r="T5675" s="67">
        <v>118.96155110088729</v>
      </c>
      <c r="U5675" s="67">
        <v>124.22402159244264</v>
      </c>
      <c r="V5675" s="67">
        <v>122.72876352902591</v>
      </c>
      <c r="W5675" s="67">
        <v>122.54933678421223</v>
      </c>
      <c r="X5675" s="67">
        <v>118.07153965785382</v>
      </c>
      <c r="Y5675" s="67">
        <v>119.31304609822236</v>
      </c>
      <c r="Z5675" s="67">
        <v>118.10865191146883</v>
      </c>
      <c r="AA5675" s="67">
        <v>119.09116098642284</v>
      </c>
      <c r="AB5675" s="67">
        <v>120.83108472746898</v>
      </c>
      <c r="AC5675" s="67">
        <v>120.49136069114471</v>
      </c>
      <c r="AD5675" s="67">
        <v>120.47470630544235</v>
      </c>
      <c r="AE5675" s="67">
        <v>120.61018437225637</v>
      </c>
      <c r="AF5675" s="67">
        <v>118.20895522388059</v>
      </c>
    </row>
    <row r="5676" spans="1:32" x14ac:dyDescent="0.35">
      <c r="A5676" t="s">
        <v>708</v>
      </c>
      <c r="B5676" t="s">
        <v>739</v>
      </c>
      <c r="C5676" t="s">
        <v>740</v>
      </c>
      <c r="D5676" t="s">
        <v>812</v>
      </c>
      <c r="E5676" t="s">
        <v>819</v>
      </c>
      <c r="F5676" s="67">
        <v>109.65189873417722</v>
      </c>
      <c r="G5676" s="67">
        <v>109.93836671802772</v>
      </c>
      <c r="H5676" s="67">
        <v>110.69661210506281</v>
      </c>
      <c r="I5676" s="67">
        <v>110.29311520109066</v>
      </c>
      <c r="J5676" s="67">
        <v>111.4040870138431</v>
      </c>
      <c r="K5676" s="67">
        <v>112.44759754917769</v>
      </c>
      <c r="L5676" s="67">
        <v>113.66950182260025</v>
      </c>
      <c r="M5676" s="67">
        <v>113.87105777281607</v>
      </c>
      <c r="N5676" s="67">
        <v>116.51832460732984</v>
      </c>
      <c r="O5676" s="67">
        <v>116.3115169964485</v>
      </c>
      <c r="P5676" s="67">
        <v>116.69833729216153</v>
      </c>
      <c r="Q5676" s="67">
        <v>115.26377491207502</v>
      </c>
      <c r="R5676" s="67">
        <v>114.99131298088857</v>
      </c>
      <c r="S5676" s="67">
        <v>111.02569734241159</v>
      </c>
      <c r="T5676" s="67">
        <v>113.11914323962517</v>
      </c>
      <c r="U5676" s="67">
        <v>116.86274509803923</v>
      </c>
      <c r="V5676" s="67">
        <v>114.6319768734712</v>
      </c>
      <c r="W5676" s="67">
        <v>117.05708437571072</v>
      </c>
      <c r="X5676" s="67">
        <v>112.87018481407259</v>
      </c>
      <c r="Y5676" s="67">
        <v>114.30475344291426</v>
      </c>
      <c r="Z5676" s="67">
        <v>117.05359080060751</v>
      </c>
      <c r="AA5676" s="67">
        <v>117.92235047219309</v>
      </c>
      <c r="AB5676" s="67">
        <v>116.3065633917652</v>
      </c>
      <c r="AC5676" s="67">
        <v>116.94950764718206</v>
      </c>
      <c r="AD5676" s="67">
        <v>119.81406159209762</v>
      </c>
      <c r="AE5676" s="67">
        <v>120.48274689784124</v>
      </c>
      <c r="AF5676" s="67">
        <v>118.79960317460319</v>
      </c>
    </row>
    <row r="5677" spans="1:32" x14ac:dyDescent="0.35">
      <c r="A5677" t="s">
        <v>708</v>
      </c>
      <c r="B5677" t="s">
        <v>739</v>
      </c>
      <c r="C5677" t="s">
        <v>740</v>
      </c>
      <c r="D5677" t="s">
        <v>814</v>
      </c>
      <c r="E5677" t="s">
        <v>820</v>
      </c>
      <c r="F5677" s="67">
        <v>86.220472440944889</v>
      </c>
      <c r="G5677" s="67">
        <v>86.30705394190872</v>
      </c>
      <c r="H5677" s="67">
        <v>87.698412698412696</v>
      </c>
      <c r="I5677" s="67">
        <v>90.295358649789023</v>
      </c>
      <c r="J5677" s="67">
        <v>86.996904024767801</v>
      </c>
      <c r="K5677" s="67">
        <v>87.637362637362642</v>
      </c>
      <c r="L5677" s="67">
        <v>88.888888888888886</v>
      </c>
      <c r="M5677" s="67">
        <v>88.764044943820224</v>
      </c>
      <c r="N5677" s="67">
        <v>87.654320987654316</v>
      </c>
      <c r="O5677" s="67">
        <v>95.316804407713491</v>
      </c>
      <c r="P5677" s="67">
        <v>91.480730223123729</v>
      </c>
      <c r="Q5677" s="67">
        <v>90.361445783132538</v>
      </c>
      <c r="R5677" s="67">
        <v>90.736842105263165</v>
      </c>
      <c r="S5677" s="67">
        <v>90.736842105263165</v>
      </c>
      <c r="T5677" s="67">
        <v>88.021778584392024</v>
      </c>
      <c r="U5677" s="67">
        <v>89.482758620689651</v>
      </c>
      <c r="V5677" s="67">
        <v>90.069686411149831</v>
      </c>
      <c r="W5677" s="67">
        <v>89.123376623376629</v>
      </c>
      <c r="X5677" s="67">
        <v>90.641247833622188</v>
      </c>
      <c r="Y5677" s="67">
        <v>91.507798960138658</v>
      </c>
      <c r="Z5677" s="67">
        <v>100.33898305084745</v>
      </c>
      <c r="AA5677" s="67">
        <v>99.834710743801651</v>
      </c>
      <c r="AB5677" s="67">
        <v>100.16501650165017</v>
      </c>
      <c r="AC5677" s="67">
        <v>100.82508250825082</v>
      </c>
      <c r="AD5677" s="67">
        <v>102.46305418719213</v>
      </c>
      <c r="AE5677" s="67">
        <v>101.46103896103895</v>
      </c>
      <c r="AF5677" s="67">
        <v>102.20125786163523</v>
      </c>
    </row>
    <row r="5678" spans="1:32" x14ac:dyDescent="0.35">
      <c r="A5678" t="s">
        <v>708</v>
      </c>
      <c r="B5678" t="s">
        <v>739</v>
      </c>
      <c r="C5678" t="s">
        <v>740</v>
      </c>
      <c r="E5678" s="62" t="s">
        <v>821</v>
      </c>
      <c r="F5678" s="67">
        <v>111.20312859443293</v>
      </c>
      <c r="G5678" s="67">
        <v>111.18491536318835</v>
      </c>
      <c r="H5678" s="67">
        <v>111.59001856052795</v>
      </c>
      <c r="I5678" s="67">
        <v>111.36750520143748</v>
      </c>
      <c r="J5678" s="67">
        <v>112.54691689008042</v>
      </c>
      <c r="K5678" s="67">
        <v>114.05622489959839</v>
      </c>
      <c r="L5678" s="67">
        <v>114.44609542677892</v>
      </c>
      <c r="M5678" s="67">
        <v>114.36658506731948</v>
      </c>
      <c r="N5678" s="67">
        <v>117.13141713141712</v>
      </c>
      <c r="O5678" s="67">
        <v>119.0376276402294</v>
      </c>
      <c r="P5678" s="67">
        <v>118.84114079236031</v>
      </c>
      <c r="Q5678" s="67">
        <v>115.18650088809947</v>
      </c>
      <c r="R5678" s="67">
        <v>115.32085561497327</v>
      </c>
      <c r="S5678" s="67">
        <v>110.90863704443335</v>
      </c>
      <c r="T5678" s="67">
        <v>113.62060425953442</v>
      </c>
      <c r="U5678" s="67">
        <v>117.61644878791724</v>
      </c>
      <c r="V5678" s="67">
        <v>115.935960591133</v>
      </c>
      <c r="W5678" s="67">
        <v>117.04096742349456</v>
      </c>
      <c r="X5678" s="67">
        <v>113.32850416515757</v>
      </c>
      <c r="Y5678" s="67">
        <v>114.70413144421956</v>
      </c>
      <c r="Z5678" s="67">
        <v>116.3401705462088</v>
      </c>
      <c r="AA5678" s="67">
        <v>117.17340461075845</v>
      </c>
      <c r="AB5678" s="67">
        <v>117.07714006726701</v>
      </c>
      <c r="AC5678" s="67">
        <v>117.30515191545574</v>
      </c>
      <c r="AD5678" s="67">
        <v>119.01649235720033</v>
      </c>
      <c r="AE5678" s="67">
        <v>119.46630483943916</v>
      </c>
      <c r="AF5678" s="67">
        <v>117.64304013663536</v>
      </c>
    </row>
    <row r="5679" spans="1:32" x14ac:dyDescent="0.35">
      <c r="A5679" t="s">
        <v>708</v>
      </c>
      <c r="B5679" t="s">
        <v>739</v>
      </c>
      <c r="C5679" t="s">
        <v>740</v>
      </c>
      <c r="E5679" s="63" t="s">
        <v>822</v>
      </c>
      <c r="F5679" s="67">
        <v>122.77227722772277</v>
      </c>
      <c r="G5679" s="67">
        <v>120.43568464730289</v>
      </c>
      <c r="H5679" s="67">
        <v>121.04218362282879</v>
      </c>
      <c r="I5679" s="67">
        <v>123.0865224625624</v>
      </c>
      <c r="J5679" s="67">
        <v>126.95439739413681</v>
      </c>
      <c r="K5679" s="67">
        <v>127.39059967585089</v>
      </c>
      <c r="L5679" s="67">
        <v>132.26429675425038</v>
      </c>
      <c r="M5679" s="67">
        <v>132.54023792862142</v>
      </c>
      <c r="N5679" s="67">
        <v>137.85256410256409</v>
      </c>
      <c r="O5679" s="67">
        <v>139.30635838150289</v>
      </c>
      <c r="P5679" s="67">
        <v>139.65275833099972</v>
      </c>
      <c r="Q5679" s="67">
        <v>134.21811886901327</v>
      </c>
      <c r="R5679" s="67">
        <v>144.58575581395351</v>
      </c>
      <c r="S5679" s="67">
        <v>129.55491514569323</v>
      </c>
      <c r="T5679" s="67">
        <v>136.47840531561462</v>
      </c>
      <c r="U5679" s="67">
        <v>154.81714510420764</v>
      </c>
      <c r="V5679" s="67">
        <v>153.50458715596332</v>
      </c>
      <c r="W5679" s="67">
        <v>158.31144465290808</v>
      </c>
      <c r="X5679" s="67">
        <v>149.42279942279941</v>
      </c>
      <c r="Y5679" s="67">
        <v>149.35110487548229</v>
      </c>
      <c r="Z5679" s="67">
        <v>148.31824062095731</v>
      </c>
      <c r="AA5679" s="67">
        <v>152.08784410763997</v>
      </c>
      <c r="AB5679" s="67">
        <v>150.29832935560859</v>
      </c>
      <c r="AC5679" s="67">
        <v>158.28631875881521</v>
      </c>
      <c r="AD5679" s="67">
        <v>153.86725178277564</v>
      </c>
      <c r="AE5679" s="67">
        <v>149.4609164420485</v>
      </c>
      <c r="AF5679" s="67">
        <v>148.65626354573038</v>
      </c>
    </row>
    <row r="5680" spans="1:32" x14ac:dyDescent="0.35">
      <c r="A5680" t="s">
        <v>708</v>
      </c>
      <c r="B5680" t="s">
        <v>739</v>
      </c>
      <c r="C5680" t="s">
        <v>740</v>
      </c>
      <c r="D5680" t="s">
        <v>823</v>
      </c>
      <c r="E5680" t="s">
        <v>825</v>
      </c>
      <c r="F5680" s="67">
        <v>113.07097017742545</v>
      </c>
      <c r="G5680" s="67">
        <v>114.31477714074347</v>
      </c>
      <c r="H5680" s="67">
        <v>114.83448397946539</v>
      </c>
      <c r="I5680" s="67">
        <v>114.89612246614517</v>
      </c>
      <c r="J5680" s="67">
        <v>116.16611349469765</v>
      </c>
      <c r="K5680" s="67">
        <v>117.68567586806928</v>
      </c>
      <c r="L5680" s="67">
        <v>118.16925203501766</v>
      </c>
      <c r="M5680" s="67">
        <v>118.13956919445263</v>
      </c>
      <c r="N5680" s="67">
        <v>117.55948140760792</v>
      </c>
      <c r="O5680" s="67">
        <v>119.35285264742099</v>
      </c>
      <c r="P5680" s="67">
        <v>116.76799372425965</v>
      </c>
      <c r="Q5680" s="67">
        <v>116.1707550175215</v>
      </c>
      <c r="R5680" s="67">
        <v>114.94706508801605</v>
      </c>
      <c r="S5680" s="67">
        <v>114.71665321829805</v>
      </c>
      <c r="T5680" s="67">
        <v>117.04363859864782</v>
      </c>
      <c r="U5680" s="67">
        <v>117.86603438055721</v>
      </c>
      <c r="V5680" s="67">
        <v>116.36581743402262</v>
      </c>
      <c r="W5680" s="67">
        <v>115.50855434361331</v>
      </c>
      <c r="X5680" s="67">
        <v>113.61292359503264</v>
      </c>
      <c r="Y5680" s="67">
        <v>113.91720407738714</v>
      </c>
      <c r="Z5680" s="67">
        <v>114.70244447832494</v>
      </c>
      <c r="AA5680" s="67">
        <v>114.76454157886999</v>
      </c>
      <c r="AB5680" s="67">
        <v>116.31614008374571</v>
      </c>
      <c r="AC5680" s="67">
        <v>114.6677471636953</v>
      </c>
      <c r="AD5680" s="67">
        <v>117.41911730866583</v>
      </c>
      <c r="AE5680" s="67">
        <v>118.26515912166586</v>
      </c>
      <c r="AF5680" s="67">
        <v>117.20486390723144</v>
      </c>
    </row>
    <row r="5681" spans="1:32" x14ac:dyDescent="0.35">
      <c r="A5681" t="s">
        <v>708</v>
      </c>
      <c r="B5681" t="s">
        <v>741</v>
      </c>
      <c r="C5681" t="s">
        <v>742</v>
      </c>
      <c r="D5681" t="s">
        <v>799</v>
      </c>
      <c r="E5681" t="s">
        <v>800</v>
      </c>
      <c r="F5681" s="67">
        <v>47.911832946635727</v>
      </c>
      <c r="G5681" s="67">
        <v>50.872256612267861</v>
      </c>
      <c r="H5681" s="67">
        <v>50.853788687299897</v>
      </c>
      <c r="I5681" s="67">
        <v>51.546391752577314</v>
      </c>
      <c r="J5681" s="67">
        <v>50.733434496712192</v>
      </c>
      <c r="K5681" s="67">
        <v>53.424657534246577</v>
      </c>
      <c r="L5681" s="67">
        <v>54.189390183440757</v>
      </c>
      <c r="M5681" s="67">
        <v>55.244079265345583</v>
      </c>
      <c r="N5681" s="67">
        <v>56.178707224334602</v>
      </c>
      <c r="O5681" s="67">
        <v>60.891314233742612</v>
      </c>
      <c r="P5681" s="67">
        <v>58.836689038031324</v>
      </c>
      <c r="Q5681" s="67">
        <v>59.245122985580998</v>
      </c>
      <c r="R5681" s="67">
        <v>61.421568627450981</v>
      </c>
      <c r="S5681" s="67">
        <v>60.587326120556419</v>
      </c>
      <c r="T5681" s="67">
        <v>63.248730964467001</v>
      </c>
      <c r="U5681" s="67">
        <v>59.656652360515018</v>
      </c>
      <c r="V5681" s="67">
        <v>59.924385633270319</v>
      </c>
      <c r="W5681" s="67">
        <v>57.766990291262132</v>
      </c>
      <c r="X5681" s="67">
        <v>57.28601252609603</v>
      </c>
      <c r="Y5681" s="67">
        <v>57.148499210110579</v>
      </c>
      <c r="Z5681" s="67">
        <v>59.787317841669953</v>
      </c>
      <c r="AA5681" s="67">
        <v>61.822205828107712</v>
      </c>
      <c r="AB5681" s="67">
        <v>64.961636828644501</v>
      </c>
      <c r="AC5681" s="67">
        <v>66.691394658753708</v>
      </c>
      <c r="AD5681" s="67">
        <v>64.655480185647988</v>
      </c>
      <c r="AE5681" s="67">
        <v>67.345619139993531</v>
      </c>
      <c r="AF5681" s="67">
        <v>70.356943669827103</v>
      </c>
    </row>
    <row r="5682" spans="1:32" x14ac:dyDescent="0.35">
      <c r="A5682" t="s">
        <v>708</v>
      </c>
      <c r="B5682" t="s">
        <v>741</v>
      </c>
      <c r="C5682" t="s">
        <v>742</v>
      </c>
      <c r="D5682" t="s">
        <v>801</v>
      </c>
      <c r="E5682" t="s">
        <v>802</v>
      </c>
      <c r="F5682" s="67">
        <v>47.939698492462313</v>
      </c>
      <c r="G5682" s="67">
        <v>48.347497639282345</v>
      </c>
      <c r="H5682" s="67">
        <v>66.606822262118499</v>
      </c>
      <c r="I5682" s="67">
        <v>59.621993127147768</v>
      </c>
      <c r="J5682" s="67">
        <v>72.377049180327873</v>
      </c>
      <c r="K5682" s="67">
        <v>61.354888375673596</v>
      </c>
      <c r="L5682" s="67">
        <v>59.104704097116844</v>
      </c>
      <c r="M5682" s="67">
        <v>59.27029039463887</v>
      </c>
      <c r="N5682" s="67">
        <v>59.887005649717516</v>
      </c>
      <c r="O5682" s="67">
        <v>60.931174089068833</v>
      </c>
      <c r="P5682" s="67">
        <v>60.122699386503065</v>
      </c>
      <c r="Q5682" s="67">
        <v>58.417849898580123</v>
      </c>
      <c r="R5682" s="67">
        <v>56.991385023194162</v>
      </c>
      <c r="S5682" s="67">
        <v>53.202282815472415</v>
      </c>
      <c r="T5682" s="67">
        <v>52.085967130214918</v>
      </c>
      <c r="U5682" s="67">
        <v>52.62832405689548</v>
      </c>
      <c r="V5682" s="67">
        <v>51.867219917012456</v>
      </c>
      <c r="W5682" s="67">
        <v>55.667789001122337</v>
      </c>
      <c r="X5682" s="67">
        <v>52.743740010655301</v>
      </c>
      <c r="Y5682" s="67">
        <v>58.502340093603742</v>
      </c>
      <c r="Z5682" s="67">
        <v>58.229665071770334</v>
      </c>
      <c r="AA5682" s="67">
        <v>51.139005113900517</v>
      </c>
      <c r="AB5682" s="67">
        <v>47.737355811889977</v>
      </c>
      <c r="AC5682" s="67">
        <v>51.247264770240697</v>
      </c>
      <c r="AD5682" s="67">
        <v>55.283878988810606</v>
      </c>
      <c r="AE5682" s="67">
        <v>55.691217014572672</v>
      </c>
      <c r="AF5682" s="67">
        <v>57.892734880182587</v>
      </c>
    </row>
    <row r="5683" spans="1:32" x14ac:dyDescent="0.35">
      <c r="A5683" t="s">
        <v>708</v>
      </c>
      <c r="B5683" t="s">
        <v>741</v>
      </c>
      <c r="C5683" t="s">
        <v>742</v>
      </c>
      <c r="D5683" t="s">
        <v>803</v>
      </c>
      <c r="E5683" t="s">
        <v>804</v>
      </c>
      <c r="F5683" s="67">
        <v>93.860353130016051</v>
      </c>
      <c r="G5683" s="67">
        <v>94.685743484925908</v>
      </c>
      <c r="H5683" s="67">
        <v>94.357515410146988</v>
      </c>
      <c r="I5683" s="67">
        <v>92.867427179089603</v>
      </c>
      <c r="J5683" s="67">
        <v>91.162644938890622</v>
      </c>
      <c r="K5683" s="67">
        <v>90.896057347670251</v>
      </c>
      <c r="L5683" s="67">
        <v>92.336977743069113</v>
      </c>
      <c r="M5683" s="67">
        <v>93.760338173129938</v>
      </c>
      <c r="N5683" s="67">
        <v>93.567302643094692</v>
      </c>
      <c r="O5683" s="67">
        <v>96.109954185755925</v>
      </c>
      <c r="P5683" s="67">
        <v>97.104869797812924</v>
      </c>
      <c r="Q5683" s="67">
        <v>99.269051321928458</v>
      </c>
      <c r="R5683" s="67">
        <v>96.961304106987427</v>
      </c>
      <c r="S5683" s="67">
        <v>95.267745952677458</v>
      </c>
      <c r="T5683" s="67">
        <v>98.225942707933328</v>
      </c>
      <c r="U5683" s="67">
        <v>100.34145231049396</v>
      </c>
      <c r="V5683" s="67">
        <v>98.669606762219772</v>
      </c>
      <c r="W5683" s="67">
        <v>96.170796907737881</v>
      </c>
      <c r="X5683" s="67">
        <v>95.296768288389771</v>
      </c>
      <c r="Y5683" s="67">
        <v>97.031122031122024</v>
      </c>
      <c r="Z5683" s="67">
        <v>98.322989568202829</v>
      </c>
      <c r="AA5683" s="67">
        <v>98.676255329981544</v>
      </c>
      <c r="AB5683" s="67">
        <v>98.657759254719295</v>
      </c>
      <c r="AC5683" s="67">
        <v>98.631893971782816</v>
      </c>
      <c r="AD5683" s="67">
        <v>96.837829997098922</v>
      </c>
      <c r="AE5683" s="67">
        <v>96.643820713664056</v>
      </c>
      <c r="AF5683" s="67">
        <v>97.768855458426501</v>
      </c>
    </row>
    <row r="5684" spans="1:32" x14ac:dyDescent="0.35">
      <c r="A5684" t="s">
        <v>708</v>
      </c>
      <c r="B5684" t="s">
        <v>741</v>
      </c>
      <c r="C5684" t="s">
        <v>742</v>
      </c>
      <c r="D5684" t="s">
        <v>805</v>
      </c>
      <c r="E5684" t="s">
        <v>806</v>
      </c>
      <c r="F5684" s="67">
        <v>82.300542215336947</v>
      </c>
      <c r="G5684" s="67">
        <v>76.738165680473372</v>
      </c>
      <c r="H5684" s="67">
        <v>75.261885576148273</v>
      </c>
      <c r="I5684" s="67">
        <v>76.037670038367636</v>
      </c>
      <c r="J5684" s="67">
        <v>78.360413589364839</v>
      </c>
      <c r="K5684" s="67">
        <v>80.267558528428097</v>
      </c>
      <c r="L5684" s="67">
        <v>79.258704605016845</v>
      </c>
      <c r="M5684" s="67">
        <v>76.76151761517616</v>
      </c>
      <c r="N5684" s="67">
        <v>74.502369668246445</v>
      </c>
      <c r="O5684" s="67">
        <v>77.182235834609486</v>
      </c>
      <c r="P5684" s="67">
        <v>81.273308470964295</v>
      </c>
      <c r="Q5684" s="67">
        <v>77.156712608473711</v>
      </c>
      <c r="R5684" s="67">
        <v>70.180528691166984</v>
      </c>
      <c r="S5684" s="67">
        <v>76.613657623947617</v>
      </c>
      <c r="T5684" s="67">
        <v>74.041585445094213</v>
      </c>
      <c r="U5684" s="67">
        <v>72.409059711736447</v>
      </c>
      <c r="V5684" s="67">
        <v>72.483433259703375</v>
      </c>
      <c r="W5684" s="67">
        <v>69.525267993874422</v>
      </c>
      <c r="X5684" s="67">
        <v>65.547798066595064</v>
      </c>
      <c r="Y5684" s="67">
        <v>67.303734195824759</v>
      </c>
      <c r="Z5684" s="67">
        <v>66.98536002390199</v>
      </c>
      <c r="AA5684" s="67">
        <v>62.396811841730717</v>
      </c>
      <c r="AB5684" s="67">
        <v>57.612456747404842</v>
      </c>
      <c r="AC5684" s="67">
        <v>57.418884433102448</v>
      </c>
      <c r="AD5684" s="67">
        <v>58.574953732264035</v>
      </c>
      <c r="AE5684" s="67">
        <v>57.459119496855351</v>
      </c>
      <c r="AF5684" s="67">
        <v>51.902173913043484</v>
      </c>
    </row>
    <row r="5685" spans="1:32" x14ac:dyDescent="0.35">
      <c r="A5685" t="s">
        <v>708</v>
      </c>
      <c r="B5685" t="s">
        <v>741</v>
      </c>
      <c r="C5685" t="s">
        <v>742</v>
      </c>
      <c r="E5685" s="62" t="s">
        <v>807</v>
      </c>
      <c r="F5685" s="67">
        <v>81.754852849092046</v>
      </c>
      <c r="G5685" s="67">
        <v>81.567923399162183</v>
      </c>
      <c r="H5685" s="67">
        <v>82.856321012512581</v>
      </c>
      <c r="I5685" s="67">
        <v>81.726666666666674</v>
      </c>
      <c r="J5685" s="67">
        <v>82.284532885385715</v>
      </c>
      <c r="K5685" s="67">
        <v>81.947093984484297</v>
      </c>
      <c r="L5685" s="67">
        <v>82.763076923076923</v>
      </c>
      <c r="M5685" s="67">
        <v>83.554653522760219</v>
      </c>
      <c r="N5685" s="67">
        <v>83.257868580894538</v>
      </c>
      <c r="O5685" s="67">
        <v>86.011292280090757</v>
      </c>
      <c r="P5685" s="67">
        <v>87.221065159178806</v>
      </c>
      <c r="Q5685" s="67">
        <v>87.557603686635943</v>
      </c>
      <c r="R5685" s="67">
        <v>85.768353380340116</v>
      </c>
      <c r="S5685" s="67">
        <v>85.383672218248691</v>
      </c>
      <c r="T5685" s="67">
        <v>87.221374045801525</v>
      </c>
      <c r="U5685" s="67">
        <v>88.024435805523311</v>
      </c>
      <c r="V5685" s="67">
        <v>86.819595645412136</v>
      </c>
      <c r="W5685" s="67">
        <v>84.536472367985624</v>
      </c>
      <c r="X5685" s="67">
        <v>82.599099099099092</v>
      </c>
      <c r="Y5685" s="67">
        <v>84.765416740714414</v>
      </c>
      <c r="Z5685" s="67">
        <v>85.926822939192121</v>
      </c>
      <c r="AA5685" s="67">
        <v>84.996678844237792</v>
      </c>
      <c r="AB5685" s="67">
        <v>84.557013118062557</v>
      </c>
      <c r="AC5685" s="67">
        <v>85.866046974852679</v>
      </c>
      <c r="AD5685" s="67">
        <v>84.597719045580163</v>
      </c>
      <c r="AE5685" s="67">
        <v>84.130046445158996</v>
      </c>
      <c r="AF5685" s="67">
        <v>83.993480032599834</v>
      </c>
    </row>
    <row r="5686" spans="1:32" x14ac:dyDescent="0.35">
      <c r="A5686" t="s">
        <v>708</v>
      </c>
      <c r="B5686" t="s">
        <v>741</v>
      </c>
      <c r="C5686" t="s">
        <v>742</v>
      </c>
      <c r="D5686" t="s">
        <v>805</v>
      </c>
      <c r="E5686" t="s">
        <v>808</v>
      </c>
      <c r="F5686" s="67">
        <v>56.460176991150448</v>
      </c>
      <c r="G5686" s="67">
        <v>57.348242811501592</v>
      </c>
      <c r="H5686" s="67">
        <v>57.601351351351347</v>
      </c>
      <c r="I5686" s="67">
        <v>57.909604519774014</v>
      </c>
      <c r="J5686" s="67">
        <v>57.997010463378174</v>
      </c>
      <c r="K5686" s="67">
        <v>58.766233766233768</v>
      </c>
      <c r="L5686" s="67">
        <v>59.53125</v>
      </c>
      <c r="M5686" s="67">
        <v>60.288808664259932</v>
      </c>
      <c r="N5686" s="67">
        <v>60.545645330535145</v>
      </c>
      <c r="O5686" s="67">
        <v>62.428298279158703</v>
      </c>
      <c r="P5686" s="67">
        <v>67.257318952234201</v>
      </c>
      <c r="Q5686" s="67">
        <v>60.591471801925721</v>
      </c>
      <c r="R5686" s="67">
        <v>72.027972027972027</v>
      </c>
      <c r="S5686" s="67">
        <v>72.058823529411768</v>
      </c>
      <c r="T5686" s="67">
        <v>58.648648648648646</v>
      </c>
      <c r="U5686" s="67">
        <v>59.898477157360411</v>
      </c>
      <c r="V5686" s="67">
        <v>59.710144927536234</v>
      </c>
      <c r="W5686" s="67">
        <v>62.149532710280376</v>
      </c>
      <c r="X5686" s="67">
        <v>71.226415094339629</v>
      </c>
      <c r="Y5686" s="67">
        <v>58.04195804195804</v>
      </c>
      <c r="Z5686" s="67">
        <v>63.456090651558071</v>
      </c>
      <c r="AA5686" s="67">
        <v>68.973214285714292</v>
      </c>
      <c r="AB5686" s="67">
        <v>58.23095823095823</v>
      </c>
      <c r="AC5686" s="67">
        <v>67.844522968197879</v>
      </c>
      <c r="AD5686" s="67">
        <v>67.61904761904762</v>
      </c>
      <c r="AE5686" s="67">
        <v>62.974683544303801</v>
      </c>
      <c r="AF5686" s="67">
        <v>62.857142857142854</v>
      </c>
    </row>
    <row r="5687" spans="1:32" x14ac:dyDescent="0.35">
      <c r="A5687" t="s">
        <v>708</v>
      </c>
      <c r="B5687" t="s">
        <v>741</v>
      </c>
      <c r="C5687" t="s">
        <v>742</v>
      </c>
      <c r="E5687" s="62" t="s">
        <v>809</v>
      </c>
      <c r="F5687" s="67">
        <v>56.460176991150448</v>
      </c>
      <c r="G5687" s="67">
        <v>57.348242811501592</v>
      </c>
      <c r="H5687" s="67">
        <v>57.601351351351347</v>
      </c>
      <c r="I5687" s="67">
        <v>57.909604519774014</v>
      </c>
      <c r="J5687" s="67">
        <v>57.997010463378174</v>
      </c>
      <c r="K5687" s="67">
        <v>58.766233766233768</v>
      </c>
      <c r="L5687" s="67">
        <v>59.53125</v>
      </c>
      <c r="M5687" s="67">
        <v>60.288808664259932</v>
      </c>
      <c r="N5687" s="67">
        <v>60.545645330535145</v>
      </c>
      <c r="O5687" s="67">
        <v>62.428298279158703</v>
      </c>
      <c r="P5687" s="67">
        <v>67.257318952234201</v>
      </c>
      <c r="Q5687" s="67">
        <v>60.591471801925721</v>
      </c>
      <c r="R5687" s="67">
        <v>72.027972027972027</v>
      </c>
      <c r="S5687" s="67">
        <v>72.058823529411768</v>
      </c>
      <c r="T5687" s="67">
        <v>58.648648648648646</v>
      </c>
      <c r="U5687" s="67">
        <v>59.898477157360411</v>
      </c>
      <c r="V5687" s="67">
        <v>59.710144927536234</v>
      </c>
      <c r="W5687" s="67">
        <v>62.149532710280376</v>
      </c>
      <c r="X5687" s="67">
        <v>71.226415094339629</v>
      </c>
      <c r="Y5687" s="67">
        <v>58.04195804195804</v>
      </c>
      <c r="Z5687" s="67">
        <v>63.456090651558071</v>
      </c>
      <c r="AA5687" s="67">
        <v>68.973214285714292</v>
      </c>
      <c r="AB5687" s="67">
        <v>58.23095823095823</v>
      </c>
      <c r="AC5687" s="67">
        <v>67.844522968197879</v>
      </c>
      <c r="AD5687" s="67">
        <v>67.61904761904762</v>
      </c>
      <c r="AE5687" s="67">
        <v>62.974683544303801</v>
      </c>
      <c r="AF5687" s="67">
        <v>62.857142857142854</v>
      </c>
    </row>
    <row r="5688" spans="1:32" x14ac:dyDescent="0.35">
      <c r="A5688" t="s">
        <v>708</v>
      </c>
      <c r="B5688" t="s">
        <v>741</v>
      </c>
      <c r="C5688" t="s">
        <v>742</v>
      </c>
      <c r="D5688" s="64" t="s">
        <v>810</v>
      </c>
      <c r="E5688" s="63" t="s">
        <v>811</v>
      </c>
      <c r="F5688" s="67">
        <v>82.933420686266473</v>
      </c>
      <c r="G5688" s="67">
        <v>82.749960759692357</v>
      </c>
      <c r="H5688" s="67">
        <v>83.979269941415041</v>
      </c>
      <c r="I5688" s="67">
        <v>82.90072063247743</v>
      </c>
      <c r="J5688" s="67">
        <v>83.381727327976236</v>
      </c>
      <c r="K5688" s="67">
        <v>82.892124420913305</v>
      </c>
      <c r="L5688" s="67">
        <v>83.709160794362589</v>
      </c>
      <c r="M5688" s="67">
        <v>84.732545388083352</v>
      </c>
      <c r="N5688" s="67">
        <v>84.514512180906863</v>
      </c>
      <c r="O5688" s="67">
        <v>87.388997486735548</v>
      </c>
      <c r="P5688" s="67">
        <v>88.594445622217506</v>
      </c>
      <c r="Q5688" s="67">
        <v>89.603882887114452</v>
      </c>
      <c r="R5688" s="67">
        <v>86.188288095746955</v>
      </c>
      <c r="S5688" s="67">
        <v>85.619215971716756</v>
      </c>
      <c r="T5688" s="67">
        <v>87.770343861832885</v>
      </c>
      <c r="U5688" s="67">
        <v>88.595271210013905</v>
      </c>
      <c r="V5688" s="67">
        <v>87.27758007117437</v>
      </c>
      <c r="W5688" s="67">
        <v>84.994692656566627</v>
      </c>
      <c r="X5688" s="67">
        <v>82.820536370315949</v>
      </c>
      <c r="Y5688" s="67">
        <v>85.280130440690243</v>
      </c>
      <c r="Z5688" s="67">
        <v>86.275198735122316</v>
      </c>
      <c r="AA5688" s="67">
        <v>85.300338409475458</v>
      </c>
      <c r="AB5688" s="67">
        <v>84.992613263296121</v>
      </c>
      <c r="AC5688" s="67">
        <v>86.088015453094812</v>
      </c>
      <c r="AD5688" s="67">
        <v>84.808480453972251</v>
      </c>
      <c r="AE5688" s="67">
        <v>84.62241391914614</v>
      </c>
      <c r="AF5688" s="67">
        <v>84.876061120543284</v>
      </c>
    </row>
    <row r="5689" spans="1:32" x14ac:dyDescent="0.35">
      <c r="A5689" t="s">
        <v>708</v>
      </c>
      <c r="B5689" t="s">
        <v>741</v>
      </c>
      <c r="C5689" t="s">
        <v>742</v>
      </c>
      <c r="D5689" t="s">
        <v>812</v>
      </c>
      <c r="E5689" t="s">
        <v>813</v>
      </c>
      <c r="F5689" s="67">
        <v>92.383583267561164</v>
      </c>
      <c r="G5689" s="67">
        <v>93.28125</v>
      </c>
      <c r="H5689" s="67">
        <v>95.158850226928891</v>
      </c>
      <c r="I5689" s="67">
        <v>93.625644804716288</v>
      </c>
      <c r="J5689" s="67">
        <v>98.40720221606648</v>
      </c>
      <c r="K5689" s="67">
        <v>103.11557788944722</v>
      </c>
      <c r="L5689" s="67">
        <v>105.61160151324086</v>
      </c>
      <c r="M5689" s="67">
        <v>103.3343256921703</v>
      </c>
      <c r="N5689" s="67">
        <v>101.22089721749006</v>
      </c>
      <c r="O5689" s="67">
        <v>99.367262723521321</v>
      </c>
      <c r="P5689" s="67">
        <v>99.711513244164692</v>
      </c>
      <c r="Q5689" s="67">
        <v>99.950799507995086</v>
      </c>
      <c r="R5689" s="67">
        <v>100.11284134506883</v>
      </c>
      <c r="S5689" s="67">
        <v>96.670270270270279</v>
      </c>
      <c r="T5689" s="67">
        <v>97.254150702426571</v>
      </c>
      <c r="U5689" s="67">
        <v>98.650030681120882</v>
      </c>
      <c r="V5689" s="67">
        <v>97.355769230769226</v>
      </c>
      <c r="W5689" s="67">
        <v>97.349929732985345</v>
      </c>
      <c r="X5689" s="67">
        <v>96.680416421135334</v>
      </c>
      <c r="Y5689" s="67">
        <v>97.668091721725617</v>
      </c>
      <c r="Z5689" s="67">
        <v>98.607619415973701</v>
      </c>
      <c r="AA5689" s="67">
        <v>100.4524886877828</v>
      </c>
      <c r="AB5689" s="67">
        <v>104.34062902335847</v>
      </c>
      <c r="AC5689" s="67">
        <v>102.34442337528012</v>
      </c>
      <c r="AD5689" s="67">
        <v>102.29007633587786</v>
      </c>
      <c r="AE5689" s="67">
        <v>105.39562428030926</v>
      </c>
      <c r="AF5689" s="67">
        <v>104.98938428874736</v>
      </c>
    </row>
    <row r="5690" spans="1:32" x14ac:dyDescent="0.35">
      <c r="A5690" t="s">
        <v>708</v>
      </c>
      <c r="B5690" t="s">
        <v>741</v>
      </c>
      <c r="C5690" t="s">
        <v>742</v>
      </c>
      <c r="D5690" t="s">
        <v>814</v>
      </c>
      <c r="E5690" t="s">
        <v>815</v>
      </c>
      <c r="F5690" s="67">
        <v>80.710659898477161</v>
      </c>
      <c r="G5690" s="67">
        <v>79.888268156424573</v>
      </c>
      <c r="H5690" s="67">
        <v>83.15789473684211</v>
      </c>
      <c r="I5690" s="67">
        <v>85.798816568047343</v>
      </c>
      <c r="J5690" s="67">
        <v>84.063745019920319</v>
      </c>
      <c r="K5690" s="67">
        <v>84</v>
      </c>
      <c r="L5690" s="67">
        <v>84.848484848484844</v>
      </c>
      <c r="M5690" s="67">
        <v>84.32601880877742</v>
      </c>
      <c r="N5690" s="67">
        <v>83.760683760683762</v>
      </c>
      <c r="O5690" s="67">
        <v>89.912280701754383</v>
      </c>
      <c r="P5690" s="67">
        <v>88.493150684931507</v>
      </c>
      <c r="Q5690" s="67">
        <v>87.784090909090907</v>
      </c>
      <c r="R5690" s="67">
        <v>86.824324324324323</v>
      </c>
      <c r="S5690" s="67">
        <v>85.606060606060609</v>
      </c>
      <c r="T5690" s="67">
        <v>86.956521739130437</v>
      </c>
      <c r="U5690" s="67">
        <v>90.134529147982065</v>
      </c>
      <c r="V5690" s="67">
        <v>89.578163771712155</v>
      </c>
      <c r="W5690" s="67">
        <v>89.956331877729255</v>
      </c>
      <c r="X5690" s="67">
        <v>91.666666666666657</v>
      </c>
      <c r="Y5690" s="67">
        <v>92.537313432835816</v>
      </c>
      <c r="Z5690" s="67">
        <v>100.96385542168676</v>
      </c>
      <c r="AA5690" s="67">
        <v>100.90497737556561</v>
      </c>
      <c r="AB5690" s="67">
        <v>100.70093457943925</v>
      </c>
      <c r="AC5690" s="67">
        <v>101.56599552572708</v>
      </c>
      <c r="AD5690" s="67">
        <v>101.73697270471465</v>
      </c>
      <c r="AE5690" s="67">
        <v>100.95419847328245</v>
      </c>
      <c r="AF5690" s="67">
        <v>103.1936127744511</v>
      </c>
    </row>
    <row r="5691" spans="1:32" x14ac:dyDescent="0.35">
      <c r="A5691" t="s">
        <v>708</v>
      </c>
      <c r="B5691" t="s">
        <v>741</v>
      </c>
      <c r="C5691" t="s">
        <v>742</v>
      </c>
      <c r="E5691" s="62" t="s">
        <v>816</v>
      </c>
      <c r="F5691" s="67">
        <v>91.541559868180158</v>
      </c>
      <c r="G5691" s="67">
        <v>92.405987586710481</v>
      </c>
      <c r="H5691" s="67">
        <v>94.354269583627385</v>
      </c>
      <c r="I5691" s="67">
        <v>93.166840097121053</v>
      </c>
      <c r="J5691" s="67">
        <v>97.260273972602747</v>
      </c>
      <c r="K5691" s="67">
        <v>101.50306748466258</v>
      </c>
      <c r="L5691" s="67">
        <v>103.83395791294321</v>
      </c>
      <c r="M5691" s="67">
        <v>101.68569874932028</v>
      </c>
      <c r="N5691" s="67">
        <v>99.638523108701264</v>
      </c>
      <c r="O5691" s="67">
        <v>98.808907301916108</v>
      </c>
      <c r="P5691" s="67">
        <v>98.755385351842989</v>
      </c>
      <c r="Q5691" s="67">
        <v>98.981208965361105</v>
      </c>
      <c r="R5691" s="67">
        <v>99.301882800930812</v>
      </c>
      <c r="S5691" s="67">
        <v>96.052362446308038</v>
      </c>
      <c r="T5691" s="67">
        <v>96.505429417571563</v>
      </c>
      <c r="U5691" s="67">
        <v>97.9381443298969</v>
      </c>
      <c r="V5691" s="67">
        <v>96.774791473586646</v>
      </c>
      <c r="W5691" s="67">
        <v>96.727339584482436</v>
      </c>
      <c r="X5691" s="67">
        <v>96.298312465977133</v>
      </c>
      <c r="Y5691" s="67">
        <v>97.313863349558318</v>
      </c>
      <c r="Z5691" s="67">
        <v>98.782670963122087</v>
      </c>
      <c r="AA5691" s="67">
        <v>100.48729550991995</v>
      </c>
      <c r="AB5691" s="67">
        <v>104.07432662802591</v>
      </c>
      <c r="AC5691" s="67">
        <v>102.28873239436621</v>
      </c>
      <c r="AD5691" s="67">
        <v>102.27056208320103</v>
      </c>
      <c r="AE5691" s="67">
        <v>105.04316219900045</v>
      </c>
      <c r="AF5691" s="67">
        <v>104.86257928118394</v>
      </c>
    </row>
    <row r="5692" spans="1:32" x14ac:dyDescent="0.35">
      <c r="A5692" t="s">
        <v>708</v>
      </c>
      <c r="B5692" t="s">
        <v>741</v>
      </c>
      <c r="C5692" t="s">
        <v>742</v>
      </c>
      <c r="D5692" t="s">
        <v>817</v>
      </c>
      <c r="E5692" t="s">
        <v>818</v>
      </c>
      <c r="F5692" s="67">
        <v>82.811501597444092</v>
      </c>
      <c r="G5692" s="67">
        <v>83.70694368507381</v>
      </c>
      <c r="H5692" s="67">
        <v>83.55329949238579</v>
      </c>
      <c r="I5692" s="67">
        <v>81.852551984877124</v>
      </c>
      <c r="J5692" s="67">
        <v>78.68632707774799</v>
      </c>
      <c r="K5692" s="67">
        <v>79.840848806366054</v>
      </c>
      <c r="L5692" s="67">
        <v>81.008902077151333</v>
      </c>
      <c r="M5692" s="67">
        <v>82.781984854523714</v>
      </c>
      <c r="N5692" s="67">
        <v>82.508373650911793</v>
      </c>
      <c r="O5692" s="67">
        <v>84.980654238480483</v>
      </c>
      <c r="P5692" s="67">
        <v>86.933683519369666</v>
      </c>
      <c r="Q5692" s="67">
        <v>87.560115421609481</v>
      </c>
      <c r="R5692" s="67">
        <v>84.375</v>
      </c>
      <c r="S5692" s="67">
        <v>81.702412868632706</v>
      </c>
      <c r="T5692" s="67">
        <v>86.263555701610244</v>
      </c>
      <c r="U5692" s="67">
        <v>90.18218623481782</v>
      </c>
      <c r="V5692" s="67">
        <v>85.339455559199735</v>
      </c>
      <c r="W5692" s="67">
        <v>79.780006470397922</v>
      </c>
      <c r="X5692" s="67">
        <v>78.351477449455672</v>
      </c>
      <c r="Y5692" s="67">
        <v>78.065682434468215</v>
      </c>
      <c r="Z5692" s="67">
        <v>81.661396953147459</v>
      </c>
      <c r="AA5692" s="67">
        <v>83.40260459961209</v>
      </c>
      <c r="AB5692" s="67">
        <v>84.106853750674588</v>
      </c>
      <c r="AC5692" s="67">
        <v>83.855291576673864</v>
      </c>
      <c r="AD5692" s="67">
        <v>81.275473507552149</v>
      </c>
      <c r="AE5692" s="67">
        <v>81.913959613696235</v>
      </c>
      <c r="AF5692" s="67">
        <v>85.114427860696523</v>
      </c>
    </row>
    <row r="5693" spans="1:32" x14ac:dyDescent="0.35">
      <c r="A5693" t="s">
        <v>708</v>
      </c>
      <c r="B5693" t="s">
        <v>741</v>
      </c>
      <c r="C5693" t="s">
        <v>742</v>
      </c>
      <c r="D5693" t="s">
        <v>812</v>
      </c>
      <c r="E5693" t="s">
        <v>819</v>
      </c>
      <c r="F5693" s="67">
        <v>100.31645569620254</v>
      </c>
      <c r="G5693" s="67">
        <v>100.53929121725731</v>
      </c>
      <c r="H5693" s="67">
        <v>100.34259611724401</v>
      </c>
      <c r="I5693" s="67">
        <v>100.10224948875255</v>
      </c>
      <c r="J5693" s="67">
        <v>99.505603164139742</v>
      </c>
      <c r="K5693" s="67">
        <v>99.193808448887452</v>
      </c>
      <c r="L5693" s="67">
        <v>99.362089914945315</v>
      </c>
      <c r="M5693" s="67">
        <v>99.581356405247007</v>
      </c>
      <c r="N5693" s="67">
        <v>98.795811518324612</v>
      </c>
      <c r="O5693" s="67">
        <v>101.97869101978692</v>
      </c>
      <c r="P5693" s="67">
        <v>102.87410926365797</v>
      </c>
      <c r="Q5693" s="67">
        <v>103.61078546307152</v>
      </c>
      <c r="R5693" s="67">
        <v>101.21618267560189</v>
      </c>
      <c r="S5693" s="67">
        <v>100.30748956731826</v>
      </c>
      <c r="T5693" s="67">
        <v>100.0669344042838</v>
      </c>
      <c r="U5693" s="67">
        <v>102.05305651672434</v>
      </c>
      <c r="V5693" s="67">
        <v>100.8005336891261</v>
      </c>
      <c r="W5693" s="67">
        <v>99.613372754150546</v>
      </c>
      <c r="X5693" s="67">
        <v>99.198396793587179</v>
      </c>
      <c r="Y5693" s="67">
        <v>101.66592625499777</v>
      </c>
      <c r="Z5693" s="67">
        <v>101.25840746365806</v>
      </c>
      <c r="AA5693" s="67">
        <v>100.77649527806925</v>
      </c>
      <c r="AB5693" s="67">
        <v>99.93885038728088</v>
      </c>
      <c r="AC5693" s="67">
        <v>101.8018018018018</v>
      </c>
      <c r="AD5693" s="67">
        <v>101.02653496029441</v>
      </c>
      <c r="AE5693" s="67">
        <v>100.61193268740438</v>
      </c>
      <c r="AF5693" s="67">
        <v>98.594576719576722</v>
      </c>
    </row>
    <row r="5694" spans="1:32" x14ac:dyDescent="0.35">
      <c r="A5694" t="s">
        <v>708</v>
      </c>
      <c r="B5694" t="s">
        <v>741</v>
      </c>
      <c r="C5694" t="s">
        <v>742</v>
      </c>
      <c r="D5694" t="s">
        <v>814</v>
      </c>
      <c r="E5694" t="s">
        <v>820</v>
      </c>
      <c r="F5694" s="67">
        <v>85.433070866141733</v>
      </c>
      <c r="G5694" s="67">
        <v>85.477178423236509</v>
      </c>
      <c r="H5694" s="67">
        <v>87.698412698412696</v>
      </c>
      <c r="I5694" s="67">
        <v>90.295358649789023</v>
      </c>
      <c r="J5694" s="67">
        <v>88.235294117647058</v>
      </c>
      <c r="K5694" s="67">
        <v>88.461538461538453</v>
      </c>
      <c r="L5694" s="67">
        <v>89.382716049382722</v>
      </c>
      <c r="M5694" s="67">
        <v>89.213483146067418</v>
      </c>
      <c r="N5694" s="67">
        <v>88.477366255144034</v>
      </c>
      <c r="O5694" s="67">
        <v>94.214876033057848</v>
      </c>
      <c r="P5694" s="67">
        <v>91.886409736308323</v>
      </c>
      <c r="Q5694" s="67">
        <v>91.767068273092363</v>
      </c>
      <c r="R5694" s="67">
        <v>92.21052631578948</v>
      </c>
      <c r="S5694" s="67">
        <v>92.21052631578948</v>
      </c>
      <c r="T5694" s="67">
        <v>91.651542649727773</v>
      </c>
      <c r="U5694" s="67">
        <v>92.758620689655174</v>
      </c>
      <c r="V5694" s="67">
        <v>93.379790940766554</v>
      </c>
      <c r="W5694" s="67">
        <v>93.181818181818173</v>
      </c>
      <c r="X5694" s="67">
        <v>94.627383015597928</v>
      </c>
      <c r="Y5694" s="67">
        <v>95.66724436741768</v>
      </c>
      <c r="Z5694" s="67">
        <v>101.69491525423729</v>
      </c>
      <c r="AA5694" s="67">
        <v>101.32231404958678</v>
      </c>
      <c r="AB5694" s="67">
        <v>101.32013201320132</v>
      </c>
      <c r="AC5694" s="67">
        <v>101.98019801980197</v>
      </c>
      <c r="AD5694" s="67">
        <v>102.13464696223318</v>
      </c>
      <c r="AE5694" s="67">
        <v>101.62337662337661</v>
      </c>
      <c r="AF5694" s="67">
        <v>103.61635220125787</v>
      </c>
    </row>
    <row r="5695" spans="1:32" x14ac:dyDescent="0.35">
      <c r="A5695" t="s">
        <v>708</v>
      </c>
      <c r="B5695" t="s">
        <v>741</v>
      </c>
      <c r="C5695" t="s">
        <v>742</v>
      </c>
      <c r="E5695" s="62" t="s">
        <v>821</v>
      </c>
      <c r="F5695" s="67">
        <v>93.144697492523576</v>
      </c>
      <c r="G5695" s="67">
        <v>93.14334690379259</v>
      </c>
      <c r="H5695" s="67">
        <v>92.864508146009484</v>
      </c>
      <c r="I5695" s="67">
        <v>92.339701153773404</v>
      </c>
      <c r="J5695" s="67">
        <v>90.509383378016082</v>
      </c>
      <c r="K5695" s="67">
        <v>90.885280251440548</v>
      </c>
      <c r="L5695" s="67">
        <v>91.530460624071324</v>
      </c>
      <c r="M5695" s="67">
        <v>92.426560587515311</v>
      </c>
      <c r="N5695" s="67">
        <v>91.820391820391819</v>
      </c>
      <c r="O5695" s="67">
        <v>94.824450972163945</v>
      </c>
      <c r="P5695" s="67">
        <v>95.909149567686157</v>
      </c>
      <c r="Q5695" s="67">
        <v>96.52372494290789</v>
      </c>
      <c r="R5695" s="67">
        <v>93.943850267379673</v>
      </c>
      <c r="S5695" s="67">
        <v>92.91063404892661</v>
      </c>
      <c r="T5695" s="67">
        <v>94.291728578504205</v>
      </c>
      <c r="U5695" s="67">
        <v>96.903160299530398</v>
      </c>
      <c r="V5695" s="67">
        <v>94.458128078817737</v>
      </c>
      <c r="W5695" s="67">
        <v>91.559723593287274</v>
      </c>
      <c r="X5695" s="67">
        <v>90.788361704696356</v>
      </c>
      <c r="Y5695" s="67">
        <v>91.91570425050601</v>
      </c>
      <c r="Z5695" s="67">
        <v>93.431666282553579</v>
      </c>
      <c r="AA5695" s="67">
        <v>93.841184987192335</v>
      </c>
      <c r="AB5695" s="67">
        <v>93.674731474449388</v>
      </c>
      <c r="AC5695" s="67">
        <v>94.484808454425362</v>
      </c>
      <c r="AD5695" s="67">
        <v>92.809734513274336</v>
      </c>
      <c r="AE5695" s="67">
        <v>92.962460425147</v>
      </c>
      <c r="AF5695" s="67">
        <v>93.065755764304015</v>
      </c>
    </row>
    <row r="5696" spans="1:32" x14ac:dyDescent="0.35">
      <c r="A5696" t="s">
        <v>708</v>
      </c>
      <c r="B5696" t="s">
        <v>741</v>
      </c>
      <c r="C5696" t="s">
        <v>742</v>
      </c>
      <c r="E5696" s="63" t="s">
        <v>822</v>
      </c>
      <c r="F5696" s="67">
        <v>95.853960396039611</v>
      </c>
      <c r="G5696" s="67">
        <v>94.190871369294598</v>
      </c>
      <c r="H5696" s="67">
        <v>90.769230769230774</v>
      </c>
      <c r="I5696" s="67">
        <v>91.347753743760393</v>
      </c>
      <c r="J5696" s="67">
        <v>81.881107491856682</v>
      </c>
      <c r="K5696" s="67">
        <v>76.823338735818481</v>
      </c>
      <c r="L5696" s="67">
        <v>75.038639876352391</v>
      </c>
      <c r="M5696" s="67">
        <v>80.545836249125259</v>
      </c>
      <c r="N5696" s="67">
        <v>82.115384615384613</v>
      </c>
      <c r="O5696" s="67">
        <v>90.112564648615759</v>
      </c>
      <c r="P5696" s="67">
        <v>92.579109493139171</v>
      </c>
      <c r="Q5696" s="67">
        <v>93.364108482400468</v>
      </c>
      <c r="R5696" s="67">
        <v>84.774709302325576</v>
      </c>
      <c r="S5696" s="67">
        <v>87.960294588536655</v>
      </c>
      <c r="T5696" s="67">
        <v>90.598006644518264</v>
      </c>
      <c r="U5696" s="67">
        <v>94.769956744003153</v>
      </c>
      <c r="V5696" s="67">
        <v>89.871559633027516</v>
      </c>
      <c r="W5696" s="67">
        <v>81.013133208255155</v>
      </c>
      <c r="X5696" s="67">
        <v>79.834054834054839</v>
      </c>
      <c r="Y5696" s="67">
        <v>81.445106980007026</v>
      </c>
      <c r="Z5696" s="67">
        <v>83.764553686934022</v>
      </c>
      <c r="AA5696" s="67">
        <v>82.029075162387883</v>
      </c>
      <c r="AB5696" s="67">
        <v>75.477326968973742</v>
      </c>
      <c r="AC5696" s="67">
        <v>77.291960507757409</v>
      </c>
      <c r="AD5696" s="67">
        <v>76.467361492046081</v>
      </c>
      <c r="AE5696" s="67">
        <v>75.044923629829285</v>
      </c>
      <c r="AF5696" s="67">
        <v>74.945817078456869</v>
      </c>
    </row>
    <row r="5697" spans="1:32" x14ac:dyDescent="0.35">
      <c r="A5697" t="s">
        <v>708</v>
      </c>
      <c r="B5697" t="s">
        <v>741</v>
      </c>
      <c r="C5697" t="s">
        <v>742</v>
      </c>
      <c r="D5697" t="s">
        <v>823</v>
      </c>
      <c r="E5697" t="s">
        <v>825</v>
      </c>
      <c r="F5697" s="67">
        <v>80.955077387693464</v>
      </c>
      <c r="G5697" s="67">
        <v>80.710190493804319</v>
      </c>
      <c r="H5697" s="67">
        <v>82.77571251548946</v>
      </c>
      <c r="I5697" s="67">
        <v>81.192699133652951</v>
      </c>
      <c r="J5697" s="67">
        <v>83.680077713915651</v>
      </c>
      <c r="K5697" s="67">
        <v>84.070236494502893</v>
      </c>
      <c r="L5697" s="67">
        <v>85.43234526186454</v>
      </c>
      <c r="M5697" s="67">
        <v>85.615225730303919</v>
      </c>
      <c r="N5697" s="67">
        <v>85.047727596523728</v>
      </c>
      <c r="O5697" s="67">
        <v>86.776576823094814</v>
      </c>
      <c r="P5697" s="67">
        <v>87.664247891743472</v>
      </c>
      <c r="Q5697" s="67">
        <v>88.779866199426579</v>
      </c>
      <c r="R5697" s="67">
        <v>86.437386456179922</v>
      </c>
      <c r="S5697" s="67">
        <v>85.165414933896102</v>
      </c>
      <c r="T5697" s="67">
        <v>87.252612169637374</v>
      </c>
      <c r="U5697" s="67">
        <v>87.664493183165376</v>
      </c>
      <c r="V5697" s="67">
        <v>86.878784416771396</v>
      </c>
      <c r="W5697" s="67">
        <v>85.58219367698355</v>
      </c>
      <c r="X5697" s="67">
        <v>83.256156598610815</v>
      </c>
      <c r="Y5697" s="67">
        <v>85.85396297066778</v>
      </c>
      <c r="Z5697" s="67">
        <v>86.669715911978457</v>
      </c>
      <c r="AA5697" s="67">
        <v>85.818591659724603</v>
      </c>
      <c r="AB5697" s="67">
        <v>86.515036162923479</v>
      </c>
      <c r="AC5697" s="67">
        <v>87.277147487844402</v>
      </c>
      <c r="AD5697" s="67">
        <v>86.211974780247587</v>
      </c>
      <c r="AE5697" s="67">
        <v>86.48011524861397</v>
      </c>
      <c r="AF5697" s="67">
        <v>86.716862618779189</v>
      </c>
    </row>
    <row r="5698" spans="1:32" x14ac:dyDescent="0.35">
      <c r="A5698" t="s">
        <v>708</v>
      </c>
      <c r="B5698" t="s">
        <v>743</v>
      </c>
      <c r="C5698" t="s">
        <v>744</v>
      </c>
      <c r="D5698" t="s">
        <v>799</v>
      </c>
      <c r="E5698" t="s">
        <v>800</v>
      </c>
      <c r="F5698" s="67">
        <v>89.965197215777266</v>
      </c>
      <c r="G5698" s="67">
        <v>93.415869442881259</v>
      </c>
      <c r="H5698" s="67">
        <v>92.529348986125939</v>
      </c>
      <c r="I5698" s="67">
        <v>93.505154639175259</v>
      </c>
      <c r="J5698" s="67">
        <v>91.552857865452708</v>
      </c>
      <c r="K5698" s="67">
        <v>94.977168949771681</v>
      </c>
      <c r="L5698" s="67">
        <v>93.951412989588505</v>
      </c>
      <c r="M5698" s="67">
        <v>94.538424359594003</v>
      </c>
      <c r="N5698" s="67">
        <v>97.623574144486696</v>
      </c>
      <c r="O5698" s="67">
        <v>106.68485675306958</v>
      </c>
      <c r="P5698" s="67">
        <v>101.11856823266218</v>
      </c>
      <c r="Q5698" s="67">
        <v>97.794741306191696</v>
      </c>
      <c r="R5698" s="67">
        <v>104.85294117647059</v>
      </c>
      <c r="S5698" s="67">
        <v>104.4822256568779</v>
      </c>
      <c r="T5698" s="67">
        <v>114.26395939086294</v>
      </c>
      <c r="U5698" s="67">
        <v>107.10538865045302</v>
      </c>
      <c r="V5698" s="67">
        <v>107.46691871455576</v>
      </c>
      <c r="W5698" s="67">
        <v>107.01676963812888</v>
      </c>
      <c r="X5698" s="67">
        <v>103.75782881002087</v>
      </c>
      <c r="Y5698" s="67">
        <v>100.07898894154819</v>
      </c>
      <c r="Z5698" s="67">
        <v>102.63883418668766</v>
      </c>
      <c r="AA5698" s="67">
        <v>99.151604573957954</v>
      </c>
      <c r="AB5698" s="67">
        <v>106.64961636828644</v>
      </c>
      <c r="AC5698" s="67">
        <v>110.57121661721068</v>
      </c>
      <c r="AD5698" s="67">
        <v>110.03213138164941</v>
      </c>
      <c r="AE5698" s="67">
        <v>111.80084060782411</v>
      </c>
      <c r="AF5698" s="67">
        <v>116.34132738427216</v>
      </c>
    </row>
    <row r="5699" spans="1:32" x14ac:dyDescent="0.35">
      <c r="A5699" t="s">
        <v>708</v>
      </c>
      <c r="B5699" t="s">
        <v>743</v>
      </c>
      <c r="C5699" t="s">
        <v>744</v>
      </c>
      <c r="D5699" t="s">
        <v>801</v>
      </c>
      <c r="E5699" t="s">
        <v>802</v>
      </c>
      <c r="F5699" s="67">
        <v>94.2713567839196</v>
      </c>
      <c r="G5699" s="67">
        <v>94.900849858356935</v>
      </c>
      <c r="H5699" s="67">
        <v>73.070017953321369</v>
      </c>
      <c r="I5699" s="67">
        <v>83.333333333333343</v>
      </c>
      <c r="J5699" s="67">
        <v>89.098360655737707</v>
      </c>
      <c r="K5699" s="67">
        <v>86.374133949191688</v>
      </c>
      <c r="L5699" s="67">
        <v>85.735963581183611</v>
      </c>
      <c r="M5699" s="67">
        <v>89.650037230081907</v>
      </c>
      <c r="N5699" s="67">
        <v>90.960451977401121</v>
      </c>
      <c r="O5699" s="67">
        <v>89.406207827260459</v>
      </c>
      <c r="P5699" s="67">
        <v>90.933878663940021</v>
      </c>
      <c r="Q5699" s="67">
        <v>89.046653144016233</v>
      </c>
      <c r="R5699" s="67">
        <v>90.656063618290261</v>
      </c>
      <c r="S5699" s="67">
        <v>86.810399492707674</v>
      </c>
      <c r="T5699" s="67">
        <v>84.070796460176993</v>
      </c>
      <c r="U5699" s="67">
        <v>81.756338899196052</v>
      </c>
      <c r="V5699" s="67">
        <v>80.912863070539416</v>
      </c>
      <c r="W5699" s="67">
        <v>82.772166105499437</v>
      </c>
      <c r="X5699" s="67">
        <v>80.447522642514642</v>
      </c>
      <c r="Y5699" s="67">
        <v>81.175247009880394</v>
      </c>
      <c r="Z5699" s="67">
        <v>80.239234449760772</v>
      </c>
      <c r="AA5699" s="67">
        <v>78.14969781496977</v>
      </c>
      <c r="AB5699" s="67">
        <v>75.820763087843829</v>
      </c>
      <c r="AC5699" s="67">
        <v>80.525164113785564</v>
      </c>
      <c r="AD5699" s="67">
        <v>82.511396601740572</v>
      </c>
      <c r="AE5699" s="67">
        <v>78.101614808979917</v>
      </c>
      <c r="AF5699" s="67">
        <v>77.443895017116773</v>
      </c>
    </row>
    <row r="5700" spans="1:32" x14ac:dyDescent="0.35">
      <c r="A5700" t="s">
        <v>708</v>
      </c>
      <c r="B5700" t="s">
        <v>743</v>
      </c>
      <c r="C5700" t="s">
        <v>744</v>
      </c>
      <c r="D5700" t="s">
        <v>803</v>
      </c>
      <c r="E5700" t="s">
        <v>804</v>
      </c>
      <c r="F5700" s="67">
        <v>96.067415730337075</v>
      </c>
      <c r="G5700" s="67">
        <v>92.871742462953506</v>
      </c>
      <c r="H5700" s="67">
        <v>92.152678994784253</v>
      </c>
      <c r="I5700" s="67">
        <v>90.209325506700637</v>
      </c>
      <c r="J5700" s="67">
        <v>91.14175284654759</v>
      </c>
      <c r="K5700" s="67">
        <v>92.933947772657461</v>
      </c>
      <c r="L5700" s="67">
        <v>94.591956267083162</v>
      </c>
      <c r="M5700" s="67">
        <v>98.94320896893953</v>
      </c>
      <c r="N5700" s="67">
        <v>99.95624015403466</v>
      </c>
      <c r="O5700" s="67">
        <v>100.13327780091628</v>
      </c>
      <c r="P5700" s="67">
        <v>100.44056329163718</v>
      </c>
      <c r="Q5700" s="67">
        <v>99.199066874027992</v>
      </c>
      <c r="R5700" s="67">
        <v>99.430244520060143</v>
      </c>
      <c r="S5700" s="67">
        <v>97.104607721046079</v>
      </c>
      <c r="T5700" s="67">
        <v>97.987865755318339</v>
      </c>
      <c r="U5700" s="67">
        <v>96.744821306624175</v>
      </c>
      <c r="V5700" s="67">
        <v>97.228959941198084</v>
      </c>
      <c r="W5700" s="67">
        <v>99.024636948197383</v>
      </c>
      <c r="X5700" s="67">
        <v>98.049707808209533</v>
      </c>
      <c r="Y5700" s="67">
        <v>97.29047229047228</v>
      </c>
      <c r="Z5700" s="67">
        <v>94.341740393503244</v>
      </c>
      <c r="AA5700" s="67">
        <v>93.203080252020627</v>
      </c>
      <c r="AB5700" s="67">
        <v>92.921059083108602</v>
      </c>
      <c r="AC5700" s="67">
        <v>92.139497953948577</v>
      </c>
      <c r="AD5700" s="67">
        <v>90.681752248331875</v>
      </c>
      <c r="AE5700" s="67">
        <v>90.877937336814625</v>
      </c>
      <c r="AF5700" s="67">
        <v>91.482008538320798</v>
      </c>
    </row>
    <row r="5701" spans="1:32" x14ac:dyDescent="0.35">
      <c r="A5701" t="s">
        <v>708</v>
      </c>
      <c r="B5701" t="s">
        <v>743</v>
      </c>
      <c r="C5701" t="s">
        <v>744</v>
      </c>
      <c r="D5701" t="s">
        <v>805</v>
      </c>
      <c r="E5701" t="s">
        <v>806</v>
      </c>
      <c r="F5701" s="67">
        <v>130.48024786986832</v>
      </c>
      <c r="G5701" s="67">
        <v>133.3949704142012</v>
      </c>
      <c r="H5701" s="67">
        <v>126.99435938759065</v>
      </c>
      <c r="I5701" s="67">
        <v>122.70666201604466</v>
      </c>
      <c r="J5701" s="67">
        <v>123.81831610044314</v>
      </c>
      <c r="K5701" s="67">
        <v>110.70234113712374</v>
      </c>
      <c r="L5701" s="67">
        <v>113.21602396106327</v>
      </c>
      <c r="M5701" s="67">
        <v>121.71409214092141</v>
      </c>
      <c r="N5701" s="67">
        <v>111.50078988941547</v>
      </c>
      <c r="O5701" s="67">
        <v>118.5604900459418</v>
      </c>
      <c r="P5701" s="67">
        <v>111.10815130527439</v>
      </c>
      <c r="Q5701" s="67">
        <v>106.99336396120469</v>
      </c>
      <c r="R5701" s="67">
        <v>106.02836879432624</v>
      </c>
      <c r="S5701" s="67">
        <v>103.42999688182101</v>
      </c>
      <c r="T5701" s="67">
        <v>111.92332683560753</v>
      </c>
      <c r="U5701" s="67">
        <v>112.69732326698696</v>
      </c>
      <c r="V5701" s="67">
        <v>110.8551593562638</v>
      </c>
      <c r="W5701" s="67">
        <v>106.67687595712098</v>
      </c>
      <c r="X5701" s="67">
        <v>102.1482277121375</v>
      </c>
      <c r="Y5701" s="67">
        <v>100.82328726845044</v>
      </c>
      <c r="Z5701" s="67">
        <v>104.18285031371377</v>
      </c>
      <c r="AA5701" s="67">
        <v>102.90350128095645</v>
      </c>
      <c r="AB5701" s="67">
        <v>103.14302191464822</v>
      </c>
      <c r="AC5701" s="67">
        <v>105.6507473569085</v>
      </c>
      <c r="AD5701" s="67">
        <v>104.38001233806293</v>
      </c>
      <c r="AE5701" s="67">
        <v>100.35220125786164</v>
      </c>
      <c r="AF5701" s="67">
        <v>102.25752508361204</v>
      </c>
    </row>
    <row r="5702" spans="1:32" x14ac:dyDescent="0.35">
      <c r="A5702" t="s">
        <v>708</v>
      </c>
      <c r="B5702" t="s">
        <v>743</v>
      </c>
      <c r="C5702" t="s">
        <v>744</v>
      </c>
      <c r="E5702" s="62" t="s">
        <v>807</v>
      </c>
      <c r="F5702" s="67">
        <v>102.05854727614276</v>
      </c>
      <c r="G5702" s="67">
        <v>101.30161579892281</v>
      </c>
      <c r="H5702" s="67">
        <v>96.893427297569389</v>
      </c>
      <c r="I5702" s="67">
        <v>96.313333333333333</v>
      </c>
      <c r="J5702" s="67">
        <v>96.750226127406648</v>
      </c>
      <c r="K5702" s="67">
        <v>95.688668447157582</v>
      </c>
      <c r="L5702" s="67">
        <v>96.849230769230772</v>
      </c>
      <c r="M5702" s="67">
        <v>101.59466512032473</v>
      </c>
      <c r="N5702" s="67">
        <v>101.01049144119271</v>
      </c>
      <c r="O5702" s="67">
        <v>103.22938103530157</v>
      </c>
      <c r="P5702" s="67">
        <v>101.81493603094319</v>
      </c>
      <c r="Q5702" s="67">
        <v>99.79141401891826</v>
      </c>
      <c r="R5702" s="67">
        <v>100.37847366238076</v>
      </c>
      <c r="S5702" s="67">
        <v>98.038213957290282</v>
      </c>
      <c r="T5702" s="67">
        <v>100.68702290076337</v>
      </c>
      <c r="U5702" s="67">
        <v>98.965012369364374</v>
      </c>
      <c r="V5702" s="67">
        <v>99.047433903576987</v>
      </c>
      <c r="W5702" s="67">
        <v>99.697442443152269</v>
      </c>
      <c r="X5702" s="67">
        <v>97.85585585585585</v>
      </c>
      <c r="Y5702" s="67">
        <v>96.756708725786382</v>
      </c>
      <c r="Z5702" s="67">
        <v>95.398321944468464</v>
      </c>
      <c r="AA5702" s="67">
        <v>93.943042178678184</v>
      </c>
      <c r="AB5702" s="67">
        <v>94.312815338042384</v>
      </c>
      <c r="AC5702" s="67">
        <v>94.630259772595238</v>
      </c>
      <c r="AD5702" s="67">
        <v>93.748783620723202</v>
      </c>
      <c r="AE5702" s="67">
        <v>93.383351196856026</v>
      </c>
      <c r="AF5702" s="67">
        <v>94.865525672371646</v>
      </c>
    </row>
    <row r="5703" spans="1:32" x14ac:dyDescent="0.35">
      <c r="A5703" t="s">
        <v>708</v>
      </c>
      <c r="B5703" t="s">
        <v>743</v>
      </c>
      <c r="C5703" t="s">
        <v>744</v>
      </c>
      <c r="D5703" t="s">
        <v>805</v>
      </c>
      <c r="E5703" t="s">
        <v>808</v>
      </c>
      <c r="F5703" s="67">
        <v>105.84070796460176</v>
      </c>
      <c r="G5703" s="67">
        <v>105.43130990415335</v>
      </c>
      <c r="H5703" s="67">
        <v>104.89864864864865</v>
      </c>
      <c r="I5703" s="67">
        <v>104.94350282485875</v>
      </c>
      <c r="J5703" s="67">
        <v>104.6337817638266</v>
      </c>
      <c r="K5703" s="67">
        <v>104.54545454545455</v>
      </c>
      <c r="L5703" s="67">
        <v>103.4375</v>
      </c>
      <c r="M5703" s="67">
        <v>103.12876052948255</v>
      </c>
      <c r="N5703" s="67">
        <v>105.24658971668414</v>
      </c>
      <c r="O5703" s="67">
        <v>109.46462715105163</v>
      </c>
      <c r="P5703" s="67">
        <v>115.63944530046224</v>
      </c>
      <c r="Q5703" s="67">
        <v>100.06877579092159</v>
      </c>
      <c r="R5703" s="67">
        <v>122.90209790209789</v>
      </c>
      <c r="S5703" s="67">
        <v>124.11764705882354</v>
      </c>
      <c r="T5703" s="67">
        <v>105.94594594594595</v>
      </c>
      <c r="U5703" s="67">
        <v>107.61421319796953</v>
      </c>
      <c r="V5703" s="67">
        <v>107.24637681159422</v>
      </c>
      <c r="W5703" s="67">
        <v>115.18691588785046</v>
      </c>
      <c r="X5703" s="67">
        <v>129.00943396226415</v>
      </c>
      <c r="Y5703" s="67">
        <v>101.86480186480186</v>
      </c>
      <c r="Z5703" s="67">
        <v>109.06515580736544</v>
      </c>
      <c r="AA5703" s="67">
        <v>110.49107142857142</v>
      </c>
      <c r="AB5703" s="67">
        <v>95.823095823095827</v>
      </c>
      <c r="AC5703" s="67">
        <v>112.36749116607774</v>
      </c>
      <c r="AD5703" s="67">
        <v>114.92063492063491</v>
      </c>
      <c r="AE5703" s="67">
        <v>104.43037974683544</v>
      </c>
      <c r="AF5703" s="67">
        <v>103.91836734693878</v>
      </c>
    </row>
    <row r="5704" spans="1:32" x14ac:dyDescent="0.35">
      <c r="A5704" t="s">
        <v>708</v>
      </c>
      <c r="B5704" t="s">
        <v>743</v>
      </c>
      <c r="C5704" t="s">
        <v>744</v>
      </c>
      <c r="E5704" s="62" t="s">
        <v>809</v>
      </c>
      <c r="F5704" s="67">
        <v>105.84070796460176</v>
      </c>
      <c r="G5704" s="67">
        <v>105.43130990415335</v>
      </c>
      <c r="H5704" s="67">
        <v>104.89864864864865</v>
      </c>
      <c r="I5704" s="67">
        <v>104.94350282485875</v>
      </c>
      <c r="J5704" s="67">
        <v>104.6337817638266</v>
      </c>
      <c r="K5704" s="67">
        <v>104.54545454545455</v>
      </c>
      <c r="L5704" s="67">
        <v>103.4375</v>
      </c>
      <c r="M5704" s="67">
        <v>103.12876052948255</v>
      </c>
      <c r="N5704" s="67">
        <v>105.24658971668414</v>
      </c>
      <c r="O5704" s="67">
        <v>109.46462715105163</v>
      </c>
      <c r="P5704" s="67">
        <v>115.63944530046224</v>
      </c>
      <c r="Q5704" s="67">
        <v>100.06877579092159</v>
      </c>
      <c r="R5704" s="67">
        <v>122.90209790209789</v>
      </c>
      <c r="S5704" s="67">
        <v>124.11764705882354</v>
      </c>
      <c r="T5704" s="67">
        <v>105.94594594594595</v>
      </c>
      <c r="U5704" s="67">
        <v>107.61421319796953</v>
      </c>
      <c r="V5704" s="67">
        <v>107.24637681159422</v>
      </c>
      <c r="W5704" s="67">
        <v>115.18691588785046</v>
      </c>
      <c r="X5704" s="67">
        <v>129.00943396226415</v>
      </c>
      <c r="Y5704" s="67">
        <v>101.86480186480186</v>
      </c>
      <c r="Z5704" s="67">
        <v>109.06515580736544</v>
      </c>
      <c r="AA5704" s="67">
        <v>110.49107142857142</v>
      </c>
      <c r="AB5704" s="67">
        <v>95.823095823095827</v>
      </c>
      <c r="AC5704" s="67">
        <v>112.36749116607774</v>
      </c>
      <c r="AD5704" s="67">
        <v>114.92063492063491</v>
      </c>
      <c r="AE5704" s="67">
        <v>104.43037974683544</v>
      </c>
      <c r="AF5704" s="67">
        <v>103.91836734693878</v>
      </c>
    </row>
    <row r="5705" spans="1:32" x14ac:dyDescent="0.35">
      <c r="A5705" t="s">
        <v>708</v>
      </c>
      <c r="B5705" t="s">
        <v>743</v>
      </c>
      <c r="C5705" t="s">
        <v>744</v>
      </c>
      <c r="D5705" s="64" t="s">
        <v>810</v>
      </c>
      <c r="E5705" s="63" t="s">
        <v>811</v>
      </c>
      <c r="F5705" s="67">
        <v>101.88354762099748</v>
      </c>
      <c r="G5705" s="67">
        <v>101.10657667556113</v>
      </c>
      <c r="H5705" s="67">
        <v>96.537479345050329</v>
      </c>
      <c r="I5705" s="67">
        <v>95.87910165815434</v>
      </c>
      <c r="J5705" s="67">
        <v>96.394084678236197</v>
      </c>
      <c r="K5705" s="67">
        <v>95.327597617471866</v>
      </c>
      <c r="L5705" s="67">
        <v>96.585522101217165</v>
      </c>
      <c r="M5705" s="67">
        <v>101.51699768490312</v>
      </c>
      <c r="N5705" s="67">
        <v>100.76349224851381</v>
      </c>
      <c r="O5705" s="67">
        <v>102.86512147444849</v>
      </c>
      <c r="P5705" s="67">
        <v>100.86389654441381</v>
      </c>
      <c r="Q5705" s="67">
        <v>99.77036689108084</v>
      </c>
      <c r="R5705" s="67">
        <v>99.690104723231471</v>
      </c>
      <c r="S5705" s="67">
        <v>97.577207029219096</v>
      </c>
      <c r="T5705" s="67">
        <v>100.58088273429802</v>
      </c>
      <c r="U5705" s="67">
        <v>98.789470973059295</v>
      </c>
      <c r="V5705" s="67">
        <v>98.902728351126925</v>
      </c>
      <c r="W5705" s="67">
        <v>99.36794364566245</v>
      </c>
      <c r="X5705" s="67">
        <v>97.249265246142542</v>
      </c>
      <c r="Y5705" s="67">
        <v>96.661986503011903</v>
      </c>
      <c r="Z5705" s="67">
        <v>95.186437700382101</v>
      </c>
      <c r="AA5705" s="67">
        <v>93.629441624365484</v>
      </c>
      <c r="AB5705" s="67">
        <v>94.28759028233749</v>
      </c>
      <c r="AC5705" s="67">
        <v>94.423448391702351</v>
      </c>
      <c r="AD5705" s="67">
        <v>93.485970996216892</v>
      </c>
      <c r="AE5705" s="67">
        <v>93.124497404781053</v>
      </c>
      <c r="AF5705" s="67">
        <v>94.492359932088291</v>
      </c>
    </row>
    <row r="5706" spans="1:32" x14ac:dyDescent="0.35">
      <c r="A5706" t="s">
        <v>708</v>
      </c>
      <c r="B5706" t="s">
        <v>743</v>
      </c>
      <c r="C5706" t="s">
        <v>744</v>
      </c>
      <c r="D5706" t="s">
        <v>812</v>
      </c>
      <c r="E5706" t="s">
        <v>813</v>
      </c>
      <c r="F5706" s="67">
        <v>100.19731649565904</v>
      </c>
      <c r="G5706" s="67">
        <v>100.8984375</v>
      </c>
      <c r="H5706" s="67">
        <v>102.23146747352496</v>
      </c>
      <c r="I5706" s="67">
        <v>103.05821665438468</v>
      </c>
      <c r="J5706" s="67">
        <v>111.21883656509695</v>
      </c>
      <c r="K5706" s="67">
        <v>109.34673366834171</v>
      </c>
      <c r="L5706" s="67">
        <v>108.29129886506936</v>
      </c>
      <c r="M5706" s="67">
        <v>111.10449538553139</v>
      </c>
      <c r="N5706" s="67">
        <v>111.89664963089155</v>
      </c>
      <c r="O5706" s="67">
        <v>113.28748280605228</v>
      </c>
      <c r="P5706" s="67">
        <v>114.2932074482035</v>
      </c>
      <c r="Q5706" s="67">
        <v>109.69249692496925</v>
      </c>
      <c r="R5706" s="67">
        <v>104.15256149853307</v>
      </c>
      <c r="S5706" s="67">
        <v>105.01621621621622</v>
      </c>
      <c r="T5706" s="67">
        <v>108.49297573435504</v>
      </c>
      <c r="U5706" s="67">
        <v>109.18388218449581</v>
      </c>
      <c r="V5706" s="67">
        <v>109.43509615384615</v>
      </c>
      <c r="W5706" s="67">
        <v>106.88616743625778</v>
      </c>
      <c r="X5706" s="67">
        <v>107.79807503437439</v>
      </c>
      <c r="Y5706" s="67">
        <v>109.0750097162845</v>
      </c>
      <c r="Z5706" s="67">
        <v>111.48713981821699</v>
      </c>
      <c r="AA5706" s="67">
        <v>114.1025641025641</v>
      </c>
      <c r="AB5706" s="67">
        <v>117.80393599411441</v>
      </c>
      <c r="AC5706" s="67">
        <v>112.37717634890537</v>
      </c>
      <c r="AD5706" s="67">
        <v>112.14588634435962</v>
      </c>
      <c r="AE5706" s="67">
        <v>119.37818720184241</v>
      </c>
      <c r="AF5706" s="67">
        <v>120.30633909614801</v>
      </c>
    </row>
    <row r="5707" spans="1:32" x14ac:dyDescent="0.35">
      <c r="A5707" t="s">
        <v>708</v>
      </c>
      <c r="B5707" t="s">
        <v>743</v>
      </c>
      <c r="C5707" t="s">
        <v>744</v>
      </c>
      <c r="D5707" t="s">
        <v>814</v>
      </c>
      <c r="E5707" t="s">
        <v>815</v>
      </c>
      <c r="F5707" s="67">
        <v>93.90862944162437</v>
      </c>
      <c r="G5707" s="67">
        <v>91.061452513966472</v>
      </c>
      <c r="H5707" s="67">
        <v>93.684210526315795</v>
      </c>
      <c r="I5707" s="67">
        <v>94.082840236686394</v>
      </c>
      <c r="J5707" s="67">
        <v>93.625498007968119</v>
      </c>
      <c r="K5707" s="67">
        <v>94.181818181818173</v>
      </c>
      <c r="L5707" s="67">
        <v>96.296296296296291</v>
      </c>
      <c r="M5707" s="67">
        <v>96.865203761755481</v>
      </c>
      <c r="N5707" s="67">
        <v>96.866096866096868</v>
      </c>
      <c r="O5707" s="67">
        <v>100.87719298245614</v>
      </c>
      <c r="P5707" s="67">
        <v>99.726027397260282</v>
      </c>
      <c r="Q5707" s="67">
        <v>98.295454545454547</v>
      </c>
      <c r="R5707" s="67">
        <v>98.310810810810807</v>
      </c>
      <c r="S5707" s="67">
        <v>96.969696969696969</v>
      </c>
      <c r="T5707" s="67">
        <v>96.739130434782609</v>
      </c>
      <c r="U5707" s="67">
        <v>99.327354260089677</v>
      </c>
      <c r="V5707" s="67">
        <v>98.511166253101734</v>
      </c>
      <c r="W5707" s="67">
        <v>99.78165938864629</v>
      </c>
      <c r="X5707" s="67">
        <v>100.71428571428571</v>
      </c>
      <c r="Y5707" s="67">
        <v>100.49751243781095</v>
      </c>
      <c r="Z5707" s="67">
        <v>106.26506024096385</v>
      </c>
      <c r="AA5707" s="67">
        <v>105.20361990950227</v>
      </c>
      <c r="AB5707" s="67">
        <v>105.37383177570095</v>
      </c>
      <c r="AC5707" s="67">
        <v>105.59284116331096</v>
      </c>
      <c r="AD5707" s="67">
        <v>106.45161290322579</v>
      </c>
      <c r="AE5707" s="67">
        <v>104.38931297709924</v>
      </c>
      <c r="AF5707" s="67">
        <v>106.58682634730539</v>
      </c>
    </row>
    <row r="5708" spans="1:32" x14ac:dyDescent="0.35">
      <c r="A5708" t="s">
        <v>708</v>
      </c>
      <c r="B5708" t="s">
        <v>743</v>
      </c>
      <c r="C5708" t="s">
        <v>744</v>
      </c>
      <c r="E5708" s="62" t="s">
        <v>816</v>
      </c>
      <c r="F5708" s="67">
        <v>99.743683632369098</v>
      </c>
      <c r="G5708" s="67">
        <v>100.25556772544724</v>
      </c>
      <c r="H5708" s="67">
        <v>101.65843330980945</v>
      </c>
      <c r="I5708" s="67">
        <v>102.53208463406173</v>
      </c>
      <c r="J5708" s="67">
        <v>109.8120420516088</v>
      </c>
      <c r="K5708" s="67">
        <v>108.09815950920245</v>
      </c>
      <c r="L5708" s="67">
        <v>107.29316805995963</v>
      </c>
      <c r="M5708" s="67">
        <v>109.89668297988038</v>
      </c>
      <c r="N5708" s="67">
        <v>110.53446940356312</v>
      </c>
      <c r="O5708" s="67">
        <v>112.58415328845157</v>
      </c>
      <c r="P5708" s="67">
        <v>113.02058401148875</v>
      </c>
      <c r="Q5708" s="67">
        <v>108.78424269866424</v>
      </c>
      <c r="R5708" s="67">
        <v>103.78675692828432</v>
      </c>
      <c r="S5708" s="67">
        <v>104.58171405195336</v>
      </c>
      <c r="T5708" s="67">
        <v>107.6604146100691</v>
      </c>
      <c r="U5708" s="67">
        <v>108.35988753514528</v>
      </c>
      <c r="V5708" s="67">
        <v>108.61909175162188</v>
      </c>
      <c r="W5708" s="67">
        <v>106.28792057363485</v>
      </c>
      <c r="X5708" s="67">
        <v>107.24006532389765</v>
      </c>
      <c r="Y5708" s="67">
        <v>108.47304849468181</v>
      </c>
      <c r="Z5708" s="67">
        <v>111.08127461510919</v>
      </c>
      <c r="AA5708" s="67">
        <v>113.41802993386705</v>
      </c>
      <c r="AB5708" s="67">
        <v>116.87691783157177</v>
      </c>
      <c r="AC5708" s="67">
        <v>111.89180537772087</v>
      </c>
      <c r="AD5708" s="67">
        <v>111.78151794220388</v>
      </c>
      <c r="AE5708" s="67">
        <v>118.1735574738755</v>
      </c>
      <c r="AF5708" s="67">
        <v>119.33756166314306</v>
      </c>
    </row>
    <row r="5709" spans="1:32" x14ac:dyDescent="0.35">
      <c r="A5709" t="s">
        <v>708</v>
      </c>
      <c r="B5709" t="s">
        <v>743</v>
      </c>
      <c r="C5709" t="s">
        <v>744</v>
      </c>
      <c r="D5709" t="s">
        <v>817</v>
      </c>
      <c r="E5709" t="s">
        <v>818</v>
      </c>
      <c r="F5709" s="67">
        <v>98.785942492012779</v>
      </c>
      <c r="G5709" s="67">
        <v>93.493712411153638</v>
      </c>
      <c r="H5709" s="67">
        <v>91.522842639593904</v>
      </c>
      <c r="I5709" s="67">
        <v>89.886578449905485</v>
      </c>
      <c r="J5709" s="67">
        <v>91.286863270777488</v>
      </c>
      <c r="K5709" s="67">
        <v>95.44650751547303</v>
      </c>
      <c r="L5709" s="67">
        <v>94.955489614243334</v>
      </c>
      <c r="M5709" s="67">
        <v>101.35512156237544</v>
      </c>
      <c r="N5709" s="67">
        <v>103.53554149609229</v>
      </c>
      <c r="O5709" s="67">
        <v>103.27119240239185</v>
      </c>
      <c r="P5709" s="67">
        <v>102.00262639527249</v>
      </c>
      <c r="Q5709" s="67">
        <v>100.6732927220263</v>
      </c>
      <c r="R5709" s="67">
        <v>100.47043010752688</v>
      </c>
      <c r="S5709" s="67">
        <v>93.90080428954424</v>
      </c>
      <c r="T5709" s="67">
        <v>95.399277029247457</v>
      </c>
      <c r="U5709" s="67">
        <v>93.35357624831309</v>
      </c>
      <c r="V5709" s="67">
        <v>93.145293538865204</v>
      </c>
      <c r="W5709" s="67">
        <v>96.764801035263673</v>
      </c>
      <c r="X5709" s="67">
        <v>95.116640746500778</v>
      </c>
      <c r="Y5709" s="67">
        <v>94.908104850858692</v>
      </c>
      <c r="Z5709" s="67">
        <v>90.457027881575172</v>
      </c>
      <c r="AA5709" s="67">
        <v>89.498476032141866</v>
      </c>
      <c r="AB5709" s="67">
        <v>88.073394495412856</v>
      </c>
      <c r="AC5709" s="67">
        <v>87.877969762418999</v>
      </c>
      <c r="AD5709" s="67">
        <v>85.854711100455532</v>
      </c>
      <c r="AE5709" s="67">
        <v>86.720807726075506</v>
      </c>
      <c r="AF5709" s="67">
        <v>87.482587064676622</v>
      </c>
    </row>
    <row r="5710" spans="1:32" x14ac:dyDescent="0.35">
      <c r="A5710" t="s">
        <v>708</v>
      </c>
      <c r="B5710" t="s">
        <v>743</v>
      </c>
      <c r="C5710" t="s">
        <v>744</v>
      </c>
      <c r="D5710" t="s">
        <v>812</v>
      </c>
      <c r="E5710" t="s">
        <v>819</v>
      </c>
      <c r="F5710" s="67">
        <v>97.468354430379748</v>
      </c>
      <c r="G5710" s="67">
        <v>96.841294298921426</v>
      </c>
      <c r="H5710" s="67">
        <v>95.660449181575942</v>
      </c>
      <c r="I5710" s="67">
        <v>95.194274028629849</v>
      </c>
      <c r="J5710" s="67">
        <v>95.814106789716547</v>
      </c>
      <c r="K5710" s="67">
        <v>96.775233795549823</v>
      </c>
      <c r="L5710" s="67">
        <v>97.387606318347508</v>
      </c>
      <c r="M5710" s="67">
        <v>98.799888361708071</v>
      </c>
      <c r="N5710" s="67">
        <v>98.167539267015698</v>
      </c>
      <c r="O5710" s="67">
        <v>98.985286656519534</v>
      </c>
      <c r="P5710" s="67">
        <v>98.88361045130641</v>
      </c>
      <c r="Q5710" s="67">
        <v>97.842907385697544</v>
      </c>
      <c r="R5710" s="67">
        <v>97.791015140233313</v>
      </c>
      <c r="S5710" s="67">
        <v>95.146057544476164</v>
      </c>
      <c r="T5710" s="67">
        <v>96.564033913431501</v>
      </c>
      <c r="U5710" s="67">
        <v>95.45559400230681</v>
      </c>
      <c r="V5710" s="67">
        <v>97.820769401823441</v>
      </c>
      <c r="W5710" s="67">
        <v>99.636115533318176</v>
      </c>
      <c r="X5710" s="67">
        <v>98.775328434647065</v>
      </c>
      <c r="Y5710" s="67">
        <v>97.423367392270094</v>
      </c>
      <c r="Z5710" s="67">
        <v>95.72575395964418</v>
      </c>
      <c r="AA5710" s="67">
        <v>95.215110178384052</v>
      </c>
      <c r="AB5710" s="67">
        <v>97.594781899714633</v>
      </c>
      <c r="AC5710" s="67">
        <v>94.992667085690343</v>
      </c>
      <c r="AD5710" s="67">
        <v>94.809219446058492</v>
      </c>
      <c r="AE5710" s="67">
        <v>94.220635730069688</v>
      </c>
      <c r="AF5710" s="67">
        <v>97.933201058201064</v>
      </c>
    </row>
    <row r="5711" spans="1:32" x14ac:dyDescent="0.35">
      <c r="A5711" t="s">
        <v>708</v>
      </c>
      <c r="B5711" t="s">
        <v>743</v>
      </c>
      <c r="C5711" t="s">
        <v>744</v>
      </c>
      <c r="D5711" t="s">
        <v>814</v>
      </c>
      <c r="E5711" t="s">
        <v>820</v>
      </c>
      <c r="F5711" s="67">
        <v>96.062992125984252</v>
      </c>
      <c r="G5711" s="67">
        <v>94.190871369294598</v>
      </c>
      <c r="H5711" s="67">
        <v>96.031746031746039</v>
      </c>
      <c r="I5711" s="67">
        <v>96.624472573839654</v>
      </c>
      <c r="J5711" s="67">
        <v>95.046439628482972</v>
      </c>
      <c r="K5711" s="67">
        <v>95.604395604395606</v>
      </c>
      <c r="L5711" s="67">
        <v>97.53086419753086</v>
      </c>
      <c r="M5711" s="67">
        <v>97.752808988764045</v>
      </c>
      <c r="N5711" s="67">
        <v>97.53086419753086</v>
      </c>
      <c r="O5711" s="67">
        <v>100.55096418732784</v>
      </c>
      <c r="P5711" s="67">
        <v>99.59432048681542</v>
      </c>
      <c r="Q5711" s="67">
        <v>98.795180722891558</v>
      </c>
      <c r="R5711" s="67">
        <v>98.94736842105263</v>
      </c>
      <c r="S5711" s="67">
        <v>98.526315789473685</v>
      </c>
      <c r="T5711" s="67">
        <v>98.003629764065337</v>
      </c>
      <c r="U5711" s="67">
        <v>99.655172413793096</v>
      </c>
      <c r="V5711" s="67">
        <v>99.477351916376307</v>
      </c>
      <c r="W5711" s="67">
        <v>100.48701298701299</v>
      </c>
      <c r="X5711" s="67">
        <v>101.03986135181975</v>
      </c>
      <c r="Y5711" s="67">
        <v>101.03986135181975</v>
      </c>
      <c r="Z5711" s="67">
        <v>105.25423728813558</v>
      </c>
      <c r="AA5711" s="67">
        <v>104.46280991735537</v>
      </c>
      <c r="AB5711" s="67">
        <v>104.12541254125414</v>
      </c>
      <c r="AC5711" s="67">
        <v>104.62046204620461</v>
      </c>
      <c r="AD5711" s="67">
        <v>104.92610837438423</v>
      </c>
      <c r="AE5711" s="67">
        <v>103.89610389610388</v>
      </c>
      <c r="AF5711" s="67">
        <v>105.50314465408806</v>
      </c>
    </row>
    <row r="5712" spans="1:32" x14ac:dyDescent="0.35">
      <c r="A5712" t="s">
        <v>708</v>
      </c>
      <c r="B5712" t="s">
        <v>743</v>
      </c>
      <c r="C5712" t="s">
        <v>744</v>
      </c>
      <c r="E5712" s="62" t="s">
        <v>821</v>
      </c>
      <c r="F5712" s="67">
        <v>97.860593512767423</v>
      </c>
      <c r="G5712" s="67">
        <v>95.371759160059995</v>
      </c>
      <c r="H5712" s="67">
        <v>93.97813982264384</v>
      </c>
      <c r="I5712" s="67">
        <v>93.134102515604312</v>
      </c>
      <c r="J5712" s="67">
        <v>93.958891867739041</v>
      </c>
      <c r="K5712" s="67">
        <v>96.176008381351494</v>
      </c>
      <c r="L5712" s="67">
        <v>96.433878157503713</v>
      </c>
      <c r="M5712" s="67">
        <v>99.70930232558139</v>
      </c>
      <c r="N5712" s="67">
        <v>100.18590018590019</v>
      </c>
      <c r="O5712" s="67">
        <v>100.75535039865716</v>
      </c>
      <c r="P5712" s="67">
        <v>100.15485869144405</v>
      </c>
      <c r="Q5712" s="67">
        <v>99.035777721390502</v>
      </c>
      <c r="R5712" s="67">
        <v>98.930481283422452</v>
      </c>
      <c r="S5712" s="67">
        <v>94.882675986020971</v>
      </c>
      <c r="T5712" s="67">
        <v>96.223377909856367</v>
      </c>
      <c r="U5712" s="67">
        <v>94.98667343571519</v>
      </c>
      <c r="V5712" s="67">
        <v>96.169950738916256</v>
      </c>
      <c r="W5712" s="67">
        <v>98.617966436327748</v>
      </c>
      <c r="X5712" s="67">
        <v>97.512978389472408</v>
      </c>
      <c r="Y5712" s="67">
        <v>96.666269794023094</v>
      </c>
      <c r="Z5712" s="67">
        <v>94.24982714911269</v>
      </c>
      <c r="AA5712" s="67">
        <v>93.529346252366636</v>
      </c>
      <c r="AB5712" s="67">
        <v>94.206357817077134</v>
      </c>
      <c r="AC5712" s="67">
        <v>92.723469837076181</v>
      </c>
      <c r="AD5712" s="67">
        <v>91.663314561544652</v>
      </c>
      <c r="AE5712" s="67">
        <v>91.659882406151056</v>
      </c>
      <c r="AF5712" s="67">
        <v>93.851409052092222</v>
      </c>
    </row>
    <row r="5713" spans="1:32" x14ac:dyDescent="0.35">
      <c r="A5713" t="s">
        <v>708</v>
      </c>
      <c r="B5713" t="s">
        <v>743</v>
      </c>
      <c r="C5713" t="s">
        <v>744</v>
      </c>
      <c r="E5713" s="63" t="s">
        <v>822</v>
      </c>
      <c r="F5713" s="67">
        <v>94.678217821782169</v>
      </c>
      <c r="G5713" s="67">
        <v>88.433609958506224</v>
      </c>
      <c r="H5713" s="67">
        <v>83.225806451612911</v>
      </c>
      <c r="I5713" s="67">
        <v>81.863560732113143</v>
      </c>
      <c r="J5713" s="67">
        <v>73.697068403908787</v>
      </c>
      <c r="K5713" s="67">
        <v>80.388978930307943</v>
      </c>
      <c r="L5713" s="67">
        <v>81.877897990726439</v>
      </c>
      <c r="M5713" s="67">
        <v>86.634009797060884</v>
      </c>
      <c r="N5713" s="67">
        <v>87.339743589743591</v>
      </c>
      <c r="O5713" s="67">
        <v>86.85731670216002</v>
      </c>
      <c r="P5713" s="67">
        <v>85.102212265471849</v>
      </c>
      <c r="Q5713" s="67">
        <v>86.58395845354876</v>
      </c>
      <c r="R5713" s="67">
        <v>90.625</v>
      </c>
      <c r="S5713" s="67">
        <v>79.69900736471341</v>
      </c>
      <c r="T5713" s="67">
        <v>77.043189368770754</v>
      </c>
      <c r="U5713" s="67">
        <v>66.968147856861975</v>
      </c>
      <c r="V5713" s="67">
        <v>71.522935779816507</v>
      </c>
      <c r="W5713" s="67">
        <v>82.964352720450279</v>
      </c>
      <c r="X5713" s="67">
        <v>78.138528138528144</v>
      </c>
      <c r="Y5713" s="67">
        <v>73.763591722202733</v>
      </c>
      <c r="Z5713" s="67">
        <v>63.842173350582144</v>
      </c>
      <c r="AA5713" s="67">
        <v>58.181255799566969</v>
      </c>
      <c r="AB5713" s="67">
        <v>54.534606205250604</v>
      </c>
      <c r="AC5713" s="67">
        <v>50.458392101551489</v>
      </c>
      <c r="AD5713" s="67">
        <v>56.91168403730115</v>
      </c>
      <c r="AE5713" s="67">
        <v>52.336028751123088</v>
      </c>
      <c r="AF5713" s="67">
        <v>54.681404421326398</v>
      </c>
    </row>
    <row r="5714" spans="1:32" x14ac:dyDescent="0.35">
      <c r="A5714" t="s">
        <v>708</v>
      </c>
      <c r="B5714" t="s">
        <v>743</v>
      </c>
      <c r="C5714" t="s">
        <v>744</v>
      </c>
      <c r="D5714" t="s">
        <v>823</v>
      </c>
      <c r="E5714" t="s">
        <v>825</v>
      </c>
      <c r="F5714" s="67">
        <v>102.97281993204983</v>
      </c>
      <c r="G5714" s="67">
        <v>103.35675975587202</v>
      </c>
      <c r="H5714" s="67">
        <v>98.920162860683305</v>
      </c>
      <c r="I5714" s="67">
        <v>98.71309613928841</v>
      </c>
      <c r="J5714" s="67">
        <v>100.90666234922692</v>
      </c>
      <c r="K5714" s="67">
        <v>98.236178122281103</v>
      </c>
      <c r="L5714" s="67">
        <v>99.508524036246342</v>
      </c>
      <c r="M5714" s="67">
        <v>104.6547654175273</v>
      </c>
      <c r="N5714" s="67">
        <v>103.7469725032056</v>
      </c>
      <c r="O5714" s="67">
        <v>106.46463264468464</v>
      </c>
      <c r="P5714" s="67">
        <v>104.54337451787931</v>
      </c>
      <c r="Q5714" s="67">
        <v>102.68875438037593</v>
      </c>
      <c r="R5714" s="67">
        <v>101.25916181168952</v>
      </c>
      <c r="S5714" s="67">
        <v>101.03655887281981</v>
      </c>
      <c r="T5714" s="67">
        <v>104.9416103257529</v>
      </c>
      <c r="U5714" s="67">
        <v>103.58624777711915</v>
      </c>
      <c r="V5714" s="67">
        <v>103.1703415971667</v>
      </c>
      <c r="W5714" s="67">
        <v>101.79392060240298</v>
      </c>
      <c r="X5714" s="67">
        <v>100.0315723005683</v>
      </c>
      <c r="Y5714" s="67">
        <v>100.05720823798627</v>
      </c>
      <c r="Z5714" s="67">
        <v>100.11180566143211</v>
      </c>
      <c r="AA5714" s="67">
        <v>99.245356985348167</v>
      </c>
      <c r="AB5714" s="67">
        <v>100.62809288161401</v>
      </c>
      <c r="AC5714" s="67">
        <v>100.36705119649156</v>
      </c>
      <c r="AD5714" s="67">
        <v>99.627226287449957</v>
      </c>
      <c r="AE5714" s="67">
        <v>101.04771467237089</v>
      </c>
      <c r="AF5714" s="67">
        <v>101.88838782412626</v>
      </c>
    </row>
    <row r="5715" spans="1:32" x14ac:dyDescent="0.35">
      <c r="A5715" t="s">
        <v>708</v>
      </c>
      <c r="B5715" t="s">
        <v>745</v>
      </c>
      <c r="C5715" t="s">
        <v>746</v>
      </c>
      <c r="D5715" t="s">
        <v>799</v>
      </c>
      <c r="E5715" t="s">
        <v>800</v>
      </c>
      <c r="F5715" s="67">
        <v>79.002320185614849</v>
      </c>
      <c r="G5715" s="67">
        <v>82.386043894203709</v>
      </c>
      <c r="H5715" s="67">
        <v>82.070437566702239</v>
      </c>
      <c r="I5715" s="67">
        <v>82.268041237113394</v>
      </c>
      <c r="J5715" s="67">
        <v>82.144663631765297</v>
      </c>
      <c r="K5715" s="67">
        <v>85.18518518518519</v>
      </c>
      <c r="L5715" s="67">
        <v>87.010411502231037</v>
      </c>
      <c r="M5715" s="67">
        <v>87.965200579990338</v>
      </c>
      <c r="N5715" s="67">
        <v>84.125475285171106</v>
      </c>
      <c r="O5715" s="67">
        <v>87.130513869940884</v>
      </c>
      <c r="P5715" s="67">
        <v>82.729306487695752</v>
      </c>
      <c r="Q5715" s="67">
        <v>87.743850720949951</v>
      </c>
      <c r="R5715" s="67">
        <v>92.794117647058826</v>
      </c>
      <c r="S5715" s="67">
        <v>90.211231324059753</v>
      </c>
      <c r="T5715" s="67">
        <v>99.289340101522839</v>
      </c>
      <c r="U5715" s="67">
        <v>96.232713400095378</v>
      </c>
      <c r="V5715" s="67">
        <v>90.075614366729681</v>
      </c>
      <c r="W5715" s="67">
        <v>89.673433362753755</v>
      </c>
      <c r="X5715" s="67">
        <v>84.091858037578291</v>
      </c>
      <c r="Y5715" s="67">
        <v>83.293838862559241</v>
      </c>
      <c r="Z5715" s="67">
        <v>87.002756990941307</v>
      </c>
      <c r="AA5715" s="67">
        <v>84.286241239395054</v>
      </c>
      <c r="AB5715" s="67">
        <v>91.487029594446483</v>
      </c>
      <c r="AC5715" s="67">
        <v>99.369436201780417</v>
      </c>
      <c r="AD5715" s="67">
        <v>94.073545162441988</v>
      </c>
      <c r="AE5715" s="67">
        <v>93.145813126414495</v>
      </c>
      <c r="AF5715" s="67">
        <v>96.625766871165638</v>
      </c>
    </row>
    <row r="5716" spans="1:32" x14ac:dyDescent="0.35">
      <c r="A5716" t="s">
        <v>708</v>
      </c>
      <c r="B5716" t="s">
        <v>745</v>
      </c>
      <c r="C5716" t="s">
        <v>746</v>
      </c>
      <c r="D5716" t="s">
        <v>801</v>
      </c>
      <c r="E5716" t="s">
        <v>802</v>
      </c>
      <c r="F5716" s="67">
        <v>87.437185929648237</v>
      </c>
      <c r="G5716" s="67">
        <v>87.818696883852681</v>
      </c>
      <c r="H5716" s="67">
        <v>67.145421903052068</v>
      </c>
      <c r="I5716" s="67">
        <v>75.859106529209612</v>
      </c>
      <c r="J5716" s="67">
        <v>81.06557377049181</v>
      </c>
      <c r="K5716" s="67">
        <v>78.290993071593533</v>
      </c>
      <c r="L5716" s="67">
        <v>77.769347496206379</v>
      </c>
      <c r="M5716" s="67">
        <v>81.980640357408788</v>
      </c>
      <c r="N5716" s="67">
        <v>83.403954802259889</v>
      </c>
      <c r="O5716" s="67">
        <v>82.186234817813769</v>
      </c>
      <c r="P5716" s="67">
        <v>84.253578732106334</v>
      </c>
      <c r="Q5716" s="67">
        <v>83.569979716024349</v>
      </c>
      <c r="R5716" s="67">
        <v>85.619615639496359</v>
      </c>
      <c r="S5716" s="67">
        <v>81.800887761572611</v>
      </c>
      <c r="T5716" s="67">
        <v>79.140328697850819</v>
      </c>
      <c r="U5716" s="67">
        <v>76.932591218305504</v>
      </c>
      <c r="V5716" s="67">
        <v>76.111440426793123</v>
      </c>
      <c r="W5716" s="67">
        <v>78.22671156004489</v>
      </c>
      <c r="X5716" s="67">
        <v>75.386254661694196</v>
      </c>
      <c r="Y5716" s="67">
        <v>75.351014040561623</v>
      </c>
      <c r="Z5716" s="67">
        <v>79.138755980861248</v>
      </c>
      <c r="AA5716" s="67">
        <v>72.105997210599725</v>
      </c>
      <c r="AB5716" s="67">
        <v>73.513753327417916</v>
      </c>
      <c r="AC5716" s="67">
        <v>71.903719912472653</v>
      </c>
      <c r="AD5716" s="67">
        <v>73.518441773725655</v>
      </c>
      <c r="AE5716" s="67">
        <v>81.252461599054755</v>
      </c>
      <c r="AF5716" s="67">
        <v>80.3347280334728</v>
      </c>
    </row>
    <row r="5717" spans="1:32" x14ac:dyDescent="0.35">
      <c r="A5717" t="s">
        <v>708</v>
      </c>
      <c r="B5717" t="s">
        <v>745</v>
      </c>
      <c r="C5717" t="s">
        <v>746</v>
      </c>
      <c r="D5717" t="s">
        <v>803</v>
      </c>
      <c r="E5717" t="s">
        <v>804</v>
      </c>
      <c r="F5717" s="67">
        <v>101.5115034777956</v>
      </c>
      <c r="G5717" s="67">
        <v>97.866632600919772</v>
      </c>
      <c r="H5717" s="67">
        <v>96.692745376955898</v>
      </c>
      <c r="I5717" s="67">
        <v>93.75346106988593</v>
      </c>
      <c r="J5717" s="67">
        <v>94.662070406351191</v>
      </c>
      <c r="K5717" s="67">
        <v>96.159754224270358</v>
      </c>
      <c r="L5717" s="67">
        <v>97.979304959000387</v>
      </c>
      <c r="M5717" s="67">
        <v>103.41848924829995</v>
      </c>
      <c r="N5717" s="67">
        <v>104.69105548748468</v>
      </c>
      <c r="O5717" s="67">
        <v>105.20616409829238</v>
      </c>
      <c r="P5717" s="67">
        <v>106.44323814019354</v>
      </c>
      <c r="Q5717" s="67">
        <v>106.4696734059098</v>
      </c>
      <c r="R5717" s="67">
        <v>107.48595394476537</v>
      </c>
      <c r="S5717" s="67">
        <v>104.91127023661271</v>
      </c>
      <c r="T5717" s="67">
        <v>105.84440519161356</v>
      </c>
      <c r="U5717" s="67">
        <v>104.66651491008423</v>
      </c>
      <c r="V5717" s="67">
        <v>105.19661889011394</v>
      </c>
      <c r="W5717" s="67">
        <v>107.83180406040024</v>
      </c>
      <c r="X5717" s="67">
        <v>106.39301556009293</v>
      </c>
      <c r="Y5717" s="67">
        <v>105.24160524160524</v>
      </c>
      <c r="Z5717" s="67">
        <v>102.11276904793345</v>
      </c>
      <c r="AA5717" s="67">
        <v>99.796346973843313</v>
      </c>
      <c r="AB5717" s="67">
        <v>100.40451090953665</v>
      </c>
      <c r="AC5717" s="67">
        <v>99.603004947169111</v>
      </c>
      <c r="AD5717" s="67">
        <v>100.22048157818392</v>
      </c>
      <c r="AE5717" s="67">
        <v>100.39164490861619</v>
      </c>
      <c r="AF5717" s="67">
        <v>100.77759707257572</v>
      </c>
    </row>
    <row r="5718" spans="1:32" x14ac:dyDescent="0.35">
      <c r="A5718" t="s">
        <v>708</v>
      </c>
      <c r="B5718" t="s">
        <v>745</v>
      </c>
      <c r="C5718" t="s">
        <v>746</v>
      </c>
      <c r="D5718" t="s">
        <v>805</v>
      </c>
      <c r="E5718" t="s">
        <v>806</v>
      </c>
      <c r="F5718" s="67">
        <v>142.09914794732765</v>
      </c>
      <c r="G5718" s="67">
        <v>144.82248520710058</v>
      </c>
      <c r="H5718" s="67">
        <v>137.22804190169217</v>
      </c>
      <c r="I5718" s="67">
        <v>131.28705964422741</v>
      </c>
      <c r="J5718" s="67">
        <v>132.42245199409157</v>
      </c>
      <c r="K5718" s="67">
        <v>117.94871794871796</v>
      </c>
      <c r="L5718" s="67">
        <v>120.70385623362037</v>
      </c>
      <c r="M5718" s="67">
        <v>130.96205962059622</v>
      </c>
      <c r="N5718" s="67">
        <v>120.15797788309636</v>
      </c>
      <c r="O5718" s="67">
        <v>128.11638591117918</v>
      </c>
      <c r="P5718" s="67">
        <v>121.15077250932337</v>
      </c>
      <c r="Q5718" s="67">
        <v>118.1470137825421</v>
      </c>
      <c r="R5718" s="67">
        <v>117.85944551901999</v>
      </c>
      <c r="S5718" s="67">
        <v>114.87371375116933</v>
      </c>
      <c r="T5718" s="67">
        <v>124.26900584795322</v>
      </c>
      <c r="U5718" s="67">
        <v>125.2916952642416</v>
      </c>
      <c r="V5718" s="67">
        <v>123.25654780687914</v>
      </c>
      <c r="W5718" s="67">
        <v>119.44869831546707</v>
      </c>
      <c r="X5718" s="67">
        <v>113.99033297529537</v>
      </c>
      <c r="Y5718" s="67">
        <v>112.14348720964422</v>
      </c>
      <c r="Z5718" s="67">
        <v>115.95458619659395</v>
      </c>
      <c r="AA5718" s="67">
        <v>111.98405920865358</v>
      </c>
      <c r="AB5718" s="67">
        <v>109.37139561707036</v>
      </c>
      <c r="AC5718" s="67">
        <v>95.625227852715994</v>
      </c>
      <c r="AD5718" s="67">
        <v>105.58297347316471</v>
      </c>
      <c r="AE5718" s="67">
        <v>105.73584905660378</v>
      </c>
      <c r="AF5718" s="67">
        <v>107.92224080267559</v>
      </c>
    </row>
    <row r="5719" spans="1:32" x14ac:dyDescent="0.35">
      <c r="A5719" t="s">
        <v>708</v>
      </c>
      <c r="B5719" t="s">
        <v>745</v>
      </c>
      <c r="C5719" t="s">
        <v>746</v>
      </c>
      <c r="E5719" s="62" t="s">
        <v>807</v>
      </c>
      <c r="F5719" s="67">
        <v>105.59643080776455</v>
      </c>
      <c r="G5719" s="67">
        <v>104.51077199281866</v>
      </c>
      <c r="H5719" s="67">
        <v>99.597296131166402</v>
      </c>
      <c r="I5719" s="67">
        <v>98.06</v>
      </c>
      <c r="J5719" s="67">
        <v>98.598010078821545</v>
      </c>
      <c r="K5719" s="67">
        <v>97.036754419432796</v>
      </c>
      <c r="L5719" s="67">
        <v>98.713846153846148</v>
      </c>
      <c r="M5719" s="67">
        <v>104.61583067555813</v>
      </c>
      <c r="N5719" s="67">
        <v>103.34621755935946</v>
      </c>
      <c r="O5719" s="67">
        <v>105.25038256556383</v>
      </c>
      <c r="P5719" s="67">
        <v>104.93900624814043</v>
      </c>
      <c r="Q5719" s="67">
        <v>104.89934513703614</v>
      </c>
      <c r="R5719" s="67">
        <v>105.88967233513064</v>
      </c>
      <c r="S5719" s="67">
        <v>103.21855522632062</v>
      </c>
      <c r="T5719" s="67">
        <v>105.92875318066157</v>
      </c>
      <c r="U5719" s="67">
        <v>104.54889685464734</v>
      </c>
      <c r="V5719" s="67">
        <v>104.04840590979782</v>
      </c>
      <c r="W5719" s="67">
        <v>105.18602562284309</v>
      </c>
      <c r="X5719" s="67">
        <v>102.63513513513513</v>
      </c>
      <c r="Y5719" s="67">
        <v>101.26621645637105</v>
      </c>
      <c r="Z5719" s="67">
        <v>100.38058991436726</v>
      </c>
      <c r="AA5719" s="67">
        <v>97.355529724344066</v>
      </c>
      <c r="AB5719" s="67">
        <v>98.228052472250255</v>
      </c>
      <c r="AC5719" s="67">
        <v>96.489335214540631</v>
      </c>
      <c r="AD5719" s="67">
        <v>97.719045580164249</v>
      </c>
      <c r="AE5719" s="67">
        <v>98.617363344051441</v>
      </c>
      <c r="AF5719" s="67">
        <v>99.654441727791365</v>
      </c>
    </row>
    <row r="5720" spans="1:32" x14ac:dyDescent="0.35">
      <c r="A5720" t="s">
        <v>708</v>
      </c>
      <c r="B5720" t="s">
        <v>745</v>
      </c>
      <c r="C5720" t="s">
        <v>746</v>
      </c>
      <c r="D5720" t="s">
        <v>805</v>
      </c>
      <c r="E5720" t="s">
        <v>808</v>
      </c>
      <c r="F5720" s="67">
        <v>93.097345132743357</v>
      </c>
      <c r="G5720" s="67">
        <v>92.971246006389777</v>
      </c>
      <c r="H5720" s="67">
        <v>93.074324324324323</v>
      </c>
      <c r="I5720" s="67">
        <v>92.372881355932208</v>
      </c>
      <c r="J5720" s="67">
        <v>94.020926756352765</v>
      </c>
      <c r="K5720" s="67">
        <v>93.668831168831161</v>
      </c>
      <c r="L5720" s="67">
        <v>95.78125</v>
      </c>
      <c r="M5720" s="67">
        <v>96.028880866425993</v>
      </c>
      <c r="N5720" s="67">
        <v>90.6610703043022</v>
      </c>
      <c r="O5720" s="67">
        <v>89.388145315487577</v>
      </c>
      <c r="P5720" s="67">
        <v>94.60708782742681</v>
      </c>
      <c r="Q5720" s="67">
        <v>89.752407152682252</v>
      </c>
      <c r="R5720" s="67">
        <v>108.74125874125875</v>
      </c>
      <c r="S5720" s="67">
        <v>107.35294117647058</v>
      </c>
      <c r="T5720" s="67">
        <v>92.162162162162161</v>
      </c>
      <c r="U5720" s="67">
        <v>96.700507614213194</v>
      </c>
      <c r="V5720" s="67">
        <v>89.85507246376811</v>
      </c>
      <c r="W5720" s="67">
        <v>96.495327102803742</v>
      </c>
      <c r="X5720" s="67">
        <v>104.71698113207549</v>
      </c>
      <c r="Y5720" s="67">
        <v>84.848484848484844</v>
      </c>
      <c r="Z5720" s="67">
        <v>92.351274787535402</v>
      </c>
      <c r="AA5720" s="67">
        <v>93.973214285714292</v>
      </c>
      <c r="AB5720" s="67">
        <v>82.309582309582311</v>
      </c>
      <c r="AC5720" s="67">
        <v>101.0600706713781</v>
      </c>
      <c r="AD5720" s="67">
        <v>98.412698412698404</v>
      </c>
      <c r="AE5720" s="67">
        <v>87.025316455696199</v>
      </c>
      <c r="AF5720" s="67">
        <v>86.285714285714292</v>
      </c>
    </row>
    <row r="5721" spans="1:32" x14ac:dyDescent="0.35">
      <c r="A5721" t="s">
        <v>708</v>
      </c>
      <c r="B5721" t="s">
        <v>745</v>
      </c>
      <c r="C5721" t="s">
        <v>746</v>
      </c>
      <c r="E5721" s="62" t="s">
        <v>809</v>
      </c>
      <c r="F5721" s="67">
        <v>93.097345132743357</v>
      </c>
      <c r="G5721" s="67">
        <v>92.971246006389777</v>
      </c>
      <c r="H5721" s="67">
        <v>93.074324324324323</v>
      </c>
      <c r="I5721" s="67">
        <v>92.372881355932208</v>
      </c>
      <c r="J5721" s="67">
        <v>94.020926756352765</v>
      </c>
      <c r="K5721" s="67">
        <v>93.668831168831161</v>
      </c>
      <c r="L5721" s="67">
        <v>95.78125</v>
      </c>
      <c r="M5721" s="67">
        <v>96.028880866425993</v>
      </c>
      <c r="N5721" s="67">
        <v>90.6610703043022</v>
      </c>
      <c r="O5721" s="67">
        <v>89.388145315487577</v>
      </c>
      <c r="P5721" s="67">
        <v>94.60708782742681</v>
      </c>
      <c r="Q5721" s="67">
        <v>89.752407152682252</v>
      </c>
      <c r="R5721" s="67">
        <v>108.74125874125875</v>
      </c>
      <c r="S5721" s="67">
        <v>107.35294117647058</v>
      </c>
      <c r="T5721" s="67">
        <v>92.162162162162161</v>
      </c>
      <c r="U5721" s="67">
        <v>96.700507614213194</v>
      </c>
      <c r="V5721" s="67">
        <v>89.85507246376811</v>
      </c>
      <c r="W5721" s="67">
        <v>96.495327102803742</v>
      </c>
      <c r="X5721" s="67">
        <v>104.71698113207549</v>
      </c>
      <c r="Y5721" s="67">
        <v>84.848484848484844</v>
      </c>
      <c r="Z5721" s="67">
        <v>92.351274787535402</v>
      </c>
      <c r="AA5721" s="67">
        <v>93.973214285714292</v>
      </c>
      <c r="AB5721" s="67">
        <v>82.309582309582311</v>
      </c>
      <c r="AC5721" s="67">
        <v>101.0600706713781</v>
      </c>
      <c r="AD5721" s="67">
        <v>98.412698412698404</v>
      </c>
      <c r="AE5721" s="67">
        <v>87.025316455696199</v>
      </c>
      <c r="AF5721" s="67">
        <v>86.285714285714292</v>
      </c>
    </row>
    <row r="5722" spans="1:32" x14ac:dyDescent="0.35">
      <c r="A5722" t="s">
        <v>708</v>
      </c>
      <c r="B5722" t="s">
        <v>745</v>
      </c>
      <c r="C5722" t="s">
        <v>746</v>
      </c>
      <c r="D5722" s="64" t="s">
        <v>810</v>
      </c>
      <c r="E5722" s="63" t="s">
        <v>811</v>
      </c>
      <c r="F5722" s="67">
        <v>106.17476046187863</v>
      </c>
      <c r="G5722" s="67">
        <v>105.07769580913515</v>
      </c>
      <c r="H5722" s="67">
        <v>99.887336638125277</v>
      </c>
      <c r="I5722" s="67">
        <v>98.334849226894278</v>
      </c>
      <c r="J5722" s="67">
        <v>98.804780876494021</v>
      </c>
      <c r="K5722" s="67">
        <v>97.167438782263403</v>
      </c>
      <c r="L5722" s="67">
        <v>98.840486867392698</v>
      </c>
      <c r="M5722" s="67">
        <v>105.05056658949677</v>
      </c>
      <c r="N5722" s="67">
        <v>104.04476046159226</v>
      </c>
      <c r="O5722" s="67">
        <v>106.17704551801172</v>
      </c>
      <c r="P5722" s="67">
        <v>105.64977740089039</v>
      </c>
      <c r="Q5722" s="67">
        <v>106.04874484630238</v>
      </c>
      <c r="R5722" s="67">
        <v>105.80252190639025</v>
      </c>
      <c r="S5722" s="67">
        <v>103.14547156077778</v>
      </c>
      <c r="T5722" s="67">
        <v>106.18743841087081</v>
      </c>
      <c r="U5722" s="67">
        <v>104.70818523669705</v>
      </c>
      <c r="V5722" s="67">
        <v>104.28529062870699</v>
      </c>
      <c r="W5722" s="67">
        <v>105.36041686770241</v>
      </c>
      <c r="X5722" s="67">
        <v>102.5945995591477</v>
      </c>
      <c r="Y5722" s="67">
        <v>101.58521672177181</v>
      </c>
      <c r="Z5722" s="67">
        <v>100.50507268654749</v>
      </c>
      <c r="AA5722" s="67">
        <v>97.419627749576989</v>
      </c>
      <c r="AB5722" s="67">
        <v>98.493926460932371</v>
      </c>
      <c r="AC5722" s="67">
        <v>96.443268665490891</v>
      </c>
      <c r="AD5722" s="67">
        <v>97.710435056746533</v>
      </c>
      <c r="AE5722" s="67">
        <v>98.885152423422767</v>
      </c>
      <c r="AF5722" s="67">
        <v>100.20713073005095</v>
      </c>
    </row>
    <row r="5723" spans="1:32" x14ac:dyDescent="0.35">
      <c r="A5723" t="s">
        <v>708</v>
      </c>
      <c r="B5723" t="s">
        <v>745</v>
      </c>
      <c r="C5723" t="s">
        <v>746</v>
      </c>
      <c r="D5723" t="s">
        <v>812</v>
      </c>
      <c r="E5723" t="s">
        <v>813</v>
      </c>
      <c r="F5723" s="67">
        <v>107.69534333070246</v>
      </c>
      <c r="G5723" s="67">
        <v>107.96874999999999</v>
      </c>
      <c r="H5723" s="67">
        <v>109.4553706505295</v>
      </c>
      <c r="I5723" s="67">
        <v>109.39572586588062</v>
      </c>
      <c r="J5723" s="67">
        <v>117.97091412742382</v>
      </c>
      <c r="K5723" s="67">
        <v>114.07035175879396</v>
      </c>
      <c r="L5723" s="67">
        <v>113.68221941992434</v>
      </c>
      <c r="M5723" s="67">
        <v>117.77314676987199</v>
      </c>
      <c r="N5723" s="67">
        <v>117.91595684270303</v>
      </c>
      <c r="O5723" s="67">
        <v>119.66987620357634</v>
      </c>
      <c r="P5723" s="67">
        <v>120.37765538945713</v>
      </c>
      <c r="Q5723" s="67">
        <v>116.70356703567035</v>
      </c>
      <c r="R5723" s="67">
        <v>112.0514556533514</v>
      </c>
      <c r="S5723" s="67">
        <v>112.43243243243244</v>
      </c>
      <c r="T5723" s="67">
        <v>115.81524052788421</v>
      </c>
      <c r="U5723" s="67">
        <v>116.11781550419309</v>
      </c>
      <c r="V5723" s="67">
        <v>116.62660256410255</v>
      </c>
      <c r="W5723" s="67">
        <v>113.47119052399117</v>
      </c>
      <c r="X5723" s="67">
        <v>114.08367707719505</v>
      </c>
      <c r="Y5723" s="67">
        <v>115.35172949863973</v>
      </c>
      <c r="Z5723" s="67">
        <v>117.57880487333206</v>
      </c>
      <c r="AA5723" s="67">
        <v>114.57390648567119</v>
      </c>
      <c r="AB5723" s="67">
        <v>113.55526945006437</v>
      </c>
      <c r="AC5723" s="67">
        <v>114.10101706602309</v>
      </c>
      <c r="AD5723" s="67">
        <v>119.16878710771842</v>
      </c>
      <c r="AE5723" s="67">
        <v>114.49251521631847</v>
      </c>
      <c r="AF5723" s="67">
        <v>112.14740673339398</v>
      </c>
    </row>
    <row r="5724" spans="1:32" x14ac:dyDescent="0.35">
      <c r="A5724" t="s">
        <v>708</v>
      </c>
      <c r="B5724" t="s">
        <v>745</v>
      </c>
      <c r="C5724" t="s">
        <v>746</v>
      </c>
      <c r="D5724" t="s">
        <v>814</v>
      </c>
      <c r="E5724" t="s">
        <v>815</v>
      </c>
      <c r="F5724" s="67">
        <v>93.90862944162437</v>
      </c>
      <c r="G5724" s="67">
        <v>91.061452513966472</v>
      </c>
      <c r="H5724" s="67">
        <v>93.15789473684211</v>
      </c>
      <c r="I5724" s="67">
        <v>94.082840236686394</v>
      </c>
      <c r="J5724" s="67">
        <v>93.227091633466131</v>
      </c>
      <c r="K5724" s="67">
        <v>93.818181818181827</v>
      </c>
      <c r="L5724" s="67">
        <v>95.959595959595958</v>
      </c>
      <c r="M5724" s="67">
        <v>96.238244514106583</v>
      </c>
      <c r="N5724" s="67">
        <v>96.296296296296291</v>
      </c>
      <c r="O5724" s="67">
        <v>100.43859649122805</v>
      </c>
      <c r="P5724" s="67">
        <v>98.904109589041099</v>
      </c>
      <c r="Q5724" s="67">
        <v>97.727272727272734</v>
      </c>
      <c r="R5724" s="67">
        <v>97.63513513513513</v>
      </c>
      <c r="S5724" s="67">
        <v>95.833333333333343</v>
      </c>
      <c r="T5724" s="67">
        <v>96.195652173913047</v>
      </c>
      <c r="U5724" s="67">
        <v>98.654708520179369</v>
      </c>
      <c r="V5724" s="67">
        <v>97.766749379652609</v>
      </c>
      <c r="W5724" s="67">
        <v>98.908296943231448</v>
      </c>
      <c r="X5724" s="67">
        <v>99.761904761904759</v>
      </c>
      <c r="Y5724" s="67">
        <v>99.50248756218906</v>
      </c>
      <c r="Z5724" s="67">
        <v>105.30120481927712</v>
      </c>
      <c r="AA5724" s="67">
        <v>104.52488687782807</v>
      </c>
      <c r="AB5724" s="67">
        <v>104.90654205607477</v>
      </c>
      <c r="AC5724" s="67">
        <v>105.36912751677852</v>
      </c>
      <c r="AD5724" s="67">
        <v>106.20347394540943</v>
      </c>
      <c r="AE5724" s="67">
        <v>104.19847328244273</v>
      </c>
      <c r="AF5724" s="67">
        <v>106.78642714570859</v>
      </c>
    </row>
    <row r="5725" spans="1:32" x14ac:dyDescent="0.35">
      <c r="A5725" t="s">
        <v>708</v>
      </c>
      <c r="B5725" t="s">
        <v>745</v>
      </c>
      <c r="C5725" t="s">
        <v>746</v>
      </c>
      <c r="E5725" s="62" t="s">
        <v>816</v>
      </c>
      <c r="F5725" s="67">
        <v>106.70084218235078</v>
      </c>
      <c r="G5725" s="67">
        <v>106.82730923694778</v>
      </c>
      <c r="H5725" s="67">
        <v>108.39802399435428</v>
      </c>
      <c r="I5725" s="67">
        <v>108.49809226500173</v>
      </c>
      <c r="J5725" s="67">
        <v>116.02421153233513</v>
      </c>
      <c r="K5725" s="67">
        <v>112.36196319018406</v>
      </c>
      <c r="L5725" s="67">
        <v>112.16488901700778</v>
      </c>
      <c r="M5725" s="67">
        <v>115.90538336052202</v>
      </c>
      <c r="N5725" s="67">
        <v>115.95662277304415</v>
      </c>
      <c r="O5725" s="67">
        <v>118.53961677887106</v>
      </c>
      <c r="P5725" s="67">
        <v>118.5016754427956</v>
      </c>
      <c r="Q5725" s="67">
        <v>115.19130631650441</v>
      </c>
      <c r="R5725" s="67">
        <v>111.14872011846838</v>
      </c>
      <c r="S5725" s="67">
        <v>111.53610145223971</v>
      </c>
      <c r="T5725" s="67">
        <v>114.4126357354393</v>
      </c>
      <c r="U5725" s="67">
        <v>114.65791940018744</v>
      </c>
      <c r="V5725" s="67">
        <v>115.21779425393883</v>
      </c>
      <c r="W5725" s="67">
        <v>112.24489795918366</v>
      </c>
      <c r="X5725" s="67">
        <v>112.99219742333516</v>
      </c>
      <c r="Y5725" s="67">
        <v>114.22390481341264</v>
      </c>
      <c r="Z5725" s="67">
        <v>116.68456856426781</v>
      </c>
      <c r="AA5725" s="67">
        <v>113.80090497737557</v>
      </c>
      <c r="AB5725" s="67">
        <v>112.90487555404023</v>
      </c>
      <c r="AC5725" s="67">
        <v>113.47631241997441</v>
      </c>
      <c r="AD5725" s="67">
        <v>118.33915528739283</v>
      </c>
      <c r="AE5725" s="67">
        <v>113.67560199909133</v>
      </c>
      <c r="AF5725" s="67">
        <v>111.76885130373502</v>
      </c>
    </row>
    <row r="5726" spans="1:32" x14ac:dyDescent="0.35">
      <c r="A5726" t="s">
        <v>708</v>
      </c>
      <c r="B5726" t="s">
        <v>745</v>
      </c>
      <c r="C5726" t="s">
        <v>746</v>
      </c>
      <c r="D5726" t="s">
        <v>817</v>
      </c>
      <c r="E5726" t="s">
        <v>818</v>
      </c>
      <c r="F5726" s="67">
        <v>111.05431309904152</v>
      </c>
      <c r="G5726" s="67">
        <v>105.46746856205577</v>
      </c>
      <c r="H5726" s="67">
        <v>102.79187817258884</v>
      </c>
      <c r="I5726" s="67">
        <v>100.99243856332703</v>
      </c>
      <c r="J5726" s="67">
        <v>102.27882037533512</v>
      </c>
      <c r="K5726" s="67">
        <v>106.10079575596818</v>
      </c>
      <c r="L5726" s="67">
        <v>106.48579906740143</v>
      </c>
      <c r="M5726" s="67">
        <v>114.2287764049422</v>
      </c>
      <c r="N5726" s="67">
        <v>116.18905842947524</v>
      </c>
      <c r="O5726" s="67">
        <v>116.07456911712978</v>
      </c>
      <c r="P5726" s="67">
        <v>115.4957321076822</v>
      </c>
      <c r="Q5726" s="67">
        <v>115.19717858287912</v>
      </c>
      <c r="R5726" s="67">
        <v>115.38978494623655</v>
      </c>
      <c r="S5726" s="67">
        <v>107.43967828418231</v>
      </c>
      <c r="T5726" s="67">
        <v>109.53006901084457</v>
      </c>
      <c r="U5726" s="67">
        <v>107.18623481781377</v>
      </c>
      <c r="V5726" s="67">
        <v>106.59232535257462</v>
      </c>
      <c r="W5726" s="67">
        <v>111.80847622128761</v>
      </c>
      <c r="X5726" s="67">
        <v>109.42457231726283</v>
      </c>
      <c r="Y5726" s="67">
        <v>109.09912624284424</v>
      </c>
      <c r="Z5726" s="67">
        <v>103.82293762575452</v>
      </c>
      <c r="AA5726" s="67">
        <v>101.46855084510943</v>
      </c>
      <c r="AB5726" s="67">
        <v>102.37452779276848</v>
      </c>
      <c r="AC5726" s="67">
        <v>101.72786177105833</v>
      </c>
      <c r="AD5726" s="67">
        <v>101.82210501078879</v>
      </c>
      <c r="AE5726" s="67">
        <v>103.64354697102722</v>
      </c>
      <c r="AF5726" s="67">
        <v>104.77611940298507</v>
      </c>
    </row>
    <row r="5727" spans="1:32" x14ac:dyDescent="0.35">
      <c r="A5727" t="s">
        <v>708</v>
      </c>
      <c r="B5727" t="s">
        <v>745</v>
      </c>
      <c r="C5727" t="s">
        <v>746</v>
      </c>
      <c r="D5727" t="s">
        <v>812</v>
      </c>
      <c r="E5727" t="s">
        <v>819</v>
      </c>
      <c r="F5727" s="67">
        <v>103.5996835443038</v>
      </c>
      <c r="G5727" s="67">
        <v>102.65793528505394</v>
      </c>
      <c r="H5727" s="67">
        <v>101.14198705748001</v>
      </c>
      <c r="I5727" s="67">
        <v>99.659168370824815</v>
      </c>
      <c r="J5727" s="67">
        <v>100.3295978905735</v>
      </c>
      <c r="K5727" s="67">
        <v>100.93518219929054</v>
      </c>
      <c r="L5727" s="67">
        <v>101.76184690157959</v>
      </c>
      <c r="M5727" s="67">
        <v>104.24225509349708</v>
      </c>
      <c r="N5727" s="67">
        <v>103.90052356020942</v>
      </c>
      <c r="O5727" s="67">
        <v>105.17503805175039</v>
      </c>
      <c r="P5727" s="67">
        <v>105.93824228028504</v>
      </c>
      <c r="Q5727" s="67">
        <v>106.14302461899179</v>
      </c>
      <c r="R5727" s="67">
        <v>107.07371556217424</v>
      </c>
      <c r="S5727" s="67">
        <v>103.93147375356908</v>
      </c>
      <c r="T5727" s="67">
        <v>105.51093261936634</v>
      </c>
      <c r="U5727" s="67">
        <v>104.68281430219146</v>
      </c>
      <c r="V5727" s="67">
        <v>107.13809206137425</v>
      </c>
      <c r="W5727" s="67">
        <v>109.87036615874459</v>
      </c>
      <c r="X5727" s="67">
        <v>108.55043420173681</v>
      </c>
      <c r="Y5727" s="67">
        <v>106.88582852065748</v>
      </c>
      <c r="Z5727" s="67">
        <v>105.12041657626384</v>
      </c>
      <c r="AA5727" s="67">
        <v>103.23189926547744</v>
      </c>
      <c r="AB5727" s="67">
        <v>106.82837342030167</v>
      </c>
      <c r="AC5727" s="67">
        <v>104.14833438089252</v>
      </c>
      <c r="AD5727" s="67">
        <v>105.73310091032346</v>
      </c>
      <c r="AE5727" s="67">
        <v>104.58949515553289</v>
      </c>
      <c r="AF5727" s="67">
        <v>107.98611111111111</v>
      </c>
    </row>
    <row r="5728" spans="1:32" x14ac:dyDescent="0.35">
      <c r="A5728" t="s">
        <v>708</v>
      </c>
      <c r="B5728" t="s">
        <v>745</v>
      </c>
      <c r="C5728" t="s">
        <v>746</v>
      </c>
      <c r="D5728" t="s">
        <v>814</v>
      </c>
      <c r="E5728" t="s">
        <v>820</v>
      </c>
      <c r="F5728" s="67">
        <v>96.062992125984252</v>
      </c>
      <c r="G5728" s="67">
        <v>94.190871369294598</v>
      </c>
      <c r="H5728" s="67">
        <v>96.031746031746039</v>
      </c>
      <c r="I5728" s="67">
        <v>96.624472573839654</v>
      </c>
      <c r="J5728" s="67">
        <v>96.59442724458205</v>
      </c>
      <c r="K5728" s="67">
        <v>97.252747252747255</v>
      </c>
      <c r="L5728" s="67">
        <v>99.012345679012341</v>
      </c>
      <c r="M5728" s="67">
        <v>98.876404494382015</v>
      </c>
      <c r="N5728" s="67">
        <v>98.76543209876543</v>
      </c>
      <c r="O5728" s="67">
        <v>102.75482093663912</v>
      </c>
      <c r="P5728" s="67">
        <v>101.01419878296144</v>
      </c>
      <c r="Q5728" s="67">
        <v>100.20080321285141</v>
      </c>
      <c r="R5728" s="67">
        <v>100.21052631578948</v>
      </c>
      <c r="S5728" s="67">
        <v>99.578947368421055</v>
      </c>
      <c r="T5728" s="67">
        <v>99.455535390199628</v>
      </c>
      <c r="U5728" s="67">
        <v>101.03448275862068</v>
      </c>
      <c r="V5728" s="67">
        <v>101.04529616724737</v>
      </c>
      <c r="W5728" s="67">
        <v>101.62337662337661</v>
      </c>
      <c r="X5728" s="67">
        <v>102.59965337954939</v>
      </c>
      <c r="Y5728" s="67">
        <v>102.77296360485269</v>
      </c>
      <c r="Z5728" s="67">
        <v>106.94915254237287</v>
      </c>
      <c r="AA5728" s="67">
        <v>106.61157024793388</v>
      </c>
      <c r="AB5728" s="67">
        <v>107.09570957095708</v>
      </c>
      <c r="AC5728" s="67">
        <v>107.75577557755776</v>
      </c>
      <c r="AD5728" s="67">
        <v>108.21018062397371</v>
      </c>
      <c r="AE5728" s="67">
        <v>107.95454545454545</v>
      </c>
      <c r="AF5728" s="67">
        <v>109.90566037735849</v>
      </c>
    </row>
    <row r="5729" spans="1:32" x14ac:dyDescent="0.35">
      <c r="A5729" t="s">
        <v>708</v>
      </c>
      <c r="B5729" t="s">
        <v>745</v>
      </c>
      <c r="C5729" t="s">
        <v>746</v>
      </c>
      <c r="E5729" s="62" t="s">
        <v>821</v>
      </c>
      <c r="F5729" s="67">
        <v>105.84311019093629</v>
      </c>
      <c r="G5729" s="67">
        <v>103.29976430254982</v>
      </c>
      <c r="H5729" s="67">
        <v>101.54671066199217</v>
      </c>
      <c r="I5729" s="67">
        <v>100.07565727255532</v>
      </c>
      <c r="J5729" s="67">
        <v>100.91152815013405</v>
      </c>
      <c r="K5729" s="67">
        <v>102.74140038414528</v>
      </c>
      <c r="L5729" s="67">
        <v>103.4010236090474</v>
      </c>
      <c r="M5729" s="67">
        <v>107.7264381884945</v>
      </c>
      <c r="N5729" s="67">
        <v>108.25110825110823</v>
      </c>
      <c r="O5729" s="67">
        <v>109.37194013148692</v>
      </c>
      <c r="P5729" s="67">
        <v>109.38185572331913</v>
      </c>
      <c r="Q5729" s="67">
        <v>109.36310581070794</v>
      </c>
      <c r="R5729" s="67">
        <v>109.95989304812835</v>
      </c>
      <c r="S5729" s="67">
        <v>104.99251123315028</v>
      </c>
      <c r="T5729" s="67">
        <v>106.61218424962853</v>
      </c>
      <c r="U5729" s="67">
        <v>105.36870161187967</v>
      </c>
      <c r="V5729" s="67">
        <v>106.5024630541872</v>
      </c>
      <c r="W5729" s="67">
        <v>109.9827245804541</v>
      </c>
      <c r="X5729" s="67">
        <v>108.47519014849692</v>
      </c>
      <c r="Y5729" s="67">
        <v>107.46517442552685</v>
      </c>
      <c r="Z5729" s="67">
        <v>104.71306752707996</v>
      </c>
      <c r="AA5729" s="67">
        <v>102.7508631250696</v>
      </c>
      <c r="AB5729" s="67">
        <v>105.06672453075838</v>
      </c>
      <c r="AC5729" s="67">
        <v>103.40158520475562</v>
      </c>
      <c r="AD5729" s="67">
        <v>104.22365245374094</v>
      </c>
      <c r="AE5729" s="67">
        <v>104.38715513342378</v>
      </c>
      <c r="AF5729" s="67">
        <v>106.70367207514944</v>
      </c>
    </row>
    <row r="5730" spans="1:32" x14ac:dyDescent="0.35">
      <c r="A5730" t="s">
        <v>708</v>
      </c>
      <c r="B5730" t="s">
        <v>745</v>
      </c>
      <c r="C5730" t="s">
        <v>746</v>
      </c>
      <c r="E5730" s="63" t="s">
        <v>822</v>
      </c>
      <c r="F5730" s="67">
        <v>104.33168316831683</v>
      </c>
      <c r="G5730" s="67">
        <v>98.236514522821565</v>
      </c>
      <c r="H5730" s="67">
        <v>91.960297766749378</v>
      </c>
      <c r="I5730" s="67">
        <v>89.975041597337764</v>
      </c>
      <c r="J5730" s="67">
        <v>81.596091205211735</v>
      </c>
      <c r="K5730" s="67">
        <v>89.99189627228526</v>
      </c>
      <c r="L5730" s="67">
        <v>91.653786707882531</v>
      </c>
      <c r="M5730" s="67">
        <v>97.20083974807558</v>
      </c>
      <c r="N5730" s="67">
        <v>98.685897435897445</v>
      </c>
      <c r="O5730" s="67">
        <v>98.600547611804075</v>
      </c>
      <c r="P5730" s="67">
        <v>98.711845421450576</v>
      </c>
      <c r="Q5730" s="67">
        <v>101.87536064627814</v>
      </c>
      <c r="R5730" s="67">
        <v>107.9578488372093</v>
      </c>
      <c r="S5730" s="67">
        <v>94.748639129042587</v>
      </c>
      <c r="T5730" s="67">
        <v>93.55481727574751</v>
      </c>
      <c r="U5730" s="67">
        <v>85.922139205662603</v>
      </c>
      <c r="V5730" s="67">
        <v>89.284403669724767</v>
      </c>
      <c r="W5730" s="67">
        <v>105.36585365853659</v>
      </c>
      <c r="X5730" s="67">
        <v>99.494949494949495</v>
      </c>
      <c r="Y5730" s="67">
        <v>94.352858646089089</v>
      </c>
      <c r="Z5730" s="67">
        <v>83.117723156532989</v>
      </c>
      <c r="AA5730" s="67">
        <v>83.080729972162075</v>
      </c>
      <c r="AB5730" s="67">
        <v>91.348448687350839</v>
      </c>
      <c r="AC5730" s="67">
        <v>81.205923836389289</v>
      </c>
      <c r="AD5730" s="67">
        <v>79.868348875479981</v>
      </c>
      <c r="AE5730" s="67">
        <v>90.610961365678349</v>
      </c>
      <c r="AF5730" s="67">
        <v>98.938014737754671</v>
      </c>
    </row>
    <row r="5731" spans="1:32" x14ac:dyDescent="0.35">
      <c r="A5731" t="s">
        <v>708</v>
      </c>
      <c r="B5731" t="s">
        <v>745</v>
      </c>
      <c r="C5731" t="s">
        <v>746</v>
      </c>
      <c r="D5731" t="s">
        <v>823</v>
      </c>
      <c r="E5731" t="s">
        <v>825</v>
      </c>
      <c r="F5731" s="67">
        <v>106.44582861457155</v>
      </c>
      <c r="G5731" s="67">
        <v>106.29739226928056</v>
      </c>
      <c r="H5731" s="67">
        <v>101.30996636572844</v>
      </c>
      <c r="I5731" s="67">
        <v>100.02523340903355</v>
      </c>
      <c r="J5731" s="67">
        <v>102.22617987533394</v>
      </c>
      <c r="K5731" s="67">
        <v>98.560468243296683</v>
      </c>
      <c r="L5731" s="67">
        <v>100.26877591767777</v>
      </c>
      <c r="M5731" s="67">
        <v>106.70551785187369</v>
      </c>
      <c r="N5731" s="67">
        <v>105.2286650520017</v>
      </c>
      <c r="O5731" s="67">
        <v>107.88069503352031</v>
      </c>
      <c r="P5731" s="67">
        <v>107.26939922860691</v>
      </c>
      <c r="Q5731" s="67">
        <v>106.97037273016885</v>
      </c>
      <c r="R5731" s="67">
        <v>105.43757439077868</v>
      </c>
      <c r="S5731" s="67">
        <v>104.77934330581591</v>
      </c>
      <c r="T5731" s="67">
        <v>108.53103872157345</v>
      </c>
      <c r="U5731" s="67">
        <v>107.54001185536455</v>
      </c>
      <c r="V5731" s="67">
        <v>106.62629955443848</v>
      </c>
      <c r="W5731" s="67">
        <v>105.35961463927801</v>
      </c>
      <c r="X5731" s="67">
        <v>103.0519890549358</v>
      </c>
      <c r="Y5731" s="67">
        <v>102.65758269190763</v>
      </c>
      <c r="Z5731" s="67">
        <v>103.23728210601209</v>
      </c>
      <c r="AA5731" s="67">
        <v>99.691282403096977</v>
      </c>
      <c r="AB5731" s="67">
        <v>99.638370765131327</v>
      </c>
      <c r="AC5731" s="67">
        <v>98.498426923443603</v>
      </c>
      <c r="AD5731" s="67">
        <v>100.71333241290441</v>
      </c>
      <c r="AE5731" s="67">
        <v>100.48893351377308</v>
      </c>
      <c r="AF5731" s="67">
        <v>100.4429054598164</v>
      </c>
    </row>
    <row r="5732" spans="1:32" x14ac:dyDescent="0.35">
      <c r="A5732" t="s">
        <v>708</v>
      </c>
      <c r="B5732" t="s">
        <v>747</v>
      </c>
      <c r="C5732" t="s">
        <v>748</v>
      </c>
      <c r="D5732" t="s">
        <v>799</v>
      </c>
      <c r="E5732" t="s">
        <v>800</v>
      </c>
      <c r="F5732" s="67">
        <v>59.164733178654295</v>
      </c>
      <c r="G5732" s="67">
        <v>63.365222284749578</v>
      </c>
      <c r="H5732" s="67">
        <v>63.073639274279614</v>
      </c>
      <c r="I5732" s="67">
        <v>63.814432989690715</v>
      </c>
      <c r="J5732" s="67">
        <v>62.721294891249372</v>
      </c>
      <c r="K5732" s="67">
        <v>65.550481988838143</v>
      </c>
      <c r="L5732" s="67">
        <v>67.625185919682693</v>
      </c>
      <c r="M5732" s="67">
        <v>69.018849685838575</v>
      </c>
      <c r="N5732" s="67">
        <v>64.971482889733849</v>
      </c>
      <c r="O5732" s="67">
        <v>68.713051386994081</v>
      </c>
      <c r="P5732" s="67">
        <v>66.219239373601795</v>
      </c>
      <c r="Q5732" s="67">
        <v>65.9033078880407</v>
      </c>
      <c r="R5732" s="67">
        <v>68.82352941176471</v>
      </c>
      <c r="S5732" s="67">
        <v>68.263781555899016</v>
      </c>
      <c r="T5732" s="67">
        <v>68.984771573604064</v>
      </c>
      <c r="U5732" s="67">
        <v>68.288030519790183</v>
      </c>
      <c r="V5732" s="67">
        <v>69.470699432892246</v>
      </c>
      <c r="W5732" s="67">
        <v>67.034421888790817</v>
      </c>
      <c r="X5732" s="67">
        <v>70.104384133611688</v>
      </c>
      <c r="Y5732" s="67">
        <v>67.140600315955766</v>
      </c>
      <c r="Z5732" s="67">
        <v>66.719180779834588</v>
      </c>
      <c r="AA5732" s="67">
        <v>68.056067871634085</v>
      </c>
      <c r="AB5732" s="67">
        <v>75.886006576543664</v>
      </c>
      <c r="AC5732" s="67">
        <v>78.857566765578639</v>
      </c>
      <c r="AD5732" s="67">
        <v>81.685112459835779</v>
      </c>
      <c r="AE5732" s="67">
        <v>88.231490462334307</v>
      </c>
      <c r="AF5732" s="67">
        <v>90.658114891243727</v>
      </c>
    </row>
    <row r="5733" spans="1:32" x14ac:dyDescent="0.35">
      <c r="A5733" t="s">
        <v>708</v>
      </c>
      <c r="B5733" t="s">
        <v>747</v>
      </c>
      <c r="C5733" t="s">
        <v>748</v>
      </c>
      <c r="D5733" t="s">
        <v>801</v>
      </c>
      <c r="E5733" t="s">
        <v>802</v>
      </c>
      <c r="F5733" s="67">
        <v>40.402010050251256</v>
      </c>
      <c r="G5733" s="67">
        <v>42.304060434372047</v>
      </c>
      <c r="H5733" s="67">
        <v>46.58886894075404</v>
      </c>
      <c r="I5733" s="67">
        <v>53.264604810996566</v>
      </c>
      <c r="J5733" s="67">
        <v>55.491803278688522</v>
      </c>
      <c r="K5733" s="67">
        <v>54.580446497305623</v>
      </c>
      <c r="L5733" s="67">
        <v>56.221547799696516</v>
      </c>
      <c r="M5733" s="67">
        <v>57.632166790766938</v>
      </c>
      <c r="N5733" s="67">
        <v>57.344632768361578</v>
      </c>
      <c r="O5733" s="67">
        <v>58.299595141700401</v>
      </c>
      <c r="P5733" s="67">
        <v>57.805044308111796</v>
      </c>
      <c r="Q5733" s="67">
        <v>52.738336713995949</v>
      </c>
      <c r="R5733" s="67">
        <v>57.720344599072234</v>
      </c>
      <c r="S5733" s="67">
        <v>56.499682942295493</v>
      </c>
      <c r="T5733" s="67">
        <v>55.752212389380531</v>
      </c>
      <c r="U5733" s="67">
        <v>55.287569573283854</v>
      </c>
      <c r="V5733" s="67">
        <v>54.831061055127449</v>
      </c>
      <c r="W5733" s="67">
        <v>53.703703703703709</v>
      </c>
      <c r="X5733" s="67">
        <v>61.854022376132122</v>
      </c>
      <c r="Y5733" s="67">
        <v>50.65002600104004</v>
      </c>
      <c r="Z5733" s="67">
        <v>55.311004784688997</v>
      </c>
      <c r="AA5733" s="67">
        <v>50.813575081357513</v>
      </c>
      <c r="AB5733" s="67">
        <v>52.484472049689444</v>
      </c>
      <c r="AC5733" s="67">
        <v>50.984682713347915</v>
      </c>
      <c r="AD5733" s="67">
        <v>50.808122668876919</v>
      </c>
      <c r="AE5733" s="67">
        <v>58.093737692004723</v>
      </c>
      <c r="AF5733" s="67">
        <v>54.35526816279954</v>
      </c>
    </row>
    <row r="5734" spans="1:32" x14ac:dyDescent="0.35">
      <c r="A5734" t="s">
        <v>708</v>
      </c>
      <c r="B5734" t="s">
        <v>747</v>
      </c>
      <c r="C5734" t="s">
        <v>748</v>
      </c>
      <c r="D5734" t="s">
        <v>803</v>
      </c>
      <c r="E5734" t="s">
        <v>804</v>
      </c>
      <c r="F5734" s="67">
        <v>98.020331728196894</v>
      </c>
      <c r="G5734" s="67">
        <v>100.89422585590188</v>
      </c>
      <c r="H5734" s="67">
        <v>104.67045993361783</v>
      </c>
      <c r="I5734" s="67">
        <v>105.05039317753904</v>
      </c>
      <c r="J5734" s="67">
        <v>105.20213099341899</v>
      </c>
      <c r="K5734" s="67">
        <v>106.17511520737328</v>
      </c>
      <c r="L5734" s="67">
        <v>106.72588832487308</v>
      </c>
      <c r="M5734" s="67">
        <v>104.44771181768058</v>
      </c>
      <c r="N5734" s="67">
        <v>104.14843339751445</v>
      </c>
      <c r="O5734" s="67">
        <v>106.22240733027905</v>
      </c>
      <c r="P5734" s="67">
        <v>110.67579262056486</v>
      </c>
      <c r="Q5734" s="67">
        <v>108.56143079315707</v>
      </c>
      <c r="R5734" s="67">
        <v>102.27110864920472</v>
      </c>
      <c r="S5734" s="67">
        <v>106.49906600249066</v>
      </c>
      <c r="T5734" s="67">
        <v>104.10106750633592</v>
      </c>
      <c r="U5734" s="67">
        <v>103.30070566810836</v>
      </c>
      <c r="V5734" s="67">
        <v>105.40977581771406</v>
      </c>
      <c r="W5734" s="67">
        <v>105.75825446138285</v>
      </c>
      <c r="X5734" s="67">
        <v>102.52763500668874</v>
      </c>
      <c r="Y5734" s="67">
        <v>103.003003003003</v>
      </c>
      <c r="Z5734" s="67">
        <v>102.53532285752014</v>
      </c>
      <c r="AA5734" s="67">
        <v>101.73741487939922</v>
      </c>
      <c r="AB5734" s="67">
        <v>102.27384162784996</v>
      </c>
      <c r="AC5734" s="67">
        <v>102.37586270078789</v>
      </c>
      <c r="AD5734" s="67">
        <v>100.95735422106181</v>
      </c>
      <c r="AE5734" s="67">
        <v>101.50674499564838</v>
      </c>
      <c r="AF5734" s="67">
        <v>102.2972148810734</v>
      </c>
    </row>
    <row r="5735" spans="1:32" x14ac:dyDescent="0.35">
      <c r="A5735" t="s">
        <v>708</v>
      </c>
      <c r="B5735" t="s">
        <v>747</v>
      </c>
      <c r="C5735" t="s">
        <v>748</v>
      </c>
      <c r="D5735" t="s">
        <v>805</v>
      </c>
      <c r="E5735" t="s">
        <v>806</v>
      </c>
      <c r="F5735" s="67">
        <v>81.177381874515874</v>
      </c>
      <c r="G5735" s="67">
        <v>76.442307692307693</v>
      </c>
      <c r="H5735" s="67">
        <v>74.858984689766316</v>
      </c>
      <c r="I5735" s="67">
        <v>78.374607603767004</v>
      </c>
      <c r="J5735" s="67">
        <v>83.308714918759236</v>
      </c>
      <c r="K5735" s="67">
        <v>89.59494611668525</v>
      </c>
      <c r="L5735" s="67">
        <v>86.334706102583297</v>
      </c>
      <c r="M5735" s="67">
        <v>82.588075880758808</v>
      </c>
      <c r="N5735" s="67">
        <v>78.388625592417057</v>
      </c>
      <c r="O5735" s="67">
        <v>78.71362940275651</v>
      </c>
      <c r="P5735" s="67">
        <v>80.90037293553543</v>
      </c>
      <c r="Q5735" s="67">
        <v>78.101071975497703</v>
      </c>
      <c r="R5735" s="67">
        <v>74.016763378465512</v>
      </c>
      <c r="S5735" s="67">
        <v>77.174929840972879</v>
      </c>
      <c r="T5735" s="67">
        <v>74.626380766731643</v>
      </c>
      <c r="U5735" s="67">
        <v>70.796156485929998</v>
      </c>
      <c r="V5735" s="67">
        <v>68.791416850741555</v>
      </c>
      <c r="W5735" s="67">
        <v>71.761102603369068</v>
      </c>
      <c r="X5735" s="67">
        <v>66.192266380236305</v>
      </c>
      <c r="Y5735" s="67">
        <v>66.774478094678031</v>
      </c>
      <c r="Z5735" s="67">
        <v>68.688377651628315</v>
      </c>
      <c r="AA5735" s="67">
        <v>65.357244520352978</v>
      </c>
      <c r="AB5735" s="67">
        <v>62.889273356401389</v>
      </c>
      <c r="AC5735" s="67">
        <v>62.486328837039743</v>
      </c>
      <c r="AD5735" s="67">
        <v>61.320172732880941</v>
      </c>
      <c r="AE5735" s="67">
        <v>65.358490566037744</v>
      </c>
      <c r="AF5735" s="67">
        <v>61.768394648829428</v>
      </c>
    </row>
    <row r="5736" spans="1:32" x14ac:dyDescent="0.35">
      <c r="A5736" t="s">
        <v>708</v>
      </c>
      <c r="B5736" t="s">
        <v>747</v>
      </c>
      <c r="C5736" t="s">
        <v>748</v>
      </c>
      <c r="E5736" s="62" t="s">
        <v>807</v>
      </c>
      <c r="F5736" s="67">
        <v>84.893550407013151</v>
      </c>
      <c r="G5736" s="67">
        <v>86.310592459605033</v>
      </c>
      <c r="H5736" s="67">
        <v>89.091039838918448</v>
      </c>
      <c r="I5736" s="67">
        <v>90.600000000000009</v>
      </c>
      <c r="J5736" s="67">
        <v>92.033854503165784</v>
      </c>
      <c r="K5736" s="67">
        <v>93.990843189622282</v>
      </c>
      <c r="L5736" s="67">
        <v>94.430769230769229</v>
      </c>
      <c r="M5736" s="67">
        <v>92.809510002899387</v>
      </c>
      <c r="N5736" s="67">
        <v>91.435670900055214</v>
      </c>
      <c r="O5736" s="67">
        <v>93.388211703867867</v>
      </c>
      <c r="P5736" s="67">
        <v>96.365169096499059</v>
      </c>
      <c r="Q5736" s="67">
        <v>93.883094833858834</v>
      </c>
      <c r="R5736" s="67">
        <v>90.704064703442555</v>
      </c>
      <c r="S5736" s="67">
        <v>93.86941861653213</v>
      </c>
      <c r="T5736" s="67">
        <v>92.081424936386767</v>
      </c>
      <c r="U5736" s="67">
        <v>90.892108850406416</v>
      </c>
      <c r="V5736" s="67">
        <v>91.937208398133748</v>
      </c>
      <c r="W5736" s="67">
        <v>91.982224743535198</v>
      </c>
      <c r="X5736" s="67">
        <v>89.490990990990994</v>
      </c>
      <c r="Y5736" s="67">
        <v>89.017238315265672</v>
      </c>
      <c r="Z5736" s="67">
        <v>89.434304990917752</v>
      </c>
      <c r="AA5736" s="67">
        <v>88.093656592494185</v>
      </c>
      <c r="AB5736" s="67">
        <v>89.315842583249236</v>
      </c>
      <c r="AC5736" s="67">
        <v>90.326998091127891</v>
      </c>
      <c r="AD5736" s="67">
        <v>89.144058230508733</v>
      </c>
      <c r="AE5736" s="67">
        <v>90.968202929617732</v>
      </c>
      <c r="AF5736" s="67">
        <v>90.506927465362679</v>
      </c>
    </row>
    <row r="5737" spans="1:32" x14ac:dyDescent="0.35">
      <c r="A5737" t="s">
        <v>708</v>
      </c>
      <c r="B5737" t="s">
        <v>747</v>
      </c>
      <c r="C5737" t="s">
        <v>748</v>
      </c>
      <c r="D5737" t="s">
        <v>805</v>
      </c>
      <c r="E5737" t="s">
        <v>808</v>
      </c>
      <c r="F5737" s="67">
        <v>69.557522123893804</v>
      </c>
      <c r="G5737" s="67">
        <v>71.405750798722039</v>
      </c>
      <c r="H5737" s="67">
        <v>71.452702702702695</v>
      </c>
      <c r="I5737" s="67">
        <v>71.610169491525426</v>
      </c>
      <c r="J5737" s="67">
        <v>71.74887892376681</v>
      </c>
      <c r="K5737" s="67">
        <v>72.077922077922068</v>
      </c>
      <c r="L5737" s="67">
        <v>74.375</v>
      </c>
      <c r="M5737" s="67">
        <v>75.210589651022858</v>
      </c>
      <c r="N5737" s="67">
        <v>69.989506820566632</v>
      </c>
      <c r="O5737" s="67">
        <v>70.458891013384317</v>
      </c>
      <c r="P5737" s="67">
        <v>75.731895223420636</v>
      </c>
      <c r="Q5737" s="67">
        <v>67.400275103163693</v>
      </c>
      <c r="R5737" s="67">
        <v>80.769230769230774</v>
      </c>
      <c r="S5737" s="67">
        <v>81.17647058823529</v>
      </c>
      <c r="T5737" s="67">
        <v>64.054054054054049</v>
      </c>
      <c r="U5737" s="67">
        <v>68.527918781725887</v>
      </c>
      <c r="V5737" s="67">
        <v>69.275362318840578</v>
      </c>
      <c r="W5737" s="67">
        <v>72.196261682242991</v>
      </c>
      <c r="X5737" s="67">
        <v>87.264150943396217</v>
      </c>
      <c r="Y5737" s="67">
        <v>68.298368298368288</v>
      </c>
      <c r="Z5737" s="67">
        <v>70.821529745042483</v>
      </c>
      <c r="AA5737" s="67">
        <v>75.892857142857139</v>
      </c>
      <c r="AB5737" s="67">
        <v>68.058968058968063</v>
      </c>
      <c r="AC5737" s="67">
        <v>80.21201413427562</v>
      </c>
      <c r="AD5737" s="67">
        <v>85.396825396825392</v>
      </c>
      <c r="AE5737" s="67">
        <v>82.436708860759495</v>
      </c>
      <c r="AF5737" s="67">
        <v>80.979591836734699</v>
      </c>
    </row>
    <row r="5738" spans="1:32" x14ac:dyDescent="0.35">
      <c r="A5738" t="s">
        <v>708</v>
      </c>
      <c r="B5738" t="s">
        <v>747</v>
      </c>
      <c r="C5738" t="s">
        <v>748</v>
      </c>
      <c r="E5738" s="62" t="s">
        <v>809</v>
      </c>
      <c r="F5738" s="67">
        <v>69.557522123893804</v>
      </c>
      <c r="G5738" s="67">
        <v>71.405750798722039</v>
      </c>
      <c r="H5738" s="67">
        <v>71.452702702702695</v>
      </c>
      <c r="I5738" s="67">
        <v>71.610169491525426</v>
      </c>
      <c r="J5738" s="67">
        <v>71.74887892376681</v>
      </c>
      <c r="K5738" s="67">
        <v>72.077922077922068</v>
      </c>
      <c r="L5738" s="67">
        <v>74.375</v>
      </c>
      <c r="M5738" s="67">
        <v>75.210589651022858</v>
      </c>
      <c r="N5738" s="67">
        <v>69.989506820566632</v>
      </c>
      <c r="O5738" s="67">
        <v>70.458891013384317</v>
      </c>
      <c r="P5738" s="67">
        <v>75.731895223420636</v>
      </c>
      <c r="Q5738" s="67">
        <v>67.400275103163693</v>
      </c>
      <c r="R5738" s="67">
        <v>80.769230769230774</v>
      </c>
      <c r="S5738" s="67">
        <v>81.17647058823529</v>
      </c>
      <c r="T5738" s="67">
        <v>64.054054054054049</v>
      </c>
      <c r="U5738" s="67">
        <v>68.527918781725887</v>
      </c>
      <c r="V5738" s="67">
        <v>69.275362318840578</v>
      </c>
      <c r="W5738" s="67">
        <v>72.196261682242991</v>
      </c>
      <c r="X5738" s="67">
        <v>87.264150943396217</v>
      </c>
      <c r="Y5738" s="67">
        <v>68.298368298368288</v>
      </c>
      <c r="Z5738" s="67">
        <v>70.821529745042483</v>
      </c>
      <c r="AA5738" s="67">
        <v>75.892857142857139</v>
      </c>
      <c r="AB5738" s="67">
        <v>68.058968058968063</v>
      </c>
      <c r="AC5738" s="67">
        <v>80.21201413427562</v>
      </c>
      <c r="AD5738" s="67">
        <v>85.396825396825392</v>
      </c>
      <c r="AE5738" s="67">
        <v>82.436708860759495</v>
      </c>
      <c r="AF5738" s="67">
        <v>80.979591836734699</v>
      </c>
    </row>
    <row r="5739" spans="1:32" x14ac:dyDescent="0.35">
      <c r="A5739" t="s">
        <v>708</v>
      </c>
      <c r="B5739" t="s">
        <v>747</v>
      </c>
      <c r="C5739" t="s">
        <v>748</v>
      </c>
      <c r="D5739" s="64" t="s">
        <v>810</v>
      </c>
      <c r="E5739" s="63" t="s">
        <v>811</v>
      </c>
      <c r="F5739" s="67">
        <v>85.603144705593309</v>
      </c>
      <c r="G5739" s="67">
        <v>87.042850415947257</v>
      </c>
      <c r="H5739" s="67">
        <v>89.875319212858642</v>
      </c>
      <c r="I5739" s="67">
        <v>91.534317498075978</v>
      </c>
      <c r="J5739" s="67">
        <v>92.95023296643933</v>
      </c>
      <c r="K5739" s="67">
        <v>94.884182660489742</v>
      </c>
      <c r="L5739" s="67">
        <v>95.253042921204354</v>
      </c>
      <c r="M5739" s="67">
        <v>93.700499573534785</v>
      </c>
      <c r="N5739" s="67">
        <v>92.621517659400865</v>
      </c>
      <c r="O5739" s="67">
        <v>94.72214465233175</v>
      </c>
      <c r="P5739" s="67">
        <v>97.784608861564564</v>
      </c>
      <c r="Q5739" s="67">
        <v>95.892698710923227</v>
      </c>
      <c r="R5739" s="67">
        <v>91.007693951699082</v>
      </c>
      <c r="S5739" s="67">
        <v>94.093792242903191</v>
      </c>
      <c r="T5739" s="67">
        <v>92.614490949639531</v>
      </c>
      <c r="U5739" s="67">
        <v>91.346005254211093</v>
      </c>
      <c r="V5739" s="67">
        <v>92.319098457888487</v>
      </c>
      <c r="W5739" s="67">
        <v>92.386374601949242</v>
      </c>
      <c r="X5739" s="67">
        <v>89.534349742836156</v>
      </c>
      <c r="Y5739" s="67">
        <v>89.424339870465147</v>
      </c>
      <c r="Z5739" s="67">
        <v>89.722868812859588</v>
      </c>
      <c r="AA5739" s="67">
        <v>88.329103214890011</v>
      </c>
      <c r="AB5739" s="67">
        <v>89.66677609980303</v>
      </c>
      <c r="AC5739" s="67">
        <v>90.45519442344839</v>
      </c>
      <c r="AD5739" s="67">
        <v>89.194514501891547</v>
      </c>
      <c r="AE5739" s="67">
        <v>91.16528986036991</v>
      </c>
      <c r="AF5739" s="67">
        <v>90.903225806451616</v>
      </c>
    </row>
    <row r="5740" spans="1:32" x14ac:dyDescent="0.35">
      <c r="A5740" t="s">
        <v>708</v>
      </c>
      <c r="B5740" t="s">
        <v>747</v>
      </c>
      <c r="C5740" t="s">
        <v>748</v>
      </c>
      <c r="D5740" t="s">
        <v>812</v>
      </c>
      <c r="E5740" t="s">
        <v>813</v>
      </c>
      <c r="F5740" s="67">
        <v>78.295185477505925</v>
      </c>
      <c r="G5740" s="67">
        <v>78.9453125</v>
      </c>
      <c r="H5740" s="67">
        <v>78.139183055975792</v>
      </c>
      <c r="I5740" s="67">
        <v>85.07737656595431</v>
      </c>
      <c r="J5740" s="67">
        <v>84.764542936288095</v>
      </c>
      <c r="K5740" s="67">
        <v>86.030150753768837</v>
      </c>
      <c r="L5740" s="67">
        <v>89.344262295081961</v>
      </c>
      <c r="M5740" s="67">
        <v>90.116105983923788</v>
      </c>
      <c r="N5740" s="67">
        <v>87.365133446905162</v>
      </c>
      <c r="O5740" s="67">
        <v>87.18019257221458</v>
      </c>
      <c r="P5740" s="67">
        <v>90.112772095462887</v>
      </c>
      <c r="Q5740" s="67">
        <v>90.20910209102091</v>
      </c>
      <c r="R5740" s="67">
        <v>90.950124125479576</v>
      </c>
      <c r="S5740" s="67">
        <v>89.686486486486487</v>
      </c>
      <c r="T5740" s="67">
        <v>88.718603661132406</v>
      </c>
      <c r="U5740" s="67">
        <v>90.243403559010034</v>
      </c>
      <c r="V5740" s="67">
        <v>88.020833333333343</v>
      </c>
      <c r="W5740" s="67">
        <v>88.83758281469585</v>
      </c>
      <c r="X5740" s="67">
        <v>89.884109212335488</v>
      </c>
      <c r="Y5740" s="67">
        <v>93.043140303148078</v>
      </c>
      <c r="Z5740" s="67">
        <v>96.480371301489072</v>
      </c>
      <c r="AA5740" s="67">
        <v>93.627450980392155</v>
      </c>
      <c r="AB5740" s="67">
        <v>92.017656796027225</v>
      </c>
      <c r="AC5740" s="67">
        <v>93.052921910015513</v>
      </c>
      <c r="AD5740" s="67">
        <v>95.063613231552154</v>
      </c>
      <c r="AE5740" s="67">
        <v>96.019082085869385</v>
      </c>
      <c r="AF5740" s="67">
        <v>95.799211404306945</v>
      </c>
    </row>
    <row r="5741" spans="1:32" x14ac:dyDescent="0.35">
      <c r="A5741" t="s">
        <v>708</v>
      </c>
      <c r="B5741" t="s">
        <v>747</v>
      </c>
      <c r="C5741" t="s">
        <v>748</v>
      </c>
      <c r="D5741" t="s">
        <v>814</v>
      </c>
      <c r="E5741" t="s">
        <v>815</v>
      </c>
      <c r="F5741" s="67">
        <v>80.710659898477161</v>
      </c>
      <c r="G5741" s="67">
        <v>79.329608938547494</v>
      </c>
      <c r="H5741" s="67">
        <v>83.684210526315795</v>
      </c>
      <c r="I5741" s="67">
        <v>86.390532544378701</v>
      </c>
      <c r="J5741" s="67">
        <v>84.860557768924309</v>
      </c>
      <c r="K5741" s="67">
        <v>85.454545454545453</v>
      </c>
      <c r="L5741" s="67">
        <v>86.195286195286187</v>
      </c>
      <c r="M5741" s="67">
        <v>85.266457680250781</v>
      </c>
      <c r="N5741" s="67">
        <v>84.330484330484339</v>
      </c>
      <c r="O5741" s="67">
        <v>89.912280701754383</v>
      </c>
      <c r="P5741" s="67">
        <v>89.31506849315069</v>
      </c>
      <c r="Q5741" s="67">
        <v>87.784090909090907</v>
      </c>
      <c r="R5741" s="67">
        <v>86.148648648648646</v>
      </c>
      <c r="S5741" s="67">
        <v>85.227272727272734</v>
      </c>
      <c r="T5741" s="67">
        <v>85.869565217391312</v>
      </c>
      <c r="U5741" s="67">
        <v>89.013452914798208</v>
      </c>
      <c r="V5741" s="67">
        <v>88.833746898263016</v>
      </c>
      <c r="W5741" s="67">
        <v>89.301310043668124</v>
      </c>
      <c r="X5741" s="67">
        <v>91.19047619047619</v>
      </c>
      <c r="Y5741" s="67">
        <v>91.542288557213936</v>
      </c>
      <c r="Z5741" s="67">
        <v>100.72289156626506</v>
      </c>
      <c r="AA5741" s="67">
        <v>100.4524886877828</v>
      </c>
      <c r="AB5741" s="67">
        <v>100.70093457943925</v>
      </c>
      <c r="AC5741" s="67">
        <v>101.56599552572708</v>
      </c>
      <c r="AD5741" s="67">
        <v>101.98511166253101</v>
      </c>
      <c r="AE5741" s="67">
        <v>101.33587786259541</v>
      </c>
      <c r="AF5741" s="67">
        <v>103.39321357285429</v>
      </c>
    </row>
    <row r="5742" spans="1:32" x14ac:dyDescent="0.35">
      <c r="A5742" t="s">
        <v>708</v>
      </c>
      <c r="B5742" t="s">
        <v>747</v>
      </c>
      <c r="C5742" t="s">
        <v>748</v>
      </c>
      <c r="E5742" s="62" t="s">
        <v>816</v>
      </c>
      <c r="F5742" s="67">
        <v>78.432808495056761</v>
      </c>
      <c r="G5742" s="67">
        <v>79.006936838262149</v>
      </c>
      <c r="H5742" s="67">
        <v>78.475652787579392</v>
      </c>
      <c r="I5742" s="67">
        <v>85.154353104405132</v>
      </c>
      <c r="J5742" s="67">
        <v>84.772220452373375</v>
      </c>
      <c r="K5742" s="67">
        <v>85.981595092024548</v>
      </c>
      <c r="L5742" s="67">
        <v>89.074661285673102</v>
      </c>
      <c r="M5742" s="67">
        <v>89.695486677542149</v>
      </c>
      <c r="N5742" s="67">
        <v>87.090111025045175</v>
      </c>
      <c r="O5742" s="67">
        <v>87.38995339202485</v>
      </c>
      <c r="P5742" s="67">
        <v>90.043082814743897</v>
      </c>
      <c r="Q5742" s="67">
        <v>90.015847860538827</v>
      </c>
      <c r="R5742" s="67">
        <v>90.649460545800721</v>
      </c>
      <c r="S5742" s="67">
        <v>89.445694416036005</v>
      </c>
      <c r="T5742" s="67">
        <v>88.548864758144134</v>
      </c>
      <c r="U5742" s="67">
        <v>90.140581068416111</v>
      </c>
      <c r="V5742" s="67">
        <v>88.08155699721965</v>
      </c>
      <c r="W5742" s="67">
        <v>88.876631733774587</v>
      </c>
      <c r="X5742" s="67">
        <v>89.983669025585186</v>
      </c>
      <c r="Y5742" s="67">
        <v>92.951144762934916</v>
      </c>
      <c r="Z5742" s="67">
        <v>96.795560329394917</v>
      </c>
      <c r="AA5742" s="67">
        <v>94.169857292029235</v>
      </c>
      <c r="AB5742" s="67">
        <v>92.652574156154117</v>
      </c>
      <c r="AC5742" s="67">
        <v>93.661971830985919</v>
      </c>
      <c r="AD5742" s="67">
        <v>95.490631946649728</v>
      </c>
      <c r="AE5742" s="67">
        <v>96.441011661366048</v>
      </c>
      <c r="AF5742" s="67">
        <v>96.335447498238196</v>
      </c>
    </row>
    <row r="5743" spans="1:32" x14ac:dyDescent="0.35">
      <c r="A5743" t="s">
        <v>708</v>
      </c>
      <c r="B5743" t="s">
        <v>747</v>
      </c>
      <c r="C5743" t="s">
        <v>748</v>
      </c>
      <c r="D5743" t="s">
        <v>817</v>
      </c>
      <c r="E5743" t="s">
        <v>818</v>
      </c>
      <c r="F5743" s="67">
        <v>86.709265175718855</v>
      </c>
      <c r="G5743" s="67">
        <v>89.447785675232367</v>
      </c>
      <c r="H5743" s="67">
        <v>94.923857868020306</v>
      </c>
      <c r="I5743" s="67">
        <v>96.928166351606805</v>
      </c>
      <c r="J5743" s="67">
        <v>97.274352100089374</v>
      </c>
      <c r="K5743" s="67">
        <v>98.806366047745357</v>
      </c>
      <c r="L5743" s="67">
        <v>97.371767698177194</v>
      </c>
      <c r="M5743" s="67">
        <v>95.496213630928665</v>
      </c>
      <c r="N5743" s="67">
        <v>96.836620766654264</v>
      </c>
      <c r="O5743" s="67">
        <v>100.80900457263454</v>
      </c>
      <c r="P5743" s="67">
        <v>102.75771503611293</v>
      </c>
      <c r="Q5743" s="67">
        <v>102.94966335363898</v>
      </c>
      <c r="R5743" s="67">
        <v>95.967741935483872</v>
      </c>
      <c r="S5743" s="67">
        <v>101.03887399463807</v>
      </c>
      <c r="T5743" s="67">
        <v>93.98619783108775</v>
      </c>
      <c r="U5743" s="67">
        <v>89.878542510121463</v>
      </c>
      <c r="V5743" s="67">
        <v>90.357494260413247</v>
      </c>
      <c r="W5743" s="67">
        <v>89.841475250727925</v>
      </c>
      <c r="X5743" s="67">
        <v>86.251944012441683</v>
      </c>
      <c r="Y5743" s="67">
        <v>84.874962338053621</v>
      </c>
      <c r="Z5743" s="67">
        <v>85.196895659672322</v>
      </c>
      <c r="AA5743" s="67">
        <v>86.034912718204495</v>
      </c>
      <c r="AB5743" s="67">
        <v>86.373448461953586</v>
      </c>
      <c r="AC5743" s="67">
        <v>86.852051835853132</v>
      </c>
      <c r="AD5743" s="67">
        <v>85.686885638935507</v>
      </c>
      <c r="AE5743" s="67">
        <v>87.31343283582089</v>
      </c>
      <c r="AF5743" s="67">
        <v>90.646766169154219</v>
      </c>
    </row>
    <row r="5744" spans="1:32" x14ac:dyDescent="0.35">
      <c r="A5744" t="s">
        <v>708</v>
      </c>
      <c r="B5744" t="s">
        <v>747</v>
      </c>
      <c r="C5744" t="s">
        <v>748</v>
      </c>
      <c r="D5744" t="s">
        <v>812</v>
      </c>
      <c r="E5744" t="s">
        <v>819</v>
      </c>
      <c r="F5744" s="67">
        <v>109.13765822784811</v>
      </c>
      <c r="G5744" s="67">
        <v>109.66872110939907</v>
      </c>
      <c r="H5744" s="67">
        <v>109.85915492957747</v>
      </c>
      <c r="I5744" s="67">
        <v>109.13428766189502</v>
      </c>
      <c r="J5744" s="67">
        <v>108.3058668424522</v>
      </c>
      <c r="K5744" s="67">
        <v>108.06191551112545</v>
      </c>
      <c r="L5744" s="67">
        <v>107.86755771567435</v>
      </c>
      <c r="M5744" s="67">
        <v>107.2006698297516</v>
      </c>
      <c r="N5744" s="67">
        <v>104.24083769633508</v>
      </c>
      <c r="O5744" s="67">
        <v>106.06291222729578</v>
      </c>
      <c r="P5744" s="67">
        <v>107.48218527315913</v>
      </c>
      <c r="Q5744" s="67">
        <v>107.57327080890973</v>
      </c>
      <c r="R5744" s="67">
        <v>102.70538595184911</v>
      </c>
      <c r="S5744" s="67">
        <v>105.49088513068308</v>
      </c>
      <c r="T5744" s="67">
        <v>103.6144578313253</v>
      </c>
      <c r="U5744" s="67">
        <v>104.84429065743946</v>
      </c>
      <c r="V5744" s="67">
        <v>105.3813653546809</v>
      </c>
      <c r="W5744" s="67">
        <v>107.20946099613373</v>
      </c>
      <c r="X5744" s="67">
        <v>101.38053885548874</v>
      </c>
      <c r="Y5744" s="67">
        <v>103.79831186139495</v>
      </c>
      <c r="Z5744" s="67">
        <v>104.4044261228032</v>
      </c>
      <c r="AA5744" s="67">
        <v>101.97271773347325</v>
      </c>
      <c r="AB5744" s="67">
        <v>104.46392172849572</v>
      </c>
      <c r="AC5744" s="67">
        <v>104.35784621831135</v>
      </c>
      <c r="AD5744" s="67">
        <v>103.31202789076119</v>
      </c>
      <c r="AE5744" s="67">
        <v>103.63759986401494</v>
      </c>
      <c r="AF5744" s="67">
        <v>101.98412698412697</v>
      </c>
    </row>
    <row r="5745" spans="1:32" x14ac:dyDescent="0.35">
      <c r="A5745" t="s">
        <v>708</v>
      </c>
      <c r="B5745" t="s">
        <v>747</v>
      </c>
      <c r="C5745" t="s">
        <v>748</v>
      </c>
      <c r="D5745" t="s">
        <v>814</v>
      </c>
      <c r="E5745" t="s">
        <v>820</v>
      </c>
      <c r="F5745" s="67">
        <v>83.858267716535423</v>
      </c>
      <c r="G5745" s="67">
        <v>84.232365145228215</v>
      </c>
      <c r="H5745" s="67">
        <v>86.507936507936506</v>
      </c>
      <c r="I5745" s="67">
        <v>89.029535864978897</v>
      </c>
      <c r="J5745" s="67">
        <v>87.306501547987608</v>
      </c>
      <c r="K5745" s="67">
        <v>88.186813186813183</v>
      </c>
      <c r="L5745" s="67">
        <v>89.135802469135811</v>
      </c>
      <c r="M5745" s="67">
        <v>88.539325842696627</v>
      </c>
      <c r="N5745" s="67">
        <v>87.654320987654316</v>
      </c>
      <c r="O5745" s="67">
        <v>92.837465564738295</v>
      </c>
      <c r="P5745" s="67">
        <v>91.075050709939148</v>
      </c>
      <c r="Q5745" s="67">
        <v>90.361445783132538</v>
      </c>
      <c r="R5745" s="67">
        <v>90.31578947368422</v>
      </c>
      <c r="S5745" s="67">
        <v>90.736842105263165</v>
      </c>
      <c r="T5745" s="67">
        <v>89.836660617059891</v>
      </c>
      <c r="U5745" s="67">
        <v>90.862068965517238</v>
      </c>
      <c r="V5745" s="67">
        <v>91.463414634146346</v>
      </c>
      <c r="W5745" s="67">
        <v>91.720779220779221</v>
      </c>
      <c r="X5745" s="67">
        <v>93.240901213171583</v>
      </c>
      <c r="Y5745" s="67">
        <v>93.934142114384741</v>
      </c>
      <c r="Z5745" s="67">
        <v>100.33898305084745</v>
      </c>
      <c r="AA5745" s="67">
        <v>100</v>
      </c>
      <c r="AB5745" s="67">
        <v>100.16501650165017</v>
      </c>
      <c r="AC5745" s="67">
        <v>100.82508250825082</v>
      </c>
      <c r="AD5745" s="67">
        <v>100.98522167487684</v>
      </c>
      <c r="AE5745" s="67">
        <v>100.81168831168831</v>
      </c>
      <c r="AF5745" s="67">
        <v>102.35849056603774</v>
      </c>
    </row>
    <row r="5746" spans="1:32" x14ac:dyDescent="0.35">
      <c r="A5746" t="s">
        <v>708</v>
      </c>
      <c r="B5746" t="s">
        <v>747</v>
      </c>
      <c r="C5746" t="s">
        <v>748</v>
      </c>
      <c r="E5746" s="62" t="s">
        <v>821</v>
      </c>
      <c r="F5746" s="67">
        <v>99.585921325051757</v>
      </c>
      <c r="G5746" s="67">
        <v>100.40711377758731</v>
      </c>
      <c r="H5746" s="67">
        <v>102.57785110332027</v>
      </c>
      <c r="I5746" s="67">
        <v>103.34783431057311</v>
      </c>
      <c r="J5746" s="67">
        <v>102.68096514745308</v>
      </c>
      <c r="K5746" s="67">
        <v>103.14300680984809</v>
      </c>
      <c r="L5746" s="67">
        <v>102.5094931484233</v>
      </c>
      <c r="M5746" s="67">
        <v>101.46878824969401</v>
      </c>
      <c r="N5746" s="67">
        <v>100.24310024310023</v>
      </c>
      <c r="O5746" s="67">
        <v>103.27318506084767</v>
      </c>
      <c r="P5746" s="67">
        <v>104.58123628855336</v>
      </c>
      <c r="Q5746" s="67">
        <v>104.66886577010909</v>
      </c>
      <c r="R5746" s="67">
        <v>99.237967914438514</v>
      </c>
      <c r="S5746" s="67">
        <v>102.95806290564154</v>
      </c>
      <c r="T5746" s="67">
        <v>99.046557701832597</v>
      </c>
      <c r="U5746" s="67">
        <v>98.185048864069046</v>
      </c>
      <c r="V5746" s="67">
        <v>98.768472906403943</v>
      </c>
      <c r="W5746" s="67">
        <v>99.407699901283323</v>
      </c>
      <c r="X5746" s="67">
        <v>94.941446335868648</v>
      </c>
      <c r="Y5746" s="67">
        <v>95.630432194308838</v>
      </c>
      <c r="Z5746" s="67">
        <v>96.416224936621347</v>
      </c>
      <c r="AA5746" s="67">
        <v>95.433789954337897</v>
      </c>
      <c r="AB5746" s="67">
        <v>96.92958663339482</v>
      </c>
      <c r="AC5746" s="67">
        <v>96.98370761778952</v>
      </c>
      <c r="AD5746" s="67">
        <v>95.776347546259061</v>
      </c>
      <c r="AE5746" s="67">
        <v>96.752600633197645</v>
      </c>
      <c r="AF5746" s="67">
        <v>97.122117847993167</v>
      </c>
    </row>
    <row r="5747" spans="1:32" x14ac:dyDescent="0.35">
      <c r="A5747" t="s">
        <v>708</v>
      </c>
      <c r="B5747" t="s">
        <v>747</v>
      </c>
      <c r="C5747" t="s">
        <v>748</v>
      </c>
      <c r="E5747" s="63" t="s">
        <v>822</v>
      </c>
      <c r="F5747" s="67">
        <v>135.33415841584159</v>
      </c>
      <c r="G5747" s="67">
        <v>130.8091286307054</v>
      </c>
      <c r="H5747" s="67">
        <v>136.47642679900744</v>
      </c>
      <c r="I5747" s="67">
        <v>125.16638935108153</v>
      </c>
      <c r="J5747" s="67">
        <v>125.57003257328989</v>
      </c>
      <c r="K5747" s="67">
        <v>125.76985413290114</v>
      </c>
      <c r="L5747" s="67">
        <v>120.5177743431221</v>
      </c>
      <c r="M5747" s="67">
        <v>116.5850244926522</v>
      </c>
      <c r="N5747" s="67">
        <v>116.57051282051283</v>
      </c>
      <c r="O5747" s="67">
        <v>121.93489504107089</v>
      </c>
      <c r="P5747" s="67">
        <v>121.59059087090452</v>
      </c>
      <c r="Q5747" s="67">
        <v>123.3121754183497</v>
      </c>
      <c r="R5747" s="67">
        <v>113.98982558139534</v>
      </c>
      <c r="S5747" s="67">
        <v>124.11143131604227</v>
      </c>
      <c r="T5747" s="67">
        <v>116.74418604651163</v>
      </c>
      <c r="U5747" s="67">
        <v>115.10027526543452</v>
      </c>
      <c r="V5747" s="67">
        <v>119.92660550458716</v>
      </c>
      <c r="W5747" s="67">
        <v>120.86303939962477</v>
      </c>
      <c r="X5747" s="67">
        <v>104.79797979797981</v>
      </c>
      <c r="Y5747" s="67">
        <v>100.84180989126624</v>
      </c>
      <c r="Z5747" s="67">
        <v>95.730918499353166</v>
      </c>
      <c r="AA5747" s="67">
        <v>97.680173213733383</v>
      </c>
      <c r="AB5747" s="67">
        <v>104.41527446300715</v>
      </c>
      <c r="AC5747" s="67">
        <v>104.30183356840621</v>
      </c>
      <c r="AD5747" s="67">
        <v>96.269884805266045</v>
      </c>
      <c r="AE5747" s="67">
        <v>97.214734950584003</v>
      </c>
      <c r="AF5747" s="67">
        <v>98.374512353706109</v>
      </c>
    </row>
    <row r="5748" spans="1:32" x14ac:dyDescent="0.35">
      <c r="A5748" t="s">
        <v>708</v>
      </c>
      <c r="B5748" t="s">
        <v>747</v>
      </c>
      <c r="C5748" t="s">
        <v>748</v>
      </c>
      <c r="D5748" t="s">
        <v>823</v>
      </c>
      <c r="E5748" t="s">
        <v>825</v>
      </c>
      <c r="F5748" s="67">
        <v>78.010570026425057</v>
      </c>
      <c r="G5748" s="67">
        <v>79.239874237100054</v>
      </c>
      <c r="H5748" s="67">
        <v>81.580810762966891</v>
      </c>
      <c r="I5748" s="67">
        <v>84.733787534695935</v>
      </c>
      <c r="J5748" s="67">
        <v>86.472921557516386</v>
      </c>
      <c r="K5748" s="67">
        <v>88.847583643122675</v>
      </c>
      <c r="L5748" s="67">
        <v>90.231915220396246</v>
      </c>
      <c r="M5748" s="67">
        <v>88.875774564768378</v>
      </c>
      <c r="N5748" s="67">
        <v>87.298760507194757</v>
      </c>
      <c r="O5748" s="67">
        <v>88.603092078259678</v>
      </c>
      <c r="P5748" s="67">
        <v>92.23377132771131</v>
      </c>
      <c r="Q5748" s="67">
        <v>89.837527875119463</v>
      </c>
      <c r="R5748" s="67">
        <v>87.051306145461382</v>
      </c>
      <c r="S5748" s="67">
        <v>88.281298491713727</v>
      </c>
      <c r="T5748" s="67">
        <v>88.156115550092196</v>
      </c>
      <c r="U5748" s="67">
        <v>87.771191464137516</v>
      </c>
      <c r="V5748" s="67">
        <v>88.021249857191819</v>
      </c>
      <c r="W5748" s="67">
        <v>88.184485908864403</v>
      </c>
      <c r="X5748" s="67">
        <v>87.307935171542823</v>
      </c>
      <c r="Y5748" s="67">
        <v>87.72623257749116</v>
      </c>
      <c r="Z5748" s="67">
        <v>88.778777252629965</v>
      </c>
      <c r="AA5748" s="67">
        <v>86.842750036752093</v>
      </c>
      <c r="AB5748" s="67">
        <v>87.319185382565664</v>
      </c>
      <c r="AC5748" s="67">
        <v>88.583277719515678</v>
      </c>
      <c r="AD5748" s="67">
        <v>88.011413318606472</v>
      </c>
      <c r="AE5748" s="67">
        <v>89.985593923254896</v>
      </c>
      <c r="AF5748" s="67">
        <v>89.519246255435661</v>
      </c>
    </row>
    <row r="5749" spans="1:32" x14ac:dyDescent="0.35">
      <c r="A5749" t="s">
        <v>708</v>
      </c>
      <c r="B5749" t="s">
        <v>749</v>
      </c>
      <c r="C5749" t="s">
        <v>750</v>
      </c>
      <c r="D5749" t="s">
        <v>799</v>
      </c>
      <c r="E5749" t="s">
        <v>800</v>
      </c>
      <c r="F5749" s="67">
        <v>41.009280742459396</v>
      </c>
      <c r="G5749" s="67">
        <v>42.993809791783903</v>
      </c>
      <c r="H5749" s="67">
        <v>41.675560298826042</v>
      </c>
      <c r="I5749" s="67">
        <v>42.268041237113401</v>
      </c>
      <c r="J5749" s="67">
        <v>42.18512898330804</v>
      </c>
      <c r="K5749" s="67">
        <v>44.799594114662604</v>
      </c>
      <c r="L5749" s="67">
        <v>43.827466534457116</v>
      </c>
      <c r="M5749" s="67">
        <v>44.369260512324793</v>
      </c>
      <c r="N5749" s="67">
        <v>47.623574144486689</v>
      </c>
      <c r="O5749" s="67">
        <v>49.340609367894501</v>
      </c>
      <c r="P5749" s="67">
        <v>45.369127516778526</v>
      </c>
      <c r="Q5749" s="67">
        <v>48.134011874469891</v>
      </c>
      <c r="R5749" s="67">
        <v>46.862745098039213</v>
      </c>
      <c r="S5749" s="67">
        <v>49.252962390520352</v>
      </c>
      <c r="T5749" s="67">
        <v>52.131979695431475</v>
      </c>
      <c r="U5749" s="67">
        <v>51.072961373390555</v>
      </c>
      <c r="V5749" s="67">
        <v>49.858223062381853</v>
      </c>
      <c r="W5749" s="67">
        <v>48.852603706972644</v>
      </c>
      <c r="X5749" s="67">
        <v>49.018789144050103</v>
      </c>
      <c r="Y5749" s="67">
        <v>42.693522906793049</v>
      </c>
      <c r="Z5749" s="67">
        <v>43.83615596691611</v>
      </c>
      <c r="AA5749" s="67">
        <v>44.669863518996678</v>
      </c>
      <c r="AB5749" s="67">
        <v>48.739495798319325</v>
      </c>
      <c r="AC5749" s="67">
        <v>48.479228486646889</v>
      </c>
      <c r="AD5749" s="67">
        <v>46.804712602641914</v>
      </c>
      <c r="AE5749" s="67">
        <v>48.981571290009704</v>
      </c>
      <c r="AF5749" s="67">
        <v>50.585610708310092</v>
      </c>
    </row>
    <row r="5750" spans="1:32" x14ac:dyDescent="0.35">
      <c r="A5750" t="s">
        <v>708</v>
      </c>
      <c r="B5750" t="s">
        <v>749</v>
      </c>
      <c r="C5750" t="s">
        <v>750</v>
      </c>
      <c r="D5750" t="s">
        <v>801</v>
      </c>
      <c r="E5750" t="s">
        <v>802</v>
      </c>
      <c r="F5750" s="67">
        <v>43.417085427135675</v>
      </c>
      <c r="G5750" s="67">
        <v>44.287063267233236</v>
      </c>
      <c r="H5750" s="67">
        <v>47.576301615798918</v>
      </c>
      <c r="I5750" s="67">
        <v>47.680412371134025</v>
      </c>
      <c r="J5750" s="67">
        <v>47.131147540983612</v>
      </c>
      <c r="K5750" s="67">
        <v>45.650500384911467</v>
      </c>
      <c r="L5750" s="67">
        <v>46.965098634294385</v>
      </c>
      <c r="M5750" s="67">
        <v>48.175725986597172</v>
      </c>
      <c r="N5750" s="67">
        <v>48.728813559322035</v>
      </c>
      <c r="O5750" s="67">
        <v>49.932523616734144</v>
      </c>
      <c r="P5750" s="67">
        <v>50.783912747102931</v>
      </c>
      <c r="Q5750" s="67">
        <v>49.763353617308994</v>
      </c>
      <c r="R5750" s="67">
        <v>49.370444002650757</v>
      </c>
      <c r="S5750" s="67">
        <v>48.383005707038677</v>
      </c>
      <c r="T5750" s="67">
        <v>48.672566371681413</v>
      </c>
      <c r="U5750" s="67">
        <v>49.226963512677798</v>
      </c>
      <c r="V5750" s="67">
        <v>48.073503260225252</v>
      </c>
      <c r="W5750" s="67">
        <v>45.622895622895619</v>
      </c>
      <c r="X5750" s="67">
        <v>49.653702717101758</v>
      </c>
      <c r="Y5750" s="67">
        <v>48.673946957878314</v>
      </c>
      <c r="Z5750" s="67">
        <v>47.177033492822964</v>
      </c>
      <c r="AA5750" s="67">
        <v>42.910274291027427</v>
      </c>
      <c r="AB5750" s="67">
        <v>46.095829636202303</v>
      </c>
      <c r="AC5750" s="67">
        <v>46.258205689277901</v>
      </c>
      <c r="AD5750" s="67">
        <v>47.244094488188978</v>
      </c>
      <c r="AE5750" s="67">
        <v>44.978337928318233</v>
      </c>
      <c r="AF5750" s="67">
        <v>49.296310384176493</v>
      </c>
    </row>
    <row r="5751" spans="1:32" x14ac:dyDescent="0.35">
      <c r="A5751" t="s">
        <v>708</v>
      </c>
      <c r="B5751" t="s">
        <v>749</v>
      </c>
      <c r="C5751" t="s">
        <v>750</v>
      </c>
      <c r="D5751" t="s">
        <v>803</v>
      </c>
      <c r="E5751" t="s">
        <v>804</v>
      </c>
      <c r="F5751" s="67">
        <v>79.721776350989842</v>
      </c>
      <c r="G5751" s="67">
        <v>80.671946857434847</v>
      </c>
      <c r="H5751" s="67">
        <v>88.217164532954001</v>
      </c>
      <c r="I5751" s="67">
        <v>87.495846716136896</v>
      </c>
      <c r="J5751" s="67">
        <v>85.793377206727257</v>
      </c>
      <c r="K5751" s="67">
        <v>86.676907322068615</v>
      </c>
      <c r="L5751" s="67">
        <v>87.270597422881693</v>
      </c>
      <c r="M5751" s="67">
        <v>86.234148134534095</v>
      </c>
      <c r="N5751" s="67">
        <v>85.716786276912302</v>
      </c>
      <c r="O5751" s="67">
        <v>86.722199083715125</v>
      </c>
      <c r="P5751" s="67">
        <v>84.344268743607898</v>
      </c>
      <c r="Q5751" s="67">
        <v>85.419906687402801</v>
      </c>
      <c r="R5751" s="67">
        <v>84.482076442193559</v>
      </c>
      <c r="S5751" s="67">
        <v>84.775840597758403</v>
      </c>
      <c r="T5751" s="67">
        <v>85.28530834805315</v>
      </c>
      <c r="U5751" s="67">
        <v>84.505652932695952</v>
      </c>
      <c r="V5751" s="67">
        <v>83.035648658581408</v>
      </c>
      <c r="W5751" s="67">
        <v>83.144281482551847</v>
      </c>
      <c r="X5751" s="67">
        <v>82.954305428430615</v>
      </c>
      <c r="Y5751" s="67">
        <v>83.681408681408683</v>
      </c>
      <c r="Z5751" s="67">
        <v>86.557506932523438</v>
      </c>
      <c r="AA5751" s="67">
        <v>87.411697320689868</v>
      </c>
      <c r="AB5751" s="67">
        <v>86.92694287815641</v>
      </c>
      <c r="AC5751" s="67">
        <v>86.581567214316252</v>
      </c>
      <c r="AD5751" s="67">
        <v>85.500435161009563</v>
      </c>
      <c r="AE5751" s="67">
        <v>86.112924281984334</v>
      </c>
      <c r="AF5751" s="67">
        <v>85.078267940638341</v>
      </c>
    </row>
    <row r="5752" spans="1:32" x14ac:dyDescent="0.35">
      <c r="A5752" t="s">
        <v>708</v>
      </c>
      <c r="B5752" t="s">
        <v>749</v>
      </c>
      <c r="C5752" t="s">
        <v>750</v>
      </c>
      <c r="D5752" t="s">
        <v>805</v>
      </c>
      <c r="E5752" t="s">
        <v>806</v>
      </c>
      <c r="F5752" s="67">
        <v>30.635166537567777</v>
      </c>
      <c r="G5752" s="67">
        <v>30.177514792899409</v>
      </c>
      <c r="H5752" s="67">
        <v>29.854955680902499</v>
      </c>
      <c r="I5752" s="67">
        <v>31.112661318451345</v>
      </c>
      <c r="J5752" s="67">
        <v>31.610044313146236</v>
      </c>
      <c r="K5752" s="67">
        <v>31.921218877740614</v>
      </c>
      <c r="L5752" s="67">
        <v>31.411456383377011</v>
      </c>
      <c r="M5752" s="67">
        <v>31.741192411924118</v>
      </c>
      <c r="N5752" s="67">
        <v>30.837282780410742</v>
      </c>
      <c r="O5752" s="67">
        <v>30.689127105666159</v>
      </c>
      <c r="P5752" s="67">
        <v>31.299946723494937</v>
      </c>
      <c r="Q5752" s="67">
        <v>31.03624298111281</v>
      </c>
      <c r="R5752" s="67">
        <v>31.237911025145067</v>
      </c>
      <c r="S5752" s="67">
        <v>30.433426878702836</v>
      </c>
      <c r="T5752" s="67">
        <v>29.759584145549056</v>
      </c>
      <c r="U5752" s="67">
        <v>29.34111187371311</v>
      </c>
      <c r="V5752" s="67">
        <v>28.936573051435783</v>
      </c>
      <c r="W5752" s="67">
        <v>28.790199081163859</v>
      </c>
      <c r="X5752" s="67">
        <v>29.377013963480131</v>
      </c>
      <c r="Y5752" s="67">
        <v>29.697147897677155</v>
      </c>
      <c r="Z5752" s="67">
        <v>29.578727218404545</v>
      </c>
      <c r="AA5752" s="67">
        <v>29.234272701394818</v>
      </c>
      <c r="AB5752" s="67">
        <v>25.980392156862749</v>
      </c>
      <c r="AC5752" s="67">
        <v>24.608093328472474</v>
      </c>
      <c r="AD5752" s="67">
        <v>25.138803207896359</v>
      </c>
      <c r="AE5752" s="67">
        <v>23.974842767295598</v>
      </c>
      <c r="AF5752" s="67">
        <v>22.449832775919731</v>
      </c>
    </row>
    <row r="5753" spans="1:32" x14ac:dyDescent="0.35">
      <c r="A5753" t="s">
        <v>708</v>
      </c>
      <c r="B5753" t="s">
        <v>749</v>
      </c>
      <c r="C5753" t="s">
        <v>750</v>
      </c>
      <c r="E5753" s="62" t="s">
        <v>807</v>
      </c>
      <c r="F5753" s="67">
        <v>61.764245460237944</v>
      </c>
      <c r="G5753" s="67">
        <v>62.574805505685219</v>
      </c>
      <c r="H5753" s="67">
        <v>68.265496907809577</v>
      </c>
      <c r="I5753" s="67">
        <v>67.786666666666662</v>
      </c>
      <c r="J5753" s="67">
        <v>67.696084765473572</v>
      </c>
      <c r="K5753" s="67">
        <v>68.669718936792563</v>
      </c>
      <c r="L5753" s="67">
        <v>69.421538461538461</v>
      </c>
      <c r="M5753" s="67">
        <v>68.930124673818497</v>
      </c>
      <c r="N5753" s="67">
        <v>68.807288790723348</v>
      </c>
      <c r="O5753" s="67">
        <v>69.84855680439027</v>
      </c>
      <c r="P5753" s="67">
        <v>67.712982247347014</v>
      </c>
      <c r="Q5753" s="67">
        <v>68.260975018190635</v>
      </c>
      <c r="R5753" s="67">
        <v>69.193280796350066</v>
      </c>
      <c r="S5753" s="67">
        <v>69.418616532134465</v>
      </c>
      <c r="T5753" s="67">
        <v>70.320610687022906</v>
      </c>
      <c r="U5753" s="67">
        <v>69.975261271267726</v>
      </c>
      <c r="V5753" s="67">
        <v>68.42437791601867</v>
      </c>
      <c r="W5753" s="67">
        <v>67.924171512315041</v>
      </c>
      <c r="X5753" s="67">
        <v>67.481981981981988</v>
      </c>
      <c r="Y5753" s="67">
        <v>67.922516438599615</v>
      </c>
      <c r="Z5753" s="67">
        <v>70.058818441311317</v>
      </c>
      <c r="AA5753" s="67">
        <v>70.142809697774823</v>
      </c>
      <c r="AB5753" s="67">
        <v>70.458123107971744</v>
      </c>
      <c r="AC5753" s="67">
        <v>71.437463689932784</v>
      </c>
      <c r="AD5753" s="67">
        <v>70.075123584134531</v>
      </c>
      <c r="AE5753" s="67">
        <v>69.45694891032511</v>
      </c>
      <c r="AF5753" s="67">
        <v>68.215158924205383</v>
      </c>
    </row>
    <row r="5754" spans="1:32" x14ac:dyDescent="0.35">
      <c r="A5754" t="s">
        <v>708</v>
      </c>
      <c r="B5754" t="s">
        <v>749</v>
      </c>
      <c r="C5754" t="s">
        <v>750</v>
      </c>
      <c r="D5754" t="s">
        <v>805</v>
      </c>
      <c r="E5754" t="s">
        <v>808</v>
      </c>
      <c r="F5754" s="67">
        <v>48.318584070796462</v>
      </c>
      <c r="G5754" s="67">
        <v>48.562300319488813</v>
      </c>
      <c r="H5754" s="67">
        <v>47.128378378378379</v>
      </c>
      <c r="I5754" s="67">
        <v>47.457627118644069</v>
      </c>
      <c r="J5754" s="67">
        <v>48.131539611360239</v>
      </c>
      <c r="K5754" s="67">
        <v>49.188311688311686</v>
      </c>
      <c r="L5754" s="67">
        <v>48.125</v>
      </c>
      <c r="M5754" s="67">
        <v>48.375451263537904</v>
      </c>
      <c r="N5754" s="67">
        <v>51.311647429171039</v>
      </c>
      <c r="O5754" s="67">
        <v>50.573613766730396</v>
      </c>
      <c r="P5754" s="67">
        <v>51.848998459167952</v>
      </c>
      <c r="Q5754" s="67">
        <v>49.243466299862447</v>
      </c>
      <c r="R5754" s="67">
        <v>54.895104895104893</v>
      </c>
      <c r="S5754" s="67">
        <v>58.529411764705884</v>
      </c>
      <c r="T5754" s="67">
        <v>48.378378378378379</v>
      </c>
      <c r="U5754" s="67">
        <v>51.26903553299492</v>
      </c>
      <c r="V5754" s="67">
        <v>49.855072463768117</v>
      </c>
      <c r="W5754" s="67">
        <v>52.570093457943926</v>
      </c>
      <c r="X5754" s="67">
        <v>60.84905660377359</v>
      </c>
      <c r="Y5754" s="67">
        <v>43.356643356643353</v>
      </c>
      <c r="Z5754" s="67">
        <v>46.458923512747873</v>
      </c>
      <c r="AA5754" s="67">
        <v>49.776785714285715</v>
      </c>
      <c r="AB5754" s="67">
        <v>43.734643734643733</v>
      </c>
      <c r="AC5754" s="67">
        <v>49.116607773851591</v>
      </c>
      <c r="AD5754" s="67">
        <v>48.888888888888886</v>
      </c>
      <c r="AE5754" s="67">
        <v>45.72784810126582</v>
      </c>
      <c r="AF5754" s="67">
        <v>45.142857142857139</v>
      </c>
    </row>
    <row r="5755" spans="1:32" x14ac:dyDescent="0.35">
      <c r="A5755" t="s">
        <v>708</v>
      </c>
      <c r="B5755" t="s">
        <v>749</v>
      </c>
      <c r="C5755" t="s">
        <v>750</v>
      </c>
      <c r="E5755" s="62" t="s">
        <v>809</v>
      </c>
      <c r="F5755" s="67">
        <v>48.318584070796462</v>
      </c>
      <c r="G5755" s="67">
        <v>48.562300319488813</v>
      </c>
      <c r="H5755" s="67">
        <v>47.128378378378379</v>
      </c>
      <c r="I5755" s="67">
        <v>47.457627118644069</v>
      </c>
      <c r="J5755" s="67">
        <v>48.131539611360239</v>
      </c>
      <c r="K5755" s="67">
        <v>49.188311688311686</v>
      </c>
      <c r="L5755" s="67">
        <v>48.125</v>
      </c>
      <c r="M5755" s="67">
        <v>48.375451263537904</v>
      </c>
      <c r="N5755" s="67">
        <v>51.311647429171039</v>
      </c>
      <c r="O5755" s="67">
        <v>50.573613766730396</v>
      </c>
      <c r="P5755" s="67">
        <v>51.848998459167952</v>
      </c>
      <c r="Q5755" s="67">
        <v>49.243466299862447</v>
      </c>
      <c r="R5755" s="67">
        <v>54.895104895104893</v>
      </c>
      <c r="S5755" s="67">
        <v>58.529411764705884</v>
      </c>
      <c r="T5755" s="67">
        <v>48.378378378378379</v>
      </c>
      <c r="U5755" s="67">
        <v>51.26903553299492</v>
      </c>
      <c r="V5755" s="67">
        <v>49.855072463768117</v>
      </c>
      <c r="W5755" s="67">
        <v>52.570093457943926</v>
      </c>
      <c r="X5755" s="67">
        <v>60.84905660377359</v>
      </c>
      <c r="Y5755" s="67">
        <v>43.356643356643353</v>
      </c>
      <c r="Z5755" s="67">
        <v>46.458923512747873</v>
      </c>
      <c r="AA5755" s="67">
        <v>49.776785714285715</v>
      </c>
      <c r="AB5755" s="67">
        <v>43.734643734643733</v>
      </c>
      <c r="AC5755" s="67">
        <v>49.116607773851591</v>
      </c>
      <c r="AD5755" s="67">
        <v>48.888888888888886</v>
      </c>
      <c r="AE5755" s="67">
        <v>45.72784810126582</v>
      </c>
      <c r="AF5755" s="67">
        <v>45.142857142857139</v>
      </c>
    </row>
    <row r="5756" spans="1:32" x14ac:dyDescent="0.35">
      <c r="A5756" t="s">
        <v>708</v>
      </c>
      <c r="B5756" t="s">
        <v>749</v>
      </c>
      <c r="C5756" t="s">
        <v>750</v>
      </c>
      <c r="D5756" s="64" t="s">
        <v>810</v>
      </c>
      <c r="E5756" s="63" t="s">
        <v>811</v>
      </c>
      <c r="F5756" s="67">
        <v>62.386372942428956</v>
      </c>
      <c r="G5756" s="67">
        <v>63.263223983676028</v>
      </c>
      <c r="H5756" s="67">
        <v>69.197836863451997</v>
      </c>
      <c r="I5756" s="67">
        <v>68.78891765199748</v>
      </c>
      <c r="J5756" s="67">
        <v>68.573164967249639</v>
      </c>
      <c r="K5756" s="67">
        <v>69.457313037723367</v>
      </c>
      <c r="L5756" s="67">
        <v>70.294682895579754</v>
      </c>
      <c r="M5756" s="67">
        <v>69.970756671134396</v>
      </c>
      <c r="N5756" s="67">
        <v>69.775032055018073</v>
      </c>
      <c r="O5756" s="67">
        <v>70.974588103881601</v>
      </c>
      <c r="P5756" s="67">
        <v>68.80432478270086</v>
      </c>
      <c r="Q5756" s="67">
        <v>69.704086425551907</v>
      </c>
      <c r="R5756" s="67">
        <v>69.630262876683048</v>
      </c>
      <c r="S5756" s="67">
        <v>69.611105334303829</v>
      </c>
      <c r="T5756" s="67">
        <v>70.738032259737565</v>
      </c>
      <c r="U5756" s="67">
        <v>70.349765620975631</v>
      </c>
      <c r="V5756" s="67">
        <v>68.742586002372477</v>
      </c>
      <c r="W5756" s="67">
        <v>68.237961980121582</v>
      </c>
      <c r="X5756" s="67">
        <v>67.611131520940475</v>
      </c>
      <c r="Y5756" s="67">
        <v>68.399836949137196</v>
      </c>
      <c r="Z5756" s="67">
        <v>70.420308313935607</v>
      </c>
      <c r="AA5756" s="67">
        <v>70.528764805414554</v>
      </c>
      <c r="AB5756" s="67">
        <v>70.904464871963242</v>
      </c>
      <c r="AC5756" s="67">
        <v>71.701520114218525</v>
      </c>
      <c r="AD5756" s="67">
        <v>70.338114754098356</v>
      </c>
      <c r="AE5756" s="67">
        <v>70.005117333138386</v>
      </c>
      <c r="AF5756" s="67">
        <v>69.171477079796261</v>
      </c>
    </row>
    <row r="5757" spans="1:32" x14ac:dyDescent="0.35">
      <c r="A5757" t="s">
        <v>708</v>
      </c>
      <c r="B5757" t="s">
        <v>749</v>
      </c>
      <c r="C5757" t="s">
        <v>750</v>
      </c>
      <c r="D5757" t="s">
        <v>812</v>
      </c>
      <c r="E5757" t="s">
        <v>813</v>
      </c>
      <c r="F5757" s="67">
        <v>107.53749013417521</v>
      </c>
      <c r="G5757" s="67">
        <v>110.19531250000001</v>
      </c>
      <c r="H5757" s="67">
        <v>111.15733736762481</v>
      </c>
      <c r="I5757" s="67">
        <v>112.04863669859986</v>
      </c>
      <c r="J5757" s="67">
        <v>114.05817174515236</v>
      </c>
      <c r="K5757" s="67">
        <v>113.90284757118927</v>
      </c>
      <c r="L5757" s="67">
        <v>111.00252206809584</v>
      </c>
      <c r="M5757" s="67">
        <v>107.97856504912176</v>
      </c>
      <c r="N5757" s="67">
        <v>106.1328790459966</v>
      </c>
      <c r="O5757" s="67">
        <v>106.40990371389272</v>
      </c>
      <c r="P5757" s="67">
        <v>106.4778389719381</v>
      </c>
      <c r="Q5757" s="67">
        <v>106.07626076260763</v>
      </c>
      <c r="R5757" s="67">
        <v>106.49966147596479</v>
      </c>
      <c r="S5757" s="67">
        <v>108.6918918918919</v>
      </c>
      <c r="T5757" s="67">
        <v>108.00340570455514</v>
      </c>
      <c r="U5757" s="67">
        <v>107.56800981795868</v>
      </c>
      <c r="V5757" s="67">
        <v>107.0713141025641</v>
      </c>
      <c r="W5757" s="67">
        <v>106.62517566753664</v>
      </c>
      <c r="X5757" s="67">
        <v>106.58023963857788</v>
      </c>
      <c r="Y5757" s="67">
        <v>107.20948309366499</v>
      </c>
      <c r="Z5757" s="67">
        <v>107.46470701991878</v>
      </c>
      <c r="AA5757" s="67">
        <v>110.46380090497738</v>
      </c>
      <c r="AB5757" s="67">
        <v>112.50689718594813</v>
      </c>
      <c r="AC5757" s="67">
        <v>107.05050853301155</v>
      </c>
      <c r="AD5757" s="67">
        <v>108.26123833757421</v>
      </c>
      <c r="AE5757" s="67">
        <v>105.44497450238526</v>
      </c>
      <c r="AF5757" s="67">
        <v>104.17045799211404</v>
      </c>
    </row>
    <row r="5758" spans="1:32" x14ac:dyDescent="0.35">
      <c r="A5758" t="s">
        <v>708</v>
      </c>
      <c r="B5758" t="s">
        <v>749</v>
      </c>
      <c r="C5758" t="s">
        <v>750</v>
      </c>
      <c r="D5758" t="s">
        <v>814</v>
      </c>
      <c r="E5758" t="s">
        <v>815</v>
      </c>
      <c r="F5758" s="67">
        <v>112.69035532994924</v>
      </c>
      <c r="G5758" s="67">
        <v>105.02793296089385</v>
      </c>
      <c r="H5758" s="67">
        <v>106.84210526315789</v>
      </c>
      <c r="I5758" s="67">
        <v>104.14201183431953</v>
      </c>
      <c r="J5758" s="67">
        <v>101.19521912350598</v>
      </c>
      <c r="K5758" s="67">
        <v>102.90909090909091</v>
      </c>
      <c r="L5758" s="67">
        <v>107.07070707070707</v>
      </c>
      <c r="M5758" s="67">
        <v>105.64263322884014</v>
      </c>
      <c r="N5758" s="67">
        <v>109.11680911680912</v>
      </c>
      <c r="O5758" s="67">
        <v>111.8421052631579</v>
      </c>
      <c r="P5758" s="67">
        <v>110.13698630136986</v>
      </c>
      <c r="Q5758" s="67">
        <v>110.79545454545455</v>
      </c>
      <c r="R5758" s="67">
        <v>112.83783783783782</v>
      </c>
      <c r="S5758" s="67">
        <v>110.22727272727273</v>
      </c>
      <c r="T5758" s="67">
        <v>107.60869565217391</v>
      </c>
      <c r="U5758" s="67">
        <v>111.6591928251121</v>
      </c>
      <c r="V5758" s="67">
        <v>109.92555831265508</v>
      </c>
      <c r="W5758" s="67">
        <v>112.88209606986899</v>
      </c>
      <c r="X5758" s="67">
        <v>112.85714285714286</v>
      </c>
      <c r="Y5758" s="67">
        <v>112.18905472636816</v>
      </c>
      <c r="Z5758" s="67">
        <v>100</v>
      </c>
      <c r="AA5758" s="67">
        <v>100</v>
      </c>
      <c r="AB5758" s="67">
        <v>100</v>
      </c>
      <c r="AC5758" s="67">
        <v>100.22371364653245</v>
      </c>
      <c r="AD5758" s="67">
        <v>101.24069478908189</v>
      </c>
      <c r="AE5758" s="67">
        <v>100.57251908396947</v>
      </c>
      <c r="AF5758" s="67">
        <v>102.39520958083833</v>
      </c>
    </row>
    <row r="5759" spans="1:32" x14ac:dyDescent="0.35">
      <c r="A5759" t="s">
        <v>708</v>
      </c>
      <c r="B5759" t="s">
        <v>749</v>
      </c>
      <c r="C5759" t="s">
        <v>750</v>
      </c>
      <c r="E5759" s="62" t="s">
        <v>816</v>
      </c>
      <c r="F5759" s="67">
        <v>107.94580739655804</v>
      </c>
      <c r="G5759" s="67">
        <v>109.85761226725081</v>
      </c>
      <c r="H5759" s="67">
        <v>110.86803105151728</v>
      </c>
      <c r="I5759" s="67">
        <v>111.61984044398197</v>
      </c>
      <c r="J5759" s="67">
        <v>113.02962726983114</v>
      </c>
      <c r="K5759" s="67">
        <v>112.97546012269939</v>
      </c>
      <c r="L5759" s="67">
        <v>110.66589795330066</v>
      </c>
      <c r="M5759" s="67">
        <v>107.77596519847744</v>
      </c>
      <c r="N5759" s="67">
        <v>106.40330493157759</v>
      </c>
      <c r="O5759" s="67">
        <v>106.75815639564992</v>
      </c>
      <c r="P5759" s="67">
        <v>106.7975107707037</v>
      </c>
      <c r="Q5759" s="67">
        <v>106.45234321937966</v>
      </c>
      <c r="R5759" s="67">
        <v>106.89655172413792</v>
      </c>
      <c r="S5759" s="67">
        <v>108.77480057271424</v>
      </c>
      <c r="T5759" s="67">
        <v>107.99605133267522</v>
      </c>
      <c r="U5759" s="67">
        <v>107.89128397375821</v>
      </c>
      <c r="V5759" s="67">
        <v>107.28452270620946</v>
      </c>
      <c r="W5759" s="67">
        <v>107.17043574186431</v>
      </c>
      <c r="X5759" s="67">
        <v>107.05861005262203</v>
      </c>
      <c r="Y5759" s="67">
        <v>107.58968811970435</v>
      </c>
      <c r="Z5759" s="67">
        <v>106.91013247404224</v>
      </c>
      <c r="AA5759" s="67">
        <v>109.65889314305603</v>
      </c>
      <c r="AB5759" s="67">
        <v>111.57517899761335</v>
      </c>
      <c r="AC5759" s="67">
        <v>106.56209987195903</v>
      </c>
      <c r="AD5759" s="67">
        <v>107.81200381073357</v>
      </c>
      <c r="AE5759" s="67">
        <v>105.04316219900045</v>
      </c>
      <c r="AF5759" s="67">
        <v>104.04510218463707</v>
      </c>
    </row>
    <row r="5760" spans="1:32" x14ac:dyDescent="0.35">
      <c r="A5760" t="s">
        <v>708</v>
      </c>
      <c r="B5760" t="s">
        <v>749</v>
      </c>
      <c r="C5760" t="s">
        <v>750</v>
      </c>
      <c r="D5760" t="s">
        <v>817</v>
      </c>
      <c r="E5760" t="s">
        <v>818</v>
      </c>
      <c r="F5760" s="67">
        <v>78.594249201277961</v>
      </c>
      <c r="G5760" s="67">
        <v>78.786221979223612</v>
      </c>
      <c r="H5760" s="67">
        <v>78.477157360406096</v>
      </c>
      <c r="I5760" s="67">
        <v>74.149338374291119</v>
      </c>
      <c r="J5760" s="67">
        <v>71.179624664879356</v>
      </c>
      <c r="K5760" s="67">
        <v>71.39699381078691</v>
      </c>
      <c r="L5760" s="67">
        <v>70.792708774904625</v>
      </c>
      <c r="M5760" s="67">
        <v>70.147469111199683</v>
      </c>
      <c r="N5760" s="67">
        <v>68.105694082620033</v>
      </c>
      <c r="O5760" s="67">
        <v>68.906085121350685</v>
      </c>
      <c r="P5760" s="67">
        <v>65.692711753118843</v>
      </c>
      <c r="Q5760" s="67">
        <v>66.175056107726832</v>
      </c>
      <c r="R5760" s="67">
        <v>64.952956989247312</v>
      </c>
      <c r="S5760" s="67">
        <v>65.21447721179625</v>
      </c>
      <c r="T5760" s="67">
        <v>64.90305619454486</v>
      </c>
      <c r="U5760" s="67">
        <v>64.203778677462893</v>
      </c>
      <c r="V5760" s="67">
        <v>62.741882584453926</v>
      </c>
      <c r="W5760" s="67">
        <v>64.89809123261081</v>
      </c>
      <c r="X5760" s="67">
        <v>63.670295489891139</v>
      </c>
      <c r="Y5760" s="67">
        <v>63.181681229285921</v>
      </c>
      <c r="Z5760" s="67">
        <v>65.191146881287736</v>
      </c>
      <c r="AA5760" s="67">
        <v>65.973954003879186</v>
      </c>
      <c r="AB5760" s="67">
        <v>66.216945493793844</v>
      </c>
      <c r="AC5760" s="67">
        <v>65.928725701943847</v>
      </c>
      <c r="AD5760" s="67">
        <v>64.948453608247419</v>
      </c>
      <c r="AE5760" s="67">
        <v>66.264266900790176</v>
      </c>
      <c r="AF5760" s="67">
        <v>67.363184079601993</v>
      </c>
    </row>
    <row r="5761" spans="1:32" x14ac:dyDescent="0.35">
      <c r="A5761" t="s">
        <v>708</v>
      </c>
      <c r="B5761" t="s">
        <v>749</v>
      </c>
      <c r="C5761" t="s">
        <v>750</v>
      </c>
      <c r="D5761" t="s">
        <v>812</v>
      </c>
      <c r="E5761" t="s">
        <v>819</v>
      </c>
      <c r="F5761" s="67">
        <v>83.939873417721529</v>
      </c>
      <c r="G5761" s="67">
        <v>84.244992295839751</v>
      </c>
      <c r="H5761" s="67">
        <v>85.001903311762462</v>
      </c>
      <c r="I5761" s="67">
        <v>84.423994546693933</v>
      </c>
      <c r="J5761" s="67">
        <v>84.377059986816079</v>
      </c>
      <c r="K5761" s="67">
        <v>85.327313769751683</v>
      </c>
      <c r="L5761" s="67">
        <v>86.421628189550432</v>
      </c>
      <c r="M5761" s="67">
        <v>86.380128384035729</v>
      </c>
      <c r="N5761" s="67">
        <v>86.125654450261777</v>
      </c>
      <c r="O5761" s="67">
        <v>87.138508371385086</v>
      </c>
      <c r="P5761" s="67">
        <v>85.795724465558195</v>
      </c>
      <c r="Q5761" s="67">
        <v>84.454865181711597</v>
      </c>
      <c r="R5761" s="67">
        <v>83.56912385207248</v>
      </c>
      <c r="S5761" s="67">
        <v>83.834834175269052</v>
      </c>
      <c r="T5761" s="67">
        <v>84.56046407853637</v>
      </c>
      <c r="U5761" s="67">
        <v>83.713956170703568</v>
      </c>
      <c r="V5761" s="67">
        <v>83.65577051367579</v>
      </c>
      <c r="W5761" s="67">
        <v>82.71548783261315</v>
      </c>
      <c r="X5761" s="67">
        <v>82.876864840792692</v>
      </c>
      <c r="Y5761" s="67">
        <v>85.095513105286528</v>
      </c>
      <c r="Z5761" s="67">
        <v>85.983944456498151</v>
      </c>
      <c r="AA5761" s="67">
        <v>87.366211962224554</v>
      </c>
      <c r="AB5761" s="67">
        <v>86.832450061149615</v>
      </c>
      <c r="AC5761" s="67">
        <v>86.6959983239053</v>
      </c>
      <c r="AD5761" s="67">
        <v>85.086190199496414</v>
      </c>
      <c r="AE5761" s="67">
        <v>87.999320074791783</v>
      </c>
      <c r="AF5761" s="67">
        <v>83.878968253968253</v>
      </c>
    </row>
    <row r="5762" spans="1:32" x14ac:dyDescent="0.35">
      <c r="A5762" t="s">
        <v>708</v>
      </c>
      <c r="B5762" t="s">
        <v>749</v>
      </c>
      <c r="C5762" t="s">
        <v>750</v>
      </c>
      <c r="D5762" t="s">
        <v>814</v>
      </c>
      <c r="E5762" t="s">
        <v>820</v>
      </c>
      <c r="F5762" s="67">
        <v>109.44881889763781</v>
      </c>
      <c r="G5762" s="67">
        <v>103.73443983402491</v>
      </c>
      <c r="H5762" s="67">
        <v>104.76190476190477</v>
      </c>
      <c r="I5762" s="67">
        <v>102.9535864978903</v>
      </c>
      <c r="J5762" s="67">
        <v>100.92879256965945</v>
      </c>
      <c r="K5762" s="67">
        <v>102.74725274725273</v>
      </c>
      <c r="L5762" s="67">
        <v>105.92592592592594</v>
      </c>
      <c r="M5762" s="67">
        <v>104.71910112359551</v>
      </c>
      <c r="N5762" s="67">
        <v>107.40740740740742</v>
      </c>
      <c r="O5762" s="67">
        <v>109.366391184573</v>
      </c>
      <c r="P5762" s="67">
        <v>108.72210953346857</v>
      </c>
      <c r="Q5762" s="67">
        <v>109.03614457831326</v>
      </c>
      <c r="R5762" s="67">
        <v>109.68421052631578</v>
      </c>
      <c r="S5762" s="67">
        <v>107.78947368421052</v>
      </c>
      <c r="T5762" s="67">
        <v>107.07803992740472</v>
      </c>
      <c r="U5762" s="67">
        <v>111.03448275862068</v>
      </c>
      <c r="V5762" s="67">
        <v>109.58188153310104</v>
      </c>
      <c r="W5762" s="67">
        <v>112.17532467532467</v>
      </c>
      <c r="X5762" s="67">
        <v>112.13171577123052</v>
      </c>
      <c r="Y5762" s="67">
        <v>111.43847487001733</v>
      </c>
      <c r="Z5762" s="67">
        <v>103.05084745762711</v>
      </c>
      <c r="AA5762" s="67">
        <v>102.80991735537191</v>
      </c>
      <c r="AB5762" s="67">
        <v>102.97029702970298</v>
      </c>
      <c r="AC5762" s="67">
        <v>103.13531353135315</v>
      </c>
      <c r="AD5762" s="67">
        <v>103.94088669950739</v>
      </c>
      <c r="AE5762" s="67">
        <v>103.57142857142858</v>
      </c>
      <c r="AF5762" s="67">
        <v>105.18867924528301</v>
      </c>
    </row>
    <row r="5763" spans="1:32" x14ac:dyDescent="0.35">
      <c r="A5763" t="s">
        <v>708</v>
      </c>
      <c r="B5763" t="s">
        <v>749</v>
      </c>
      <c r="C5763" t="s">
        <v>750</v>
      </c>
      <c r="E5763" s="62" t="s">
        <v>821</v>
      </c>
      <c r="F5763" s="67">
        <v>83.505866114561769</v>
      </c>
      <c r="G5763" s="67">
        <v>83.094064709663598</v>
      </c>
      <c r="H5763" s="67">
        <v>83.398638894617449</v>
      </c>
      <c r="I5763" s="67">
        <v>81.1424248155854</v>
      </c>
      <c r="J5763" s="67">
        <v>80.035746201966035</v>
      </c>
      <c r="K5763" s="67">
        <v>80.932425353588272</v>
      </c>
      <c r="L5763" s="67">
        <v>81.624566617137191</v>
      </c>
      <c r="M5763" s="67">
        <v>81.410648714810279</v>
      </c>
      <c r="N5763" s="67">
        <v>80.68068068068068</v>
      </c>
      <c r="O5763" s="67">
        <v>80.990348300461605</v>
      </c>
      <c r="P5763" s="67">
        <v>79.35217447412569</v>
      </c>
      <c r="Q5763" s="67">
        <v>78.774422735346363</v>
      </c>
      <c r="R5763" s="67">
        <v>77.820855614973254</v>
      </c>
      <c r="S5763" s="67">
        <v>78.320019970044925</v>
      </c>
      <c r="T5763" s="67">
        <v>78.689945517582956</v>
      </c>
      <c r="U5763" s="67">
        <v>78.385581926640441</v>
      </c>
      <c r="V5763" s="67">
        <v>77.635467980295573</v>
      </c>
      <c r="W5763" s="67">
        <v>78.146594274432374</v>
      </c>
      <c r="X5763" s="67">
        <v>77.459857539538817</v>
      </c>
      <c r="Y5763" s="67">
        <v>78.223598047386588</v>
      </c>
      <c r="Z5763" s="67">
        <v>78.808481216870248</v>
      </c>
      <c r="AA5763" s="67">
        <v>79.808441920035634</v>
      </c>
      <c r="AB5763" s="67">
        <v>79.613757187805149</v>
      </c>
      <c r="AC5763" s="67">
        <v>79.315279612505506</v>
      </c>
      <c r="AD5763" s="67">
        <v>77.795655671761864</v>
      </c>
      <c r="AE5763" s="67">
        <v>79.909543193125288</v>
      </c>
      <c r="AF5763" s="67">
        <v>77.941929974380869</v>
      </c>
    </row>
    <row r="5764" spans="1:32" x14ac:dyDescent="0.35">
      <c r="A5764" t="s">
        <v>708</v>
      </c>
      <c r="B5764" t="s">
        <v>749</v>
      </c>
      <c r="C5764" t="s">
        <v>750</v>
      </c>
      <c r="E5764" s="63" t="s">
        <v>822</v>
      </c>
      <c r="F5764" s="67">
        <v>42.264851485148512</v>
      </c>
      <c r="G5764" s="67">
        <v>45.020746887966808</v>
      </c>
      <c r="H5764" s="67">
        <v>44.764267990074444</v>
      </c>
      <c r="I5764" s="67">
        <v>44.633943427620629</v>
      </c>
      <c r="J5764" s="67">
        <v>37.907166123778502</v>
      </c>
      <c r="K5764" s="67">
        <v>38.573743922204216</v>
      </c>
      <c r="L5764" s="67">
        <v>42.658423493044822</v>
      </c>
      <c r="M5764" s="67">
        <v>47.445766270118966</v>
      </c>
      <c r="N5764" s="67">
        <v>48.717948717948715</v>
      </c>
      <c r="O5764" s="67">
        <v>50.714937633100085</v>
      </c>
      <c r="P5764" s="67">
        <v>47.241669000280034</v>
      </c>
      <c r="Q5764" s="67">
        <v>43.508366993652622</v>
      </c>
      <c r="R5764" s="67">
        <v>27.906976744186046</v>
      </c>
      <c r="S5764" s="67">
        <v>30.643611911623438</v>
      </c>
      <c r="T5764" s="67">
        <v>29.401993355481725</v>
      </c>
      <c r="U5764" s="67">
        <v>16.515926071569012</v>
      </c>
      <c r="V5764" s="67">
        <v>18.935779816513762</v>
      </c>
      <c r="W5764" s="67">
        <v>18.911819887429644</v>
      </c>
      <c r="X5764" s="67">
        <v>18.614718614718615</v>
      </c>
      <c r="Y5764" s="67">
        <v>21.115398105927742</v>
      </c>
      <c r="Z5764" s="67">
        <v>28.040103492884867</v>
      </c>
      <c r="AA5764" s="67">
        <v>26.755335601608415</v>
      </c>
      <c r="AB5764" s="67">
        <v>23.657517899761338</v>
      </c>
      <c r="AC5764" s="67">
        <v>19.2524682651622</v>
      </c>
      <c r="AD5764" s="67">
        <v>25.946242457487656</v>
      </c>
      <c r="AE5764" s="67">
        <v>42.610062893081761</v>
      </c>
      <c r="AF5764" s="67">
        <v>37.819679237104467</v>
      </c>
    </row>
    <row r="5765" spans="1:32" x14ac:dyDescent="0.35">
      <c r="A5765" t="s">
        <v>708</v>
      </c>
      <c r="B5765" t="s">
        <v>749</v>
      </c>
      <c r="C5765" t="s">
        <v>750</v>
      </c>
      <c r="D5765" t="s">
        <v>823</v>
      </c>
      <c r="E5765" t="s">
        <v>825</v>
      </c>
      <c r="F5765" s="67">
        <v>65.449226123065301</v>
      </c>
      <c r="G5765" s="67">
        <v>66.515627889772517</v>
      </c>
      <c r="H5765" s="67">
        <v>73.570543459019305</v>
      </c>
      <c r="I5765" s="67">
        <v>73.673143241651957</v>
      </c>
      <c r="J5765" s="67">
        <v>74.670120618473248</v>
      </c>
      <c r="K5765" s="67">
        <v>75.480503045163331</v>
      </c>
      <c r="L5765" s="67">
        <v>75.779450161265544</v>
      </c>
      <c r="M5765" s="67">
        <v>74.712304514606075</v>
      </c>
      <c r="N5765" s="67">
        <v>74.455050577005267</v>
      </c>
      <c r="O5765" s="67">
        <v>75.530168285675188</v>
      </c>
      <c r="P5765" s="67">
        <v>73.838007452441659</v>
      </c>
      <c r="Q5765" s="67">
        <v>75.489009238611033</v>
      </c>
      <c r="R5765" s="67">
        <v>76.827663972937415</v>
      </c>
      <c r="S5765" s="67">
        <v>77.164670101173115</v>
      </c>
      <c r="T5765" s="67">
        <v>78.389674247080521</v>
      </c>
      <c r="U5765" s="67">
        <v>78.46473029045643</v>
      </c>
      <c r="V5765" s="67">
        <v>76.49948589055181</v>
      </c>
      <c r="W5765" s="67">
        <v>75.510769060406403</v>
      </c>
      <c r="X5765" s="67">
        <v>74.757945695643031</v>
      </c>
      <c r="Y5765" s="67">
        <v>75.405658414811739</v>
      </c>
      <c r="Z5765" s="67">
        <v>77.079839406413569</v>
      </c>
      <c r="AA5765" s="67">
        <v>77.463615426079286</v>
      </c>
      <c r="AB5765" s="67">
        <v>78.440236010658552</v>
      </c>
      <c r="AC5765" s="67">
        <v>78.792067880636864</v>
      </c>
      <c r="AD5765" s="67">
        <v>77.790050163376137</v>
      </c>
      <c r="AE5765" s="67">
        <v>75.32631946566552</v>
      </c>
      <c r="AF5765" s="67">
        <v>74.995973586728937</v>
      </c>
    </row>
    <row r="5766" spans="1:32" x14ac:dyDescent="0.35">
      <c r="A5766" t="s">
        <v>708</v>
      </c>
      <c r="B5766" t="s">
        <v>751</v>
      </c>
      <c r="C5766" t="s">
        <v>752</v>
      </c>
      <c r="D5766" t="s">
        <v>799</v>
      </c>
      <c r="E5766" t="s">
        <v>800</v>
      </c>
      <c r="F5766" s="67">
        <v>100.52204176334108</v>
      </c>
      <c r="G5766" s="67">
        <v>103.88294879009567</v>
      </c>
      <c r="H5766" s="67">
        <v>102.13447171824974</v>
      </c>
      <c r="I5766" s="67">
        <v>102.31958762886597</v>
      </c>
      <c r="J5766" s="67">
        <v>100.20232675771371</v>
      </c>
      <c r="K5766" s="67">
        <v>103.75443937087773</v>
      </c>
      <c r="L5766" s="67">
        <v>109.22161626177491</v>
      </c>
      <c r="M5766" s="67">
        <v>107.39487675205413</v>
      </c>
      <c r="N5766" s="67">
        <v>113.78326996197718</v>
      </c>
      <c r="O5766" s="67">
        <v>112.96043656207367</v>
      </c>
      <c r="P5766" s="67">
        <v>104.02684563758389</v>
      </c>
      <c r="Q5766" s="67">
        <v>102.5445292620865</v>
      </c>
      <c r="R5766" s="67">
        <v>107.69607843137254</v>
      </c>
      <c r="S5766" s="67">
        <v>108.03709428129831</v>
      </c>
      <c r="T5766" s="67">
        <v>116.8527918781726</v>
      </c>
      <c r="U5766" s="67">
        <v>113.11397234144016</v>
      </c>
      <c r="V5766" s="67">
        <v>115.26465028355388</v>
      </c>
      <c r="W5766" s="67">
        <v>114.91615180935568</v>
      </c>
      <c r="X5766" s="67">
        <v>108.51774530271399</v>
      </c>
      <c r="Y5766" s="67">
        <v>107.03001579778831</v>
      </c>
      <c r="Z5766" s="67">
        <v>114.76959432847578</v>
      </c>
      <c r="AA5766" s="67">
        <v>113.38989302840281</v>
      </c>
      <c r="AB5766" s="67">
        <v>123.78516624040921</v>
      </c>
      <c r="AC5766" s="67">
        <v>118.24925816023739</v>
      </c>
      <c r="AD5766" s="67">
        <v>122.42056408425562</v>
      </c>
      <c r="AE5766" s="67">
        <v>123.2460394439056</v>
      </c>
      <c r="AF5766" s="67">
        <v>126.18516452872282</v>
      </c>
    </row>
    <row r="5767" spans="1:32" x14ac:dyDescent="0.35">
      <c r="A5767" t="s">
        <v>708</v>
      </c>
      <c r="B5767" t="s">
        <v>751</v>
      </c>
      <c r="C5767" t="s">
        <v>752</v>
      </c>
      <c r="D5767" t="s">
        <v>801</v>
      </c>
      <c r="E5767" t="s">
        <v>802</v>
      </c>
      <c r="F5767" s="67">
        <v>76.683417085427124</v>
      </c>
      <c r="G5767" s="67">
        <v>77.998111425873461</v>
      </c>
      <c r="H5767" s="67">
        <v>83.842010771992818</v>
      </c>
      <c r="I5767" s="67">
        <v>83.419243986254301</v>
      </c>
      <c r="J5767" s="67">
        <v>81.639344262295083</v>
      </c>
      <c r="K5767" s="67">
        <v>79.599692070823707</v>
      </c>
      <c r="L5767" s="67">
        <v>81.562974203338385</v>
      </c>
      <c r="M5767" s="67">
        <v>82.948622486969469</v>
      </c>
      <c r="N5767" s="67">
        <v>84.251412429378533</v>
      </c>
      <c r="O5767" s="67">
        <v>86.504723346828598</v>
      </c>
      <c r="P5767" s="67">
        <v>88.207225630538517</v>
      </c>
      <c r="Q5767" s="67">
        <v>85.936443542934413</v>
      </c>
      <c r="R5767" s="67">
        <v>84.493041749502979</v>
      </c>
      <c r="S5767" s="67">
        <v>82.181357006975261</v>
      </c>
      <c r="T5767" s="67">
        <v>81.73198482932996</v>
      </c>
      <c r="U5767" s="67">
        <v>81.261595547309824</v>
      </c>
      <c r="V5767" s="67">
        <v>78.423236514522827</v>
      </c>
      <c r="W5767" s="67">
        <v>74.747474747474755</v>
      </c>
      <c r="X5767" s="67">
        <v>73.628129994672349</v>
      </c>
      <c r="Y5767" s="67">
        <v>69.630785231409249</v>
      </c>
      <c r="Z5767" s="67">
        <v>71.626794258373209</v>
      </c>
      <c r="AA5767" s="67">
        <v>67.36401673640168</v>
      </c>
      <c r="AB5767" s="67">
        <v>63.930789707187216</v>
      </c>
      <c r="AC5767" s="67">
        <v>59.649890590809626</v>
      </c>
      <c r="AD5767" s="67">
        <v>61.210111893908007</v>
      </c>
      <c r="AE5767" s="67">
        <v>61.717211500590786</v>
      </c>
      <c r="AF5767" s="67">
        <v>64.20692278432864</v>
      </c>
    </row>
    <row r="5768" spans="1:32" x14ac:dyDescent="0.35">
      <c r="A5768" t="s">
        <v>708</v>
      </c>
      <c r="B5768" t="s">
        <v>751</v>
      </c>
      <c r="C5768" t="s">
        <v>752</v>
      </c>
      <c r="D5768" t="s">
        <v>803</v>
      </c>
      <c r="E5768" t="s">
        <v>804</v>
      </c>
      <c r="F5768" s="67">
        <v>106.56768325307651</v>
      </c>
      <c r="G5768" s="67">
        <v>107.76699029126213</v>
      </c>
      <c r="H5768" s="67">
        <v>117.48458985301092</v>
      </c>
      <c r="I5768" s="67">
        <v>116.07043969431831</v>
      </c>
      <c r="J5768" s="67">
        <v>113.46495351509454</v>
      </c>
      <c r="K5768" s="67">
        <v>115.21761392729135</v>
      </c>
      <c r="L5768" s="67">
        <v>115.74580242092934</v>
      </c>
      <c r="M5768" s="67">
        <v>114.36316853519573</v>
      </c>
      <c r="N5768" s="67">
        <v>113.810607386662</v>
      </c>
      <c r="O5768" s="67">
        <v>115.51020408163266</v>
      </c>
      <c r="P5768" s="67">
        <v>112.89434348202346</v>
      </c>
      <c r="Q5768" s="67">
        <v>114.15241057542769</v>
      </c>
      <c r="R5768" s="67">
        <v>112.81949829864683</v>
      </c>
      <c r="S5768" s="67">
        <v>113.09153175591531</v>
      </c>
      <c r="T5768" s="67">
        <v>113.43214806850472</v>
      </c>
      <c r="U5768" s="67">
        <v>111.25275058805674</v>
      </c>
      <c r="V5768" s="67">
        <v>108.65858140389564</v>
      </c>
      <c r="W5768" s="67">
        <v>107.64395636153456</v>
      </c>
      <c r="X5768" s="67">
        <v>106.96331760895586</v>
      </c>
      <c r="Y5768" s="67">
        <v>107.93065793065793</v>
      </c>
      <c r="Z5768" s="67">
        <v>110.76191733791102</v>
      </c>
      <c r="AA5768" s="67">
        <v>112.00916438617705</v>
      </c>
      <c r="AB5768" s="67">
        <v>110.96469722971317</v>
      </c>
      <c r="AC5768" s="67">
        <v>111.37848897575276</v>
      </c>
      <c r="AD5768" s="67">
        <v>109.8578474035393</v>
      </c>
      <c r="AE5768" s="67">
        <v>109.69865100087033</v>
      </c>
      <c r="AF5768" s="67">
        <v>109.77841024598496</v>
      </c>
    </row>
    <row r="5769" spans="1:32" x14ac:dyDescent="0.35">
      <c r="A5769" t="s">
        <v>708</v>
      </c>
      <c r="B5769" t="s">
        <v>751</v>
      </c>
      <c r="C5769" t="s">
        <v>752</v>
      </c>
      <c r="D5769" t="s">
        <v>805</v>
      </c>
      <c r="E5769" t="s">
        <v>806</v>
      </c>
      <c r="F5769" s="67">
        <v>142.91247095274983</v>
      </c>
      <c r="G5769" s="67">
        <v>140.71745562130178</v>
      </c>
      <c r="H5769" s="67">
        <v>138.75906526994359</v>
      </c>
      <c r="I5769" s="67">
        <v>144.05301709103594</v>
      </c>
      <c r="J5769" s="67">
        <v>145.82717872968979</v>
      </c>
      <c r="K5769" s="67">
        <v>148.12337421033072</v>
      </c>
      <c r="L5769" s="67">
        <v>145.33882441033322</v>
      </c>
      <c r="M5769" s="67">
        <v>146.71409214092142</v>
      </c>
      <c r="N5769" s="67">
        <v>142.43285939968405</v>
      </c>
      <c r="O5769" s="67">
        <v>142.17457886676877</v>
      </c>
      <c r="P5769" s="67">
        <v>145.71124134256792</v>
      </c>
      <c r="Q5769" s="67">
        <v>144.35936702399184</v>
      </c>
      <c r="R5769" s="67">
        <v>145.09993552546746</v>
      </c>
      <c r="S5769" s="67">
        <v>141.03523542251327</v>
      </c>
      <c r="T5769" s="67">
        <v>137.45938921377518</v>
      </c>
      <c r="U5769" s="67">
        <v>134.14550446122169</v>
      </c>
      <c r="V5769" s="67">
        <v>131.49258441148629</v>
      </c>
      <c r="W5769" s="67">
        <v>129.6477794793262</v>
      </c>
      <c r="X5769" s="67">
        <v>131.68635875402794</v>
      </c>
      <c r="Y5769" s="67">
        <v>133.01970008820936</v>
      </c>
      <c r="Z5769" s="67">
        <v>131.49088736181656</v>
      </c>
      <c r="AA5769" s="67">
        <v>129.09194420723028</v>
      </c>
      <c r="AB5769" s="67">
        <v>125.89388696655132</v>
      </c>
      <c r="AC5769" s="67">
        <v>118.84797666788187</v>
      </c>
      <c r="AD5769" s="67">
        <v>122.97964219617521</v>
      </c>
      <c r="AE5769" s="67">
        <v>130.26415094339623</v>
      </c>
      <c r="AF5769" s="67">
        <v>126.42140468227426</v>
      </c>
    </row>
    <row r="5770" spans="1:32" x14ac:dyDescent="0.35">
      <c r="A5770" t="s">
        <v>708</v>
      </c>
      <c r="B5770" t="s">
        <v>751</v>
      </c>
      <c r="C5770" t="s">
        <v>752</v>
      </c>
      <c r="E5770" s="62" t="s">
        <v>807</v>
      </c>
      <c r="F5770" s="67">
        <v>110.7780212899186</v>
      </c>
      <c r="G5770" s="67">
        <v>111.55745062836624</v>
      </c>
      <c r="H5770" s="67">
        <v>116.52524090320723</v>
      </c>
      <c r="I5770" s="67">
        <v>117.10666666666667</v>
      </c>
      <c r="J5770" s="67">
        <v>114.91794805530431</v>
      </c>
      <c r="K5770" s="67">
        <v>116.4695408877019</v>
      </c>
      <c r="L5770" s="67">
        <v>117.02769230769231</v>
      </c>
      <c r="M5770" s="67">
        <v>116.61930994491156</v>
      </c>
      <c r="N5770" s="67">
        <v>116.50469353948094</v>
      </c>
      <c r="O5770" s="67">
        <v>117.53997150546145</v>
      </c>
      <c r="P5770" s="67">
        <v>116.23028860458197</v>
      </c>
      <c r="Q5770" s="67">
        <v>116.54135338345866</v>
      </c>
      <c r="R5770" s="67">
        <v>115.25300705101617</v>
      </c>
      <c r="S5770" s="67">
        <v>114.67252477776641</v>
      </c>
      <c r="T5770" s="67">
        <v>114.98727735368956</v>
      </c>
      <c r="U5770" s="67">
        <v>112.36431564598375</v>
      </c>
      <c r="V5770" s="67">
        <v>110.38102643856919</v>
      </c>
      <c r="W5770" s="67">
        <v>109.05308939630312</v>
      </c>
      <c r="X5770" s="67">
        <v>108.45045045045045</v>
      </c>
      <c r="Y5770" s="67">
        <v>108.34370001777145</v>
      </c>
      <c r="Z5770" s="67">
        <v>110.66516737306462</v>
      </c>
      <c r="AA5770" s="67">
        <v>110.67336433078711</v>
      </c>
      <c r="AB5770" s="67">
        <v>110.19172552976791</v>
      </c>
      <c r="AC5770" s="67">
        <v>108.08780811685617</v>
      </c>
      <c r="AD5770" s="67">
        <v>108.31808804639758</v>
      </c>
      <c r="AE5770" s="67">
        <v>109.76777420507324</v>
      </c>
      <c r="AF5770" s="67">
        <v>110.38630806845966</v>
      </c>
    </row>
    <row r="5771" spans="1:32" x14ac:dyDescent="0.35">
      <c r="A5771" t="s">
        <v>708</v>
      </c>
      <c r="B5771" t="s">
        <v>751</v>
      </c>
      <c r="C5771" t="s">
        <v>752</v>
      </c>
      <c r="D5771" t="s">
        <v>805</v>
      </c>
      <c r="E5771" t="s">
        <v>808</v>
      </c>
      <c r="F5771" s="67">
        <v>118.23008849557522</v>
      </c>
      <c r="G5771" s="67">
        <v>117.09265175718851</v>
      </c>
      <c r="H5771" s="67">
        <v>115.70945945945945</v>
      </c>
      <c r="I5771" s="67">
        <v>114.83050847457628</v>
      </c>
      <c r="J5771" s="67">
        <v>114.49925261584455</v>
      </c>
      <c r="K5771" s="67">
        <v>114.12337662337661</v>
      </c>
      <c r="L5771" s="67">
        <v>120</v>
      </c>
      <c r="M5771" s="67">
        <v>117.0878459687124</v>
      </c>
      <c r="N5771" s="67">
        <v>122.56033578174186</v>
      </c>
      <c r="O5771" s="67">
        <v>115.8699808795411</v>
      </c>
      <c r="P5771" s="67">
        <v>118.9522342064715</v>
      </c>
      <c r="Q5771" s="67">
        <v>104.88308115543327</v>
      </c>
      <c r="R5771" s="67">
        <v>126.22377622377623</v>
      </c>
      <c r="S5771" s="67">
        <v>128.52941176470588</v>
      </c>
      <c r="T5771" s="67">
        <v>108.37837837837839</v>
      </c>
      <c r="U5771" s="67">
        <v>113.70558375634519</v>
      </c>
      <c r="V5771" s="67">
        <v>114.78260869565217</v>
      </c>
      <c r="W5771" s="67">
        <v>123.5981308411215</v>
      </c>
      <c r="X5771" s="67">
        <v>134.90566037735849</v>
      </c>
      <c r="Y5771" s="67">
        <v>108.85780885780886</v>
      </c>
      <c r="Z5771" s="67">
        <v>121.81303116147308</v>
      </c>
      <c r="AA5771" s="67">
        <v>126.33928571428572</v>
      </c>
      <c r="AB5771" s="67">
        <v>111.05651105651107</v>
      </c>
      <c r="AC5771" s="67">
        <v>120.14134275618376</v>
      </c>
      <c r="AD5771" s="67">
        <v>127.93650793650792</v>
      </c>
      <c r="AE5771" s="67">
        <v>115.18987341772151</v>
      </c>
      <c r="AF5771" s="67">
        <v>112.65306122448979</v>
      </c>
    </row>
    <row r="5772" spans="1:32" x14ac:dyDescent="0.35">
      <c r="A5772" t="s">
        <v>708</v>
      </c>
      <c r="B5772" t="s">
        <v>751</v>
      </c>
      <c r="C5772" t="s">
        <v>752</v>
      </c>
      <c r="E5772" s="62" t="s">
        <v>809</v>
      </c>
      <c r="F5772" s="67">
        <v>118.23008849557522</v>
      </c>
      <c r="G5772" s="67">
        <v>117.09265175718851</v>
      </c>
      <c r="H5772" s="67">
        <v>115.70945945945945</v>
      </c>
      <c r="I5772" s="67">
        <v>114.83050847457628</v>
      </c>
      <c r="J5772" s="67">
        <v>114.49925261584455</v>
      </c>
      <c r="K5772" s="67">
        <v>114.12337662337661</v>
      </c>
      <c r="L5772" s="67">
        <v>120</v>
      </c>
      <c r="M5772" s="67">
        <v>117.0878459687124</v>
      </c>
      <c r="N5772" s="67">
        <v>122.56033578174186</v>
      </c>
      <c r="O5772" s="67">
        <v>115.8699808795411</v>
      </c>
      <c r="P5772" s="67">
        <v>118.9522342064715</v>
      </c>
      <c r="Q5772" s="67">
        <v>104.88308115543327</v>
      </c>
      <c r="R5772" s="67">
        <v>126.22377622377623</v>
      </c>
      <c r="S5772" s="67">
        <v>128.52941176470588</v>
      </c>
      <c r="T5772" s="67">
        <v>108.37837837837839</v>
      </c>
      <c r="U5772" s="67">
        <v>113.70558375634519</v>
      </c>
      <c r="V5772" s="67">
        <v>114.78260869565217</v>
      </c>
      <c r="W5772" s="67">
        <v>123.5981308411215</v>
      </c>
      <c r="X5772" s="67">
        <v>134.90566037735849</v>
      </c>
      <c r="Y5772" s="67">
        <v>108.85780885780886</v>
      </c>
      <c r="Z5772" s="67">
        <v>121.81303116147308</v>
      </c>
      <c r="AA5772" s="67">
        <v>126.33928571428572</v>
      </c>
      <c r="AB5772" s="67">
        <v>111.05651105651107</v>
      </c>
      <c r="AC5772" s="67">
        <v>120.14134275618376</v>
      </c>
      <c r="AD5772" s="67">
        <v>127.93650793650792</v>
      </c>
      <c r="AE5772" s="67">
        <v>115.18987341772151</v>
      </c>
      <c r="AF5772" s="67">
        <v>112.65306122448979</v>
      </c>
    </row>
    <row r="5773" spans="1:32" x14ac:dyDescent="0.35">
      <c r="A5773" t="s">
        <v>708</v>
      </c>
      <c r="B5773" t="s">
        <v>751</v>
      </c>
      <c r="C5773" t="s">
        <v>752</v>
      </c>
      <c r="D5773" s="64" t="s">
        <v>810</v>
      </c>
      <c r="E5773" s="63" t="s">
        <v>811</v>
      </c>
      <c r="F5773" s="67">
        <v>110.43321595282943</v>
      </c>
      <c r="G5773" s="67">
        <v>111.28551247841783</v>
      </c>
      <c r="H5773" s="67">
        <v>116.5615141955836</v>
      </c>
      <c r="I5773" s="67">
        <v>117.21122227663892</v>
      </c>
      <c r="J5773" s="67">
        <v>114.93686271861705</v>
      </c>
      <c r="K5773" s="67">
        <v>116.57180675049636</v>
      </c>
      <c r="L5773" s="67">
        <v>116.90582959641256</v>
      </c>
      <c r="M5773" s="67">
        <v>116.59558913122945</v>
      </c>
      <c r="N5773" s="67">
        <v>116.1557291059564</v>
      </c>
      <c r="O5773" s="67">
        <v>117.63753141580564</v>
      </c>
      <c r="P5773" s="67">
        <v>116.04303582785668</v>
      </c>
      <c r="Q5773" s="67">
        <v>117.42602160638798</v>
      </c>
      <c r="R5773" s="67">
        <v>114.91771746099595</v>
      </c>
      <c r="S5773" s="67">
        <v>114.43277529375064</v>
      </c>
      <c r="T5773" s="67">
        <v>115.11332399771797</v>
      </c>
      <c r="U5773" s="67">
        <v>112.33709370009788</v>
      </c>
      <c r="V5773" s="67">
        <v>110.30051403716885</v>
      </c>
      <c r="W5773" s="67">
        <v>108.74746694972499</v>
      </c>
      <c r="X5773" s="67">
        <v>107.93534166054373</v>
      </c>
      <c r="Y5773" s="67">
        <v>108.33823995651977</v>
      </c>
      <c r="Z5773" s="67">
        <v>110.49233607097368</v>
      </c>
      <c r="AA5773" s="67">
        <v>110.37648054145517</v>
      </c>
      <c r="AB5773" s="67">
        <v>110.17728168089297</v>
      </c>
      <c r="AC5773" s="67">
        <v>107.94910556815319</v>
      </c>
      <c r="AD5773" s="67">
        <v>108.07455863808322</v>
      </c>
      <c r="AE5773" s="67">
        <v>109.64251772790408</v>
      </c>
      <c r="AF5773" s="67">
        <v>110.29202037351442</v>
      </c>
    </row>
    <row r="5774" spans="1:32" x14ac:dyDescent="0.35">
      <c r="A5774" t="s">
        <v>708</v>
      </c>
      <c r="B5774" t="s">
        <v>751</v>
      </c>
      <c r="C5774" t="s">
        <v>752</v>
      </c>
      <c r="D5774" t="s">
        <v>812</v>
      </c>
      <c r="E5774" t="s">
        <v>813</v>
      </c>
      <c r="F5774" s="67">
        <v>107.18232044198895</v>
      </c>
      <c r="G5774" s="67">
        <v>108.63281250000001</v>
      </c>
      <c r="H5774" s="67">
        <v>111.72465960665659</v>
      </c>
      <c r="I5774" s="67">
        <v>112.12232866617539</v>
      </c>
      <c r="J5774" s="67">
        <v>112.08448753462604</v>
      </c>
      <c r="K5774" s="67">
        <v>111.25628140703519</v>
      </c>
      <c r="L5774" s="67">
        <v>109.20554854981084</v>
      </c>
      <c r="M5774" s="67">
        <v>109.37779100922893</v>
      </c>
      <c r="N5774" s="67">
        <v>110.76093128904031</v>
      </c>
      <c r="O5774" s="67">
        <v>112.46217331499312</v>
      </c>
      <c r="P5774" s="67">
        <v>114.84395489116181</v>
      </c>
      <c r="Q5774" s="67">
        <v>116.53136531365314</v>
      </c>
      <c r="R5774" s="67">
        <v>116.8359286842699</v>
      </c>
      <c r="S5774" s="67">
        <v>122.27027027027026</v>
      </c>
      <c r="T5774" s="67">
        <v>120.1362281822052</v>
      </c>
      <c r="U5774" s="67">
        <v>118.5723051748824</v>
      </c>
      <c r="V5774" s="67">
        <v>118.24919871794873</v>
      </c>
      <c r="W5774" s="67">
        <v>116.66332061834972</v>
      </c>
      <c r="X5774" s="67">
        <v>116.44077784325279</v>
      </c>
      <c r="Y5774" s="67">
        <v>117.9556937427128</v>
      </c>
      <c r="Z5774" s="67">
        <v>117.83020692322567</v>
      </c>
      <c r="AA5774" s="67">
        <v>120.24886877828054</v>
      </c>
      <c r="AB5774" s="67">
        <v>118.59481331616702</v>
      </c>
      <c r="AC5774" s="67">
        <v>121.80658507153939</v>
      </c>
      <c r="AD5774" s="67">
        <v>125.15691263782867</v>
      </c>
      <c r="AE5774" s="67">
        <v>127.80062510281296</v>
      </c>
      <c r="AF5774" s="67">
        <v>126.99423718531999</v>
      </c>
    </row>
    <row r="5775" spans="1:32" x14ac:dyDescent="0.35">
      <c r="A5775" t="s">
        <v>708</v>
      </c>
      <c r="B5775" t="s">
        <v>751</v>
      </c>
      <c r="C5775" t="s">
        <v>752</v>
      </c>
      <c r="D5775" t="s">
        <v>814</v>
      </c>
      <c r="E5775" t="s">
        <v>815</v>
      </c>
      <c r="F5775" s="67">
        <v>113.19796954314721</v>
      </c>
      <c r="G5775" s="67">
        <v>105.58659217877096</v>
      </c>
      <c r="H5775" s="67">
        <v>106.84210526315789</v>
      </c>
      <c r="I5775" s="67">
        <v>104.14201183431953</v>
      </c>
      <c r="J5775" s="67">
        <v>100.79681274900398</v>
      </c>
      <c r="K5775" s="67">
        <v>102.54545454545453</v>
      </c>
      <c r="L5775" s="67">
        <v>106.73400673400673</v>
      </c>
      <c r="M5775" s="67">
        <v>104.70219435736676</v>
      </c>
      <c r="N5775" s="67">
        <v>108.26210826210827</v>
      </c>
      <c r="O5775" s="67">
        <v>111.40350877192982</v>
      </c>
      <c r="P5775" s="67">
        <v>109.58904109589041</v>
      </c>
      <c r="Q5775" s="67">
        <v>110.51136363636364</v>
      </c>
      <c r="R5775" s="67">
        <v>112.83783783783782</v>
      </c>
      <c r="S5775" s="67">
        <v>110.22727272727273</v>
      </c>
      <c r="T5775" s="67">
        <v>107.60869565217391</v>
      </c>
      <c r="U5775" s="67">
        <v>112.10762331838563</v>
      </c>
      <c r="V5775" s="67">
        <v>110.66997518610422</v>
      </c>
      <c r="W5775" s="67">
        <v>113.53711790393012</v>
      </c>
      <c r="X5775" s="67">
        <v>113.33333333333333</v>
      </c>
      <c r="Y5775" s="67">
        <v>112.43781094527363</v>
      </c>
      <c r="Z5775" s="67">
        <v>100.2409638554217</v>
      </c>
      <c r="AA5775" s="67">
        <v>100</v>
      </c>
      <c r="AB5775" s="67">
        <v>99.766355140186917</v>
      </c>
      <c r="AC5775" s="67">
        <v>100</v>
      </c>
      <c r="AD5775" s="67">
        <v>100.74441687344913</v>
      </c>
      <c r="AE5775" s="67">
        <v>99.809160305343511</v>
      </c>
      <c r="AF5775" s="67">
        <v>101.59680638722554</v>
      </c>
    </row>
    <row r="5776" spans="1:32" x14ac:dyDescent="0.35">
      <c r="A5776" t="s">
        <v>708</v>
      </c>
      <c r="B5776" t="s">
        <v>751</v>
      </c>
      <c r="C5776" t="s">
        <v>752</v>
      </c>
      <c r="E5776" s="62" t="s">
        <v>816</v>
      </c>
      <c r="F5776" s="67">
        <v>107.61625778103259</v>
      </c>
      <c r="G5776" s="67">
        <v>108.43373493975903</v>
      </c>
      <c r="H5776" s="67">
        <v>111.39731827805221</v>
      </c>
      <c r="I5776" s="67">
        <v>111.65452653485953</v>
      </c>
      <c r="J5776" s="67">
        <v>111.15004778591909</v>
      </c>
      <c r="K5776" s="67">
        <v>110.52147239263803</v>
      </c>
      <c r="L5776" s="67">
        <v>108.96511963101759</v>
      </c>
      <c r="M5776" s="67">
        <v>108.97226753670472</v>
      </c>
      <c r="N5776" s="67">
        <v>110.56028918151304</v>
      </c>
      <c r="O5776" s="67">
        <v>112.42879337131019</v>
      </c>
      <c r="P5776" s="67">
        <v>114.38487314504549</v>
      </c>
      <c r="Q5776" s="67">
        <v>116.05161874575505</v>
      </c>
      <c r="R5776" s="67">
        <v>116.58557224455257</v>
      </c>
      <c r="S5776" s="67">
        <v>121.64041726324402</v>
      </c>
      <c r="T5776" s="67">
        <v>119.2497532082922</v>
      </c>
      <c r="U5776" s="67">
        <v>118.03186504217432</v>
      </c>
      <c r="V5776" s="67">
        <v>117.68303985171455</v>
      </c>
      <c r="W5776" s="67">
        <v>116.4000735429307</v>
      </c>
      <c r="X5776" s="67">
        <v>116.2039557249138</v>
      </c>
      <c r="Y5776" s="67">
        <v>117.59509644853074</v>
      </c>
      <c r="Z5776" s="67">
        <v>116.52345148585749</v>
      </c>
      <c r="AA5776" s="67">
        <v>118.69126348764358</v>
      </c>
      <c r="AB5776" s="67">
        <v>117.20081827480395</v>
      </c>
      <c r="AC5776" s="67">
        <v>120.24647887323943</v>
      </c>
      <c r="AD5776" s="67">
        <v>123.59479199745951</v>
      </c>
      <c r="AE5776" s="67">
        <v>125.57928214447978</v>
      </c>
      <c r="AF5776" s="67">
        <v>125.20084566596195</v>
      </c>
    </row>
    <row r="5777" spans="1:32" x14ac:dyDescent="0.35">
      <c r="A5777" t="s">
        <v>708</v>
      </c>
      <c r="B5777" t="s">
        <v>751</v>
      </c>
      <c r="C5777" t="s">
        <v>752</v>
      </c>
      <c r="D5777" t="s">
        <v>817</v>
      </c>
      <c r="E5777" t="s">
        <v>818</v>
      </c>
      <c r="F5777" s="67">
        <v>136.74121405750799</v>
      </c>
      <c r="G5777" s="67">
        <v>137.17878622197924</v>
      </c>
      <c r="H5777" s="67">
        <v>138.12182741116752</v>
      </c>
      <c r="I5777" s="67">
        <v>130.19848771266541</v>
      </c>
      <c r="J5777" s="67">
        <v>124.4414655942806</v>
      </c>
      <c r="K5777" s="67">
        <v>124.97789566755084</v>
      </c>
      <c r="L5777" s="67">
        <v>123.86604493429418</v>
      </c>
      <c r="M5777" s="67">
        <v>123.35591869270625</v>
      </c>
      <c r="N5777" s="67">
        <v>119.98511350949013</v>
      </c>
      <c r="O5777" s="67">
        <v>122.19486457966937</v>
      </c>
      <c r="P5777" s="67">
        <v>116.84175968483257</v>
      </c>
      <c r="Q5777" s="67">
        <v>117.50561077268355</v>
      </c>
      <c r="R5777" s="67">
        <v>114.9529569892473</v>
      </c>
      <c r="S5777" s="67">
        <v>115.01340482573727</v>
      </c>
      <c r="T5777" s="67">
        <v>114.78803812027604</v>
      </c>
      <c r="U5777" s="67">
        <v>112.58434547908232</v>
      </c>
      <c r="V5777" s="67">
        <v>108.13381436536569</v>
      </c>
      <c r="W5777" s="67">
        <v>110.6761565836299</v>
      </c>
      <c r="X5777" s="67">
        <v>108.49144634525661</v>
      </c>
      <c r="Y5777" s="67">
        <v>107.50225971678216</v>
      </c>
      <c r="Z5777" s="67">
        <v>111.75625179649325</v>
      </c>
      <c r="AA5777" s="67">
        <v>115.15655306178998</v>
      </c>
      <c r="AB5777" s="67">
        <v>114.9487317862925</v>
      </c>
      <c r="AC5777" s="67">
        <v>114.87580993520518</v>
      </c>
      <c r="AD5777" s="67">
        <v>113.11436106449293</v>
      </c>
      <c r="AE5777" s="67">
        <v>112.73046532045655</v>
      </c>
      <c r="AF5777" s="67">
        <v>116.17910447761194</v>
      </c>
    </row>
    <row r="5778" spans="1:32" x14ac:dyDescent="0.35">
      <c r="A5778" t="s">
        <v>708</v>
      </c>
      <c r="B5778" t="s">
        <v>751</v>
      </c>
      <c r="C5778" t="s">
        <v>752</v>
      </c>
      <c r="D5778" t="s">
        <v>812</v>
      </c>
      <c r="E5778" t="s">
        <v>819</v>
      </c>
      <c r="F5778" s="67">
        <v>113.25158227848102</v>
      </c>
      <c r="G5778" s="67">
        <v>113.79044684129428</v>
      </c>
      <c r="H5778" s="67">
        <v>115.22649409973353</v>
      </c>
      <c r="I5778" s="67">
        <v>113.90593047034766</v>
      </c>
      <c r="J5778" s="67">
        <v>113.54647330257086</v>
      </c>
      <c r="K5778" s="67">
        <v>115.34988713318283</v>
      </c>
      <c r="L5778" s="67">
        <v>116.61603888213851</v>
      </c>
      <c r="M5778" s="67">
        <v>116.63410549818587</v>
      </c>
      <c r="N5778" s="67">
        <v>116.62303664921465</v>
      </c>
      <c r="O5778" s="67">
        <v>118.67072552004059</v>
      </c>
      <c r="P5778" s="67">
        <v>117.24465558194774</v>
      </c>
      <c r="Q5778" s="67">
        <v>115.26377491207502</v>
      </c>
      <c r="R5778" s="67">
        <v>114.51973194341028</v>
      </c>
      <c r="S5778" s="67">
        <v>114.34219196134417</v>
      </c>
      <c r="T5778" s="67">
        <v>115.19410977242302</v>
      </c>
      <c r="U5778" s="67">
        <v>113.44867358708188</v>
      </c>
      <c r="V5778" s="67">
        <v>112.31932399377362</v>
      </c>
      <c r="W5778" s="67">
        <v>109.91585171707983</v>
      </c>
      <c r="X5778" s="67">
        <v>109.70830549988865</v>
      </c>
      <c r="Y5778" s="67">
        <v>113.14971123944912</v>
      </c>
      <c r="Z5778" s="67">
        <v>113.56042525493599</v>
      </c>
      <c r="AA5778" s="67">
        <v>115.3620146904512</v>
      </c>
      <c r="AB5778" s="67">
        <v>115.3689359967387</v>
      </c>
      <c r="AC5778" s="67">
        <v>116.76094699350514</v>
      </c>
      <c r="AD5778" s="67">
        <v>113.5773774937052</v>
      </c>
      <c r="AE5778" s="67">
        <v>116.40319564847867</v>
      </c>
      <c r="AF5778" s="67">
        <v>111.40873015873017</v>
      </c>
    </row>
    <row r="5779" spans="1:32" x14ac:dyDescent="0.35">
      <c r="A5779" t="s">
        <v>708</v>
      </c>
      <c r="B5779" t="s">
        <v>751</v>
      </c>
      <c r="C5779" t="s">
        <v>752</v>
      </c>
      <c r="D5779" t="s">
        <v>814</v>
      </c>
      <c r="E5779" t="s">
        <v>820</v>
      </c>
      <c r="F5779" s="67">
        <v>109.84251968503938</v>
      </c>
      <c r="G5779" s="67">
        <v>104.14937759336101</v>
      </c>
      <c r="H5779" s="67">
        <v>104.76190476190477</v>
      </c>
      <c r="I5779" s="67">
        <v>102.9535864978903</v>
      </c>
      <c r="J5779" s="67">
        <v>100.61919504643964</v>
      </c>
      <c r="K5779" s="67">
        <v>101.92307692307692</v>
      </c>
      <c r="L5779" s="67">
        <v>104.69135802469137</v>
      </c>
      <c r="M5779" s="67">
        <v>103.14606741573033</v>
      </c>
      <c r="N5779" s="67">
        <v>105.76131687242798</v>
      </c>
      <c r="O5779" s="67">
        <v>106.88705234159779</v>
      </c>
      <c r="P5779" s="67">
        <v>106.69371196754565</v>
      </c>
      <c r="Q5779" s="67">
        <v>107.0281124497992</v>
      </c>
      <c r="R5779" s="67">
        <v>107.36842105263158</v>
      </c>
      <c r="S5779" s="67">
        <v>105.26315789473684</v>
      </c>
      <c r="T5779" s="67">
        <v>104.71869328493648</v>
      </c>
      <c r="U5779" s="67">
        <v>108.79310344827586</v>
      </c>
      <c r="V5779" s="67">
        <v>107.14285714285714</v>
      </c>
      <c r="W5779" s="67">
        <v>109.90259740259741</v>
      </c>
      <c r="X5779" s="67">
        <v>109.35875216637783</v>
      </c>
      <c r="Y5779" s="67">
        <v>108.31889081455806</v>
      </c>
      <c r="Z5779" s="67">
        <v>99.661016949152554</v>
      </c>
      <c r="AA5779" s="67">
        <v>99.173553719008268</v>
      </c>
      <c r="AB5779" s="67">
        <v>99.009900990099013</v>
      </c>
      <c r="AC5779" s="67">
        <v>99.009900990099013</v>
      </c>
      <c r="AD5779" s="67">
        <v>99.343185550082097</v>
      </c>
      <c r="AE5779" s="67">
        <v>98.376623376623371</v>
      </c>
      <c r="AF5779" s="67">
        <v>99.685534591194966</v>
      </c>
    </row>
    <row r="5780" spans="1:32" x14ac:dyDescent="0.35">
      <c r="A5780" t="s">
        <v>708</v>
      </c>
      <c r="B5780" t="s">
        <v>751</v>
      </c>
      <c r="C5780" t="s">
        <v>752</v>
      </c>
      <c r="E5780" s="62" t="s">
        <v>821</v>
      </c>
      <c r="F5780" s="67">
        <v>121.50908672647802</v>
      </c>
      <c r="G5780" s="67">
        <v>122.41268480822798</v>
      </c>
      <c r="H5780" s="67">
        <v>123.98432666529182</v>
      </c>
      <c r="I5780" s="67">
        <v>119.93569131832797</v>
      </c>
      <c r="J5780" s="67">
        <v>117.15817694369971</v>
      </c>
      <c r="K5780" s="67">
        <v>118.28182294394971</v>
      </c>
      <c r="L5780" s="67">
        <v>118.63959055638105</v>
      </c>
      <c r="M5780" s="67">
        <v>118.31395348837211</v>
      </c>
      <c r="N5780" s="67">
        <v>117.16001716001716</v>
      </c>
      <c r="O5780" s="67">
        <v>119.44327878024899</v>
      </c>
      <c r="P5780" s="67">
        <v>116.42792618402376</v>
      </c>
      <c r="Q5780" s="67">
        <v>115.63055062166963</v>
      </c>
      <c r="R5780" s="67">
        <v>114.2379679144385</v>
      </c>
      <c r="S5780" s="67">
        <v>114.06640039940091</v>
      </c>
      <c r="T5780" s="67">
        <v>114.32639920752847</v>
      </c>
      <c r="U5780" s="67">
        <v>112.78080974742988</v>
      </c>
      <c r="V5780" s="67">
        <v>110.38177339901478</v>
      </c>
      <c r="W5780" s="67">
        <v>110.20483711747285</v>
      </c>
      <c r="X5780" s="67">
        <v>109.21163829530363</v>
      </c>
      <c r="Y5780" s="67">
        <v>110.56078104536253</v>
      </c>
      <c r="Z5780" s="67">
        <v>111.90366443881079</v>
      </c>
      <c r="AA5780" s="67">
        <v>114.18866243456955</v>
      </c>
      <c r="AB5780" s="67">
        <v>114.13692090701963</v>
      </c>
      <c r="AC5780" s="67">
        <v>114.80625275209159</v>
      </c>
      <c r="AD5780" s="67">
        <v>112.5</v>
      </c>
      <c r="AE5780" s="67">
        <v>113.8851198552691</v>
      </c>
      <c r="AF5780" s="67">
        <v>112.80956447480786</v>
      </c>
    </row>
    <row r="5781" spans="1:32" x14ac:dyDescent="0.35">
      <c r="A5781" t="s">
        <v>708</v>
      </c>
      <c r="B5781" t="s">
        <v>751</v>
      </c>
      <c r="C5781" t="s">
        <v>752</v>
      </c>
      <c r="E5781" s="63" t="s">
        <v>822</v>
      </c>
      <c r="F5781" s="67">
        <v>145.04950495049505</v>
      </c>
      <c r="G5781" s="67">
        <v>142.32365145228215</v>
      </c>
      <c r="H5781" s="67">
        <v>141.68734491315135</v>
      </c>
      <c r="I5781" s="67">
        <v>129.86688851913476</v>
      </c>
      <c r="J5781" s="67">
        <v>124.79641693811074</v>
      </c>
      <c r="K5781" s="67">
        <v>128.52512155591572</v>
      </c>
      <c r="L5781" s="67">
        <v>131.56877897990725</v>
      </c>
      <c r="M5781" s="67">
        <v>130.30090972708189</v>
      </c>
      <c r="N5781" s="67">
        <v>125.3525641025641</v>
      </c>
      <c r="O5781" s="67">
        <v>127.71524186188013</v>
      </c>
      <c r="P5781" s="67">
        <v>118.79025483057968</v>
      </c>
      <c r="Q5781" s="67">
        <v>115.06058857472593</v>
      </c>
      <c r="R5781" s="67">
        <v>110.28343023255813</v>
      </c>
      <c r="S5781" s="67">
        <v>102.20941402497598</v>
      </c>
      <c r="T5781" s="67">
        <v>106.04651162790697</v>
      </c>
      <c r="U5781" s="67">
        <v>101.84821077467558</v>
      </c>
      <c r="V5781" s="67">
        <v>95.926605504587158</v>
      </c>
      <c r="W5781" s="67">
        <v>97.560975609756099</v>
      </c>
      <c r="X5781" s="67">
        <v>95.310245310245307</v>
      </c>
      <c r="Y5781" s="67">
        <v>96.913363732023853</v>
      </c>
      <c r="Z5781" s="67">
        <v>103.55756791720569</v>
      </c>
      <c r="AA5781" s="67">
        <v>106.18620476337767</v>
      </c>
      <c r="AB5781" s="67">
        <v>108.74105011933175</v>
      </c>
      <c r="AC5781" s="67">
        <v>102.82087447108603</v>
      </c>
      <c r="AD5781" s="67">
        <v>93.307734503565555</v>
      </c>
      <c r="AE5781" s="67">
        <v>96.540880503144649</v>
      </c>
      <c r="AF5781" s="67">
        <v>93.801473775465965</v>
      </c>
    </row>
    <row r="5782" spans="1:32" x14ac:dyDescent="0.35">
      <c r="A5782" t="s">
        <v>708</v>
      </c>
      <c r="B5782" t="s">
        <v>751</v>
      </c>
      <c r="C5782" t="s">
        <v>752</v>
      </c>
      <c r="D5782" t="s">
        <v>823</v>
      </c>
      <c r="E5782" t="s">
        <v>825</v>
      </c>
      <c r="F5782" s="67">
        <v>105.14345035862588</v>
      </c>
      <c r="G5782" s="67">
        <v>105.75180321805067</v>
      </c>
      <c r="H5782" s="67">
        <v>112.09063551070986</v>
      </c>
      <c r="I5782" s="67">
        <v>114.65219951215408</v>
      </c>
      <c r="J5782" s="67">
        <v>112.97660487331014</v>
      </c>
      <c r="K5782" s="67">
        <v>114.22921774895198</v>
      </c>
      <c r="L5782" s="67">
        <v>113.984027031178</v>
      </c>
      <c r="M5782" s="67">
        <v>113.69873118914133</v>
      </c>
      <c r="N5782" s="67">
        <v>114.11169682290925</v>
      </c>
      <c r="O5782" s="67">
        <v>115.3783007251334</v>
      </c>
      <c r="P5782" s="67">
        <v>115.40171275413481</v>
      </c>
      <c r="Q5782" s="67">
        <v>117.94839120739088</v>
      </c>
      <c r="R5782" s="67">
        <v>115.72386142955584</v>
      </c>
      <c r="S5782" s="67">
        <v>116.80218484265407</v>
      </c>
      <c r="T5782" s="67">
        <v>116.79164105716042</v>
      </c>
      <c r="U5782" s="67">
        <v>113.92412566686426</v>
      </c>
      <c r="V5782" s="67">
        <v>112.54427053581628</v>
      </c>
      <c r="W5782" s="67">
        <v>110.39809534355794</v>
      </c>
      <c r="X5782" s="67">
        <v>109.776889075984</v>
      </c>
      <c r="Y5782" s="67">
        <v>110.02704389432078</v>
      </c>
      <c r="Z5782" s="67">
        <v>111.58205010926463</v>
      </c>
      <c r="AA5782" s="67">
        <v>111.04032929877003</v>
      </c>
      <c r="AB5782" s="67">
        <v>110.40159878188047</v>
      </c>
      <c r="AC5782" s="67">
        <v>108.64238726284678</v>
      </c>
      <c r="AD5782" s="67">
        <v>110.55731971098533</v>
      </c>
      <c r="AE5782" s="67">
        <v>112.18404854411315</v>
      </c>
      <c r="AF5782" s="67">
        <v>113.35561282009985</v>
      </c>
    </row>
    <row r="5783" spans="1:32" x14ac:dyDescent="0.35">
      <c r="A5783" t="s">
        <v>708</v>
      </c>
      <c r="B5783" t="s">
        <v>753</v>
      </c>
      <c r="C5783" t="s">
        <v>754</v>
      </c>
      <c r="D5783" t="s">
        <v>799</v>
      </c>
      <c r="E5783" t="s">
        <v>800</v>
      </c>
      <c r="F5783" s="67">
        <v>58.874709976798144</v>
      </c>
      <c r="G5783" s="67">
        <v>62.633652222847488</v>
      </c>
      <c r="H5783" s="67">
        <v>63.660618996798291</v>
      </c>
      <c r="I5783" s="67">
        <v>64.381443298969074</v>
      </c>
      <c r="J5783" s="67">
        <v>63.63176530096105</v>
      </c>
      <c r="K5783" s="67">
        <v>68.188736681887363</v>
      </c>
      <c r="L5783" s="67">
        <v>69.013386217154192</v>
      </c>
      <c r="M5783" s="67">
        <v>70.468825519574679</v>
      </c>
      <c r="N5783" s="67">
        <v>68.678707224334602</v>
      </c>
      <c r="O5783" s="67">
        <v>73.033196907685323</v>
      </c>
      <c r="P5783" s="67">
        <v>69.172259507829978</v>
      </c>
      <c r="Q5783" s="67">
        <v>66.072943172179805</v>
      </c>
      <c r="R5783" s="67">
        <v>68.088235294117652</v>
      </c>
      <c r="S5783" s="67">
        <v>66.512107161257077</v>
      </c>
      <c r="T5783" s="67">
        <v>67.512690355329951</v>
      </c>
      <c r="U5783" s="67">
        <v>62.136385312350974</v>
      </c>
      <c r="V5783" s="67">
        <v>61.767485822306234</v>
      </c>
      <c r="W5783" s="67">
        <v>60.194174757281552</v>
      </c>
      <c r="X5783" s="67">
        <v>60.918580375782881</v>
      </c>
      <c r="Y5783" s="67">
        <v>61.255924170616119</v>
      </c>
      <c r="Z5783" s="67">
        <v>65.734541157936206</v>
      </c>
      <c r="AA5783" s="67">
        <v>65.178900774621908</v>
      </c>
      <c r="AB5783" s="67">
        <v>68.907563025210081</v>
      </c>
      <c r="AC5783" s="67">
        <v>72.551928783382792</v>
      </c>
      <c r="AD5783" s="67">
        <v>74.294894680471259</v>
      </c>
      <c r="AE5783" s="67">
        <v>75.105075978014867</v>
      </c>
      <c r="AF5783" s="67">
        <v>75.04182933630787</v>
      </c>
    </row>
    <row r="5784" spans="1:32" x14ac:dyDescent="0.35">
      <c r="A5784" t="s">
        <v>708</v>
      </c>
      <c r="B5784" t="s">
        <v>753</v>
      </c>
      <c r="C5784" t="s">
        <v>754</v>
      </c>
      <c r="D5784" t="s">
        <v>801</v>
      </c>
      <c r="E5784" t="s">
        <v>802</v>
      </c>
      <c r="F5784" s="67">
        <v>51.356783919597994</v>
      </c>
      <c r="G5784" s="67">
        <v>51.746931067044379</v>
      </c>
      <c r="H5784" s="67">
        <v>58.258527827648109</v>
      </c>
      <c r="I5784" s="67">
        <v>60.996563573883165</v>
      </c>
      <c r="J5784" s="67">
        <v>62.868852459016388</v>
      </c>
      <c r="K5784" s="67">
        <v>61.046959199384141</v>
      </c>
      <c r="L5784" s="67">
        <v>61.987860394537172</v>
      </c>
      <c r="M5784" s="67">
        <v>63.663440059568131</v>
      </c>
      <c r="N5784" s="67">
        <v>63.629943502824858</v>
      </c>
      <c r="O5784" s="67">
        <v>66.194331983805668</v>
      </c>
      <c r="P5784" s="67">
        <v>68.234492160872534</v>
      </c>
      <c r="Q5784" s="67">
        <v>67.410412440838414</v>
      </c>
      <c r="R5784" s="67">
        <v>66.401590457256461</v>
      </c>
      <c r="S5784" s="67">
        <v>68.103994927076727</v>
      </c>
      <c r="T5784" s="67">
        <v>69.848293299620735</v>
      </c>
      <c r="U5784" s="67">
        <v>72.294372294372295</v>
      </c>
      <c r="V5784" s="67">
        <v>73.147599288678123</v>
      </c>
      <c r="W5784" s="67">
        <v>72.390572390572387</v>
      </c>
      <c r="X5784" s="67">
        <v>72.189664358018106</v>
      </c>
      <c r="Y5784" s="67">
        <v>73.21892875715028</v>
      </c>
      <c r="Z5784" s="67">
        <v>73.971291866028707</v>
      </c>
      <c r="AA5784" s="67">
        <v>73.779637377963738</v>
      </c>
      <c r="AB5784" s="67">
        <v>78.08340727595386</v>
      </c>
      <c r="AC5784" s="67">
        <v>78.468271334792121</v>
      </c>
      <c r="AD5784" s="67">
        <v>81.26813095731454</v>
      </c>
      <c r="AE5784" s="67">
        <v>79.283182355257978</v>
      </c>
      <c r="AF5784" s="67">
        <v>81.171548117154813</v>
      </c>
    </row>
    <row r="5785" spans="1:32" x14ac:dyDescent="0.35">
      <c r="A5785" t="s">
        <v>708</v>
      </c>
      <c r="B5785" t="s">
        <v>753</v>
      </c>
      <c r="C5785" t="s">
        <v>754</v>
      </c>
      <c r="D5785" t="s">
        <v>803</v>
      </c>
      <c r="E5785" t="s">
        <v>804</v>
      </c>
      <c r="F5785" s="67">
        <v>85.767790262172284</v>
      </c>
      <c r="G5785" s="67">
        <v>86.22892181911088</v>
      </c>
      <c r="H5785" s="67">
        <v>86.711711711711715</v>
      </c>
      <c r="I5785" s="67">
        <v>87.495846716136896</v>
      </c>
      <c r="J5785" s="67">
        <v>87.736341794630732</v>
      </c>
      <c r="K5785" s="67">
        <v>89.554531490015364</v>
      </c>
      <c r="L5785" s="67">
        <v>89.262007028504485</v>
      </c>
      <c r="M5785" s="67">
        <v>87.05201249770262</v>
      </c>
      <c r="N5785" s="67">
        <v>87.423420269560651</v>
      </c>
      <c r="O5785" s="67">
        <v>87.663473552686384</v>
      </c>
      <c r="P5785" s="67">
        <v>89.969317913618127</v>
      </c>
      <c r="Q5785" s="67">
        <v>89.852255054432348</v>
      </c>
      <c r="R5785" s="67">
        <v>90.662340745430086</v>
      </c>
      <c r="S5785" s="67">
        <v>89.67154420921544</v>
      </c>
      <c r="T5785" s="67">
        <v>88.073112664157904</v>
      </c>
      <c r="U5785" s="67">
        <v>88.861066848774556</v>
      </c>
      <c r="V5785" s="67">
        <v>88.812936420433658</v>
      </c>
      <c r="W5785" s="67">
        <v>91.135033595838451</v>
      </c>
      <c r="X5785" s="67">
        <v>90.678025769203686</v>
      </c>
      <c r="Y5785" s="67">
        <v>89.400764400764402</v>
      </c>
      <c r="Z5785" s="67">
        <v>86.564109335798236</v>
      </c>
      <c r="AA5785" s="67">
        <v>85.031502577483607</v>
      </c>
      <c r="AB5785" s="67">
        <v>86.240500122579064</v>
      </c>
      <c r="AC5785" s="67">
        <v>86.697611922066812</v>
      </c>
      <c r="AD5785" s="67">
        <v>87.229474905715108</v>
      </c>
      <c r="AE5785" s="67">
        <v>85.906222802436901</v>
      </c>
      <c r="AF5785" s="67">
        <v>85.708477332791219</v>
      </c>
    </row>
    <row r="5786" spans="1:32" x14ac:dyDescent="0.35">
      <c r="A5786" t="s">
        <v>708</v>
      </c>
      <c r="B5786" t="s">
        <v>753</v>
      </c>
      <c r="C5786" t="s">
        <v>754</v>
      </c>
      <c r="D5786" t="s">
        <v>805</v>
      </c>
      <c r="E5786" t="s">
        <v>806</v>
      </c>
      <c r="F5786" s="67">
        <v>70.797831138652214</v>
      </c>
      <c r="G5786" s="67">
        <v>68.047337278106511</v>
      </c>
      <c r="H5786" s="67">
        <v>66.760676873489118</v>
      </c>
      <c r="I5786" s="67">
        <v>67.457272410184871</v>
      </c>
      <c r="J5786" s="67">
        <v>69.05465288035451</v>
      </c>
      <c r="K5786" s="67">
        <v>68.896321070234109</v>
      </c>
      <c r="L5786" s="67">
        <v>70.423062523399466</v>
      </c>
      <c r="M5786" s="67">
        <v>70.325203252032523</v>
      </c>
      <c r="N5786" s="67">
        <v>68.436018957345965</v>
      </c>
      <c r="O5786" s="67">
        <v>66.952526799387442</v>
      </c>
      <c r="P5786" s="67">
        <v>69.57911561001599</v>
      </c>
      <c r="Q5786" s="67">
        <v>67.815211842776918</v>
      </c>
      <c r="R5786" s="67">
        <v>66.247582205029005</v>
      </c>
      <c r="S5786" s="67">
        <v>68.381665107577177</v>
      </c>
      <c r="T5786" s="67">
        <v>70.370370370370367</v>
      </c>
      <c r="U5786" s="67">
        <v>63.898421413864106</v>
      </c>
      <c r="V5786" s="67">
        <v>64.973177658567366</v>
      </c>
      <c r="W5786" s="67">
        <v>65.94180704441041</v>
      </c>
      <c r="X5786" s="67">
        <v>64.607948442534919</v>
      </c>
      <c r="Y5786" s="67">
        <v>66.157012643340195</v>
      </c>
      <c r="Z5786" s="67">
        <v>66.567074992530621</v>
      </c>
      <c r="AA5786" s="67">
        <v>61.400512382578995</v>
      </c>
      <c r="AB5786" s="67">
        <v>60.46712802768166</v>
      </c>
      <c r="AC5786" s="67">
        <v>61.53846153846154</v>
      </c>
      <c r="AD5786" s="67">
        <v>62.091301665638497</v>
      </c>
      <c r="AE5786" s="67">
        <v>63.119496855345915</v>
      </c>
      <c r="AF5786" s="67">
        <v>57.922240802675582</v>
      </c>
    </row>
    <row r="5787" spans="1:32" x14ac:dyDescent="0.35">
      <c r="A5787" t="s">
        <v>708</v>
      </c>
      <c r="B5787" t="s">
        <v>753</v>
      </c>
      <c r="C5787" t="s">
        <v>754</v>
      </c>
      <c r="E5787" s="62" t="s">
        <v>807</v>
      </c>
      <c r="F5787" s="67">
        <v>76.44020037570445</v>
      </c>
      <c r="G5787" s="67">
        <v>76.690604428485926</v>
      </c>
      <c r="H5787" s="67">
        <v>77.757802387458653</v>
      </c>
      <c r="I5787" s="67">
        <v>78.62</v>
      </c>
      <c r="J5787" s="67">
        <v>79.428866778653571</v>
      </c>
      <c r="K5787" s="67">
        <v>80.993259570138619</v>
      </c>
      <c r="L5787" s="67">
        <v>81.433846153846162</v>
      </c>
      <c r="M5787" s="67">
        <v>80.376920846622212</v>
      </c>
      <c r="N5787" s="67">
        <v>80.071783545002759</v>
      </c>
      <c r="O5787" s="67">
        <v>80.713418816948973</v>
      </c>
      <c r="P5787" s="67">
        <v>82.291976594267581</v>
      </c>
      <c r="Q5787" s="67">
        <v>81.333980111569247</v>
      </c>
      <c r="R5787" s="67">
        <v>82.450228121111564</v>
      </c>
      <c r="S5787" s="67">
        <v>82.139572902830281</v>
      </c>
      <c r="T5787" s="67">
        <v>81.776081424936393</v>
      </c>
      <c r="U5787" s="67">
        <v>81.006714797798764</v>
      </c>
      <c r="V5787" s="67">
        <v>81.084758942457242</v>
      </c>
      <c r="W5787" s="67">
        <v>82.352385004491097</v>
      </c>
      <c r="X5787" s="67">
        <v>81.527027027027032</v>
      </c>
      <c r="Y5787" s="67">
        <v>81.339968011373728</v>
      </c>
      <c r="Z5787" s="67">
        <v>80.243923536026301</v>
      </c>
      <c r="AA5787" s="67">
        <v>78.341912985719034</v>
      </c>
      <c r="AB5787" s="67">
        <v>79.975782038345116</v>
      </c>
      <c r="AC5787" s="67">
        <v>81.471491410075529</v>
      </c>
      <c r="AD5787" s="67">
        <v>82.087112218286563</v>
      </c>
      <c r="AE5787" s="67">
        <v>80.878885316184352</v>
      </c>
      <c r="AF5787" s="67">
        <v>79.739201303993482</v>
      </c>
    </row>
    <row r="5788" spans="1:32" x14ac:dyDescent="0.35">
      <c r="A5788" t="s">
        <v>708</v>
      </c>
      <c r="B5788" t="s">
        <v>753</v>
      </c>
      <c r="C5788" t="s">
        <v>754</v>
      </c>
      <c r="D5788" t="s">
        <v>805</v>
      </c>
      <c r="E5788" t="s">
        <v>808</v>
      </c>
      <c r="F5788" s="67">
        <v>69.203539823008853</v>
      </c>
      <c r="G5788" s="67">
        <v>70.607028753993603</v>
      </c>
      <c r="H5788" s="67">
        <v>72.128378378378372</v>
      </c>
      <c r="I5788" s="67">
        <v>72.175141242937855</v>
      </c>
      <c r="J5788" s="67">
        <v>72.795216741405085</v>
      </c>
      <c r="K5788" s="67">
        <v>75</v>
      </c>
      <c r="L5788" s="67">
        <v>75.78125</v>
      </c>
      <c r="M5788" s="67">
        <v>76.774969915764132</v>
      </c>
      <c r="N5788" s="67">
        <v>73.976915005246596</v>
      </c>
      <c r="O5788" s="67">
        <v>74.856596558317406</v>
      </c>
      <c r="P5788" s="67">
        <v>79.044684129429882</v>
      </c>
      <c r="Q5788" s="67">
        <v>67.606602475928469</v>
      </c>
      <c r="R5788" s="67">
        <v>79.72027972027972</v>
      </c>
      <c r="S5788" s="67">
        <v>79.117647058823522</v>
      </c>
      <c r="T5788" s="67">
        <v>62.702702702702709</v>
      </c>
      <c r="U5788" s="67">
        <v>62.43654822335025</v>
      </c>
      <c r="V5788" s="67">
        <v>61.739130434782609</v>
      </c>
      <c r="W5788" s="67">
        <v>64.719626168224295</v>
      </c>
      <c r="X5788" s="67">
        <v>75.70754716981132</v>
      </c>
      <c r="Y5788" s="67">
        <v>62.23776223776224</v>
      </c>
      <c r="Z5788" s="67">
        <v>69.68838526912181</v>
      </c>
      <c r="AA5788" s="67">
        <v>72.544642857142861</v>
      </c>
      <c r="AB5788" s="67">
        <v>61.91646191646192</v>
      </c>
      <c r="AC5788" s="67">
        <v>73.4982332155477</v>
      </c>
      <c r="AD5788" s="67">
        <v>77.460317460317469</v>
      </c>
      <c r="AE5788" s="67">
        <v>70.094936708860757</v>
      </c>
      <c r="AF5788" s="67">
        <v>67.020408163265316</v>
      </c>
    </row>
    <row r="5789" spans="1:32" x14ac:dyDescent="0.35">
      <c r="A5789" t="s">
        <v>708</v>
      </c>
      <c r="B5789" t="s">
        <v>753</v>
      </c>
      <c r="C5789" t="s">
        <v>754</v>
      </c>
      <c r="E5789" s="62" t="s">
        <v>809</v>
      </c>
      <c r="F5789" s="67">
        <v>69.203539823008853</v>
      </c>
      <c r="G5789" s="67">
        <v>70.607028753993603</v>
      </c>
      <c r="H5789" s="67">
        <v>72.128378378378372</v>
      </c>
      <c r="I5789" s="67">
        <v>72.175141242937855</v>
      </c>
      <c r="J5789" s="67">
        <v>72.795216741405085</v>
      </c>
      <c r="K5789" s="67">
        <v>75</v>
      </c>
      <c r="L5789" s="67">
        <v>75.78125</v>
      </c>
      <c r="M5789" s="67">
        <v>76.774969915764132</v>
      </c>
      <c r="N5789" s="67">
        <v>73.976915005246596</v>
      </c>
      <c r="O5789" s="67">
        <v>74.856596558317406</v>
      </c>
      <c r="P5789" s="67">
        <v>79.044684129429882</v>
      </c>
      <c r="Q5789" s="67">
        <v>67.606602475928469</v>
      </c>
      <c r="R5789" s="67">
        <v>79.72027972027972</v>
      </c>
      <c r="S5789" s="67">
        <v>79.117647058823522</v>
      </c>
      <c r="T5789" s="67">
        <v>62.702702702702709</v>
      </c>
      <c r="U5789" s="67">
        <v>62.43654822335025</v>
      </c>
      <c r="V5789" s="67">
        <v>61.739130434782609</v>
      </c>
      <c r="W5789" s="67">
        <v>64.719626168224295</v>
      </c>
      <c r="X5789" s="67">
        <v>75.70754716981132</v>
      </c>
      <c r="Y5789" s="67">
        <v>62.23776223776224</v>
      </c>
      <c r="Z5789" s="67">
        <v>69.68838526912181</v>
      </c>
      <c r="AA5789" s="67">
        <v>72.544642857142861</v>
      </c>
      <c r="AB5789" s="67">
        <v>61.91646191646192</v>
      </c>
      <c r="AC5789" s="67">
        <v>73.4982332155477</v>
      </c>
      <c r="AD5789" s="67">
        <v>77.460317460317469</v>
      </c>
      <c r="AE5789" s="67">
        <v>70.094936708860757</v>
      </c>
      <c r="AF5789" s="67">
        <v>67.020408163265316</v>
      </c>
    </row>
    <row r="5790" spans="1:32" x14ac:dyDescent="0.35">
      <c r="A5790" t="s">
        <v>708</v>
      </c>
      <c r="B5790" t="s">
        <v>753</v>
      </c>
      <c r="C5790" t="s">
        <v>754</v>
      </c>
      <c r="D5790" s="64" t="s">
        <v>810</v>
      </c>
      <c r="E5790" s="63" t="s">
        <v>811</v>
      </c>
      <c r="F5790" s="67">
        <v>76.766849561870444</v>
      </c>
      <c r="G5790" s="67">
        <v>76.989483597551398</v>
      </c>
      <c r="H5790" s="67">
        <v>78.015622652846631</v>
      </c>
      <c r="I5790" s="67">
        <v>78.926747358846981</v>
      </c>
      <c r="J5790" s="67">
        <v>79.72854345330542</v>
      </c>
      <c r="K5790" s="67">
        <v>81.237590999338181</v>
      </c>
      <c r="L5790" s="67">
        <v>81.6591928251121</v>
      </c>
      <c r="M5790" s="67">
        <v>80.553186304374307</v>
      </c>
      <c r="N5790" s="67">
        <v>80.405641683179866</v>
      </c>
      <c r="O5790" s="67">
        <v>81.055571069533656</v>
      </c>
      <c r="P5790" s="67">
        <v>82.515369938520251</v>
      </c>
      <c r="Q5790" s="67">
        <v>82.375658890454574</v>
      </c>
      <c r="R5790" s="67">
        <v>82.533661038683476</v>
      </c>
      <c r="S5790" s="67">
        <v>82.198190703961743</v>
      </c>
      <c r="T5790" s="67">
        <v>82.143042373320881</v>
      </c>
      <c r="U5790" s="67">
        <v>81.383608921856492</v>
      </c>
      <c r="V5790" s="67">
        <v>81.410636615262959</v>
      </c>
      <c r="W5790" s="67">
        <v>82.712534980218095</v>
      </c>
      <c r="X5790" s="67">
        <v>81.640337986774441</v>
      </c>
      <c r="Y5790" s="67">
        <v>81.711128221386844</v>
      </c>
      <c r="Z5790" s="67">
        <v>80.407571698361807</v>
      </c>
      <c r="AA5790" s="67">
        <v>78.451776649746193</v>
      </c>
      <c r="AB5790" s="67">
        <v>80.281516743269862</v>
      </c>
      <c r="AC5790" s="67">
        <v>81.56546569244982</v>
      </c>
      <c r="AD5790" s="67">
        <v>82.140605296343011</v>
      </c>
      <c r="AE5790" s="67">
        <v>81.124351195262818</v>
      </c>
      <c r="AF5790" s="67">
        <v>80.268251273344646</v>
      </c>
    </row>
    <row r="5791" spans="1:32" x14ac:dyDescent="0.35">
      <c r="A5791" t="s">
        <v>708</v>
      </c>
      <c r="B5791" t="s">
        <v>753</v>
      </c>
      <c r="C5791" t="s">
        <v>754</v>
      </c>
      <c r="D5791" t="s">
        <v>812</v>
      </c>
      <c r="E5791" t="s">
        <v>813</v>
      </c>
      <c r="F5791" s="67">
        <v>119.25808997632201</v>
      </c>
      <c r="G5791" s="67">
        <v>119.88281249999999</v>
      </c>
      <c r="H5791" s="67">
        <v>117.92738275340393</v>
      </c>
      <c r="I5791" s="67">
        <v>119.60206337509211</v>
      </c>
      <c r="J5791" s="67">
        <v>116.75900277008311</v>
      </c>
      <c r="K5791" s="67">
        <v>116.18090452261308</v>
      </c>
      <c r="L5791" s="67">
        <v>117.33921815889028</v>
      </c>
      <c r="M5791" s="67">
        <v>117.59452217921999</v>
      </c>
      <c r="N5791" s="67">
        <v>113.2879045996593</v>
      </c>
      <c r="O5791" s="67">
        <v>112.10453920220083</v>
      </c>
      <c r="P5791" s="67">
        <v>110.75268817204301</v>
      </c>
      <c r="Q5791" s="67">
        <v>108.36408364083641</v>
      </c>
      <c r="R5791" s="67">
        <v>105.82261340555179</v>
      </c>
      <c r="S5791" s="67">
        <v>102.33513513513512</v>
      </c>
      <c r="T5791" s="67">
        <v>100.04257130693912</v>
      </c>
      <c r="U5791" s="67">
        <v>97.177336878707294</v>
      </c>
      <c r="V5791" s="67">
        <v>94.791666666666657</v>
      </c>
      <c r="W5791" s="67">
        <v>95.161614133708099</v>
      </c>
      <c r="X5791" s="67">
        <v>93.812610489098418</v>
      </c>
      <c r="Y5791" s="67">
        <v>95.102992615623776</v>
      </c>
      <c r="Z5791" s="67">
        <v>93.27016051053954</v>
      </c>
      <c r="AA5791" s="67">
        <v>90.987933634992459</v>
      </c>
      <c r="AB5791" s="67">
        <v>90.969284531910972</v>
      </c>
      <c r="AC5791" s="67">
        <v>92.346147215997249</v>
      </c>
      <c r="AD5791" s="67">
        <v>93.36726039016115</v>
      </c>
      <c r="AE5791" s="67">
        <v>92.087514393814772</v>
      </c>
      <c r="AF5791" s="67">
        <v>90.385198665453444</v>
      </c>
    </row>
    <row r="5792" spans="1:32" x14ac:dyDescent="0.35">
      <c r="A5792" t="s">
        <v>708</v>
      </c>
      <c r="B5792" t="s">
        <v>753</v>
      </c>
      <c r="C5792" t="s">
        <v>754</v>
      </c>
      <c r="D5792" t="s">
        <v>814</v>
      </c>
      <c r="E5792" t="s">
        <v>815</v>
      </c>
      <c r="F5792" s="67">
        <v>71.065989847715741</v>
      </c>
      <c r="G5792" s="67">
        <v>70.391061452513966</v>
      </c>
      <c r="H5792" s="67">
        <v>72.631578947368425</v>
      </c>
      <c r="I5792" s="67">
        <v>75.147928994082832</v>
      </c>
      <c r="J5792" s="67">
        <v>70.517928286852595</v>
      </c>
      <c r="K5792" s="67">
        <v>70.545454545454547</v>
      </c>
      <c r="L5792" s="67">
        <v>72.053872053872055</v>
      </c>
      <c r="M5792" s="67">
        <v>70.219435736677113</v>
      </c>
      <c r="N5792" s="67">
        <v>69.230769230769226</v>
      </c>
      <c r="O5792" s="67">
        <v>78.94736842105263</v>
      </c>
      <c r="P5792" s="67">
        <v>76.164383561643831</v>
      </c>
      <c r="Q5792" s="67">
        <v>74.431818181818173</v>
      </c>
      <c r="R5792" s="67">
        <v>73.986486486486484</v>
      </c>
      <c r="S5792" s="67">
        <v>71.212121212121218</v>
      </c>
      <c r="T5792" s="67">
        <v>70.923913043478265</v>
      </c>
      <c r="U5792" s="67">
        <v>77.130044843049333</v>
      </c>
      <c r="V5792" s="67">
        <v>76.674937965260554</v>
      </c>
      <c r="W5792" s="67">
        <v>77.729257641921407</v>
      </c>
      <c r="X5792" s="67">
        <v>79.523809523809518</v>
      </c>
      <c r="Y5792" s="67">
        <v>80.099502487562191</v>
      </c>
      <c r="Z5792" s="67">
        <v>84.337349397590373</v>
      </c>
      <c r="AA5792" s="67">
        <v>84.841628959276022</v>
      </c>
      <c r="AB5792" s="67">
        <v>84.813084112149525</v>
      </c>
      <c r="AC5792" s="67">
        <v>86.353467561521256</v>
      </c>
      <c r="AD5792" s="67">
        <v>87.344913151364764</v>
      </c>
      <c r="AE5792" s="67">
        <v>89.694656488549612</v>
      </c>
      <c r="AF5792" s="67">
        <v>89.820359281437121</v>
      </c>
    </row>
    <row r="5793" spans="1:32" x14ac:dyDescent="0.35">
      <c r="A5793" t="s">
        <v>708</v>
      </c>
      <c r="B5793" t="s">
        <v>753</v>
      </c>
      <c r="C5793" t="s">
        <v>754</v>
      </c>
      <c r="E5793" s="62" t="s">
        <v>816</v>
      </c>
      <c r="F5793" s="67">
        <v>115.78176492127426</v>
      </c>
      <c r="G5793" s="67">
        <v>116.61190215407082</v>
      </c>
      <c r="H5793" s="67">
        <v>114.89061397318278</v>
      </c>
      <c r="I5793" s="67">
        <v>116.99618453000346</v>
      </c>
      <c r="J5793" s="67">
        <v>113.02962726983114</v>
      </c>
      <c r="K5793" s="67">
        <v>112.33128834355827</v>
      </c>
      <c r="L5793" s="67">
        <v>113.46209282213894</v>
      </c>
      <c r="M5793" s="67">
        <v>113.51277868406741</v>
      </c>
      <c r="N5793" s="67">
        <v>109.32093983991737</v>
      </c>
      <c r="O5793" s="67">
        <v>110.17607457276021</v>
      </c>
      <c r="P5793" s="67">
        <v>107.73097175682145</v>
      </c>
      <c r="Q5793" s="67">
        <v>105.6599501924383</v>
      </c>
      <c r="R5793" s="67">
        <v>103.80791199492279</v>
      </c>
      <c r="S5793" s="67">
        <v>100.65453057885048</v>
      </c>
      <c r="T5793" s="67">
        <v>97.966436327739387</v>
      </c>
      <c r="U5793" s="67">
        <v>95.501405810684162</v>
      </c>
      <c r="V5793" s="67">
        <v>93.438368860055604</v>
      </c>
      <c r="W5793" s="67">
        <v>93.693693693693689</v>
      </c>
      <c r="X5793" s="67">
        <v>92.723643621847216</v>
      </c>
      <c r="Y5793" s="67">
        <v>94.032810528213446</v>
      </c>
      <c r="Z5793" s="67">
        <v>92.588614393125667</v>
      </c>
      <c r="AA5793" s="67">
        <v>90.515140967629662</v>
      </c>
      <c r="AB5793" s="67">
        <v>90.504602795772243</v>
      </c>
      <c r="AC5793" s="67">
        <v>91.91741357234315</v>
      </c>
      <c r="AD5793" s="67">
        <v>92.981899015560501</v>
      </c>
      <c r="AE5793" s="67">
        <v>91.897622292897168</v>
      </c>
      <c r="AF5793" s="67">
        <v>90.345313601127557</v>
      </c>
    </row>
    <row r="5794" spans="1:32" x14ac:dyDescent="0.35">
      <c r="A5794" t="s">
        <v>708</v>
      </c>
      <c r="B5794" t="s">
        <v>753</v>
      </c>
      <c r="C5794" t="s">
        <v>754</v>
      </c>
      <c r="D5794" t="s">
        <v>817</v>
      </c>
      <c r="E5794" t="s">
        <v>818</v>
      </c>
      <c r="F5794" s="67">
        <v>78.785942492012779</v>
      </c>
      <c r="G5794" s="67">
        <v>79.442318206670308</v>
      </c>
      <c r="H5794" s="67">
        <v>78.832487309644677</v>
      </c>
      <c r="I5794" s="67">
        <v>79.395085066162579</v>
      </c>
      <c r="J5794" s="67">
        <v>79.535299374441465</v>
      </c>
      <c r="K5794" s="67">
        <v>81.343943412908928</v>
      </c>
      <c r="L5794" s="67">
        <v>80.373039423484528</v>
      </c>
      <c r="M5794" s="67">
        <v>77.720207253886002</v>
      </c>
      <c r="N5794" s="67">
        <v>77.335318198734655</v>
      </c>
      <c r="O5794" s="67">
        <v>76.362996834329934</v>
      </c>
      <c r="P5794" s="67">
        <v>78.102429415627057</v>
      </c>
      <c r="Q5794" s="67">
        <v>78.71112536069252</v>
      </c>
      <c r="R5794" s="67">
        <v>78.561827956989248</v>
      </c>
      <c r="S5794" s="67">
        <v>76.910187667560322</v>
      </c>
      <c r="T5794" s="67">
        <v>73.775879066710488</v>
      </c>
      <c r="U5794" s="67">
        <v>74.291497975708495</v>
      </c>
      <c r="V5794" s="67">
        <v>74.089865529681859</v>
      </c>
      <c r="W5794" s="67">
        <v>78.615334843092853</v>
      </c>
      <c r="X5794" s="67">
        <v>75.023328149300156</v>
      </c>
      <c r="Y5794" s="67">
        <v>71.196143416691768</v>
      </c>
      <c r="Z5794" s="67">
        <v>68.094279965507326</v>
      </c>
      <c r="AA5794" s="67">
        <v>67.636464394569131</v>
      </c>
      <c r="AB5794" s="67">
        <v>68.969239071775505</v>
      </c>
      <c r="AC5794" s="67">
        <v>68.898488120950319</v>
      </c>
      <c r="AD5794" s="67">
        <v>68.760489091344994</v>
      </c>
      <c r="AE5794" s="67">
        <v>69.666374012291485</v>
      </c>
      <c r="AF5794" s="67">
        <v>70.587064676616919</v>
      </c>
    </row>
    <row r="5795" spans="1:32" x14ac:dyDescent="0.35">
      <c r="A5795" t="s">
        <v>708</v>
      </c>
      <c r="B5795" t="s">
        <v>753</v>
      </c>
      <c r="C5795" t="s">
        <v>754</v>
      </c>
      <c r="D5795" t="s">
        <v>812</v>
      </c>
      <c r="E5795" t="s">
        <v>819</v>
      </c>
      <c r="F5795" s="67">
        <v>85.759493670886073</v>
      </c>
      <c r="G5795" s="67">
        <v>86.59476117103236</v>
      </c>
      <c r="H5795" s="67">
        <v>87.285877426722507</v>
      </c>
      <c r="I5795" s="67">
        <v>88.070892978868443</v>
      </c>
      <c r="J5795" s="67">
        <v>88.035596572181944</v>
      </c>
      <c r="K5795" s="67">
        <v>89.261528539180915</v>
      </c>
      <c r="L5795" s="67">
        <v>89.884568651275814</v>
      </c>
      <c r="M5795" s="67">
        <v>89.701367569076197</v>
      </c>
      <c r="N5795" s="67">
        <v>90.366492146596855</v>
      </c>
      <c r="O5795" s="67">
        <v>90.563165905631664</v>
      </c>
      <c r="P5795" s="67">
        <v>91.900237529691211</v>
      </c>
      <c r="Q5795" s="67">
        <v>92.192262602579135</v>
      </c>
      <c r="R5795" s="67">
        <v>92.107222635889798</v>
      </c>
      <c r="S5795" s="67">
        <v>91.851526466066318</v>
      </c>
      <c r="T5795" s="67">
        <v>92.659526996876394</v>
      </c>
      <c r="U5795" s="67">
        <v>88.258362168396772</v>
      </c>
      <c r="V5795" s="67">
        <v>91.01623304425172</v>
      </c>
      <c r="W5795" s="67">
        <v>93.336365703889015</v>
      </c>
      <c r="X5795" s="67">
        <v>96.771320418615005</v>
      </c>
      <c r="Y5795" s="67">
        <v>96.201688138605064</v>
      </c>
      <c r="Z5795" s="67">
        <v>94.011716207420264</v>
      </c>
      <c r="AA5795" s="67">
        <v>91.521511017838407</v>
      </c>
      <c r="AB5795" s="67">
        <v>95.189563799429266</v>
      </c>
      <c r="AC5795" s="67">
        <v>97.443955583490478</v>
      </c>
      <c r="AD5795" s="67">
        <v>98.973465039705601</v>
      </c>
      <c r="AE5795" s="67">
        <v>95.75046744858065</v>
      </c>
      <c r="AF5795" s="67">
        <v>97.503306878306887</v>
      </c>
    </row>
    <row r="5796" spans="1:32" x14ac:dyDescent="0.35">
      <c r="A5796" t="s">
        <v>708</v>
      </c>
      <c r="B5796" t="s">
        <v>753</v>
      </c>
      <c r="C5796" t="s">
        <v>754</v>
      </c>
      <c r="D5796" t="s">
        <v>814</v>
      </c>
      <c r="E5796" t="s">
        <v>820</v>
      </c>
      <c r="F5796" s="67">
        <v>77.952755905511808</v>
      </c>
      <c r="G5796" s="67">
        <v>78.838174273858925</v>
      </c>
      <c r="H5796" s="67">
        <v>80.158730158730165</v>
      </c>
      <c r="I5796" s="67">
        <v>83.544303797468359</v>
      </c>
      <c r="J5796" s="67">
        <v>78.018575851393194</v>
      </c>
      <c r="K5796" s="67">
        <v>78.84615384615384</v>
      </c>
      <c r="L5796" s="67">
        <v>80.493827160493822</v>
      </c>
      <c r="M5796" s="67">
        <v>79.550561797752806</v>
      </c>
      <c r="N5796" s="67">
        <v>78.806584362139915</v>
      </c>
      <c r="O5796" s="67">
        <v>88.429752066115711</v>
      </c>
      <c r="P5796" s="67">
        <v>83.367139959432052</v>
      </c>
      <c r="Q5796" s="67">
        <v>83.333333333333343</v>
      </c>
      <c r="R5796" s="67">
        <v>85.05263157894737</v>
      </c>
      <c r="S5796" s="67">
        <v>85.68421052631578</v>
      </c>
      <c r="T5796" s="67">
        <v>82.395644283121598</v>
      </c>
      <c r="U5796" s="67">
        <v>83.965517241379303</v>
      </c>
      <c r="V5796" s="67">
        <v>85.365853658536579</v>
      </c>
      <c r="W5796" s="67">
        <v>84.902597402597408</v>
      </c>
      <c r="X5796" s="67">
        <v>86.655112651646448</v>
      </c>
      <c r="Y5796" s="67">
        <v>87.868284228769497</v>
      </c>
      <c r="Z5796" s="67">
        <v>90.677966101694921</v>
      </c>
      <c r="AA5796" s="67">
        <v>90.413223140495873</v>
      </c>
      <c r="AB5796" s="67">
        <v>91.089108910891099</v>
      </c>
      <c r="AC5796" s="67">
        <v>91.749174917491743</v>
      </c>
      <c r="AD5796" s="67">
        <v>93.596059113300484</v>
      </c>
      <c r="AE5796" s="67">
        <v>93.344155844155836</v>
      </c>
      <c r="AF5796" s="67">
        <v>94.182389937106919</v>
      </c>
    </row>
    <row r="5797" spans="1:32" x14ac:dyDescent="0.35">
      <c r="A5797" t="s">
        <v>708</v>
      </c>
      <c r="B5797" t="s">
        <v>753</v>
      </c>
      <c r="C5797" t="s">
        <v>754</v>
      </c>
      <c r="E5797" s="62" t="s">
        <v>821</v>
      </c>
      <c r="F5797" s="67">
        <v>82.792730618817572</v>
      </c>
      <c r="G5797" s="67">
        <v>83.351189200771373</v>
      </c>
      <c r="H5797" s="67">
        <v>83.501752938750258</v>
      </c>
      <c r="I5797" s="67">
        <v>84.395687535464347</v>
      </c>
      <c r="J5797" s="67">
        <v>84.057193923145661</v>
      </c>
      <c r="K5797" s="67">
        <v>85.472324078924387</v>
      </c>
      <c r="L5797" s="67">
        <v>85.537394749876171</v>
      </c>
      <c r="M5797" s="67">
        <v>84.440024479804165</v>
      </c>
      <c r="N5797" s="67">
        <v>84.555984555984551</v>
      </c>
      <c r="O5797" s="67">
        <v>84.809064204783894</v>
      </c>
      <c r="P5797" s="67">
        <v>85.93366886049813</v>
      </c>
      <c r="Q5797" s="67">
        <v>86.285206800304493</v>
      </c>
      <c r="R5797" s="67">
        <v>86.283422459893046</v>
      </c>
      <c r="S5797" s="67">
        <v>85.921118322516222</v>
      </c>
      <c r="T5797" s="67">
        <v>84.843982169390785</v>
      </c>
      <c r="U5797" s="67">
        <v>82.688158395735499</v>
      </c>
      <c r="V5797" s="67">
        <v>84.261083743842363</v>
      </c>
      <c r="W5797" s="67">
        <v>87.080454096742358</v>
      </c>
      <c r="X5797" s="67">
        <v>87.625256549559339</v>
      </c>
      <c r="Y5797" s="67">
        <v>85.724491010834626</v>
      </c>
      <c r="Z5797" s="67">
        <v>83.394791426595987</v>
      </c>
      <c r="AA5797" s="67">
        <v>81.846530794075065</v>
      </c>
      <c r="AB5797" s="67">
        <v>84.387544754258442</v>
      </c>
      <c r="AC5797" s="67">
        <v>85.424922941435483</v>
      </c>
      <c r="AD5797" s="67">
        <v>85.961383748994365</v>
      </c>
      <c r="AE5797" s="67">
        <v>84.857530529172323</v>
      </c>
      <c r="AF5797" s="67">
        <v>85.764304013663534</v>
      </c>
    </row>
    <row r="5798" spans="1:32" x14ac:dyDescent="0.35">
      <c r="A5798" t="s">
        <v>708</v>
      </c>
      <c r="B5798" t="s">
        <v>753</v>
      </c>
      <c r="C5798" t="s">
        <v>754</v>
      </c>
      <c r="E5798" s="63" t="s">
        <v>822</v>
      </c>
      <c r="F5798" s="67">
        <v>27.042079207920793</v>
      </c>
      <c r="G5798" s="67">
        <v>36.099585062240664</v>
      </c>
      <c r="H5798" s="67">
        <v>39.354838709677423</v>
      </c>
      <c r="I5798" s="67">
        <v>45.299500831946752</v>
      </c>
      <c r="J5798" s="67">
        <v>47.027687296416936</v>
      </c>
      <c r="K5798" s="67">
        <v>49.959481361426256</v>
      </c>
      <c r="L5798" s="67">
        <v>48.106646058732608</v>
      </c>
      <c r="M5798" s="67">
        <v>47.0258922323303</v>
      </c>
      <c r="N5798" s="67">
        <v>53.814102564102562</v>
      </c>
      <c r="O5798" s="67">
        <v>55.004563431700639</v>
      </c>
      <c r="P5798" s="67">
        <v>60.431251750210023</v>
      </c>
      <c r="Q5798" s="67">
        <v>61.569532602423536</v>
      </c>
      <c r="R5798" s="67">
        <v>56.177325581395351</v>
      </c>
      <c r="S5798" s="67">
        <v>62.856227985910984</v>
      </c>
      <c r="T5798" s="67">
        <v>62.790697674418603</v>
      </c>
      <c r="U5798" s="67">
        <v>55.839559575304754</v>
      </c>
      <c r="V5798" s="67">
        <v>66.091743119266056</v>
      </c>
      <c r="W5798" s="67">
        <v>73.583489681050651</v>
      </c>
      <c r="X5798" s="67">
        <v>77.489177489177479</v>
      </c>
      <c r="Y5798" s="67">
        <v>69.554542265871618</v>
      </c>
      <c r="Z5798" s="67">
        <v>66.785252263906855</v>
      </c>
      <c r="AA5798" s="67">
        <v>66.439839158676151</v>
      </c>
      <c r="AB5798" s="67">
        <v>73.687350835322192</v>
      </c>
      <c r="AC5798" s="67">
        <v>71.121297602256689</v>
      </c>
      <c r="AD5798" s="67">
        <v>73.834339001645645</v>
      </c>
      <c r="AE5798" s="67">
        <v>74.41599281221923</v>
      </c>
      <c r="AF5798" s="67">
        <v>78.738621586475944</v>
      </c>
    </row>
    <row r="5799" spans="1:32" x14ac:dyDescent="0.35">
      <c r="A5799" t="s">
        <v>708</v>
      </c>
      <c r="B5799" t="s">
        <v>753</v>
      </c>
      <c r="C5799" t="s">
        <v>754</v>
      </c>
      <c r="D5799" t="s">
        <v>823</v>
      </c>
      <c r="E5799" t="s">
        <v>825</v>
      </c>
      <c r="F5799" s="67">
        <v>84.352585881464705</v>
      </c>
      <c r="G5799" s="67">
        <v>84.279637506935458</v>
      </c>
      <c r="H5799" s="67">
        <v>84.917684545937334</v>
      </c>
      <c r="I5799" s="67">
        <v>85.726301623349315</v>
      </c>
      <c r="J5799" s="67">
        <v>86.238160770663001</v>
      </c>
      <c r="K5799" s="67">
        <v>87.336866250098865</v>
      </c>
      <c r="L5799" s="67">
        <v>88.335125172784529</v>
      </c>
      <c r="M5799" s="67">
        <v>87.621717320743585</v>
      </c>
      <c r="N5799" s="67">
        <v>86.315714489243476</v>
      </c>
      <c r="O5799" s="67">
        <v>86.913394445204545</v>
      </c>
      <c r="P5799" s="67">
        <v>87.67078512126561</v>
      </c>
      <c r="Q5799" s="67">
        <v>86.970372730168847</v>
      </c>
      <c r="R5799" s="67">
        <v>87.082628578587986</v>
      </c>
      <c r="S5799" s="67">
        <v>85.947489293029605</v>
      </c>
      <c r="T5799" s="67">
        <v>85.728334357713592</v>
      </c>
      <c r="U5799" s="67">
        <v>85.234143449911087</v>
      </c>
      <c r="V5799" s="67">
        <v>83.799840054838342</v>
      </c>
      <c r="W5799" s="67">
        <v>84.059575881734133</v>
      </c>
      <c r="X5799" s="67">
        <v>82.245842980425181</v>
      </c>
      <c r="Y5799" s="67">
        <v>83.513625962138548</v>
      </c>
      <c r="Z5799" s="67">
        <v>82.548152665548614</v>
      </c>
      <c r="AA5799" s="67">
        <v>80.349879943156751</v>
      </c>
      <c r="AB5799" s="67">
        <v>81.333269889607919</v>
      </c>
      <c r="AC5799" s="67">
        <v>82.977404900371823</v>
      </c>
      <c r="AD5799" s="67">
        <v>83.53812876800589</v>
      </c>
      <c r="AE5799" s="67">
        <v>82.424586370978304</v>
      </c>
      <c r="AF5799" s="67">
        <v>80.552423900789165</v>
      </c>
    </row>
    <row r="5800" spans="1:32" x14ac:dyDescent="0.35">
      <c r="A5800" t="s">
        <v>708</v>
      </c>
      <c r="B5800" t="s">
        <v>755</v>
      </c>
      <c r="C5800" t="s">
        <v>756</v>
      </c>
      <c r="D5800" t="s">
        <v>799</v>
      </c>
      <c r="E5800" t="s">
        <v>800</v>
      </c>
      <c r="F5800" s="67">
        <v>117.80742459396751</v>
      </c>
      <c r="G5800" s="67">
        <v>121.94710185706245</v>
      </c>
      <c r="H5800" s="67">
        <v>120.65101387406617</v>
      </c>
      <c r="I5800" s="67">
        <v>121.03092783505154</v>
      </c>
      <c r="J5800" s="67">
        <v>116.7425392008093</v>
      </c>
      <c r="K5800" s="67">
        <v>120.59868087265349</v>
      </c>
      <c r="L5800" s="67">
        <v>124.59097669806643</v>
      </c>
      <c r="M5800" s="67">
        <v>125.18124697921702</v>
      </c>
      <c r="N5800" s="67">
        <v>112.16730038022813</v>
      </c>
      <c r="O5800" s="67">
        <v>113.27876307412461</v>
      </c>
      <c r="P5800" s="67">
        <v>105.86129753914987</v>
      </c>
      <c r="Q5800" s="67">
        <v>109.20271416454624</v>
      </c>
      <c r="R5800" s="67">
        <v>112.15686274509804</v>
      </c>
      <c r="S5800" s="67">
        <v>113.13755795981453</v>
      </c>
      <c r="T5800" s="67">
        <v>114.61928934010153</v>
      </c>
      <c r="U5800" s="67">
        <v>116.21363853123509</v>
      </c>
      <c r="V5800" s="67">
        <v>122.16446124763705</v>
      </c>
      <c r="W5800" s="67">
        <v>120.96204766107678</v>
      </c>
      <c r="X5800" s="67">
        <v>116.45093945720251</v>
      </c>
      <c r="Y5800" s="67">
        <v>119.03633491311216</v>
      </c>
      <c r="Z5800" s="67">
        <v>124.02520677432061</v>
      </c>
      <c r="AA5800" s="67">
        <v>118.66469937292511</v>
      </c>
      <c r="AB5800" s="67">
        <v>123.52941176470588</v>
      </c>
      <c r="AC5800" s="67">
        <v>129.74777448071217</v>
      </c>
      <c r="AD5800" s="67">
        <v>127.38307747233131</v>
      </c>
      <c r="AE5800" s="67">
        <v>130.94083414161008</v>
      </c>
      <c r="AF5800" s="67">
        <v>133.40769659788066</v>
      </c>
    </row>
    <row r="5801" spans="1:32" x14ac:dyDescent="0.35">
      <c r="A5801" t="s">
        <v>708</v>
      </c>
      <c r="B5801" t="s">
        <v>755</v>
      </c>
      <c r="C5801" t="s">
        <v>756</v>
      </c>
      <c r="D5801" t="s">
        <v>801</v>
      </c>
      <c r="E5801" t="s">
        <v>802</v>
      </c>
      <c r="F5801" s="67">
        <v>77.185929648241199</v>
      </c>
      <c r="G5801" s="67">
        <v>78.092540132200185</v>
      </c>
      <c r="H5801" s="67">
        <v>76.301615798922811</v>
      </c>
      <c r="I5801" s="67">
        <v>78.43642611683849</v>
      </c>
      <c r="J5801" s="67">
        <v>80.655737704918025</v>
      </c>
      <c r="K5801" s="67">
        <v>78.829869130100079</v>
      </c>
      <c r="L5801" s="67">
        <v>80.728376327769354</v>
      </c>
      <c r="M5801" s="67">
        <v>80.938198064035731</v>
      </c>
      <c r="N5801" s="67">
        <v>82.344632768361578</v>
      </c>
      <c r="O5801" s="67">
        <v>82.591093117408903</v>
      </c>
      <c r="P5801" s="67">
        <v>82.413087934560323</v>
      </c>
      <c r="Q5801" s="67">
        <v>79.242731575388774</v>
      </c>
      <c r="R5801" s="67">
        <v>80.185553346587142</v>
      </c>
      <c r="S5801" s="67">
        <v>74.381737476220678</v>
      </c>
      <c r="T5801" s="67">
        <v>73.008849557522126</v>
      </c>
      <c r="U5801" s="67">
        <v>73.098330241187384</v>
      </c>
      <c r="V5801" s="67">
        <v>71.54712507409603</v>
      </c>
      <c r="W5801" s="67">
        <v>69.977553310886648</v>
      </c>
      <c r="X5801" s="67">
        <v>64.198188598827926</v>
      </c>
      <c r="Y5801" s="67">
        <v>64.950598023920961</v>
      </c>
      <c r="Z5801" s="67">
        <v>66.794258373205736</v>
      </c>
      <c r="AA5801" s="67">
        <v>59.553695955369598</v>
      </c>
      <c r="AB5801" s="67">
        <v>63.176574977817211</v>
      </c>
      <c r="AC5801" s="67">
        <v>66.695842450765866</v>
      </c>
      <c r="AD5801" s="67">
        <v>69.249896394529628</v>
      </c>
      <c r="AE5801" s="67">
        <v>65.852697912564011</v>
      </c>
      <c r="AF5801" s="67">
        <v>66.831494864967667</v>
      </c>
    </row>
    <row r="5802" spans="1:32" x14ac:dyDescent="0.35">
      <c r="A5802" t="s">
        <v>708</v>
      </c>
      <c r="B5802" t="s">
        <v>755</v>
      </c>
      <c r="C5802" t="s">
        <v>756</v>
      </c>
      <c r="D5802" t="s">
        <v>803</v>
      </c>
      <c r="E5802" t="s">
        <v>804</v>
      </c>
      <c r="F5802" s="67">
        <v>129.5211342964152</v>
      </c>
      <c r="G5802" s="67">
        <v>126.4179867143587</v>
      </c>
      <c r="H5802" s="67">
        <v>125.22522522522523</v>
      </c>
      <c r="I5802" s="67">
        <v>126.09369808395172</v>
      </c>
      <c r="J5802" s="67">
        <v>129.20714509558132</v>
      </c>
      <c r="K5802" s="67">
        <v>124.84383000512034</v>
      </c>
      <c r="L5802" s="67">
        <v>123.77977352596643</v>
      </c>
      <c r="M5802" s="67">
        <v>116.06322367211909</v>
      </c>
      <c r="N5802" s="67">
        <v>114.65954839838963</v>
      </c>
      <c r="O5802" s="67">
        <v>114.48563098708871</v>
      </c>
      <c r="P5802" s="67">
        <v>117.16623397057666</v>
      </c>
      <c r="Q5802" s="67">
        <v>121.56298600311042</v>
      </c>
      <c r="R5802" s="67">
        <v>120.54285036005381</v>
      </c>
      <c r="S5802" s="67">
        <v>119.17808219178083</v>
      </c>
      <c r="T5802" s="67">
        <v>118.47784348360342</v>
      </c>
      <c r="U5802" s="67">
        <v>115.42605660520525</v>
      </c>
      <c r="V5802" s="67">
        <v>114.86953325983093</v>
      </c>
      <c r="W5802" s="67">
        <v>114.04522794595766</v>
      </c>
      <c r="X5802" s="67">
        <v>113.18735478420052</v>
      </c>
      <c r="Y5802" s="67">
        <v>112.8856128856129</v>
      </c>
      <c r="Z5802" s="67">
        <v>109.42162947312821</v>
      </c>
      <c r="AA5802" s="67">
        <v>108.3688665436263</v>
      </c>
      <c r="AB5802" s="67">
        <v>108.85020838440795</v>
      </c>
      <c r="AC5802" s="67">
        <v>109.69889452146828</v>
      </c>
      <c r="AD5802" s="67">
        <v>109.39947780678851</v>
      </c>
      <c r="AE5802" s="67">
        <v>108.44212358572672</v>
      </c>
      <c r="AF5802" s="67">
        <v>109.30067086806261</v>
      </c>
    </row>
    <row r="5803" spans="1:32" x14ac:dyDescent="0.35">
      <c r="A5803" t="s">
        <v>708</v>
      </c>
      <c r="B5803" t="s">
        <v>755</v>
      </c>
      <c r="C5803" t="s">
        <v>756</v>
      </c>
      <c r="D5803" t="s">
        <v>805</v>
      </c>
      <c r="E5803" t="s">
        <v>806</v>
      </c>
      <c r="F5803" s="67">
        <v>205.15104570100698</v>
      </c>
      <c r="G5803" s="67">
        <v>202.62573964497039</v>
      </c>
      <c r="H5803" s="67">
        <v>196.21273166800967</v>
      </c>
      <c r="I5803" s="67">
        <v>193.61702127659575</v>
      </c>
      <c r="J5803" s="67">
        <v>193.16838995568685</v>
      </c>
      <c r="K5803" s="67">
        <v>193.71980676328502</v>
      </c>
      <c r="L5803" s="67">
        <v>187.57019842755523</v>
      </c>
      <c r="M5803" s="67">
        <v>196.64634146341464</v>
      </c>
      <c r="N5803" s="67">
        <v>206.91943127962085</v>
      </c>
      <c r="O5803" s="67">
        <v>207.44257274119451</v>
      </c>
      <c r="P5803" s="67">
        <v>192.27490676611615</v>
      </c>
      <c r="Q5803" s="67">
        <v>191.06687085247574</v>
      </c>
      <c r="R5803" s="67">
        <v>190.97356544165055</v>
      </c>
      <c r="S5803" s="67">
        <v>189.64764577486747</v>
      </c>
      <c r="T5803" s="67">
        <v>183.30084470435349</v>
      </c>
      <c r="U5803" s="67">
        <v>180.30199039121482</v>
      </c>
      <c r="V5803" s="67">
        <v>178.22656989586619</v>
      </c>
      <c r="W5803" s="67">
        <v>174.82388973966309</v>
      </c>
      <c r="X5803" s="67">
        <v>176.53061224489795</v>
      </c>
      <c r="Y5803" s="67">
        <v>171.03793002058219</v>
      </c>
      <c r="Z5803" s="67">
        <v>168.21033761577533</v>
      </c>
      <c r="AA5803" s="67">
        <v>155.935098206661</v>
      </c>
      <c r="AB5803" s="67">
        <v>124.36562860438293</v>
      </c>
      <c r="AC5803" s="67">
        <v>135.94604447685018</v>
      </c>
      <c r="AD5803" s="67">
        <v>143.46082665021592</v>
      </c>
      <c r="AE5803" s="67">
        <v>156.42767295597483</v>
      </c>
      <c r="AF5803" s="67">
        <v>155.85284280936455</v>
      </c>
    </row>
    <row r="5804" spans="1:32" x14ac:dyDescent="0.35">
      <c r="A5804" t="s">
        <v>708</v>
      </c>
      <c r="B5804" t="s">
        <v>755</v>
      </c>
      <c r="C5804" t="s">
        <v>756</v>
      </c>
      <c r="E5804" s="62" t="s">
        <v>807</v>
      </c>
      <c r="F5804" s="67">
        <v>139.15153412648715</v>
      </c>
      <c r="G5804" s="67">
        <v>137.41023339317772</v>
      </c>
      <c r="H5804" s="67">
        <v>133.35970084855458</v>
      </c>
      <c r="I5804" s="67">
        <v>134.65333333333334</v>
      </c>
      <c r="J5804" s="67">
        <v>134.97221863289829</v>
      </c>
      <c r="K5804" s="67">
        <v>132.29047437364875</v>
      </c>
      <c r="L5804" s="67">
        <v>130.86769230769229</v>
      </c>
      <c r="M5804" s="67">
        <v>128.22267323861988</v>
      </c>
      <c r="N5804" s="67">
        <v>127.97349530646052</v>
      </c>
      <c r="O5804" s="67">
        <v>127.87188011186745</v>
      </c>
      <c r="P5804" s="67">
        <v>127.37776455420014</v>
      </c>
      <c r="Q5804" s="67">
        <v>130.32258064516128</v>
      </c>
      <c r="R5804" s="67">
        <v>127.8255910410618</v>
      </c>
      <c r="S5804" s="67">
        <v>126.51476448349852</v>
      </c>
      <c r="T5804" s="67">
        <v>124.59033078880408</v>
      </c>
      <c r="U5804" s="67">
        <v>121.60347351946281</v>
      </c>
      <c r="V5804" s="67">
        <v>121.83125972006221</v>
      </c>
      <c r="W5804" s="67">
        <v>120.46518224365339</v>
      </c>
      <c r="X5804" s="67">
        <v>120.02252252252252</v>
      </c>
      <c r="Y5804" s="67">
        <v>118.26905988981696</v>
      </c>
      <c r="Z5804" s="67">
        <v>115.68203442608771</v>
      </c>
      <c r="AA5804" s="67">
        <v>112.10561275323813</v>
      </c>
      <c r="AB5804" s="67">
        <v>108.48435923309788</v>
      </c>
      <c r="AC5804" s="67">
        <v>110.84737322599385</v>
      </c>
      <c r="AD5804" s="67">
        <v>111.88743139620878</v>
      </c>
      <c r="AE5804" s="67">
        <v>113.8835298320829</v>
      </c>
      <c r="AF5804" s="67">
        <v>115.73920130399348</v>
      </c>
    </row>
    <row r="5805" spans="1:32" x14ac:dyDescent="0.35">
      <c r="A5805" t="s">
        <v>708</v>
      </c>
      <c r="B5805" t="s">
        <v>755</v>
      </c>
      <c r="C5805" t="s">
        <v>756</v>
      </c>
      <c r="D5805" t="s">
        <v>805</v>
      </c>
      <c r="E5805" t="s">
        <v>808</v>
      </c>
      <c r="F5805" s="67">
        <v>138.58407079646017</v>
      </c>
      <c r="G5805" s="67">
        <v>137.53993610223642</v>
      </c>
      <c r="H5805" s="67">
        <v>136.65540540540539</v>
      </c>
      <c r="I5805" s="67">
        <v>135.87570621468927</v>
      </c>
      <c r="J5805" s="67">
        <v>133.48281016442451</v>
      </c>
      <c r="K5805" s="67">
        <v>132.62987012987014</v>
      </c>
      <c r="L5805" s="67">
        <v>137.03125</v>
      </c>
      <c r="M5805" s="67">
        <v>136.58243080625752</v>
      </c>
      <c r="N5805" s="67">
        <v>120.88142707240294</v>
      </c>
      <c r="O5805" s="67">
        <v>116.1567877629063</v>
      </c>
      <c r="P5805" s="67">
        <v>121.03235747303545</v>
      </c>
      <c r="Q5805" s="67">
        <v>111.69188445667125</v>
      </c>
      <c r="R5805" s="67">
        <v>131.46853146853147</v>
      </c>
      <c r="S5805" s="67">
        <v>134.41176470588238</v>
      </c>
      <c r="T5805" s="67">
        <v>106.21621621621622</v>
      </c>
      <c r="U5805" s="67">
        <v>116.75126903553299</v>
      </c>
      <c r="V5805" s="67">
        <v>121.73913043478262</v>
      </c>
      <c r="W5805" s="67">
        <v>130.14018691588785</v>
      </c>
      <c r="X5805" s="67">
        <v>144.81132075471697</v>
      </c>
      <c r="Y5805" s="67">
        <v>120.97902097902097</v>
      </c>
      <c r="Z5805" s="67">
        <v>131.72804532577905</v>
      </c>
      <c r="AA5805" s="67">
        <v>132.14285714285714</v>
      </c>
      <c r="AB5805" s="67">
        <v>110.81081081081081</v>
      </c>
      <c r="AC5805" s="67">
        <v>131.80212014134275</v>
      </c>
      <c r="AD5805" s="67">
        <v>133.01587301587301</v>
      </c>
      <c r="AE5805" s="67">
        <v>122.31012658227849</v>
      </c>
      <c r="AF5805" s="67">
        <v>119.10204081632654</v>
      </c>
    </row>
    <row r="5806" spans="1:32" x14ac:dyDescent="0.35">
      <c r="A5806" t="s">
        <v>708</v>
      </c>
      <c r="B5806" t="s">
        <v>755</v>
      </c>
      <c r="C5806" t="s">
        <v>756</v>
      </c>
      <c r="E5806" s="62" t="s">
        <v>809</v>
      </c>
      <c r="F5806" s="67">
        <v>138.58407079646017</v>
      </c>
      <c r="G5806" s="67">
        <v>137.53993610223642</v>
      </c>
      <c r="H5806" s="67">
        <v>136.65540540540539</v>
      </c>
      <c r="I5806" s="67">
        <v>135.87570621468927</v>
      </c>
      <c r="J5806" s="67">
        <v>133.48281016442451</v>
      </c>
      <c r="K5806" s="67">
        <v>132.62987012987014</v>
      </c>
      <c r="L5806" s="67">
        <v>137.03125</v>
      </c>
      <c r="M5806" s="67">
        <v>136.58243080625752</v>
      </c>
      <c r="N5806" s="67">
        <v>120.88142707240294</v>
      </c>
      <c r="O5806" s="67">
        <v>116.1567877629063</v>
      </c>
      <c r="P5806" s="67">
        <v>121.03235747303545</v>
      </c>
      <c r="Q5806" s="67">
        <v>111.69188445667125</v>
      </c>
      <c r="R5806" s="67">
        <v>131.46853146853147</v>
      </c>
      <c r="S5806" s="67">
        <v>134.41176470588238</v>
      </c>
      <c r="T5806" s="67">
        <v>106.21621621621622</v>
      </c>
      <c r="U5806" s="67">
        <v>116.75126903553299</v>
      </c>
      <c r="V5806" s="67">
        <v>121.73913043478262</v>
      </c>
      <c r="W5806" s="67">
        <v>130.14018691588785</v>
      </c>
      <c r="X5806" s="67">
        <v>144.81132075471697</v>
      </c>
      <c r="Y5806" s="67">
        <v>120.97902097902097</v>
      </c>
      <c r="Z5806" s="67">
        <v>131.72804532577905</v>
      </c>
      <c r="AA5806" s="67">
        <v>132.14285714285714</v>
      </c>
      <c r="AB5806" s="67">
        <v>110.81081081081081</v>
      </c>
      <c r="AC5806" s="67">
        <v>131.80212014134275</v>
      </c>
      <c r="AD5806" s="67">
        <v>133.01587301587301</v>
      </c>
      <c r="AE5806" s="67">
        <v>122.31012658227849</v>
      </c>
      <c r="AF5806" s="67">
        <v>119.10204081632654</v>
      </c>
    </row>
    <row r="5807" spans="1:32" x14ac:dyDescent="0.35">
      <c r="A5807" t="s">
        <v>708</v>
      </c>
      <c r="B5807" t="s">
        <v>755</v>
      </c>
      <c r="C5807" t="s">
        <v>756</v>
      </c>
      <c r="D5807" s="64" t="s">
        <v>810</v>
      </c>
      <c r="E5807" s="63" t="s">
        <v>811</v>
      </c>
      <c r="F5807" s="67">
        <v>139.17779051674719</v>
      </c>
      <c r="G5807" s="67">
        <v>137.41170930780098</v>
      </c>
      <c r="H5807" s="67">
        <v>133.21315908066697</v>
      </c>
      <c r="I5807" s="67">
        <v>134.5833624851326</v>
      </c>
      <c r="J5807" s="67">
        <v>135.04625565534471</v>
      </c>
      <c r="K5807" s="67">
        <v>132.27663798808734</v>
      </c>
      <c r="L5807" s="67">
        <v>130.62139654067906</v>
      </c>
      <c r="M5807" s="67">
        <v>127.79943950286341</v>
      </c>
      <c r="N5807" s="67">
        <v>128.3599487119711</v>
      </c>
      <c r="O5807" s="67">
        <v>128.55068416643397</v>
      </c>
      <c r="P5807" s="67">
        <v>127.80898876404494</v>
      </c>
      <c r="Q5807" s="67">
        <v>131.73633943948647</v>
      </c>
      <c r="R5807" s="67">
        <v>127.71425518273136</v>
      </c>
      <c r="S5807" s="67">
        <v>126.37516897161277</v>
      </c>
      <c r="T5807" s="67">
        <v>124.93646595093615</v>
      </c>
      <c r="U5807" s="67">
        <v>121.70195230000516</v>
      </c>
      <c r="V5807" s="67">
        <v>121.82680901542111</v>
      </c>
      <c r="W5807" s="67">
        <v>120.25475248480171</v>
      </c>
      <c r="X5807" s="67">
        <v>119.53986039676707</v>
      </c>
      <c r="Y5807" s="67">
        <v>118.21640472847501</v>
      </c>
      <c r="Z5807" s="67">
        <v>115.43326452632965</v>
      </c>
      <c r="AA5807" s="67">
        <v>111.7258883248731</v>
      </c>
      <c r="AB5807" s="67">
        <v>108.44550229809586</v>
      </c>
      <c r="AC5807" s="67">
        <v>110.60300663475266</v>
      </c>
      <c r="AD5807" s="67">
        <v>111.62515762925599</v>
      </c>
      <c r="AE5807" s="67">
        <v>113.68886614518605</v>
      </c>
      <c r="AF5807" s="67">
        <v>115.5993208828523</v>
      </c>
    </row>
    <row r="5808" spans="1:32" x14ac:dyDescent="0.35">
      <c r="A5808" t="s">
        <v>708</v>
      </c>
      <c r="B5808" t="s">
        <v>755</v>
      </c>
      <c r="C5808" t="s">
        <v>756</v>
      </c>
      <c r="D5808" t="s">
        <v>812</v>
      </c>
      <c r="E5808" t="s">
        <v>813</v>
      </c>
      <c r="F5808" s="67">
        <v>98.737174427782165</v>
      </c>
      <c r="G5808" s="67">
        <v>99.21875</v>
      </c>
      <c r="H5808" s="67">
        <v>100.26475037821483</v>
      </c>
      <c r="I5808" s="67">
        <v>102.32129697862933</v>
      </c>
      <c r="J5808" s="67">
        <v>106.37119113573408</v>
      </c>
      <c r="K5808" s="67">
        <v>102.94807370184253</v>
      </c>
      <c r="L5808" s="67">
        <v>101.41866330390921</v>
      </c>
      <c r="M5808" s="67">
        <v>104.88240547782077</v>
      </c>
      <c r="N5808" s="67">
        <v>106.16127200454288</v>
      </c>
      <c r="O5808" s="67">
        <v>106.21733149931225</v>
      </c>
      <c r="P5808" s="67">
        <v>105.40257015473379</v>
      </c>
      <c r="Q5808" s="67">
        <v>106.00246002460025</v>
      </c>
      <c r="R5808" s="67">
        <v>105.64206725344165</v>
      </c>
      <c r="S5808" s="67">
        <v>106.76756756756758</v>
      </c>
      <c r="T5808" s="67">
        <v>105.91741166453809</v>
      </c>
      <c r="U5808" s="67">
        <v>106.54530578850481</v>
      </c>
      <c r="V5808" s="67">
        <v>107.49198717948718</v>
      </c>
      <c r="W5808" s="67">
        <v>106.40433647861876</v>
      </c>
      <c r="X5808" s="67">
        <v>109.89982321744253</v>
      </c>
      <c r="Y5808" s="67">
        <v>106.45161290322579</v>
      </c>
      <c r="Z5808" s="67">
        <v>105.37613614387934</v>
      </c>
      <c r="AA5808" s="67">
        <v>110.03016591251887</v>
      </c>
      <c r="AB5808" s="67">
        <v>108.71804303844033</v>
      </c>
      <c r="AC5808" s="67">
        <v>104.74056197207378</v>
      </c>
      <c r="AD5808" s="67">
        <v>103.59626802374895</v>
      </c>
      <c r="AE5808" s="67">
        <v>108.70208915940123</v>
      </c>
      <c r="AF5808" s="67">
        <v>112.75401880497422</v>
      </c>
    </row>
    <row r="5809" spans="1:32" x14ac:dyDescent="0.35">
      <c r="A5809" t="s">
        <v>708</v>
      </c>
      <c r="B5809" t="s">
        <v>755</v>
      </c>
      <c r="C5809" t="s">
        <v>756</v>
      </c>
      <c r="D5809" t="s">
        <v>814</v>
      </c>
      <c r="E5809" t="s">
        <v>815</v>
      </c>
      <c r="F5809" s="67">
        <v>113.19796954314721</v>
      </c>
      <c r="G5809" s="67">
        <v>108.37988826815644</v>
      </c>
      <c r="H5809" s="67">
        <v>110.5263157894737</v>
      </c>
      <c r="I5809" s="67">
        <v>107.69230769230769</v>
      </c>
      <c r="J5809" s="67">
        <v>103.98406374501991</v>
      </c>
      <c r="K5809" s="67">
        <v>108.36363636363637</v>
      </c>
      <c r="L5809" s="67">
        <v>112.45791245791246</v>
      </c>
      <c r="M5809" s="67">
        <v>107.8369905956113</v>
      </c>
      <c r="N5809" s="67">
        <v>110.25641025641026</v>
      </c>
      <c r="O5809" s="67">
        <v>113.1578947368421</v>
      </c>
      <c r="P5809" s="67">
        <v>110.68493150684931</v>
      </c>
      <c r="Q5809" s="67">
        <v>111.07954545454545</v>
      </c>
      <c r="R5809" s="67">
        <v>113.85135135135135</v>
      </c>
      <c r="S5809" s="67">
        <v>112.5</v>
      </c>
      <c r="T5809" s="67">
        <v>108.42391304347827</v>
      </c>
      <c r="U5809" s="67">
        <v>113.67713004484305</v>
      </c>
      <c r="V5809" s="67">
        <v>111.91066997518611</v>
      </c>
      <c r="W5809" s="67">
        <v>115.06550218340612</v>
      </c>
      <c r="X5809" s="67">
        <v>114.04761904761904</v>
      </c>
      <c r="Y5809" s="67">
        <v>112.93532338308458</v>
      </c>
      <c r="Z5809" s="67">
        <v>95.662650602409641</v>
      </c>
      <c r="AA5809" s="67">
        <v>95.248868778280539</v>
      </c>
      <c r="AB5809" s="67">
        <v>95.09345794392523</v>
      </c>
      <c r="AC5809" s="67">
        <v>95.525727069351234</v>
      </c>
      <c r="AD5809" s="67">
        <v>96.029776674937963</v>
      </c>
      <c r="AE5809" s="67">
        <v>95.992366412213741</v>
      </c>
      <c r="AF5809" s="67">
        <v>97.604790419161674</v>
      </c>
    </row>
    <row r="5810" spans="1:32" x14ac:dyDescent="0.35">
      <c r="A5810" t="s">
        <v>708</v>
      </c>
      <c r="B5810" t="s">
        <v>755</v>
      </c>
      <c r="C5810" t="s">
        <v>756</v>
      </c>
      <c r="E5810" s="62" t="s">
        <v>816</v>
      </c>
      <c r="F5810" s="67">
        <v>99.743683632369098</v>
      </c>
      <c r="G5810" s="67">
        <v>99.817451624680544</v>
      </c>
      <c r="H5810" s="67">
        <v>100.95271700776287</v>
      </c>
      <c r="I5810" s="67">
        <v>102.6361429066944</v>
      </c>
      <c r="J5810" s="67">
        <v>106.21216948072633</v>
      </c>
      <c r="K5810" s="67">
        <v>103.40490797546012</v>
      </c>
      <c r="L5810" s="67">
        <v>102.36379360046122</v>
      </c>
      <c r="M5810" s="67">
        <v>105.11147362697118</v>
      </c>
      <c r="N5810" s="67">
        <v>106.55822359927704</v>
      </c>
      <c r="O5810" s="67">
        <v>106.65458311755567</v>
      </c>
      <c r="P5810" s="67">
        <v>105.86404978458592</v>
      </c>
      <c r="Q5810" s="67">
        <v>106.40706361784015</v>
      </c>
      <c r="R5810" s="67">
        <v>106.13496932515338</v>
      </c>
      <c r="S5810" s="67">
        <v>107.07711188382083</v>
      </c>
      <c r="T5810" s="67">
        <v>106.12043435340573</v>
      </c>
      <c r="U5810" s="67">
        <v>107.1415182755389</v>
      </c>
      <c r="V5810" s="67">
        <v>107.82205746061169</v>
      </c>
      <c r="W5810" s="67">
        <v>107.13366427652143</v>
      </c>
      <c r="X5810" s="67">
        <v>110.21593177281801</v>
      </c>
      <c r="Y5810" s="67">
        <v>106.94068866053723</v>
      </c>
      <c r="Z5810" s="67">
        <v>104.65449337629789</v>
      </c>
      <c r="AA5810" s="67">
        <v>108.87573964497041</v>
      </c>
      <c r="AB5810" s="67">
        <v>107.70542107057621</v>
      </c>
      <c r="AC5810" s="67">
        <v>104.08130601792574</v>
      </c>
      <c r="AD5810" s="67">
        <v>103.11209907907272</v>
      </c>
      <c r="AE5810" s="67">
        <v>107.69347266394063</v>
      </c>
      <c r="AF5810" s="67">
        <v>111.67019027484145</v>
      </c>
    </row>
    <row r="5811" spans="1:32" x14ac:dyDescent="0.35">
      <c r="A5811" t="s">
        <v>708</v>
      </c>
      <c r="B5811" t="s">
        <v>755</v>
      </c>
      <c r="C5811" t="s">
        <v>756</v>
      </c>
      <c r="D5811" t="s">
        <v>817</v>
      </c>
      <c r="E5811" t="s">
        <v>818</v>
      </c>
      <c r="F5811" s="67">
        <v>145.30351437699679</v>
      </c>
      <c r="G5811" s="67">
        <v>141.44341170038274</v>
      </c>
      <c r="H5811" s="67">
        <v>138.83248730964468</v>
      </c>
      <c r="I5811" s="67">
        <v>142.62759924385634</v>
      </c>
      <c r="J5811" s="67">
        <v>151.5638963360143</v>
      </c>
      <c r="K5811" s="67">
        <v>147.03801945181257</v>
      </c>
      <c r="L5811" s="67">
        <v>144.34082238236542</v>
      </c>
      <c r="M5811" s="67">
        <v>129.49382223993624</v>
      </c>
      <c r="N5811" s="67">
        <v>125.41868254558987</v>
      </c>
      <c r="O5811" s="67">
        <v>124.90327119240239</v>
      </c>
      <c r="P5811" s="67">
        <v>128.23374917925148</v>
      </c>
      <c r="Q5811" s="67">
        <v>133.15165117024688</v>
      </c>
      <c r="R5811" s="67">
        <v>130.84677419354838</v>
      </c>
      <c r="S5811" s="67">
        <v>129.99329758713137</v>
      </c>
      <c r="T5811" s="67">
        <v>128.4587578047979</v>
      </c>
      <c r="U5811" s="67">
        <v>119.56815114709852</v>
      </c>
      <c r="V5811" s="67">
        <v>120.1377500819941</v>
      </c>
      <c r="W5811" s="67">
        <v>119.50824975736008</v>
      </c>
      <c r="X5811" s="67">
        <v>120.15552099533437</v>
      </c>
      <c r="Y5811" s="67">
        <v>117.89695691473337</v>
      </c>
      <c r="Z5811" s="67">
        <v>112.33112963495257</v>
      </c>
      <c r="AA5811" s="67">
        <v>112.30257689110556</v>
      </c>
      <c r="AB5811" s="67">
        <v>114.1662169454938</v>
      </c>
      <c r="AC5811" s="67">
        <v>115.30777537796976</v>
      </c>
      <c r="AD5811" s="67">
        <v>113.83361304243587</v>
      </c>
      <c r="AE5811" s="67">
        <v>114.28884986830555</v>
      </c>
      <c r="AF5811" s="67">
        <v>117.77114427860698</v>
      </c>
    </row>
    <row r="5812" spans="1:32" x14ac:dyDescent="0.35">
      <c r="A5812" t="s">
        <v>708</v>
      </c>
      <c r="B5812" t="s">
        <v>755</v>
      </c>
      <c r="C5812" t="s">
        <v>756</v>
      </c>
      <c r="D5812" t="s">
        <v>812</v>
      </c>
      <c r="E5812" t="s">
        <v>819</v>
      </c>
      <c r="F5812" s="67">
        <v>120.33227848101266</v>
      </c>
      <c r="G5812" s="67">
        <v>119.45300462249615</v>
      </c>
      <c r="H5812" s="67">
        <v>119.52797868290826</v>
      </c>
      <c r="I5812" s="67">
        <v>119.32515337423312</v>
      </c>
      <c r="J5812" s="67">
        <v>120.33618984838496</v>
      </c>
      <c r="K5812" s="67">
        <v>118.83263463398903</v>
      </c>
      <c r="L5812" s="67">
        <v>119.04617253948967</v>
      </c>
      <c r="M5812" s="67">
        <v>116.68992464415295</v>
      </c>
      <c r="N5812" s="67">
        <v>117.19895287958116</v>
      </c>
      <c r="O5812" s="67">
        <v>118.5185185185185</v>
      </c>
      <c r="P5812" s="67">
        <v>117.64845605700714</v>
      </c>
      <c r="Q5812" s="67">
        <v>120.18757327080891</v>
      </c>
      <c r="R5812" s="67">
        <v>119.88086373790023</v>
      </c>
      <c r="S5812" s="67">
        <v>118.20777509334506</v>
      </c>
      <c r="T5812" s="67">
        <v>117.40294511378848</v>
      </c>
      <c r="U5812" s="67">
        <v>117.46251441753172</v>
      </c>
      <c r="V5812" s="67">
        <v>116.63331109628641</v>
      </c>
      <c r="W5812" s="67">
        <v>116.5567432340232</v>
      </c>
      <c r="X5812" s="67">
        <v>114.49565798263193</v>
      </c>
      <c r="Y5812" s="67">
        <v>116.99244780097735</v>
      </c>
      <c r="Z5812" s="67">
        <v>114.16793230635713</v>
      </c>
      <c r="AA5812" s="67">
        <v>113.1794333683106</v>
      </c>
      <c r="AB5812" s="67">
        <v>114.14594374235629</v>
      </c>
      <c r="AC5812" s="67">
        <v>114.83343808925204</v>
      </c>
      <c r="AD5812" s="67">
        <v>114.46833236490413</v>
      </c>
      <c r="AE5812" s="67">
        <v>113.24154343022268</v>
      </c>
      <c r="AF5812" s="67">
        <v>113.19444444444444</v>
      </c>
    </row>
    <row r="5813" spans="1:32" x14ac:dyDescent="0.35">
      <c r="A5813" t="s">
        <v>708</v>
      </c>
      <c r="B5813" t="s">
        <v>755</v>
      </c>
      <c r="C5813" t="s">
        <v>756</v>
      </c>
      <c r="D5813" t="s">
        <v>814</v>
      </c>
      <c r="E5813" t="s">
        <v>820</v>
      </c>
      <c r="F5813" s="67">
        <v>110.23622047244095</v>
      </c>
      <c r="G5813" s="67">
        <v>106.6390041493776</v>
      </c>
      <c r="H5813" s="67">
        <v>108.33333333333333</v>
      </c>
      <c r="I5813" s="67">
        <v>105.90717299578058</v>
      </c>
      <c r="J5813" s="67">
        <v>102.78637770897834</v>
      </c>
      <c r="K5813" s="67">
        <v>105.76923076923077</v>
      </c>
      <c r="L5813" s="67">
        <v>108.64197530864197</v>
      </c>
      <c r="M5813" s="67">
        <v>104.71910112359551</v>
      </c>
      <c r="N5813" s="67">
        <v>106.58436213991769</v>
      </c>
      <c r="O5813" s="67">
        <v>107.16253443526172</v>
      </c>
      <c r="P5813" s="67">
        <v>106.89655172413792</v>
      </c>
      <c r="Q5813" s="67">
        <v>106.82730923694778</v>
      </c>
      <c r="R5813" s="67">
        <v>107.1578947368421</v>
      </c>
      <c r="S5813" s="67">
        <v>105.68421052631578</v>
      </c>
      <c r="T5813" s="67">
        <v>104.71869328493648</v>
      </c>
      <c r="U5813" s="67">
        <v>109.48275862068965</v>
      </c>
      <c r="V5813" s="67">
        <v>107.49128919860627</v>
      </c>
      <c r="W5813" s="67">
        <v>110.3896103896104</v>
      </c>
      <c r="X5813" s="67">
        <v>109.53206239168112</v>
      </c>
      <c r="Y5813" s="67">
        <v>107.97227036395147</v>
      </c>
      <c r="Z5813" s="67">
        <v>95.932203389830505</v>
      </c>
      <c r="AA5813" s="67">
        <v>95.041322314049594</v>
      </c>
      <c r="AB5813" s="67">
        <v>94.884488448844877</v>
      </c>
      <c r="AC5813" s="67">
        <v>95.049504950495049</v>
      </c>
      <c r="AD5813" s="67">
        <v>95.238095238095227</v>
      </c>
      <c r="AE5813" s="67">
        <v>94.480519480519476</v>
      </c>
      <c r="AF5813" s="67">
        <v>95.754716981132077</v>
      </c>
    </row>
    <row r="5814" spans="1:32" x14ac:dyDescent="0.35">
      <c r="A5814" t="s">
        <v>708</v>
      </c>
      <c r="B5814" t="s">
        <v>755</v>
      </c>
      <c r="C5814" t="s">
        <v>756</v>
      </c>
      <c r="E5814" s="62" t="s">
        <v>821</v>
      </c>
      <c r="F5814" s="67">
        <v>128.73245916724179</v>
      </c>
      <c r="G5814" s="67">
        <v>127.40518534390401</v>
      </c>
      <c r="H5814" s="67">
        <v>126.76840585687769</v>
      </c>
      <c r="I5814" s="67">
        <v>128.0499337998865</v>
      </c>
      <c r="J5814" s="67">
        <v>131.81411974977658</v>
      </c>
      <c r="K5814" s="67">
        <v>129.14265758686923</v>
      </c>
      <c r="L5814" s="67">
        <v>128.18226844972759</v>
      </c>
      <c r="M5814" s="67">
        <v>120.8078335373317</v>
      </c>
      <c r="N5814" s="67">
        <v>119.61961961961963</v>
      </c>
      <c r="O5814" s="67">
        <v>120.4504126451252</v>
      </c>
      <c r="P5814" s="67">
        <v>121.12530649116016</v>
      </c>
      <c r="Q5814" s="67">
        <v>124.47348388733823</v>
      </c>
      <c r="R5814" s="67">
        <v>123.43582887700535</v>
      </c>
      <c r="S5814" s="67">
        <v>121.85471792311533</v>
      </c>
      <c r="T5814" s="67">
        <v>120.69093610698364</v>
      </c>
      <c r="U5814" s="67">
        <v>117.66721665185938</v>
      </c>
      <c r="V5814" s="67">
        <v>117.3152709359606</v>
      </c>
      <c r="W5814" s="67">
        <v>117.2137216189536</v>
      </c>
      <c r="X5814" s="67">
        <v>116.34673427502113</v>
      </c>
      <c r="Y5814" s="67">
        <v>116.7043695678057</v>
      </c>
      <c r="Z5814" s="67">
        <v>112.19174925097948</v>
      </c>
      <c r="AA5814" s="67">
        <v>111.60485577458515</v>
      </c>
      <c r="AB5814" s="67">
        <v>112.90007594662038</v>
      </c>
      <c r="AC5814" s="67">
        <v>113.69440774988992</v>
      </c>
      <c r="AD5814" s="67">
        <v>113.01287208366855</v>
      </c>
      <c r="AE5814" s="67">
        <v>112.61872455902306</v>
      </c>
      <c r="AF5814" s="67">
        <v>114.20153714773697</v>
      </c>
    </row>
    <row r="5815" spans="1:32" x14ac:dyDescent="0.35">
      <c r="A5815" t="s">
        <v>708</v>
      </c>
      <c r="B5815" t="s">
        <v>755</v>
      </c>
      <c r="C5815" t="s">
        <v>756</v>
      </c>
      <c r="E5815" s="63" t="s">
        <v>822</v>
      </c>
      <c r="F5815" s="67">
        <v>177.72277227722773</v>
      </c>
      <c r="G5815" s="67">
        <v>166.54564315352698</v>
      </c>
      <c r="H5815" s="67">
        <v>163.07692307692307</v>
      </c>
      <c r="I5815" s="67">
        <v>158.52745424292846</v>
      </c>
      <c r="J5815" s="67">
        <v>164.5358306188925</v>
      </c>
      <c r="K5815" s="67">
        <v>163.08752025931929</v>
      </c>
      <c r="L5815" s="67">
        <v>162.78979907264298</v>
      </c>
      <c r="M5815" s="67">
        <v>140.97270818754373</v>
      </c>
      <c r="N5815" s="67">
        <v>135.83333333333334</v>
      </c>
      <c r="O5815" s="67">
        <v>136.65956799513233</v>
      </c>
      <c r="P5815" s="67">
        <v>138.9526743209185</v>
      </c>
      <c r="Q5815" s="67">
        <v>147.46105020196191</v>
      </c>
      <c r="R5815" s="67">
        <v>153.1613372093023</v>
      </c>
      <c r="S5815" s="67">
        <v>144.98879282740955</v>
      </c>
      <c r="T5815" s="67">
        <v>145.24916943521595</v>
      </c>
      <c r="U5815" s="67">
        <v>139.79551710578056</v>
      </c>
      <c r="V5815" s="67">
        <v>136.11009174311928</v>
      </c>
      <c r="W5815" s="67">
        <v>137.78611632270167</v>
      </c>
      <c r="X5815" s="67">
        <v>128.53535353535352</v>
      </c>
      <c r="Y5815" s="67">
        <v>135.74184496667837</v>
      </c>
      <c r="Z5815" s="67">
        <v>125.8085381630013</v>
      </c>
      <c r="AA5815" s="67">
        <v>116.42437364676769</v>
      </c>
      <c r="AB5815" s="67">
        <v>121.95704057279235</v>
      </c>
      <c r="AC5815" s="67">
        <v>134.87306064880113</v>
      </c>
      <c r="AD5815" s="67">
        <v>130.11519473395501</v>
      </c>
      <c r="AE5815" s="67">
        <v>119.94609164420484</v>
      </c>
      <c r="AF5815" s="67">
        <v>118.09709579540528</v>
      </c>
    </row>
    <row r="5816" spans="1:32" x14ac:dyDescent="0.35">
      <c r="A5816" t="s">
        <v>708</v>
      </c>
      <c r="B5816" t="s">
        <v>755</v>
      </c>
      <c r="C5816" t="s">
        <v>756</v>
      </c>
      <c r="D5816" t="s">
        <v>823</v>
      </c>
      <c r="E5816" t="s">
        <v>825</v>
      </c>
      <c r="F5816" s="67">
        <v>133.2955832389581</v>
      </c>
      <c r="G5816" s="67">
        <v>132.20824856667284</v>
      </c>
      <c r="H5816" s="67">
        <v>127.89874314037884</v>
      </c>
      <c r="I5816" s="67">
        <v>129.74177811422322</v>
      </c>
      <c r="J5816" s="67">
        <v>129.18319436574112</v>
      </c>
      <c r="K5816" s="67">
        <v>126.25168077196869</v>
      </c>
      <c r="L5816" s="67">
        <v>124.22822915066808</v>
      </c>
      <c r="M5816" s="67">
        <v>125.02213042195338</v>
      </c>
      <c r="N5816" s="67">
        <v>126.69895996580709</v>
      </c>
      <c r="O5816" s="67">
        <v>126.72732247913532</v>
      </c>
      <c r="P5816" s="67">
        <v>125.20755703732758</v>
      </c>
      <c r="Q5816" s="67">
        <v>128.26377827333545</v>
      </c>
      <c r="R5816" s="67">
        <v>123.33521267932093</v>
      </c>
      <c r="S5816" s="67">
        <v>122.76705356588667</v>
      </c>
      <c r="T5816" s="67">
        <v>121.18008604794099</v>
      </c>
      <c r="U5816" s="67">
        <v>118.96858328393598</v>
      </c>
      <c r="V5816" s="67">
        <v>119.61041928481664</v>
      </c>
      <c r="W5816" s="67">
        <v>117.66790321687614</v>
      </c>
      <c r="X5816" s="67">
        <v>118.22774152809934</v>
      </c>
      <c r="Y5816" s="67">
        <v>115.61264822134387</v>
      </c>
      <c r="Z5816" s="67">
        <v>113.80799918686793</v>
      </c>
      <c r="AA5816" s="67">
        <v>110.97662566766306</v>
      </c>
      <c r="AB5816" s="67">
        <v>106.29044537495243</v>
      </c>
      <c r="AC5816" s="67">
        <v>107.32672323386406</v>
      </c>
      <c r="AD5816" s="67">
        <v>108.52777394265726</v>
      </c>
      <c r="AE5816" s="67">
        <v>112.4678046012136</v>
      </c>
      <c r="AF5816" s="67">
        <v>115.13528748590755</v>
      </c>
    </row>
    <row r="5817" spans="1:32" x14ac:dyDescent="0.35">
      <c r="A5817" t="s">
        <v>708</v>
      </c>
      <c r="B5817" t="s">
        <v>757</v>
      </c>
      <c r="C5817" t="s">
        <v>758</v>
      </c>
      <c r="D5817" t="s">
        <v>799</v>
      </c>
      <c r="E5817" t="s">
        <v>800</v>
      </c>
      <c r="F5817" s="67">
        <v>53.19025522041764</v>
      </c>
      <c r="G5817" s="67">
        <v>55.936972425436124</v>
      </c>
      <c r="H5817" s="67">
        <v>56.243329775880468</v>
      </c>
      <c r="I5817" s="67">
        <v>57.731958762886592</v>
      </c>
      <c r="J5817" s="67">
        <v>57.157309054122408</v>
      </c>
      <c r="K5817" s="67">
        <v>59.918822932521564</v>
      </c>
      <c r="L5817" s="67">
        <v>56.569162121963309</v>
      </c>
      <c r="M5817" s="67">
        <v>57.467375543740943</v>
      </c>
      <c r="N5817" s="67">
        <v>58.555133079847913</v>
      </c>
      <c r="O5817" s="67">
        <v>65.575261482492039</v>
      </c>
      <c r="P5817" s="67">
        <v>64.026845637583889</v>
      </c>
      <c r="Q5817" s="67">
        <v>64.079728583545375</v>
      </c>
      <c r="R5817" s="67">
        <v>67.107843137254903</v>
      </c>
      <c r="S5817" s="67">
        <v>64.090674909840288</v>
      </c>
      <c r="T5817" s="67">
        <v>64.365482233502533</v>
      </c>
      <c r="U5817" s="67">
        <v>59.275154983309484</v>
      </c>
      <c r="V5817" s="67">
        <v>62.996219281663514</v>
      </c>
      <c r="W5817" s="67">
        <v>65.666372462488965</v>
      </c>
      <c r="X5817" s="67">
        <v>66.179540709812116</v>
      </c>
      <c r="Y5817" s="67">
        <v>64.731437598736179</v>
      </c>
      <c r="Z5817" s="67">
        <v>67.54627806222922</v>
      </c>
      <c r="AA5817" s="67">
        <v>65.584655108815937</v>
      </c>
      <c r="AB5817" s="67">
        <v>69.492144683960547</v>
      </c>
      <c r="AC5817" s="67">
        <v>69.250741839762611</v>
      </c>
      <c r="AD5817" s="67">
        <v>68.439842913245272</v>
      </c>
      <c r="AE5817" s="67">
        <v>69.253152279340441</v>
      </c>
      <c r="AF5817" s="67">
        <v>69.297267150027892</v>
      </c>
    </row>
    <row r="5818" spans="1:32" x14ac:dyDescent="0.35">
      <c r="A5818" t="s">
        <v>708</v>
      </c>
      <c r="B5818" t="s">
        <v>757</v>
      </c>
      <c r="C5818" t="s">
        <v>758</v>
      </c>
      <c r="D5818" t="s">
        <v>801</v>
      </c>
      <c r="E5818" t="s">
        <v>802</v>
      </c>
      <c r="F5818" s="67">
        <v>52.361809045226124</v>
      </c>
      <c r="G5818" s="67">
        <v>53.446647780925403</v>
      </c>
      <c r="H5818" s="67">
        <v>52.692998204667859</v>
      </c>
      <c r="I5818" s="67">
        <v>54.896907216494853</v>
      </c>
      <c r="J5818" s="67">
        <v>57.131147540983605</v>
      </c>
      <c r="K5818" s="67">
        <v>56.197074672825252</v>
      </c>
      <c r="L5818" s="67">
        <v>57.8907435508346</v>
      </c>
      <c r="M5818" s="67">
        <v>58.600148920327619</v>
      </c>
      <c r="N5818" s="67">
        <v>59.322033898305079</v>
      </c>
      <c r="O5818" s="67">
        <v>59.649122807017541</v>
      </c>
      <c r="P5818" s="67">
        <v>59.509202453987733</v>
      </c>
      <c r="Q5818" s="67">
        <v>57.403651115618658</v>
      </c>
      <c r="R5818" s="67">
        <v>58.383035122597747</v>
      </c>
      <c r="S5818" s="67">
        <v>54.787571337983508</v>
      </c>
      <c r="T5818" s="67">
        <v>54.29835651074589</v>
      </c>
      <c r="U5818" s="67">
        <v>54.916512059369204</v>
      </c>
      <c r="V5818" s="67">
        <v>54.416123295791344</v>
      </c>
      <c r="W5818" s="67">
        <v>55.218855218855225</v>
      </c>
      <c r="X5818" s="67">
        <v>54.60841768779968</v>
      </c>
      <c r="Y5818" s="67">
        <v>52.782111284451382</v>
      </c>
      <c r="Z5818" s="67">
        <v>49.617224880382778</v>
      </c>
      <c r="AA5818" s="67">
        <v>48.86099488609949</v>
      </c>
      <c r="AB5818" s="67">
        <v>50.798580301685888</v>
      </c>
      <c r="AC5818" s="67">
        <v>50.72210065645514</v>
      </c>
      <c r="AD5818" s="67">
        <v>52.217157065893083</v>
      </c>
      <c r="AE5818" s="67">
        <v>52.540370224497835</v>
      </c>
      <c r="AF5818" s="67">
        <v>53.556485355648533</v>
      </c>
    </row>
    <row r="5819" spans="1:32" x14ac:dyDescent="0.35">
      <c r="A5819" t="s">
        <v>708</v>
      </c>
      <c r="B5819" t="s">
        <v>757</v>
      </c>
      <c r="C5819" t="s">
        <v>758</v>
      </c>
      <c r="D5819" t="s">
        <v>803</v>
      </c>
      <c r="E5819" t="s">
        <v>804</v>
      </c>
      <c r="F5819" s="67">
        <v>108.02568218298556</v>
      </c>
      <c r="G5819" s="67">
        <v>106.22125702606029</v>
      </c>
      <c r="H5819" s="67">
        <v>106.00995732574681</v>
      </c>
      <c r="I5819" s="67">
        <v>107.73064569719793</v>
      </c>
      <c r="J5819" s="67">
        <v>111.4070824193043</v>
      </c>
      <c r="K5819" s="67">
        <v>108.6021505376344</v>
      </c>
      <c r="L5819" s="67">
        <v>107.99492385786802</v>
      </c>
      <c r="M5819" s="67">
        <v>101.12111744164676</v>
      </c>
      <c r="N5819" s="67">
        <v>99.91248030806932</v>
      </c>
      <c r="O5819" s="67">
        <v>99.675135360266552</v>
      </c>
      <c r="P5819" s="67">
        <v>101.79372197309418</v>
      </c>
      <c r="Q5819" s="67">
        <v>105.2099533437014</v>
      </c>
      <c r="R5819" s="67">
        <v>104.16238031178287</v>
      </c>
      <c r="S5819" s="67">
        <v>102.94209215442092</v>
      </c>
      <c r="T5819" s="67">
        <v>102.21949159050764</v>
      </c>
      <c r="U5819" s="67">
        <v>99.825479930191975</v>
      </c>
      <c r="V5819" s="67">
        <v>100.08820286659316</v>
      </c>
      <c r="W5819" s="67">
        <v>100.00722491149483</v>
      </c>
      <c r="X5819" s="67">
        <v>99.514187143561216</v>
      </c>
      <c r="Y5819" s="67">
        <v>99.160524160524162</v>
      </c>
      <c r="Z5819" s="67">
        <v>96.461111844711482</v>
      </c>
      <c r="AA5819" s="67">
        <v>95.163240628778723</v>
      </c>
      <c r="AB5819" s="67">
        <v>95.213287570482962</v>
      </c>
      <c r="AC5819" s="67">
        <v>94.539791119526058</v>
      </c>
      <c r="AD5819" s="67">
        <v>93.536408471134322</v>
      </c>
      <c r="AE5819" s="67">
        <v>93.575935596170581</v>
      </c>
      <c r="AF5819" s="67">
        <v>94.678796503354349</v>
      </c>
    </row>
    <row r="5820" spans="1:32" x14ac:dyDescent="0.35">
      <c r="A5820" t="s">
        <v>708</v>
      </c>
      <c r="B5820" t="s">
        <v>757</v>
      </c>
      <c r="C5820" t="s">
        <v>758</v>
      </c>
      <c r="D5820" t="s">
        <v>805</v>
      </c>
      <c r="E5820" t="s">
        <v>806</v>
      </c>
      <c r="F5820" s="67">
        <v>56.62277304415182</v>
      </c>
      <c r="G5820" s="67">
        <v>56.360946745562131</v>
      </c>
      <c r="H5820" s="67">
        <v>54.995970991136176</v>
      </c>
      <c r="I5820" s="67">
        <v>54.830833623997208</v>
      </c>
      <c r="J5820" s="67">
        <v>55.169867060561295</v>
      </c>
      <c r="K5820" s="67">
        <v>55.815681902638424</v>
      </c>
      <c r="L5820" s="67">
        <v>54.249344814676149</v>
      </c>
      <c r="M5820" s="67">
        <v>56.87669376693767</v>
      </c>
      <c r="N5820" s="67">
        <v>59.905213270142177</v>
      </c>
      <c r="O5820" s="67">
        <v>60.030627871362938</v>
      </c>
      <c r="P5820" s="67">
        <v>55.514118273841241</v>
      </c>
      <c r="Q5820" s="67">
        <v>54.925982644206229</v>
      </c>
      <c r="R5820" s="67">
        <v>54.83558994197292</v>
      </c>
      <c r="S5820" s="67">
        <v>54.505768631119423</v>
      </c>
      <c r="T5820" s="67">
        <v>52.631578947368418</v>
      </c>
      <c r="U5820" s="67">
        <v>51.921757035003438</v>
      </c>
      <c r="V5820" s="67">
        <v>51.656674029662355</v>
      </c>
      <c r="W5820" s="67">
        <v>50.964777947932618</v>
      </c>
      <c r="X5820" s="67">
        <v>51.5843179377014</v>
      </c>
      <c r="Y5820" s="67">
        <v>49.985298441634811</v>
      </c>
      <c r="Z5820" s="67">
        <v>49.327756199581714</v>
      </c>
      <c r="AA5820" s="67">
        <v>48.647879305436945</v>
      </c>
      <c r="AB5820" s="67">
        <v>65.369088811995397</v>
      </c>
      <c r="AC5820" s="67">
        <v>52.643091505650752</v>
      </c>
      <c r="AD5820" s="67">
        <v>48.488587291795184</v>
      </c>
      <c r="AE5820" s="67">
        <v>46.641509433962263</v>
      </c>
      <c r="AF5820" s="67">
        <v>44.690635451505017</v>
      </c>
    </row>
    <row r="5821" spans="1:32" x14ac:dyDescent="0.35">
      <c r="A5821" t="s">
        <v>708</v>
      </c>
      <c r="B5821" t="s">
        <v>757</v>
      </c>
      <c r="C5821" t="s">
        <v>758</v>
      </c>
      <c r="E5821" s="62" t="s">
        <v>807</v>
      </c>
      <c r="F5821" s="67">
        <v>85.911083281152159</v>
      </c>
      <c r="G5821" s="67">
        <v>85.270795930580491</v>
      </c>
      <c r="H5821" s="67">
        <v>85.926938012368765</v>
      </c>
      <c r="I5821" s="67">
        <v>87.053333333333342</v>
      </c>
      <c r="J5821" s="67">
        <v>90.360511694017319</v>
      </c>
      <c r="K5821" s="67">
        <v>89.139005468650652</v>
      </c>
      <c r="L5821" s="67">
        <v>88.713846153846148</v>
      </c>
      <c r="M5821" s="67">
        <v>85.004349086691803</v>
      </c>
      <c r="N5821" s="67">
        <v>84.947542794036451</v>
      </c>
      <c r="O5821" s="67">
        <v>85.752730726610736</v>
      </c>
      <c r="P5821" s="67">
        <v>85.926807497768522</v>
      </c>
      <c r="Q5821" s="67">
        <v>87.518796992481214</v>
      </c>
      <c r="R5821" s="67">
        <v>88.733927830775613</v>
      </c>
      <c r="S5821" s="67">
        <v>87.268825993665061</v>
      </c>
      <c r="T5821" s="67">
        <v>86.804071246819333</v>
      </c>
      <c r="U5821" s="67">
        <v>84.813449790478117</v>
      </c>
      <c r="V5821" s="67">
        <v>85.074844479004668</v>
      </c>
      <c r="W5821" s="67">
        <v>84.990308703257227</v>
      </c>
      <c r="X5821" s="67">
        <v>84.081081081081081</v>
      </c>
      <c r="Y5821" s="67">
        <v>83.894615247911858</v>
      </c>
      <c r="Z5821" s="67">
        <v>82.229045930282851</v>
      </c>
      <c r="AA5821" s="67">
        <v>80.911657256725348</v>
      </c>
      <c r="AB5821" s="67">
        <v>84.153380423814326</v>
      </c>
      <c r="AC5821" s="67">
        <v>82.786953274130639</v>
      </c>
      <c r="AD5821" s="67">
        <v>81.238566034798183</v>
      </c>
      <c r="AE5821" s="67">
        <v>80.507324044301527</v>
      </c>
      <c r="AF5821" s="67">
        <v>80.387938060309693</v>
      </c>
    </row>
    <row r="5822" spans="1:32" x14ac:dyDescent="0.35">
      <c r="A5822" t="s">
        <v>708</v>
      </c>
      <c r="B5822" t="s">
        <v>757</v>
      </c>
      <c r="C5822" t="s">
        <v>758</v>
      </c>
      <c r="D5822" t="s">
        <v>805</v>
      </c>
      <c r="E5822" t="s">
        <v>808</v>
      </c>
      <c r="F5822" s="67">
        <v>62.654867256637168</v>
      </c>
      <c r="G5822" s="67">
        <v>63.099041533546327</v>
      </c>
      <c r="H5822" s="67">
        <v>63.682432432432435</v>
      </c>
      <c r="I5822" s="67">
        <v>64.830508474576277</v>
      </c>
      <c r="J5822" s="67">
        <v>65.321375186846041</v>
      </c>
      <c r="K5822" s="67">
        <v>65.909090909090907</v>
      </c>
      <c r="L5822" s="67">
        <v>62.187499999999993</v>
      </c>
      <c r="M5822" s="67">
        <v>62.695547533092657</v>
      </c>
      <c r="N5822" s="67">
        <v>63.064008394543549</v>
      </c>
      <c r="O5822" s="67">
        <v>67.208413001912049</v>
      </c>
      <c r="P5822" s="67">
        <v>73.266563944530049</v>
      </c>
      <c r="Q5822" s="67">
        <v>65.543328748280601</v>
      </c>
      <c r="R5822" s="67">
        <v>78.671328671328666</v>
      </c>
      <c r="S5822" s="67">
        <v>76.17647058823529</v>
      </c>
      <c r="T5822" s="67">
        <v>59.729729729729733</v>
      </c>
      <c r="U5822" s="67">
        <v>59.64467005076142</v>
      </c>
      <c r="V5822" s="67">
        <v>62.89855072463768</v>
      </c>
      <c r="W5822" s="67">
        <v>70.794392523364493</v>
      </c>
      <c r="X5822" s="67">
        <v>82.311320754716974</v>
      </c>
      <c r="Y5822" s="67">
        <v>65.734265734265733</v>
      </c>
      <c r="Z5822" s="67">
        <v>71.671388101982998</v>
      </c>
      <c r="AA5822" s="67">
        <v>72.991071428571431</v>
      </c>
      <c r="AB5822" s="67">
        <v>62.40786240786241</v>
      </c>
      <c r="AC5822" s="67">
        <v>70.31802120141343</v>
      </c>
      <c r="AD5822" s="67">
        <v>71.428571428571431</v>
      </c>
      <c r="AE5822" s="67">
        <v>64.715189873417728</v>
      </c>
      <c r="AF5822" s="67">
        <v>61.877551020408163</v>
      </c>
    </row>
    <row r="5823" spans="1:32" x14ac:dyDescent="0.35">
      <c r="A5823" t="s">
        <v>708</v>
      </c>
      <c r="B5823" t="s">
        <v>757</v>
      </c>
      <c r="C5823" t="s">
        <v>758</v>
      </c>
      <c r="E5823" s="62" t="s">
        <v>809</v>
      </c>
      <c r="F5823" s="67">
        <v>62.654867256637168</v>
      </c>
      <c r="G5823" s="67">
        <v>63.099041533546327</v>
      </c>
      <c r="H5823" s="67">
        <v>63.682432432432435</v>
      </c>
      <c r="I5823" s="67">
        <v>64.830508474576277</v>
      </c>
      <c r="J5823" s="67">
        <v>65.321375186846041</v>
      </c>
      <c r="K5823" s="67">
        <v>65.909090909090907</v>
      </c>
      <c r="L5823" s="67">
        <v>62.187499999999993</v>
      </c>
      <c r="M5823" s="67">
        <v>62.695547533092657</v>
      </c>
      <c r="N5823" s="67">
        <v>63.064008394543549</v>
      </c>
      <c r="O5823" s="67">
        <v>67.208413001912049</v>
      </c>
      <c r="P5823" s="67">
        <v>73.266563944530049</v>
      </c>
      <c r="Q5823" s="67">
        <v>65.543328748280601</v>
      </c>
      <c r="R5823" s="67">
        <v>78.671328671328666</v>
      </c>
      <c r="S5823" s="67">
        <v>76.17647058823529</v>
      </c>
      <c r="T5823" s="67">
        <v>59.729729729729733</v>
      </c>
      <c r="U5823" s="67">
        <v>59.64467005076142</v>
      </c>
      <c r="V5823" s="67">
        <v>62.89855072463768</v>
      </c>
      <c r="W5823" s="67">
        <v>70.794392523364493</v>
      </c>
      <c r="X5823" s="67">
        <v>82.311320754716974</v>
      </c>
      <c r="Y5823" s="67">
        <v>65.734265734265733</v>
      </c>
      <c r="Z5823" s="67">
        <v>71.671388101982998</v>
      </c>
      <c r="AA5823" s="67">
        <v>72.991071428571431</v>
      </c>
      <c r="AB5823" s="67">
        <v>62.40786240786241</v>
      </c>
      <c r="AC5823" s="67">
        <v>70.31802120141343</v>
      </c>
      <c r="AD5823" s="67">
        <v>71.428571428571431</v>
      </c>
      <c r="AE5823" s="67">
        <v>64.715189873417728</v>
      </c>
      <c r="AF5823" s="67">
        <v>61.877551020408163</v>
      </c>
    </row>
    <row r="5824" spans="1:32" x14ac:dyDescent="0.35">
      <c r="A5824" t="s">
        <v>708</v>
      </c>
      <c r="B5824" t="s">
        <v>757</v>
      </c>
      <c r="C5824" t="s">
        <v>758</v>
      </c>
      <c r="D5824" s="64" t="s">
        <v>810</v>
      </c>
      <c r="E5824" s="63" t="s">
        <v>811</v>
      </c>
      <c r="F5824" s="67">
        <v>86.995332077634927</v>
      </c>
      <c r="G5824" s="67">
        <v>86.360069062941463</v>
      </c>
      <c r="H5824" s="67">
        <v>86.916028240949373</v>
      </c>
      <c r="I5824" s="67">
        <v>88.148044497306373</v>
      </c>
      <c r="J5824" s="67">
        <v>91.491660476737124</v>
      </c>
      <c r="K5824" s="67">
        <v>90.086035737921904</v>
      </c>
      <c r="L5824" s="67">
        <v>89.801409352978851</v>
      </c>
      <c r="M5824" s="67">
        <v>86.133788229560125</v>
      </c>
      <c r="N5824" s="67">
        <v>86.158060379997664</v>
      </c>
      <c r="O5824" s="67">
        <v>86.836079307456018</v>
      </c>
      <c r="P5824" s="67">
        <v>86.797752808988761</v>
      </c>
      <c r="Q5824" s="67">
        <v>89.186368143625074</v>
      </c>
      <c r="R5824" s="67">
        <v>89.041461850822827</v>
      </c>
      <c r="S5824" s="67">
        <v>87.464905895809508</v>
      </c>
      <c r="T5824" s="67">
        <v>87.319122452154971</v>
      </c>
      <c r="U5824" s="67">
        <v>85.329418430948337</v>
      </c>
      <c r="V5824" s="67">
        <v>85.448793989719249</v>
      </c>
      <c r="W5824" s="67">
        <v>85.279359258901863</v>
      </c>
      <c r="X5824" s="67">
        <v>84.115540044085236</v>
      </c>
      <c r="Y5824" s="67">
        <v>84.24294578558812</v>
      </c>
      <c r="Z5824" s="67">
        <v>82.388335016908954</v>
      </c>
      <c r="AA5824" s="67">
        <v>81.061759729272424</v>
      </c>
      <c r="AB5824" s="67">
        <v>84.516579120157587</v>
      </c>
      <c r="AC5824" s="67">
        <v>82.938607541782147</v>
      </c>
      <c r="AD5824" s="67">
        <v>81.356399747793191</v>
      </c>
      <c r="AE5824" s="67">
        <v>80.872139776299434</v>
      </c>
      <c r="AF5824" s="67">
        <v>81.15789473684211</v>
      </c>
    </row>
    <row r="5825" spans="1:32" x14ac:dyDescent="0.35">
      <c r="A5825" t="s">
        <v>708</v>
      </c>
      <c r="B5825" t="s">
        <v>757</v>
      </c>
      <c r="C5825" t="s">
        <v>758</v>
      </c>
      <c r="D5825" t="s">
        <v>812</v>
      </c>
      <c r="E5825" t="s">
        <v>813</v>
      </c>
      <c r="F5825" s="67">
        <v>103.86740331491713</v>
      </c>
      <c r="G5825" s="67">
        <v>105.46875</v>
      </c>
      <c r="H5825" s="67">
        <v>105.78668683812404</v>
      </c>
      <c r="I5825" s="67">
        <v>107.44288872512897</v>
      </c>
      <c r="J5825" s="67">
        <v>110.07617728531855</v>
      </c>
      <c r="K5825" s="67">
        <v>109.2462311557789</v>
      </c>
      <c r="L5825" s="67">
        <v>108.70113493064312</v>
      </c>
      <c r="M5825" s="67">
        <v>110.09228937183686</v>
      </c>
      <c r="N5825" s="67">
        <v>109.31289040318002</v>
      </c>
      <c r="O5825" s="67">
        <v>107.92297111416782</v>
      </c>
      <c r="P5825" s="67">
        <v>107.05481248360871</v>
      </c>
      <c r="Q5825" s="67">
        <v>106.32226322263223</v>
      </c>
      <c r="R5825" s="67">
        <v>105.61949898442788</v>
      </c>
      <c r="S5825" s="67">
        <v>105.92432432432433</v>
      </c>
      <c r="T5825" s="67">
        <v>104.87441464452958</v>
      </c>
      <c r="U5825" s="67">
        <v>105.09306606668029</v>
      </c>
      <c r="V5825" s="67">
        <v>105.62900641025641</v>
      </c>
      <c r="W5825" s="67">
        <v>104.8383858662919</v>
      </c>
      <c r="X5825" s="67">
        <v>106.77666470241603</v>
      </c>
      <c r="Y5825" s="67">
        <v>105.11076564321804</v>
      </c>
      <c r="Z5825" s="67">
        <v>105.39547476310192</v>
      </c>
      <c r="AA5825" s="67">
        <v>104.46832579185521</v>
      </c>
      <c r="AB5825" s="67">
        <v>103.71528416406106</v>
      </c>
      <c r="AC5825" s="67">
        <v>104.86123082227201</v>
      </c>
      <c r="AD5825" s="67">
        <v>99.898218829516537</v>
      </c>
      <c r="AE5825" s="67">
        <v>100.78960355321598</v>
      </c>
      <c r="AF5825" s="67">
        <v>100.5459508644222</v>
      </c>
    </row>
    <row r="5826" spans="1:32" x14ac:dyDescent="0.35">
      <c r="A5826" t="s">
        <v>708</v>
      </c>
      <c r="B5826" t="s">
        <v>757</v>
      </c>
      <c r="C5826" t="s">
        <v>758</v>
      </c>
      <c r="D5826" t="s">
        <v>814</v>
      </c>
      <c r="E5826" t="s">
        <v>815</v>
      </c>
      <c r="F5826" s="67">
        <v>115.22842639593908</v>
      </c>
      <c r="G5826" s="67">
        <v>110.61452513966481</v>
      </c>
      <c r="H5826" s="67">
        <v>112.63157894736841</v>
      </c>
      <c r="I5826" s="67">
        <v>109.46745562130178</v>
      </c>
      <c r="J5826" s="67">
        <v>106.77290836653385</v>
      </c>
      <c r="K5826" s="67">
        <v>110.90909090909091</v>
      </c>
      <c r="L5826" s="67">
        <v>115.15151515151516</v>
      </c>
      <c r="M5826" s="67">
        <v>110.34482758620689</v>
      </c>
      <c r="N5826" s="67">
        <v>112.82051282051282</v>
      </c>
      <c r="O5826" s="67">
        <v>115.35087719298245</v>
      </c>
      <c r="P5826" s="67">
        <v>113.15068493150685</v>
      </c>
      <c r="Q5826" s="67">
        <v>113.35227272727273</v>
      </c>
      <c r="R5826" s="67">
        <v>116.21621621621621</v>
      </c>
      <c r="S5826" s="67">
        <v>115.15151515151516</v>
      </c>
      <c r="T5826" s="67">
        <v>111.14130434782609</v>
      </c>
      <c r="U5826" s="67">
        <v>116.14349775784754</v>
      </c>
      <c r="V5826" s="67">
        <v>114.39205955334988</v>
      </c>
      <c r="W5826" s="67">
        <v>117.68558951965065</v>
      </c>
      <c r="X5826" s="67">
        <v>117.14285714285715</v>
      </c>
      <c r="Y5826" s="67">
        <v>116.16915422885572</v>
      </c>
      <c r="Z5826" s="67">
        <v>98.554216867469876</v>
      </c>
      <c r="AA5826" s="67">
        <v>98.19004524886877</v>
      </c>
      <c r="AB5826" s="67">
        <v>98.36448598130842</v>
      </c>
      <c r="AC5826" s="67">
        <v>99.105145413870247</v>
      </c>
      <c r="AD5826" s="67">
        <v>99.75186104218362</v>
      </c>
      <c r="AE5826" s="67">
        <v>99.236641221374043</v>
      </c>
      <c r="AF5826" s="67">
        <v>100.99800399201597</v>
      </c>
    </row>
    <row r="5827" spans="1:32" x14ac:dyDescent="0.35">
      <c r="A5827" t="s">
        <v>708</v>
      </c>
      <c r="B5827" t="s">
        <v>757</v>
      </c>
      <c r="C5827" t="s">
        <v>758</v>
      </c>
      <c r="E5827" s="62" t="s">
        <v>816</v>
      </c>
      <c r="F5827" s="67">
        <v>104.68692786525082</v>
      </c>
      <c r="G5827" s="67">
        <v>105.80503833515881</v>
      </c>
      <c r="H5827" s="67">
        <v>106.2455892731122</v>
      </c>
      <c r="I5827" s="67">
        <v>107.56156781130765</v>
      </c>
      <c r="J5827" s="67">
        <v>109.78018477222045</v>
      </c>
      <c r="K5827" s="67">
        <v>109.41717791411043</v>
      </c>
      <c r="L5827" s="67">
        <v>109.25338714326895</v>
      </c>
      <c r="M5827" s="67">
        <v>110.11419249592169</v>
      </c>
      <c r="N5827" s="67">
        <v>109.65659695326619</v>
      </c>
      <c r="O5827" s="67">
        <v>108.41532884515794</v>
      </c>
      <c r="P5827" s="67">
        <v>107.58736237434179</v>
      </c>
      <c r="Q5827" s="67">
        <v>106.88249943400498</v>
      </c>
      <c r="R5827" s="67">
        <v>106.28305479162259</v>
      </c>
      <c r="S5827" s="67">
        <v>106.42258130497034</v>
      </c>
      <c r="T5827" s="67">
        <v>105.35044422507404</v>
      </c>
      <c r="U5827" s="67">
        <v>106.01686972820994</v>
      </c>
      <c r="V5827" s="67">
        <v>106.28359592215013</v>
      </c>
      <c r="W5827" s="67">
        <v>105.92020592020592</v>
      </c>
      <c r="X5827" s="67">
        <v>107.54853928506623</v>
      </c>
      <c r="Y5827" s="67">
        <v>105.93113394627727</v>
      </c>
      <c r="Z5827" s="67">
        <v>104.88721804511279</v>
      </c>
      <c r="AA5827" s="67">
        <v>103.98538113470239</v>
      </c>
      <c r="AB5827" s="67">
        <v>103.30719399931812</v>
      </c>
      <c r="AC5827" s="67">
        <v>104.43341869398208</v>
      </c>
      <c r="AD5827" s="67">
        <v>99.872975547792947</v>
      </c>
      <c r="AE5827" s="67">
        <v>100.6663637740421</v>
      </c>
      <c r="AF5827" s="67">
        <v>100.57787174066245</v>
      </c>
    </row>
    <row r="5828" spans="1:32" x14ac:dyDescent="0.35">
      <c r="A5828" t="s">
        <v>708</v>
      </c>
      <c r="B5828" t="s">
        <v>757</v>
      </c>
      <c r="C5828" t="s">
        <v>758</v>
      </c>
      <c r="D5828" t="s">
        <v>817</v>
      </c>
      <c r="E5828" t="s">
        <v>818</v>
      </c>
      <c r="F5828" s="67">
        <v>98.466453674121396</v>
      </c>
      <c r="G5828" s="67">
        <v>95.352651722252602</v>
      </c>
      <c r="H5828" s="67">
        <v>93.90862944162437</v>
      </c>
      <c r="I5828" s="67">
        <v>97.448015122873343</v>
      </c>
      <c r="J5828" s="67">
        <v>104.46827524575515</v>
      </c>
      <c r="K5828" s="67">
        <v>102.25464190981432</v>
      </c>
      <c r="L5828" s="67">
        <v>100.72064434082237</v>
      </c>
      <c r="M5828" s="67">
        <v>90.554005579912314</v>
      </c>
      <c r="N5828" s="67">
        <v>88.090807592110167</v>
      </c>
      <c r="O5828" s="67">
        <v>87.900105522335565</v>
      </c>
      <c r="P5828" s="67">
        <v>90.216677609980295</v>
      </c>
      <c r="Q5828" s="67">
        <v>93.235011221545378</v>
      </c>
      <c r="R5828" s="67">
        <v>91.633064516129039</v>
      </c>
      <c r="S5828" s="67">
        <v>90.985254691689008</v>
      </c>
      <c r="T5828" s="67">
        <v>89.812684850476501</v>
      </c>
      <c r="U5828" s="67">
        <v>84.176788124156545</v>
      </c>
      <c r="V5828" s="67">
        <v>85.109872089209588</v>
      </c>
      <c r="W5828" s="67">
        <v>85.118084762212874</v>
      </c>
      <c r="X5828" s="67">
        <v>85.847589424572305</v>
      </c>
      <c r="Y5828" s="67">
        <v>84.42301898162097</v>
      </c>
      <c r="Z5828" s="67">
        <v>80.396665708536943</v>
      </c>
      <c r="AA5828" s="67">
        <v>79.578830701025211</v>
      </c>
      <c r="AB5828" s="67">
        <v>80.086346465191582</v>
      </c>
      <c r="AC5828" s="67">
        <v>79.508639308855294</v>
      </c>
      <c r="AD5828" s="67">
        <v>78.206665068328945</v>
      </c>
      <c r="AE5828" s="67">
        <v>79.038630377524143</v>
      </c>
      <c r="AF5828" s="67">
        <v>81.432835820895519</v>
      </c>
    </row>
    <row r="5829" spans="1:32" x14ac:dyDescent="0.35">
      <c r="A5829" t="s">
        <v>708</v>
      </c>
      <c r="B5829" t="s">
        <v>757</v>
      </c>
      <c r="C5829" t="s">
        <v>758</v>
      </c>
      <c r="D5829" t="s">
        <v>812</v>
      </c>
      <c r="E5829" t="s">
        <v>819</v>
      </c>
      <c r="F5829" s="67">
        <v>99.723101265822791</v>
      </c>
      <c r="G5829" s="67">
        <v>99.653312788906007</v>
      </c>
      <c r="H5829" s="67">
        <v>100.03806623524933</v>
      </c>
      <c r="I5829" s="67">
        <v>100.81799591002046</v>
      </c>
      <c r="J5829" s="67">
        <v>102.3731048121292</v>
      </c>
      <c r="K5829" s="67">
        <v>102.09609803289261</v>
      </c>
      <c r="L5829" s="67">
        <v>102.52126366950182</v>
      </c>
      <c r="M5829" s="67">
        <v>100.44655316773654</v>
      </c>
      <c r="N5829" s="67">
        <v>100.75916230366492</v>
      </c>
      <c r="O5829" s="67">
        <v>101.62354134956874</v>
      </c>
      <c r="P5829" s="67">
        <v>100.64133016627079</v>
      </c>
      <c r="Q5829" s="67">
        <v>102.43845252051582</v>
      </c>
      <c r="R5829" s="67">
        <v>101.56366344005956</v>
      </c>
      <c r="S5829" s="67">
        <v>100.41730726993192</v>
      </c>
      <c r="T5829" s="67">
        <v>99.509147701918792</v>
      </c>
      <c r="U5829" s="67">
        <v>99.423298731257205</v>
      </c>
      <c r="V5829" s="67">
        <v>99.710918390037804</v>
      </c>
      <c r="W5829" s="67">
        <v>100.29565612917899</v>
      </c>
      <c r="X5829" s="67">
        <v>98.708528167446005</v>
      </c>
      <c r="Y5829" s="67">
        <v>100.44424700133274</v>
      </c>
      <c r="Z5829" s="67">
        <v>98.351052288999782</v>
      </c>
      <c r="AA5829" s="67">
        <v>97.355718782791186</v>
      </c>
      <c r="AB5829" s="67">
        <v>97.472482674276392</v>
      </c>
      <c r="AC5829" s="67">
        <v>96.417347580138284</v>
      </c>
      <c r="AD5829" s="67">
        <v>96.048808832074371</v>
      </c>
      <c r="AE5829" s="67">
        <v>96.056433792282846</v>
      </c>
      <c r="AF5829" s="67">
        <v>96.80886243386243</v>
      </c>
    </row>
    <row r="5830" spans="1:32" x14ac:dyDescent="0.35">
      <c r="A5830" t="s">
        <v>708</v>
      </c>
      <c r="B5830" t="s">
        <v>757</v>
      </c>
      <c r="C5830" t="s">
        <v>758</v>
      </c>
      <c r="D5830" t="s">
        <v>814</v>
      </c>
      <c r="E5830" t="s">
        <v>820</v>
      </c>
      <c r="F5830" s="67">
        <v>111.41732283464567</v>
      </c>
      <c r="G5830" s="67">
        <v>107.88381742738589</v>
      </c>
      <c r="H5830" s="67">
        <v>109.92063492063492</v>
      </c>
      <c r="I5830" s="67">
        <v>106.75105485232068</v>
      </c>
      <c r="J5830" s="67">
        <v>105.88235294117648</v>
      </c>
      <c r="K5830" s="67">
        <v>109.06593406593406</v>
      </c>
      <c r="L5830" s="67">
        <v>112.09876543209876</v>
      </c>
      <c r="M5830" s="67">
        <v>108.31460674157303</v>
      </c>
      <c r="N5830" s="67">
        <v>110.08230452674897</v>
      </c>
      <c r="O5830" s="67">
        <v>111.01928374655647</v>
      </c>
      <c r="P5830" s="67">
        <v>110.5476673427992</v>
      </c>
      <c r="Q5830" s="67">
        <v>110.44176706827309</v>
      </c>
      <c r="R5830" s="67">
        <v>111.36842105263159</v>
      </c>
      <c r="S5830" s="67">
        <v>109.89473684210526</v>
      </c>
      <c r="T5830" s="67">
        <v>108.7114337568058</v>
      </c>
      <c r="U5830" s="67">
        <v>113.62068965517243</v>
      </c>
      <c r="V5830" s="67">
        <v>111.67247386759583</v>
      </c>
      <c r="W5830" s="67">
        <v>114.77272727272727</v>
      </c>
      <c r="X5830" s="67">
        <v>114.21143847487001</v>
      </c>
      <c r="Y5830" s="67">
        <v>113.34488734835355</v>
      </c>
      <c r="Z5830" s="67">
        <v>101.18644067796609</v>
      </c>
      <c r="AA5830" s="67">
        <v>100.82644628099173</v>
      </c>
      <c r="AB5830" s="67">
        <v>101.15511551155116</v>
      </c>
      <c r="AC5830" s="67">
        <v>101.65016501650166</v>
      </c>
      <c r="AD5830" s="67">
        <v>102.62725779967158</v>
      </c>
      <c r="AE5830" s="67">
        <v>102.1103896103896</v>
      </c>
      <c r="AF5830" s="67">
        <v>103.45911949685535</v>
      </c>
    </row>
    <row r="5831" spans="1:32" x14ac:dyDescent="0.35">
      <c r="A5831" t="s">
        <v>708</v>
      </c>
      <c r="B5831" t="s">
        <v>757</v>
      </c>
      <c r="C5831" t="s">
        <v>758</v>
      </c>
      <c r="E5831" s="62" t="s">
        <v>821</v>
      </c>
      <c r="F5831" s="67">
        <v>99.976995629169537</v>
      </c>
      <c r="G5831" s="67">
        <v>98.371544889650735</v>
      </c>
      <c r="H5831" s="67">
        <v>98.061455970303157</v>
      </c>
      <c r="I5831" s="67">
        <v>99.735199546056364</v>
      </c>
      <c r="J5831" s="67">
        <v>103.41376228775691</v>
      </c>
      <c r="K5831" s="67">
        <v>102.60171119259647</v>
      </c>
      <c r="L5831" s="67">
        <v>102.44345385504374</v>
      </c>
      <c r="M5831" s="67">
        <v>97.215422276621794</v>
      </c>
      <c r="N5831" s="67">
        <v>96.525096525096515</v>
      </c>
      <c r="O5831" s="67">
        <v>96.628899146733801</v>
      </c>
      <c r="P5831" s="67">
        <v>97.160923990192288</v>
      </c>
      <c r="Q5831" s="67">
        <v>99.302207561532612</v>
      </c>
      <c r="R5831" s="67">
        <v>98.235294117647058</v>
      </c>
      <c r="S5831" s="67">
        <v>97.466300549176239</v>
      </c>
      <c r="T5831" s="67">
        <v>96.483407627538384</v>
      </c>
      <c r="U5831" s="67">
        <v>94.732834116004568</v>
      </c>
      <c r="V5831" s="67">
        <v>95.073891625615758</v>
      </c>
      <c r="W5831" s="67">
        <v>95.607107601184609</v>
      </c>
      <c r="X5831" s="67">
        <v>94.796571290595196</v>
      </c>
      <c r="Y5831" s="67">
        <v>94.98749851172758</v>
      </c>
      <c r="Z5831" s="67">
        <v>91.345932242452179</v>
      </c>
      <c r="AA5831" s="67">
        <v>90.444370197126631</v>
      </c>
      <c r="AB5831" s="67">
        <v>90.734512314202021</v>
      </c>
      <c r="AC5831" s="67">
        <v>89.861294583883762</v>
      </c>
      <c r="AD5831" s="67">
        <v>88.958165728077233</v>
      </c>
      <c r="AE5831" s="67">
        <v>89.380370872908188</v>
      </c>
      <c r="AF5831" s="67">
        <v>90.563620836891545</v>
      </c>
    </row>
    <row r="5832" spans="1:32" x14ac:dyDescent="0.35">
      <c r="A5832" t="s">
        <v>708</v>
      </c>
      <c r="B5832" t="s">
        <v>757</v>
      </c>
      <c r="C5832" t="s">
        <v>758</v>
      </c>
      <c r="E5832" s="63" t="s">
        <v>822</v>
      </c>
      <c r="F5832" s="67">
        <v>92.017326732673268</v>
      </c>
      <c r="G5832" s="67">
        <v>87.81120331950207</v>
      </c>
      <c r="H5832" s="67">
        <v>86.550868486352357</v>
      </c>
      <c r="I5832" s="67">
        <v>90.349417637271216</v>
      </c>
      <c r="J5832" s="67">
        <v>95.276872964169385</v>
      </c>
      <c r="K5832" s="67">
        <v>93.557536466774721</v>
      </c>
      <c r="L5832" s="67">
        <v>93.315301391035547</v>
      </c>
      <c r="M5832" s="67">
        <v>80.615815255423371</v>
      </c>
      <c r="N5832" s="67">
        <v>80.224358974358978</v>
      </c>
      <c r="O5832" s="67">
        <v>82.780651049589295</v>
      </c>
      <c r="P5832" s="67">
        <v>84.962195463455615</v>
      </c>
      <c r="Q5832" s="67">
        <v>89.61338718984419</v>
      </c>
      <c r="R5832" s="67">
        <v>84.447674418604649</v>
      </c>
      <c r="S5832" s="67">
        <v>83.413384566122318</v>
      </c>
      <c r="T5832" s="67">
        <v>81.594684385382052</v>
      </c>
      <c r="U5832" s="67">
        <v>71.097129374754232</v>
      </c>
      <c r="V5832" s="67">
        <v>72.88073394495413</v>
      </c>
      <c r="W5832" s="67">
        <v>74.55909943714822</v>
      </c>
      <c r="X5832" s="67">
        <v>69.444444444444443</v>
      </c>
      <c r="Y5832" s="67">
        <v>73.728516310066638</v>
      </c>
      <c r="Z5832" s="67">
        <v>66.882276843467011</v>
      </c>
      <c r="AA5832" s="67">
        <v>66.37797711104237</v>
      </c>
      <c r="AB5832" s="67">
        <v>68.705250596658701</v>
      </c>
      <c r="AC5832" s="67">
        <v>57.7574047954866</v>
      </c>
      <c r="AD5832" s="67">
        <v>70.076796489303348</v>
      </c>
      <c r="AE5832" s="67">
        <v>72.641509433962256</v>
      </c>
      <c r="AF5832" s="67">
        <v>75.184221933246647</v>
      </c>
    </row>
    <row r="5833" spans="1:32" x14ac:dyDescent="0.35">
      <c r="A5833" t="s">
        <v>708</v>
      </c>
      <c r="B5833" t="s">
        <v>757</v>
      </c>
      <c r="C5833" t="s">
        <v>758</v>
      </c>
      <c r="D5833" t="s">
        <v>823</v>
      </c>
      <c r="E5833" t="s">
        <v>825</v>
      </c>
      <c r="F5833" s="67">
        <v>86.221215553038888</v>
      </c>
      <c r="G5833" s="67">
        <v>86.101350101720001</v>
      </c>
      <c r="H5833" s="67">
        <v>86.988847583643121</v>
      </c>
      <c r="I5833" s="67">
        <v>87.702918664311539</v>
      </c>
      <c r="J5833" s="67">
        <v>90.739091718610865</v>
      </c>
      <c r="K5833" s="67">
        <v>89.401249703393177</v>
      </c>
      <c r="L5833" s="67">
        <v>89.103056366149588</v>
      </c>
      <c r="M5833" s="67">
        <v>87.297137798760687</v>
      </c>
      <c r="N5833" s="67">
        <v>87.476848553925052</v>
      </c>
      <c r="O5833" s="67">
        <v>87.747981940073885</v>
      </c>
      <c r="P5833" s="67">
        <v>87.226253513760867</v>
      </c>
      <c r="Q5833" s="67">
        <v>89.092067537432314</v>
      </c>
      <c r="R5833" s="67">
        <v>89.839002693729256</v>
      </c>
      <c r="S5833" s="67">
        <v>88.250263794922716</v>
      </c>
      <c r="T5833" s="67">
        <v>88.383527965580825</v>
      </c>
      <c r="U5833" s="67">
        <v>87.474807350326017</v>
      </c>
      <c r="V5833" s="67">
        <v>87.415743173768988</v>
      </c>
      <c r="W5833" s="67">
        <v>86.866729416975801</v>
      </c>
      <c r="X5833" s="67">
        <v>86.255525152599461</v>
      </c>
      <c r="Y5833" s="67">
        <v>85.807156230497199</v>
      </c>
      <c r="Z5833" s="67">
        <v>84.824922498348315</v>
      </c>
      <c r="AA5833" s="67">
        <v>83.388053119027788</v>
      </c>
      <c r="AB5833" s="67">
        <v>87.03844689760183</v>
      </c>
      <c r="AC5833" s="67">
        <v>86.342835351320431</v>
      </c>
      <c r="AD5833" s="67">
        <v>83.252795802844133</v>
      </c>
      <c r="AE5833" s="67">
        <v>82.468241148993755</v>
      </c>
      <c r="AF5833" s="67">
        <v>82.267675954259943</v>
      </c>
    </row>
    <row r="5834" spans="1:32" x14ac:dyDescent="0.35">
      <c r="A5834" t="s">
        <v>708</v>
      </c>
      <c r="B5834" t="s">
        <v>759</v>
      </c>
      <c r="C5834" t="s">
        <v>760</v>
      </c>
      <c r="D5834" t="s">
        <v>799</v>
      </c>
      <c r="E5834" t="s">
        <v>800</v>
      </c>
      <c r="F5834" s="67">
        <v>44.779582366589324</v>
      </c>
      <c r="G5834" s="67">
        <v>47.889701744513225</v>
      </c>
      <c r="H5834" s="67">
        <v>48.879402347918891</v>
      </c>
      <c r="I5834" s="67">
        <v>50.051546391752581</v>
      </c>
      <c r="J5834" s="67">
        <v>49.721800708143654</v>
      </c>
      <c r="K5834" s="67">
        <v>52.359208523592081</v>
      </c>
      <c r="L5834" s="67">
        <v>52.850768468021812</v>
      </c>
      <c r="M5834" s="67">
        <v>53.890768487191878</v>
      </c>
      <c r="N5834" s="67">
        <v>54.087452471482891</v>
      </c>
      <c r="O5834" s="67">
        <v>57.708049113233287</v>
      </c>
      <c r="P5834" s="67">
        <v>55.167785234899327</v>
      </c>
      <c r="Q5834" s="67">
        <v>56.234096692111954</v>
      </c>
      <c r="R5834" s="67">
        <v>56.323529411764703</v>
      </c>
      <c r="S5834" s="67">
        <v>59.814528593508498</v>
      </c>
      <c r="T5834" s="67">
        <v>60.304568527918775</v>
      </c>
      <c r="U5834" s="67">
        <v>58.464473056747735</v>
      </c>
      <c r="V5834" s="67">
        <v>56.56899810964083</v>
      </c>
      <c r="W5834" s="67">
        <v>57.016769638128864</v>
      </c>
      <c r="X5834" s="67">
        <v>57.954070981210862</v>
      </c>
      <c r="Y5834" s="67">
        <v>52.330173775671405</v>
      </c>
      <c r="Z5834" s="67">
        <v>50.68924773532887</v>
      </c>
      <c r="AA5834" s="67">
        <v>48.616746587974916</v>
      </c>
      <c r="AB5834" s="67">
        <v>53.05078553160395</v>
      </c>
      <c r="AC5834" s="67">
        <v>50.890207715133528</v>
      </c>
      <c r="AD5834" s="67">
        <v>52.124241342377722</v>
      </c>
      <c r="AE5834" s="67">
        <v>45.166505011315877</v>
      </c>
      <c r="AF5834" s="67">
        <v>49.470161740100387</v>
      </c>
    </row>
    <row r="5835" spans="1:32" x14ac:dyDescent="0.35">
      <c r="A5835" t="s">
        <v>708</v>
      </c>
      <c r="B5835" t="s">
        <v>759</v>
      </c>
      <c r="C5835" t="s">
        <v>760</v>
      </c>
      <c r="D5835" t="s">
        <v>801</v>
      </c>
      <c r="E5835" t="s">
        <v>802</v>
      </c>
      <c r="F5835" s="67">
        <v>38.291457286432163</v>
      </c>
      <c r="G5835" s="67">
        <v>39.376770538243626</v>
      </c>
      <c r="H5835" s="67">
        <v>38.958707360861759</v>
      </c>
      <c r="I5835" s="67">
        <v>40.807560137457045</v>
      </c>
      <c r="J5835" s="67">
        <v>42.786885245901644</v>
      </c>
      <c r="K5835" s="67">
        <v>41.955350269438028</v>
      </c>
      <c r="L5835" s="67">
        <v>43.399089529590292</v>
      </c>
      <c r="M5835" s="67">
        <v>44.750558451228592</v>
      </c>
      <c r="N5835" s="67">
        <v>44.985875706214692</v>
      </c>
      <c r="O5835" s="67">
        <v>45.546558704453446</v>
      </c>
      <c r="P5835" s="67">
        <v>45.944103612815269</v>
      </c>
      <c r="Q5835" s="67">
        <v>44.962812711291413</v>
      </c>
      <c r="R5835" s="67">
        <v>46.322067594433399</v>
      </c>
      <c r="S5835" s="67">
        <v>44.324667089410276</v>
      </c>
      <c r="T5835" s="67">
        <v>44.943109987357779</v>
      </c>
      <c r="U5835" s="67">
        <v>45.949288806431667</v>
      </c>
      <c r="V5835" s="67">
        <v>45.820983995257855</v>
      </c>
      <c r="W5835" s="67">
        <v>42.255892255892256</v>
      </c>
      <c r="X5835" s="67">
        <v>44.272775705913695</v>
      </c>
      <c r="Y5835" s="67">
        <v>42.953718148725947</v>
      </c>
      <c r="Z5835" s="67">
        <v>43.588516746411479</v>
      </c>
      <c r="AA5835" s="67">
        <v>42.49186424918642</v>
      </c>
      <c r="AB5835" s="67">
        <v>43.83318544809228</v>
      </c>
      <c r="AC5835" s="67">
        <v>43.632385120350108</v>
      </c>
      <c r="AD5835" s="67">
        <v>43.265644426025695</v>
      </c>
      <c r="AE5835" s="67">
        <v>36.274123670736508</v>
      </c>
      <c r="AF5835" s="67">
        <v>37.99923925446938</v>
      </c>
    </row>
    <row r="5836" spans="1:32" x14ac:dyDescent="0.35">
      <c r="A5836" t="s">
        <v>708</v>
      </c>
      <c r="B5836" t="s">
        <v>759</v>
      </c>
      <c r="C5836" t="s">
        <v>760</v>
      </c>
      <c r="D5836" t="s">
        <v>803</v>
      </c>
      <c r="E5836" t="s">
        <v>804</v>
      </c>
      <c r="F5836" s="67">
        <v>87.707330123060459</v>
      </c>
      <c r="G5836" s="67">
        <v>86.624936126724577</v>
      </c>
      <c r="H5836" s="67">
        <v>86.533902323376012</v>
      </c>
      <c r="I5836" s="67">
        <v>88.237900099678811</v>
      </c>
      <c r="J5836" s="67">
        <v>91.361119816149582</v>
      </c>
      <c r="K5836" s="67">
        <v>89.216589861751146</v>
      </c>
      <c r="L5836" s="67">
        <v>88.793440062475597</v>
      </c>
      <c r="M5836" s="67">
        <v>83.697849659988975</v>
      </c>
      <c r="N5836" s="67">
        <v>82.671100997724494</v>
      </c>
      <c r="O5836" s="67">
        <v>82.757184506455644</v>
      </c>
      <c r="P5836" s="67">
        <v>85.02871528597278</v>
      </c>
      <c r="Q5836" s="67">
        <v>88.405909797822702</v>
      </c>
      <c r="R5836" s="67">
        <v>88.066788003481847</v>
      </c>
      <c r="S5836" s="67">
        <v>87.523349937733499</v>
      </c>
      <c r="T5836" s="67">
        <v>87.72751708778128</v>
      </c>
      <c r="U5836" s="67">
        <v>85.886637832916009</v>
      </c>
      <c r="V5836" s="67">
        <v>86.225652333700836</v>
      </c>
      <c r="W5836" s="67">
        <v>86.850661079401775</v>
      </c>
      <c r="X5836" s="67">
        <v>86.946419770471024</v>
      </c>
      <c r="Y5836" s="67">
        <v>87.612612612612622</v>
      </c>
      <c r="Z5836" s="67">
        <v>86.088736300013196</v>
      </c>
      <c r="AA5836" s="67">
        <v>85.082415834022783</v>
      </c>
      <c r="AB5836" s="67">
        <v>84.696003922530025</v>
      </c>
      <c r="AC5836" s="67">
        <v>84.065229340988211</v>
      </c>
      <c r="AD5836" s="67">
        <v>82.767624020887737</v>
      </c>
      <c r="AE5836" s="67">
        <v>82.397737162750218</v>
      </c>
      <c r="AF5836" s="67">
        <v>82.079690994104496</v>
      </c>
    </row>
    <row r="5837" spans="1:32" x14ac:dyDescent="0.35">
      <c r="A5837" t="s">
        <v>708</v>
      </c>
      <c r="B5837" t="s">
        <v>759</v>
      </c>
      <c r="C5837" t="s">
        <v>760</v>
      </c>
      <c r="D5837" t="s">
        <v>805</v>
      </c>
      <c r="E5837" t="s">
        <v>806</v>
      </c>
      <c r="F5837" s="67">
        <v>53.950426026336174</v>
      </c>
      <c r="G5837" s="67">
        <v>53.92011834319527</v>
      </c>
      <c r="H5837" s="67">
        <v>52.659145850120872</v>
      </c>
      <c r="I5837" s="67">
        <v>52.703174049529125</v>
      </c>
      <c r="J5837" s="67">
        <v>53.101920236336774</v>
      </c>
      <c r="K5837" s="67">
        <v>53.808992939427725</v>
      </c>
      <c r="L5837" s="67">
        <v>52.339947585174095</v>
      </c>
      <c r="M5837" s="67">
        <v>55.25067750677507</v>
      </c>
      <c r="N5837" s="67">
        <v>58.199052132701425</v>
      </c>
      <c r="O5837" s="67">
        <v>58.499234303215928</v>
      </c>
      <c r="P5837" s="67">
        <v>54.421949920085247</v>
      </c>
      <c r="Q5837" s="67">
        <v>54.185809086268499</v>
      </c>
      <c r="R5837" s="67">
        <v>54.416505480335267</v>
      </c>
      <c r="S5837" s="67">
        <v>54.41222326161521</v>
      </c>
      <c r="T5837" s="67">
        <v>53.021442495126706</v>
      </c>
      <c r="U5837" s="67">
        <v>52.436513383665059</v>
      </c>
      <c r="V5837" s="67">
        <v>52.256232249921112</v>
      </c>
      <c r="W5837" s="67">
        <v>51.975497702909642</v>
      </c>
      <c r="X5837" s="67">
        <v>52.926960257787329</v>
      </c>
      <c r="Y5837" s="67">
        <v>51.867097912378711</v>
      </c>
      <c r="Z5837" s="67">
        <v>51.688078876605914</v>
      </c>
      <c r="AA5837" s="67">
        <v>47.76544264161685</v>
      </c>
      <c r="AB5837" s="67">
        <v>43.569780853517877</v>
      </c>
      <c r="AC5837" s="67">
        <v>48.45060153117025</v>
      </c>
      <c r="AD5837" s="67">
        <v>50</v>
      </c>
      <c r="AE5837" s="67">
        <v>53.459119496855344</v>
      </c>
      <c r="AF5837" s="67">
        <v>53.678929765886288</v>
      </c>
    </row>
    <row r="5838" spans="1:32" x14ac:dyDescent="0.35">
      <c r="A5838" t="s">
        <v>708</v>
      </c>
      <c r="B5838" t="s">
        <v>759</v>
      </c>
      <c r="C5838" t="s">
        <v>760</v>
      </c>
      <c r="E5838" s="62" t="s">
        <v>807</v>
      </c>
      <c r="F5838" s="67">
        <v>71.242955541640569</v>
      </c>
      <c r="G5838" s="67">
        <v>71.11759425493716</v>
      </c>
      <c r="H5838" s="67">
        <v>71.60218610671653</v>
      </c>
      <c r="I5838" s="67">
        <v>72.826666666666668</v>
      </c>
      <c r="J5838" s="67">
        <v>75.520093035275863</v>
      </c>
      <c r="K5838" s="67">
        <v>74.640722370596464</v>
      </c>
      <c r="L5838" s="67">
        <v>74.664615384615388</v>
      </c>
      <c r="M5838" s="67">
        <v>72.223832995071035</v>
      </c>
      <c r="N5838" s="67">
        <v>72.131419105466591</v>
      </c>
      <c r="O5838" s="67">
        <v>72.761331855838733</v>
      </c>
      <c r="P5838" s="67">
        <v>73.187543389864132</v>
      </c>
      <c r="Q5838" s="67">
        <v>75.1055056997332</v>
      </c>
      <c r="R5838" s="67">
        <v>76.031729572791377</v>
      </c>
      <c r="S5838" s="67">
        <v>75.865944620414837</v>
      </c>
      <c r="T5838" s="67">
        <v>76.101781170483463</v>
      </c>
      <c r="U5838" s="67">
        <v>74.801837734134409</v>
      </c>
      <c r="V5838" s="67">
        <v>74.635497667185064</v>
      </c>
      <c r="W5838" s="67">
        <v>74.518980759230374</v>
      </c>
      <c r="X5838" s="67">
        <v>74.5</v>
      </c>
      <c r="Y5838" s="67">
        <v>74.431313310822816</v>
      </c>
      <c r="Z5838" s="67">
        <v>73.380330421243826</v>
      </c>
      <c r="AA5838" s="67">
        <v>71.732813018930585</v>
      </c>
      <c r="AB5838" s="67">
        <v>71.729566094853681</v>
      </c>
      <c r="AC5838" s="67">
        <v>72.462445016183921</v>
      </c>
      <c r="AD5838" s="67">
        <v>71.581487680510676</v>
      </c>
      <c r="AE5838" s="67">
        <v>69.989281886388</v>
      </c>
      <c r="AF5838" s="67">
        <v>70.060309698451505</v>
      </c>
    </row>
    <row r="5839" spans="1:32" x14ac:dyDescent="0.35">
      <c r="A5839" t="s">
        <v>708</v>
      </c>
      <c r="B5839" t="s">
        <v>759</v>
      </c>
      <c r="C5839" t="s">
        <v>760</v>
      </c>
      <c r="D5839" t="s">
        <v>805</v>
      </c>
      <c r="E5839" t="s">
        <v>808</v>
      </c>
      <c r="F5839" s="67">
        <v>52.566371681415923</v>
      </c>
      <c r="G5839" s="67">
        <v>53.993610223642172</v>
      </c>
      <c r="H5839" s="67">
        <v>55.405405405405403</v>
      </c>
      <c r="I5839" s="67">
        <v>56.21468926553672</v>
      </c>
      <c r="J5839" s="67">
        <v>56.801195814648729</v>
      </c>
      <c r="K5839" s="67">
        <v>57.629870129870127</v>
      </c>
      <c r="L5839" s="67">
        <v>58.125000000000007</v>
      </c>
      <c r="M5839" s="67">
        <v>58.844765342960294</v>
      </c>
      <c r="N5839" s="67">
        <v>58.237145855194129</v>
      </c>
      <c r="O5839" s="67">
        <v>59.177820267686421</v>
      </c>
      <c r="P5839" s="67">
        <v>63.097072419106311</v>
      </c>
      <c r="Q5839" s="67">
        <v>57.565337001375518</v>
      </c>
      <c r="R5839" s="67">
        <v>66.08391608391608</v>
      </c>
      <c r="S5839" s="67">
        <v>71.17647058823529</v>
      </c>
      <c r="T5839" s="67">
        <v>55.945945945945944</v>
      </c>
      <c r="U5839" s="67">
        <v>58.629441624365484</v>
      </c>
      <c r="V5839" s="67">
        <v>56.521739130434781</v>
      </c>
      <c r="W5839" s="67">
        <v>61.448598130841127</v>
      </c>
      <c r="X5839" s="67">
        <v>72.169811320754718</v>
      </c>
      <c r="Y5839" s="67">
        <v>53.146853146853147</v>
      </c>
      <c r="Z5839" s="67">
        <v>53.824362606232292</v>
      </c>
      <c r="AA5839" s="67">
        <v>54.241071428571431</v>
      </c>
      <c r="AB5839" s="67">
        <v>47.665847665847664</v>
      </c>
      <c r="AC5839" s="67">
        <v>51.590106007067135</v>
      </c>
      <c r="AD5839" s="67">
        <v>54.285714285714285</v>
      </c>
      <c r="AE5839" s="67">
        <v>42.246835443037973</v>
      </c>
      <c r="AF5839" s="67">
        <v>44.163265306122454</v>
      </c>
    </row>
    <row r="5840" spans="1:32" x14ac:dyDescent="0.35">
      <c r="A5840" t="s">
        <v>708</v>
      </c>
      <c r="B5840" t="s">
        <v>759</v>
      </c>
      <c r="C5840" t="s">
        <v>760</v>
      </c>
      <c r="E5840" s="62" t="s">
        <v>809</v>
      </c>
      <c r="F5840" s="67">
        <v>52.566371681415923</v>
      </c>
      <c r="G5840" s="67">
        <v>53.993610223642172</v>
      </c>
      <c r="H5840" s="67">
        <v>55.405405405405403</v>
      </c>
      <c r="I5840" s="67">
        <v>56.21468926553672</v>
      </c>
      <c r="J5840" s="67">
        <v>56.801195814648729</v>
      </c>
      <c r="K5840" s="67">
        <v>57.629870129870127</v>
      </c>
      <c r="L5840" s="67">
        <v>58.125000000000007</v>
      </c>
      <c r="M5840" s="67">
        <v>58.844765342960294</v>
      </c>
      <c r="N5840" s="67">
        <v>58.237145855194129</v>
      </c>
      <c r="O5840" s="67">
        <v>59.177820267686421</v>
      </c>
      <c r="P5840" s="67">
        <v>63.097072419106311</v>
      </c>
      <c r="Q5840" s="67">
        <v>57.565337001375518</v>
      </c>
      <c r="R5840" s="67">
        <v>66.08391608391608</v>
      </c>
      <c r="S5840" s="67">
        <v>71.17647058823529</v>
      </c>
      <c r="T5840" s="67">
        <v>55.945945945945944</v>
      </c>
      <c r="U5840" s="67">
        <v>58.629441624365484</v>
      </c>
      <c r="V5840" s="67">
        <v>56.521739130434781</v>
      </c>
      <c r="W5840" s="67">
        <v>61.448598130841127</v>
      </c>
      <c r="X5840" s="67">
        <v>72.169811320754718</v>
      </c>
      <c r="Y5840" s="67">
        <v>53.146853146853147</v>
      </c>
      <c r="Z5840" s="67">
        <v>53.824362606232292</v>
      </c>
      <c r="AA5840" s="67">
        <v>54.241071428571431</v>
      </c>
      <c r="AB5840" s="67">
        <v>47.665847665847664</v>
      </c>
      <c r="AC5840" s="67">
        <v>51.590106007067135</v>
      </c>
      <c r="AD5840" s="67">
        <v>54.285714285714285</v>
      </c>
      <c r="AE5840" s="67">
        <v>42.246835443037973</v>
      </c>
      <c r="AF5840" s="67">
        <v>44.163265306122454</v>
      </c>
    </row>
    <row r="5841" spans="1:32" x14ac:dyDescent="0.35">
      <c r="A5841" t="s">
        <v>708</v>
      </c>
      <c r="B5841" t="s">
        <v>759</v>
      </c>
      <c r="C5841" t="s">
        <v>760</v>
      </c>
      <c r="D5841" s="64" t="s">
        <v>810</v>
      </c>
      <c r="E5841" s="63" t="s">
        <v>811</v>
      </c>
      <c r="F5841" s="67">
        <v>72.107116534272379</v>
      </c>
      <c r="G5841" s="67">
        <v>71.958876157589074</v>
      </c>
      <c r="H5841" s="67">
        <v>72.329878323569176</v>
      </c>
      <c r="I5841" s="67">
        <v>73.644441334919179</v>
      </c>
      <c r="J5841" s="67">
        <v>76.365723546491992</v>
      </c>
      <c r="K5841" s="67">
        <v>75.334215751158169</v>
      </c>
      <c r="L5841" s="67">
        <v>75.342729019859064</v>
      </c>
      <c r="M5841" s="67">
        <v>72.907274278055326</v>
      </c>
      <c r="N5841" s="67">
        <v>72.898939270311232</v>
      </c>
      <c r="O5841" s="67">
        <v>73.554872940519417</v>
      </c>
      <c r="P5841" s="67">
        <v>73.881704473182111</v>
      </c>
      <c r="Q5841" s="67">
        <v>76.436511664318147</v>
      </c>
      <c r="R5841" s="67">
        <v>76.341098525325918</v>
      </c>
      <c r="S5841" s="67">
        <v>75.94884059478008</v>
      </c>
      <c r="T5841" s="67">
        <v>76.489808619884855</v>
      </c>
      <c r="U5841" s="67">
        <v>75.124916293205573</v>
      </c>
      <c r="V5841" s="67">
        <v>74.940688018979827</v>
      </c>
      <c r="W5841" s="67">
        <v>74.790118691498591</v>
      </c>
      <c r="X5841" s="67">
        <v>74.549963262307131</v>
      </c>
      <c r="Y5841" s="67">
        <v>74.840346030164412</v>
      </c>
      <c r="Z5841" s="67">
        <v>73.683517062672934</v>
      </c>
      <c r="AA5841" s="67">
        <v>72.064297800338409</v>
      </c>
      <c r="AB5841" s="67">
        <v>72.13148391332895</v>
      </c>
      <c r="AC5841" s="67">
        <v>72.709330645838577</v>
      </c>
      <c r="AD5841" s="67">
        <v>71.79224464060529</v>
      </c>
      <c r="AE5841" s="67">
        <v>70.630163023612837</v>
      </c>
      <c r="AF5841" s="67">
        <v>71.134125636672323</v>
      </c>
    </row>
    <row r="5842" spans="1:32" x14ac:dyDescent="0.35">
      <c r="A5842" t="s">
        <v>708</v>
      </c>
      <c r="B5842" t="s">
        <v>759</v>
      </c>
      <c r="C5842" t="s">
        <v>760</v>
      </c>
      <c r="D5842" t="s">
        <v>812</v>
      </c>
      <c r="E5842" t="s">
        <v>813</v>
      </c>
      <c r="F5842" s="67">
        <v>113.53591160220995</v>
      </c>
      <c r="G5842" s="67">
        <v>114.765625</v>
      </c>
      <c r="H5842" s="67">
        <v>114.29652042360061</v>
      </c>
      <c r="I5842" s="67">
        <v>116.94915254237289</v>
      </c>
      <c r="J5842" s="67">
        <v>119.56371191135734</v>
      </c>
      <c r="K5842" s="67">
        <v>118.3249581239531</v>
      </c>
      <c r="L5842" s="67">
        <v>118.19041614123581</v>
      </c>
      <c r="M5842" s="67">
        <v>119.26168502530514</v>
      </c>
      <c r="N5842" s="67">
        <v>118.2282793867121</v>
      </c>
      <c r="O5842" s="67">
        <v>117.11141678129297</v>
      </c>
      <c r="P5842" s="67">
        <v>115.49960660896932</v>
      </c>
      <c r="Q5842" s="67">
        <v>115.81795817958181</v>
      </c>
      <c r="R5842" s="67">
        <v>114.30828255472805</v>
      </c>
      <c r="S5842" s="67">
        <v>114.05405405405405</v>
      </c>
      <c r="T5842" s="67">
        <v>114.0485312899106</v>
      </c>
      <c r="U5842" s="67">
        <v>114.87011658825936</v>
      </c>
      <c r="V5842" s="67">
        <v>115.64503205128204</v>
      </c>
      <c r="W5842" s="67">
        <v>115.37843806464565</v>
      </c>
      <c r="X5842" s="67">
        <v>118.18896091141229</v>
      </c>
      <c r="Y5842" s="67">
        <v>117.81966575981345</v>
      </c>
      <c r="Z5842" s="67">
        <v>119.5126667955908</v>
      </c>
      <c r="AA5842" s="67">
        <v>121.9268476621418</v>
      </c>
      <c r="AB5842" s="67">
        <v>124.71951443810924</v>
      </c>
      <c r="AC5842" s="67">
        <v>118.39338045164627</v>
      </c>
      <c r="AD5842" s="67">
        <v>135.62340966921121</v>
      </c>
      <c r="AE5842" s="67">
        <v>137.06201677907549</v>
      </c>
      <c r="AF5842" s="67">
        <v>139.03548680618744</v>
      </c>
    </row>
    <row r="5843" spans="1:32" x14ac:dyDescent="0.35">
      <c r="A5843" t="s">
        <v>708</v>
      </c>
      <c r="B5843" t="s">
        <v>759</v>
      </c>
      <c r="C5843" t="s">
        <v>760</v>
      </c>
      <c r="D5843" t="s">
        <v>814</v>
      </c>
      <c r="E5843" t="s">
        <v>815</v>
      </c>
      <c r="F5843" s="67">
        <v>114.72081218274113</v>
      </c>
      <c r="G5843" s="67">
        <v>110.61452513966481</v>
      </c>
      <c r="H5843" s="67">
        <v>112.63157894736841</v>
      </c>
      <c r="I5843" s="67">
        <v>109.46745562130178</v>
      </c>
      <c r="J5843" s="67">
        <v>106.77290836653385</v>
      </c>
      <c r="K5843" s="67">
        <v>111.27272727272728</v>
      </c>
      <c r="L5843" s="67">
        <v>115.48821548821549</v>
      </c>
      <c r="M5843" s="67">
        <v>110.65830721003134</v>
      </c>
      <c r="N5843" s="67">
        <v>113.39031339031338</v>
      </c>
      <c r="O5843" s="67">
        <v>115.78947368421053</v>
      </c>
      <c r="P5843" s="67">
        <v>113.69863013698631</v>
      </c>
      <c r="Q5843" s="67">
        <v>114.20454545454545</v>
      </c>
      <c r="R5843" s="67">
        <v>117.22972972972974</v>
      </c>
      <c r="S5843" s="67">
        <v>115.90909090909092</v>
      </c>
      <c r="T5843" s="67">
        <v>111.95652173913044</v>
      </c>
      <c r="U5843" s="67">
        <v>117.04035874439462</v>
      </c>
      <c r="V5843" s="67">
        <v>115.38461538461537</v>
      </c>
      <c r="W5843" s="67">
        <v>118.77729257641923</v>
      </c>
      <c r="X5843" s="67">
        <v>118.33333333333333</v>
      </c>
      <c r="Y5843" s="67">
        <v>117.16417910447761</v>
      </c>
      <c r="Z5843" s="67">
        <v>99.759036144578317</v>
      </c>
      <c r="AA5843" s="67">
        <v>99.321266968325801</v>
      </c>
      <c r="AB5843" s="67">
        <v>99.299065420560751</v>
      </c>
      <c r="AC5843" s="67">
        <v>100</v>
      </c>
      <c r="AD5843" s="67">
        <v>100.49627791563276</v>
      </c>
      <c r="AE5843" s="67">
        <v>100.1908396946565</v>
      </c>
      <c r="AF5843" s="67">
        <v>101.79640718562875</v>
      </c>
    </row>
    <row r="5844" spans="1:32" x14ac:dyDescent="0.35">
      <c r="A5844" t="s">
        <v>708</v>
      </c>
      <c r="B5844" t="s">
        <v>759</v>
      </c>
      <c r="C5844" t="s">
        <v>760</v>
      </c>
      <c r="E5844" s="62" t="s">
        <v>816</v>
      </c>
      <c r="F5844" s="67">
        <v>113.6213841083852</v>
      </c>
      <c r="G5844" s="67">
        <v>114.45783132530121</v>
      </c>
      <c r="H5844" s="67">
        <v>114.22018348623853</v>
      </c>
      <c r="I5844" s="67">
        <v>116.51057925771767</v>
      </c>
      <c r="J5844" s="67">
        <v>118.54093660401401</v>
      </c>
      <c r="K5844" s="67">
        <v>117.73006134969326</v>
      </c>
      <c r="L5844" s="67">
        <v>117.93023926203516</v>
      </c>
      <c r="M5844" s="67">
        <v>118.51549755301794</v>
      </c>
      <c r="N5844" s="67">
        <v>117.78982700748774</v>
      </c>
      <c r="O5844" s="67">
        <v>117.08959088555153</v>
      </c>
      <c r="P5844" s="67">
        <v>115.36620392532313</v>
      </c>
      <c r="Q5844" s="67">
        <v>115.71202173420873</v>
      </c>
      <c r="R5844" s="67">
        <v>114.49122064734505</v>
      </c>
      <c r="S5844" s="67">
        <v>114.17467784823071</v>
      </c>
      <c r="T5844" s="67">
        <v>113.91905231984205</v>
      </c>
      <c r="U5844" s="67">
        <v>115.05154639175257</v>
      </c>
      <c r="V5844" s="67">
        <v>115.62557924003707</v>
      </c>
      <c r="W5844" s="67">
        <v>115.68302996874425</v>
      </c>
      <c r="X5844" s="67">
        <v>118.18181818181819</v>
      </c>
      <c r="Y5844" s="67">
        <v>117.7934018388318</v>
      </c>
      <c r="Z5844" s="67">
        <v>118.02721088435375</v>
      </c>
      <c r="AA5844" s="67">
        <v>120.17055342847198</v>
      </c>
      <c r="AB5844" s="67">
        <v>122.84350494374361</v>
      </c>
      <c r="AC5844" s="67">
        <v>117.0774647887324</v>
      </c>
      <c r="AD5844" s="67">
        <v>133.39155287392822</v>
      </c>
      <c r="AE5844" s="67">
        <v>134.1359987884295</v>
      </c>
      <c r="AF5844" s="67">
        <v>136.40591966173361</v>
      </c>
    </row>
    <row r="5845" spans="1:32" x14ac:dyDescent="0.35">
      <c r="A5845" t="s">
        <v>708</v>
      </c>
      <c r="B5845" t="s">
        <v>759</v>
      </c>
      <c r="C5845" t="s">
        <v>760</v>
      </c>
      <c r="D5845" t="s">
        <v>817</v>
      </c>
      <c r="E5845" t="s">
        <v>818</v>
      </c>
      <c r="F5845" s="67">
        <v>81.78913738019169</v>
      </c>
      <c r="G5845" s="67">
        <v>80.317113176599236</v>
      </c>
      <c r="H5845" s="67">
        <v>79.035532994923869</v>
      </c>
      <c r="I5845" s="67">
        <v>81.663516068052928</v>
      </c>
      <c r="J5845" s="67">
        <v>87.935656836461135</v>
      </c>
      <c r="K5845" s="67">
        <v>86.737400530503976</v>
      </c>
      <c r="L5845" s="67">
        <v>85.968630775752445</v>
      </c>
      <c r="M5845" s="67">
        <v>77.401355121562375</v>
      </c>
      <c r="N5845" s="67">
        <v>74.804614812058063</v>
      </c>
      <c r="O5845" s="67">
        <v>74.63946535349983</v>
      </c>
      <c r="P5845" s="67">
        <v>76.362442547603422</v>
      </c>
      <c r="Q5845" s="67">
        <v>79.28823340814364</v>
      </c>
      <c r="R5845" s="67">
        <v>78.561827956989248</v>
      </c>
      <c r="S5845" s="67">
        <v>78.284182305630026</v>
      </c>
      <c r="T5845" s="67">
        <v>78.080841275057509</v>
      </c>
      <c r="U5845" s="67">
        <v>73.414304993252372</v>
      </c>
      <c r="V5845" s="67">
        <v>74.385044276812067</v>
      </c>
      <c r="W5845" s="67">
        <v>75.121319961177619</v>
      </c>
      <c r="X5845" s="67">
        <v>76.174183514774498</v>
      </c>
      <c r="Y5845" s="67">
        <v>75.775836095209399</v>
      </c>
      <c r="Z5845" s="67">
        <v>72.549583213567118</v>
      </c>
      <c r="AA5845" s="67">
        <v>70.93377666943752</v>
      </c>
      <c r="AB5845" s="67">
        <v>71.316783594171625</v>
      </c>
      <c r="AC5845" s="67">
        <v>70.275377969762417</v>
      </c>
      <c r="AD5845" s="67">
        <v>69.04818988252218</v>
      </c>
      <c r="AE5845" s="67">
        <v>69.556628621597895</v>
      </c>
      <c r="AF5845" s="67">
        <v>70.169154228855717</v>
      </c>
    </row>
    <row r="5846" spans="1:32" x14ac:dyDescent="0.35">
      <c r="A5846" t="s">
        <v>708</v>
      </c>
      <c r="B5846" t="s">
        <v>759</v>
      </c>
      <c r="C5846" t="s">
        <v>760</v>
      </c>
      <c r="D5846" t="s">
        <v>812</v>
      </c>
      <c r="E5846" t="s">
        <v>819</v>
      </c>
      <c r="F5846" s="67">
        <v>79.23259493670885</v>
      </c>
      <c r="G5846" s="67">
        <v>79.545454545454547</v>
      </c>
      <c r="H5846" s="67">
        <v>79.977160258850404</v>
      </c>
      <c r="I5846" s="67">
        <v>80.84526244035446</v>
      </c>
      <c r="J5846" s="67">
        <v>82.234673698088329</v>
      </c>
      <c r="K5846" s="67">
        <v>82.167042889390515</v>
      </c>
      <c r="L5846" s="67">
        <v>82.563791008505476</v>
      </c>
      <c r="M5846" s="67">
        <v>81.468043538933856</v>
      </c>
      <c r="N5846" s="67">
        <v>81.727748691099478</v>
      </c>
      <c r="O5846" s="67">
        <v>82.724505327245055</v>
      </c>
      <c r="P5846" s="67">
        <v>82.399049881235157</v>
      </c>
      <c r="Q5846" s="67">
        <v>84.361078546307155</v>
      </c>
      <c r="R5846" s="67">
        <v>84.239265326383716</v>
      </c>
      <c r="S5846" s="67">
        <v>83.746980013178131</v>
      </c>
      <c r="T5846" s="67">
        <v>83.757251227130752</v>
      </c>
      <c r="U5846" s="67">
        <v>83.967704728950395</v>
      </c>
      <c r="V5846" s="67">
        <v>84.25617078052035</v>
      </c>
      <c r="W5846" s="67">
        <v>85.421878553559253</v>
      </c>
      <c r="X5846" s="67">
        <v>84.591405032286787</v>
      </c>
      <c r="Y5846" s="67">
        <v>87.094624611283876</v>
      </c>
      <c r="Z5846" s="67">
        <v>86.157517899761331</v>
      </c>
      <c r="AA5846" s="67">
        <v>85.456453305351516</v>
      </c>
      <c r="AB5846" s="67">
        <v>85.018344883815729</v>
      </c>
      <c r="AC5846" s="67">
        <v>84.16090509113765</v>
      </c>
      <c r="AD5846" s="67">
        <v>83.343017625411591</v>
      </c>
      <c r="AE5846" s="67">
        <v>82.763895971443148</v>
      </c>
      <c r="AF5846" s="67">
        <v>82.175925925925924</v>
      </c>
    </row>
    <row r="5847" spans="1:32" x14ac:dyDescent="0.35">
      <c r="A5847" t="s">
        <v>708</v>
      </c>
      <c r="B5847" t="s">
        <v>759</v>
      </c>
      <c r="C5847" t="s">
        <v>760</v>
      </c>
      <c r="D5847" t="s">
        <v>814</v>
      </c>
      <c r="E5847" t="s">
        <v>820</v>
      </c>
      <c r="F5847" s="67">
        <v>111.0236220472441</v>
      </c>
      <c r="G5847" s="67">
        <v>107.88381742738589</v>
      </c>
      <c r="H5847" s="67">
        <v>109.52380952380953</v>
      </c>
      <c r="I5847" s="67">
        <v>106.75105485232068</v>
      </c>
      <c r="J5847" s="67">
        <v>104.95356037151701</v>
      </c>
      <c r="K5847" s="67">
        <v>108.5164835164835</v>
      </c>
      <c r="L5847" s="67">
        <v>111.35802469135803</v>
      </c>
      <c r="M5847" s="67">
        <v>107.86516853932584</v>
      </c>
      <c r="N5847" s="67">
        <v>109.67078189300412</v>
      </c>
      <c r="O5847" s="67">
        <v>110.46831955922865</v>
      </c>
      <c r="P5847" s="67">
        <v>110.5476673427992</v>
      </c>
      <c r="Q5847" s="67">
        <v>110.64257028112449</v>
      </c>
      <c r="R5847" s="67">
        <v>111.1578947368421</v>
      </c>
      <c r="S5847" s="67">
        <v>109.68421052631578</v>
      </c>
      <c r="T5847" s="67">
        <v>108.89292196007258</v>
      </c>
      <c r="U5847" s="67">
        <v>113.79310344827587</v>
      </c>
      <c r="V5847" s="67">
        <v>112.02090592334496</v>
      </c>
      <c r="W5847" s="67">
        <v>114.93506493506493</v>
      </c>
      <c r="X5847" s="67">
        <v>114.3847487001733</v>
      </c>
      <c r="Y5847" s="67">
        <v>113.17157712305026</v>
      </c>
      <c r="Z5847" s="67">
        <v>100.84745762711864</v>
      </c>
      <c r="AA5847" s="67">
        <v>100.33057851239668</v>
      </c>
      <c r="AB5847" s="67">
        <v>100.33003300330033</v>
      </c>
      <c r="AC5847" s="67">
        <v>100.82508250825082</v>
      </c>
      <c r="AD5847" s="67">
        <v>101.31362889983579</v>
      </c>
      <c r="AE5847" s="67">
        <v>100.48701298701299</v>
      </c>
      <c r="AF5847" s="67">
        <v>101.72955974842768</v>
      </c>
    </row>
    <row r="5848" spans="1:32" x14ac:dyDescent="0.35">
      <c r="A5848" t="s">
        <v>708</v>
      </c>
      <c r="B5848" t="s">
        <v>759</v>
      </c>
      <c r="C5848" t="s">
        <v>760</v>
      </c>
      <c r="E5848" s="62" t="s">
        <v>821</v>
      </c>
      <c r="F5848" s="67">
        <v>82.033586381412476</v>
      </c>
      <c r="G5848" s="67">
        <v>81.272766230983507</v>
      </c>
      <c r="H5848" s="67">
        <v>81.130129923695605</v>
      </c>
      <c r="I5848" s="67">
        <v>82.334026858331754</v>
      </c>
      <c r="J5848" s="67">
        <v>85.844504021447719</v>
      </c>
      <c r="K5848" s="67">
        <v>85.646935568360391</v>
      </c>
      <c r="L5848" s="67">
        <v>85.818061746739303</v>
      </c>
      <c r="M5848" s="67">
        <v>81.716646266829855</v>
      </c>
      <c r="N5848" s="67">
        <v>81.009581009581012</v>
      </c>
      <c r="O5848" s="67">
        <v>80.906420478388583</v>
      </c>
      <c r="P5848" s="67">
        <v>81.817008646276932</v>
      </c>
      <c r="Q5848" s="67">
        <v>84.014209591474241</v>
      </c>
      <c r="R5848" s="67">
        <v>83.689839572192511</v>
      </c>
      <c r="S5848" s="67">
        <v>83.250124812780825</v>
      </c>
      <c r="T5848" s="67">
        <v>83.333333333333343</v>
      </c>
      <c r="U5848" s="67">
        <v>82.19317172229978</v>
      </c>
      <c r="V5848" s="67">
        <v>82.512315270935972</v>
      </c>
      <c r="W5848" s="67">
        <v>83.736426456071072</v>
      </c>
      <c r="X5848" s="67">
        <v>83.411807316189794</v>
      </c>
      <c r="Y5848" s="67">
        <v>84.402905107750925</v>
      </c>
      <c r="Z5848" s="67">
        <v>81.700852731044023</v>
      </c>
      <c r="AA5848" s="67">
        <v>80.621450050116934</v>
      </c>
      <c r="AB5848" s="67">
        <v>80.535966149506351</v>
      </c>
      <c r="AC5848" s="67">
        <v>79.61250550418319</v>
      </c>
      <c r="AD5848" s="67">
        <v>78.439259855189064</v>
      </c>
      <c r="AE5848" s="67">
        <v>78.317503392130263</v>
      </c>
      <c r="AF5848" s="67">
        <v>78.070025619128941</v>
      </c>
    </row>
    <row r="5849" spans="1:32" x14ac:dyDescent="0.35">
      <c r="A5849" t="s">
        <v>708</v>
      </c>
      <c r="B5849" t="s">
        <v>759</v>
      </c>
      <c r="C5849" t="s">
        <v>760</v>
      </c>
      <c r="E5849" s="63" t="s">
        <v>822</v>
      </c>
      <c r="F5849" s="67">
        <v>28.650990099009899</v>
      </c>
      <c r="G5849" s="67">
        <v>34.128630705394194</v>
      </c>
      <c r="H5849" s="67">
        <v>34.640198511166254</v>
      </c>
      <c r="I5849" s="67">
        <v>41.3477537437604</v>
      </c>
      <c r="J5849" s="67">
        <v>44.055374592833871</v>
      </c>
      <c r="K5849" s="67">
        <v>43.233387358184764</v>
      </c>
      <c r="L5849" s="67">
        <v>42.735703245749612</v>
      </c>
      <c r="M5849" s="67">
        <v>34.359692092372292</v>
      </c>
      <c r="N5849" s="67">
        <v>35.384615384615387</v>
      </c>
      <c r="O5849" s="67">
        <v>38.393672041375112</v>
      </c>
      <c r="P5849" s="67">
        <v>42.593111173340802</v>
      </c>
      <c r="Q5849" s="67">
        <v>43.59492210040392</v>
      </c>
      <c r="R5849" s="67">
        <v>30.813953488372093</v>
      </c>
      <c r="S5849" s="67">
        <v>34.870317002881848</v>
      </c>
      <c r="T5849" s="67">
        <v>31.893687707641195</v>
      </c>
      <c r="U5849" s="67">
        <v>13.291388124262681</v>
      </c>
      <c r="V5849" s="67">
        <v>16.954128440366972</v>
      </c>
      <c r="W5849" s="67">
        <v>18.574108818011258</v>
      </c>
      <c r="X5849" s="67">
        <v>14.285714285714285</v>
      </c>
      <c r="Y5849" s="67">
        <v>19.466853735531391</v>
      </c>
      <c r="Z5849" s="67">
        <v>16.07373868046572</v>
      </c>
      <c r="AA5849" s="67">
        <v>10.300030931023816</v>
      </c>
      <c r="AB5849" s="67">
        <v>6.4737470167064437</v>
      </c>
      <c r="AC5849" s="67">
        <v>-2.9619181946403383</v>
      </c>
      <c r="AD5849" s="67">
        <v>-16.483817882611078</v>
      </c>
      <c r="AE5849" s="67">
        <v>-4.4923629829290208</v>
      </c>
      <c r="AF5849" s="67">
        <v>-11.616818378846988</v>
      </c>
    </row>
    <row r="5850" spans="1:32" x14ac:dyDescent="0.35">
      <c r="A5850" t="s">
        <v>708</v>
      </c>
      <c r="B5850" t="s">
        <v>759</v>
      </c>
      <c r="C5850" t="s">
        <v>760</v>
      </c>
      <c r="D5850" t="s">
        <v>823</v>
      </c>
      <c r="E5850" t="s">
        <v>825</v>
      </c>
      <c r="F5850" s="67">
        <v>78.727821819554549</v>
      </c>
      <c r="G5850" s="67">
        <v>78.703532457924908</v>
      </c>
      <c r="H5850" s="67">
        <v>79.058240396530351</v>
      </c>
      <c r="I5850" s="67">
        <v>80.174951635966025</v>
      </c>
      <c r="J5850" s="67">
        <v>82.789605763782077</v>
      </c>
      <c r="K5850" s="67">
        <v>81.594558253579052</v>
      </c>
      <c r="L5850" s="67">
        <v>81.815389341115036</v>
      </c>
      <c r="M5850" s="67">
        <v>81.034228385954549</v>
      </c>
      <c r="N5850" s="67">
        <v>81.236643396495225</v>
      </c>
      <c r="O5850" s="67">
        <v>81.461212204131897</v>
      </c>
      <c r="P5850" s="67">
        <v>81.192390664836239</v>
      </c>
      <c r="Q5850" s="67">
        <v>83.682701497292129</v>
      </c>
      <c r="R5850" s="67">
        <v>84.194700244314973</v>
      </c>
      <c r="S5850" s="67">
        <v>83.917820122897396</v>
      </c>
      <c r="T5850" s="67">
        <v>84.744929317762754</v>
      </c>
      <c r="U5850" s="67">
        <v>84.451689389448731</v>
      </c>
      <c r="V5850" s="67">
        <v>83.976922198103509</v>
      </c>
      <c r="W5850" s="67">
        <v>83.085100492774487</v>
      </c>
      <c r="X5850" s="67">
        <v>83.340349400126286</v>
      </c>
      <c r="Y5850" s="67">
        <v>83.050759309340549</v>
      </c>
      <c r="Z5850" s="67">
        <v>82.736189459775375</v>
      </c>
      <c r="AA5850" s="67">
        <v>81.849365413828593</v>
      </c>
      <c r="AB5850" s="67">
        <v>82.603730491054435</v>
      </c>
      <c r="AC5850" s="67">
        <v>82.939269711125945</v>
      </c>
      <c r="AD5850" s="67">
        <v>86.612361360393948</v>
      </c>
      <c r="AE5850" s="67">
        <v>85.227223119570439</v>
      </c>
      <c r="AF5850" s="67">
        <v>86.511515541955234</v>
      </c>
    </row>
    <row r="5851" spans="1:32" x14ac:dyDescent="0.35">
      <c r="A5851" t="s">
        <v>708</v>
      </c>
      <c r="B5851" t="s">
        <v>761</v>
      </c>
      <c r="C5851" t="s">
        <v>762</v>
      </c>
      <c r="D5851" t="s">
        <v>799</v>
      </c>
      <c r="E5851" t="s">
        <v>800</v>
      </c>
      <c r="F5851" s="67">
        <v>37.587006960556849</v>
      </c>
      <c r="G5851" s="67">
        <v>40.011254924029259</v>
      </c>
      <c r="H5851" s="67">
        <v>40.554962646744933</v>
      </c>
      <c r="I5851" s="67">
        <v>41.134020618556697</v>
      </c>
      <c r="J5851" s="67">
        <v>40.920586747597369</v>
      </c>
      <c r="K5851" s="67">
        <v>42.820903094875696</v>
      </c>
      <c r="L5851" s="67">
        <v>43.728309370352008</v>
      </c>
      <c r="M5851" s="67">
        <v>44.514258095698409</v>
      </c>
      <c r="N5851" s="67">
        <v>46.958174904942965</v>
      </c>
      <c r="O5851" s="67">
        <v>53.342428376534791</v>
      </c>
      <c r="P5851" s="67">
        <v>48.769574944071586</v>
      </c>
      <c r="Q5851" s="67">
        <v>48.558100084817639</v>
      </c>
      <c r="R5851" s="67">
        <v>50.53921568627451</v>
      </c>
      <c r="S5851" s="67">
        <v>51.416795466254506</v>
      </c>
      <c r="T5851" s="67">
        <v>52.233502538071065</v>
      </c>
      <c r="U5851" s="67">
        <v>49.499284692417739</v>
      </c>
      <c r="V5851" s="67">
        <v>50.567107750472594</v>
      </c>
      <c r="W5851" s="67">
        <v>49.382171226831424</v>
      </c>
      <c r="X5851" s="67">
        <v>47.59916492693111</v>
      </c>
      <c r="Y5851" s="67">
        <v>48.222748815165879</v>
      </c>
      <c r="Z5851" s="67">
        <v>50.846790074832612</v>
      </c>
      <c r="AA5851" s="67">
        <v>51.457026927333082</v>
      </c>
      <c r="AB5851" s="67">
        <v>56.814029959810007</v>
      </c>
      <c r="AC5851" s="67">
        <v>55.044510385756674</v>
      </c>
      <c r="AD5851" s="67">
        <v>53.123884327026062</v>
      </c>
      <c r="AE5851" s="67">
        <v>54.898157129000971</v>
      </c>
      <c r="AF5851" s="67">
        <v>57.166759620747357</v>
      </c>
    </row>
    <row r="5852" spans="1:32" x14ac:dyDescent="0.35">
      <c r="A5852" t="s">
        <v>708</v>
      </c>
      <c r="B5852" t="s">
        <v>761</v>
      </c>
      <c r="C5852" t="s">
        <v>762</v>
      </c>
      <c r="D5852" t="s">
        <v>801</v>
      </c>
      <c r="E5852" t="s">
        <v>802</v>
      </c>
      <c r="F5852" s="67">
        <v>41.708542713567837</v>
      </c>
      <c r="G5852" s="67">
        <v>41.170915958451374</v>
      </c>
      <c r="H5852" s="67">
        <v>46.499102333931781</v>
      </c>
      <c r="I5852" s="67">
        <v>52.835051546391753</v>
      </c>
      <c r="J5852" s="67">
        <v>55.409836065573771</v>
      </c>
      <c r="K5852" s="67">
        <v>55.196304849884527</v>
      </c>
      <c r="L5852" s="67">
        <v>56.373292867981796</v>
      </c>
      <c r="M5852" s="67">
        <v>57.408786299329861</v>
      </c>
      <c r="N5852" s="67">
        <v>57.83898305084746</v>
      </c>
      <c r="O5852" s="67">
        <v>59.311740890688256</v>
      </c>
      <c r="P5852" s="67">
        <v>59.78186775732788</v>
      </c>
      <c r="Q5852" s="67">
        <v>56.18661257606491</v>
      </c>
      <c r="R5852" s="67">
        <v>53.611663353214048</v>
      </c>
      <c r="S5852" s="67">
        <v>53.519340519974634</v>
      </c>
      <c r="T5852" s="67">
        <v>54.23514538558787</v>
      </c>
      <c r="U5852" s="67">
        <v>55.473098330241186</v>
      </c>
      <c r="V5852" s="67">
        <v>56.431535269709542</v>
      </c>
      <c r="W5852" s="67">
        <v>55.892255892255896</v>
      </c>
      <c r="X5852" s="67">
        <v>55.407565263718709</v>
      </c>
      <c r="Y5852" s="67">
        <v>53.198127925116999</v>
      </c>
      <c r="Z5852" s="67">
        <v>53.588516746411486</v>
      </c>
      <c r="AA5852" s="67">
        <v>50.255695025569501</v>
      </c>
      <c r="AB5852" s="67">
        <v>49.955634427684117</v>
      </c>
      <c r="AC5852" s="67">
        <v>50.284463894967182</v>
      </c>
      <c r="AD5852" s="67">
        <v>51.844177372565269</v>
      </c>
      <c r="AE5852" s="67">
        <v>50.846790074832612</v>
      </c>
      <c r="AF5852" s="67">
        <v>52.795739825028534</v>
      </c>
    </row>
    <row r="5853" spans="1:32" x14ac:dyDescent="0.35">
      <c r="A5853" t="s">
        <v>708</v>
      </c>
      <c r="B5853" t="s">
        <v>761</v>
      </c>
      <c r="C5853" t="s">
        <v>762</v>
      </c>
      <c r="D5853" t="s">
        <v>803</v>
      </c>
      <c r="E5853" t="s">
        <v>804</v>
      </c>
      <c r="F5853" s="67">
        <v>96.107544141252006</v>
      </c>
      <c r="G5853" s="67">
        <v>95.963208993357171</v>
      </c>
      <c r="H5853" s="67">
        <v>93.634423897581797</v>
      </c>
      <c r="I5853" s="67">
        <v>93.775611917155828</v>
      </c>
      <c r="J5853" s="67">
        <v>94.13976809777499</v>
      </c>
      <c r="K5853" s="67">
        <v>93.661034306195603</v>
      </c>
      <c r="L5853" s="67">
        <v>94.230769230769226</v>
      </c>
      <c r="M5853" s="67">
        <v>93.411137658518655</v>
      </c>
      <c r="N5853" s="67">
        <v>93.838613688079818</v>
      </c>
      <c r="O5853" s="67">
        <v>90.995418575593504</v>
      </c>
      <c r="P5853" s="67">
        <v>94.233341200534966</v>
      </c>
      <c r="Q5853" s="67">
        <v>96.345256609642306</v>
      </c>
      <c r="R5853" s="67">
        <v>95.378649996043364</v>
      </c>
      <c r="S5853" s="67">
        <v>94.092465753424662</v>
      </c>
      <c r="T5853" s="67">
        <v>94.163274710083712</v>
      </c>
      <c r="U5853" s="67">
        <v>94.946505804689281</v>
      </c>
      <c r="V5853" s="67">
        <v>94.553472987872098</v>
      </c>
      <c r="W5853" s="67">
        <v>96.893288057221298</v>
      </c>
      <c r="X5853" s="67">
        <v>96.39512778990354</v>
      </c>
      <c r="Y5853" s="67">
        <v>96.31449631449631</v>
      </c>
      <c r="Z5853" s="67">
        <v>93.357982305559233</v>
      </c>
      <c r="AA5853" s="67">
        <v>92.713040157831088</v>
      </c>
      <c r="AB5853" s="67">
        <v>92.590095611669526</v>
      </c>
      <c r="AC5853" s="67">
        <v>91.944054235631839</v>
      </c>
      <c r="AD5853" s="67">
        <v>91.151726138671307</v>
      </c>
      <c r="AE5853" s="67">
        <v>90.50805047867712</v>
      </c>
      <c r="AF5853" s="67">
        <v>92.620451311242121</v>
      </c>
    </row>
    <row r="5854" spans="1:32" x14ac:dyDescent="0.35">
      <c r="A5854" t="s">
        <v>708</v>
      </c>
      <c r="B5854" t="s">
        <v>761</v>
      </c>
      <c r="C5854" t="s">
        <v>762</v>
      </c>
      <c r="D5854" t="s">
        <v>805</v>
      </c>
      <c r="E5854" t="s">
        <v>806</v>
      </c>
      <c r="F5854" s="67">
        <v>71.030209140201393</v>
      </c>
      <c r="G5854" s="67">
        <v>68.047337278106511</v>
      </c>
      <c r="H5854" s="67">
        <v>67.52618855761483</v>
      </c>
      <c r="I5854" s="67">
        <v>68.01534705266829</v>
      </c>
      <c r="J5854" s="67">
        <v>69.387001477104874</v>
      </c>
      <c r="K5854" s="67">
        <v>72.166480862133028</v>
      </c>
      <c r="L5854" s="67">
        <v>69.599400973418184</v>
      </c>
      <c r="M5854" s="67">
        <v>68.258807588075882</v>
      </c>
      <c r="N5854" s="67">
        <v>67.172195892575033</v>
      </c>
      <c r="O5854" s="67">
        <v>67.779479326186831</v>
      </c>
      <c r="P5854" s="67">
        <v>67.874267448055406</v>
      </c>
      <c r="Q5854" s="67">
        <v>64.497192445125066</v>
      </c>
      <c r="R5854" s="67">
        <v>67.021276595744681</v>
      </c>
      <c r="S5854" s="67">
        <v>70.06548175865295</v>
      </c>
      <c r="T5854" s="67">
        <v>67.803768680961667</v>
      </c>
      <c r="U5854" s="67">
        <v>64.104323953328759</v>
      </c>
      <c r="V5854" s="67">
        <v>63.647838434837489</v>
      </c>
      <c r="W5854" s="67">
        <v>62.664624808575809</v>
      </c>
      <c r="X5854" s="67">
        <v>59.505907626208376</v>
      </c>
      <c r="Y5854" s="67">
        <v>62.452219935313146</v>
      </c>
      <c r="Z5854" s="67">
        <v>60.830594562294593</v>
      </c>
      <c r="AA5854" s="67">
        <v>58.553942499288361</v>
      </c>
      <c r="AB5854" s="67">
        <v>55.334486735870811</v>
      </c>
      <c r="AC5854" s="67">
        <v>52.351440029165154</v>
      </c>
      <c r="AD5854" s="67">
        <v>52.405922270203575</v>
      </c>
      <c r="AE5854" s="67">
        <v>53.962264150943398</v>
      </c>
      <c r="AF5854" s="67">
        <v>51.442307692307686</v>
      </c>
    </row>
    <row r="5855" spans="1:32" x14ac:dyDescent="0.35">
      <c r="A5855" t="s">
        <v>708</v>
      </c>
      <c r="B5855" t="s">
        <v>761</v>
      </c>
      <c r="C5855" t="s">
        <v>762</v>
      </c>
      <c r="E5855" s="62" t="s">
        <v>807</v>
      </c>
      <c r="F5855" s="67">
        <v>78.913587977457738</v>
      </c>
      <c r="G5855" s="67">
        <v>78.545780969479353</v>
      </c>
      <c r="H5855" s="67">
        <v>78.04544800805408</v>
      </c>
      <c r="I5855" s="67">
        <v>78.86666666666666</v>
      </c>
      <c r="J5855" s="67">
        <v>79.965111771546717</v>
      </c>
      <c r="K5855" s="67">
        <v>80.427317817626857</v>
      </c>
      <c r="L5855" s="67">
        <v>80.849230769230772</v>
      </c>
      <c r="M5855" s="67">
        <v>80.440707451435202</v>
      </c>
      <c r="N5855" s="67">
        <v>80.922142462727777</v>
      </c>
      <c r="O5855" s="67">
        <v>80.154081578808515</v>
      </c>
      <c r="P5855" s="67">
        <v>81.781215907963897</v>
      </c>
      <c r="Q5855" s="67">
        <v>81.950036381275766</v>
      </c>
      <c r="R5855" s="67">
        <v>82.807963500622151</v>
      </c>
      <c r="S5855" s="67">
        <v>82.650454684785942</v>
      </c>
      <c r="T5855" s="67">
        <v>82.620865139949103</v>
      </c>
      <c r="U5855" s="67">
        <v>82.374917958297573</v>
      </c>
      <c r="V5855" s="67">
        <v>82.153965785381018</v>
      </c>
      <c r="W5855" s="67">
        <v>83.066231740178694</v>
      </c>
      <c r="X5855" s="67">
        <v>81.472972972972968</v>
      </c>
      <c r="Y5855" s="67">
        <v>82.104140749955562</v>
      </c>
      <c r="Z5855" s="67">
        <v>80.386644753914013</v>
      </c>
      <c r="AA5855" s="67">
        <v>79.292593822650275</v>
      </c>
      <c r="AB5855" s="67">
        <v>79.54389505549949</v>
      </c>
      <c r="AC5855" s="67">
        <v>79.350983484106564</v>
      </c>
      <c r="AD5855" s="67">
        <v>78.428243353703635</v>
      </c>
      <c r="AE5855" s="67">
        <v>77.784923186852453</v>
      </c>
      <c r="AF5855" s="67">
        <v>78.643846780766097</v>
      </c>
    </row>
    <row r="5856" spans="1:32" x14ac:dyDescent="0.35">
      <c r="A5856" t="s">
        <v>708</v>
      </c>
      <c r="B5856" t="s">
        <v>761</v>
      </c>
      <c r="C5856" t="s">
        <v>762</v>
      </c>
      <c r="D5856" t="s">
        <v>805</v>
      </c>
      <c r="E5856" t="s">
        <v>808</v>
      </c>
      <c r="F5856" s="67">
        <v>44.247787610619469</v>
      </c>
      <c r="G5856" s="67">
        <v>45.207667731629392</v>
      </c>
      <c r="H5856" s="67">
        <v>45.945945945945951</v>
      </c>
      <c r="I5856" s="67">
        <v>46.186440677966104</v>
      </c>
      <c r="J5856" s="67">
        <v>46.786248131539608</v>
      </c>
      <c r="K5856" s="67">
        <v>47.077922077922082</v>
      </c>
      <c r="L5856" s="67">
        <v>48.125</v>
      </c>
      <c r="M5856" s="67">
        <v>48.495788206979547</v>
      </c>
      <c r="N5856" s="67">
        <v>50.577124868835256</v>
      </c>
      <c r="O5856" s="67">
        <v>54.684512428298284</v>
      </c>
      <c r="P5856" s="67">
        <v>55.778120184899848</v>
      </c>
      <c r="Q5856" s="67">
        <v>49.724896836313619</v>
      </c>
      <c r="R5856" s="67">
        <v>59.265734265734274</v>
      </c>
      <c r="S5856" s="67">
        <v>61.176470588235297</v>
      </c>
      <c r="T5856" s="67">
        <v>48.378378378378379</v>
      </c>
      <c r="U5856" s="67">
        <v>49.746192893401016</v>
      </c>
      <c r="V5856" s="67">
        <v>50.434782608695649</v>
      </c>
      <c r="W5856" s="67">
        <v>53.271028037383175</v>
      </c>
      <c r="X5856" s="67">
        <v>59.198113207547166</v>
      </c>
      <c r="Y5856" s="67">
        <v>48.951048951048953</v>
      </c>
      <c r="Z5856" s="67">
        <v>54.107648725212464</v>
      </c>
      <c r="AA5856" s="67">
        <v>57.366071428571431</v>
      </c>
      <c r="AB5856" s="67">
        <v>51.105651105651106</v>
      </c>
      <c r="AC5856" s="67">
        <v>55.830388692579504</v>
      </c>
      <c r="AD5856" s="67">
        <v>55.555555555555557</v>
      </c>
      <c r="AE5856" s="67">
        <v>51.265822784810119</v>
      </c>
      <c r="AF5856" s="67">
        <v>51.020408163265309</v>
      </c>
    </row>
    <row r="5857" spans="1:32" x14ac:dyDescent="0.35">
      <c r="A5857" t="s">
        <v>708</v>
      </c>
      <c r="B5857" t="s">
        <v>761</v>
      </c>
      <c r="C5857" t="s">
        <v>762</v>
      </c>
      <c r="E5857" s="62" t="s">
        <v>809</v>
      </c>
      <c r="F5857" s="67">
        <v>44.247787610619469</v>
      </c>
      <c r="G5857" s="67">
        <v>45.207667731629392</v>
      </c>
      <c r="H5857" s="67">
        <v>45.945945945945951</v>
      </c>
      <c r="I5857" s="67">
        <v>46.186440677966104</v>
      </c>
      <c r="J5857" s="67">
        <v>46.786248131539608</v>
      </c>
      <c r="K5857" s="67">
        <v>47.077922077922082</v>
      </c>
      <c r="L5857" s="67">
        <v>48.125</v>
      </c>
      <c r="M5857" s="67">
        <v>48.495788206979547</v>
      </c>
      <c r="N5857" s="67">
        <v>50.577124868835256</v>
      </c>
      <c r="O5857" s="67">
        <v>54.684512428298284</v>
      </c>
      <c r="P5857" s="67">
        <v>55.778120184899848</v>
      </c>
      <c r="Q5857" s="67">
        <v>49.724896836313619</v>
      </c>
      <c r="R5857" s="67">
        <v>59.265734265734274</v>
      </c>
      <c r="S5857" s="67">
        <v>61.176470588235297</v>
      </c>
      <c r="T5857" s="67">
        <v>48.378378378378379</v>
      </c>
      <c r="U5857" s="67">
        <v>49.746192893401016</v>
      </c>
      <c r="V5857" s="67">
        <v>50.434782608695649</v>
      </c>
      <c r="W5857" s="67">
        <v>53.271028037383175</v>
      </c>
      <c r="X5857" s="67">
        <v>59.198113207547166</v>
      </c>
      <c r="Y5857" s="67">
        <v>48.951048951048953</v>
      </c>
      <c r="Z5857" s="67">
        <v>54.107648725212464</v>
      </c>
      <c r="AA5857" s="67">
        <v>57.366071428571431</v>
      </c>
      <c r="AB5857" s="67">
        <v>51.105651105651106</v>
      </c>
      <c r="AC5857" s="67">
        <v>55.830388692579504</v>
      </c>
      <c r="AD5857" s="67">
        <v>55.555555555555557</v>
      </c>
      <c r="AE5857" s="67">
        <v>51.265822784810119</v>
      </c>
      <c r="AF5857" s="67">
        <v>51.020408163265309</v>
      </c>
    </row>
    <row r="5858" spans="1:32" x14ac:dyDescent="0.35">
      <c r="A5858" t="s">
        <v>708</v>
      </c>
      <c r="B5858" t="s">
        <v>761</v>
      </c>
      <c r="C5858" t="s">
        <v>762</v>
      </c>
      <c r="D5858" s="64" t="s">
        <v>810</v>
      </c>
      <c r="E5858" s="63" t="s">
        <v>811</v>
      </c>
      <c r="F5858" s="67">
        <v>80.517566128900171</v>
      </c>
      <c r="G5858" s="67">
        <v>80.183644639773973</v>
      </c>
      <c r="H5858" s="67">
        <v>79.480246357217965</v>
      </c>
      <c r="I5858" s="67">
        <v>80.479955222836352</v>
      </c>
      <c r="J5858" s="67">
        <v>81.463974610034441</v>
      </c>
      <c r="K5858" s="67">
        <v>81.786896095301117</v>
      </c>
      <c r="L5858" s="67">
        <v>82.190903267136449</v>
      </c>
      <c r="M5858" s="67">
        <v>82.057999268916788</v>
      </c>
      <c r="N5858" s="67">
        <v>82.602867467070752</v>
      </c>
      <c r="O5858" s="67">
        <v>81.636414409382851</v>
      </c>
      <c r="P5858" s="67">
        <v>83.575365698537212</v>
      </c>
      <c r="Q5858" s="67">
        <v>84.395386462084446</v>
      </c>
      <c r="R5858" s="67">
        <v>83.527463133148103</v>
      </c>
      <c r="S5858" s="67">
        <v>83.03005095144016</v>
      </c>
      <c r="T5858" s="67">
        <v>83.273689124008087</v>
      </c>
      <c r="U5858" s="67">
        <v>83.037140060784012</v>
      </c>
      <c r="V5858" s="67">
        <v>82.690786872281535</v>
      </c>
      <c r="W5858" s="67">
        <v>83.682331371224549</v>
      </c>
      <c r="X5858" s="67">
        <v>81.906686260102873</v>
      </c>
      <c r="Y5858" s="67">
        <v>82.743783685855334</v>
      </c>
      <c r="Z5858" s="67">
        <v>80.794062101980771</v>
      </c>
      <c r="AA5858" s="67">
        <v>79.708121827411176</v>
      </c>
      <c r="AB5858" s="67">
        <v>80.018877216021011</v>
      </c>
      <c r="AC5858" s="67">
        <v>79.63382884017804</v>
      </c>
      <c r="AD5858" s="67">
        <v>78.712168978562431</v>
      </c>
      <c r="AE5858" s="67">
        <v>78.397543680093577</v>
      </c>
      <c r="AF5858" s="67">
        <v>79.792869269949065</v>
      </c>
    </row>
    <row r="5859" spans="1:32" x14ac:dyDescent="0.35">
      <c r="A5859" t="s">
        <v>708</v>
      </c>
      <c r="B5859" t="s">
        <v>761</v>
      </c>
      <c r="C5859" t="s">
        <v>762</v>
      </c>
      <c r="D5859" t="s">
        <v>812</v>
      </c>
      <c r="E5859" t="s">
        <v>813</v>
      </c>
      <c r="F5859" s="67">
        <v>103.67008681925809</v>
      </c>
      <c r="G5859" s="67">
        <v>103.90625</v>
      </c>
      <c r="H5859" s="67">
        <v>103.21482602118004</v>
      </c>
      <c r="I5859" s="67">
        <v>103.53721444362564</v>
      </c>
      <c r="J5859" s="67">
        <v>100.96952908587258</v>
      </c>
      <c r="K5859" s="67">
        <v>102.84757118927973</v>
      </c>
      <c r="L5859" s="67">
        <v>100.72509457755359</v>
      </c>
      <c r="M5859" s="67">
        <v>98.571003274784161</v>
      </c>
      <c r="N5859" s="67">
        <v>96.22373651334469</v>
      </c>
      <c r="O5859" s="67">
        <v>95.020632737276472</v>
      </c>
      <c r="P5859" s="67">
        <v>95.121951219512198</v>
      </c>
      <c r="Q5859" s="67">
        <v>95.645756457564573</v>
      </c>
      <c r="R5859" s="67">
        <v>96.727600993003833</v>
      </c>
      <c r="S5859" s="67">
        <v>94.8972972972973</v>
      </c>
      <c r="T5859" s="67">
        <v>94.423158790974881</v>
      </c>
      <c r="U5859" s="67">
        <v>93.066066680302711</v>
      </c>
      <c r="V5859" s="67">
        <v>92.347756410256409</v>
      </c>
      <c r="W5859" s="67">
        <v>94.519172856856045</v>
      </c>
      <c r="X5859" s="67">
        <v>93.223335297583972</v>
      </c>
      <c r="Y5859" s="67">
        <v>93.451224251846099</v>
      </c>
      <c r="Z5859" s="67">
        <v>93.115451556758842</v>
      </c>
      <c r="AA5859" s="67">
        <v>93.476621417797887</v>
      </c>
      <c r="AB5859" s="67">
        <v>93.801728894611003</v>
      </c>
      <c r="AC5859" s="67">
        <v>93.983795897259085</v>
      </c>
      <c r="AD5859" s="67">
        <v>92.332485156912639</v>
      </c>
      <c r="AE5859" s="67">
        <v>94.456325053462749</v>
      </c>
      <c r="AF5859" s="67">
        <v>95.844707309675456</v>
      </c>
    </row>
    <row r="5860" spans="1:32" x14ac:dyDescent="0.35">
      <c r="A5860" t="s">
        <v>708</v>
      </c>
      <c r="B5860" t="s">
        <v>761</v>
      </c>
      <c r="C5860" t="s">
        <v>762</v>
      </c>
      <c r="D5860" t="s">
        <v>814</v>
      </c>
      <c r="E5860" t="s">
        <v>815</v>
      </c>
      <c r="F5860" s="67">
        <v>79.187817258883257</v>
      </c>
      <c r="G5860" s="67">
        <v>77.653631284916202</v>
      </c>
      <c r="H5860" s="67">
        <v>80.526315789473685</v>
      </c>
      <c r="I5860" s="67">
        <v>82.84023668639054</v>
      </c>
      <c r="J5860" s="67">
        <v>79.681274900398407</v>
      </c>
      <c r="K5860" s="67">
        <v>80</v>
      </c>
      <c r="L5860" s="67">
        <v>80.808080808080803</v>
      </c>
      <c r="M5860" s="67">
        <v>79.937304075235105</v>
      </c>
      <c r="N5860" s="67">
        <v>79.487179487179489</v>
      </c>
      <c r="O5860" s="67">
        <v>86.403508771929822</v>
      </c>
      <c r="P5860" s="67">
        <v>84.657534246575338</v>
      </c>
      <c r="Q5860" s="67">
        <v>83.522727272727266</v>
      </c>
      <c r="R5860" s="67">
        <v>82.770270270270274</v>
      </c>
      <c r="S5860" s="67">
        <v>81.060606060606062</v>
      </c>
      <c r="T5860" s="67">
        <v>81.521739130434781</v>
      </c>
      <c r="U5860" s="67">
        <v>86.098654708520186</v>
      </c>
      <c r="V5860" s="67">
        <v>85.607940446650119</v>
      </c>
      <c r="W5860" s="67">
        <v>86.681222707423572</v>
      </c>
      <c r="X5860" s="67">
        <v>88.333333333333329</v>
      </c>
      <c r="Y5860" s="67">
        <v>88.805970149253739</v>
      </c>
      <c r="Z5860" s="67">
        <v>93.975903614457835</v>
      </c>
      <c r="AA5860" s="67">
        <v>93.891402714932127</v>
      </c>
      <c r="AB5860" s="67">
        <v>94.158878504672899</v>
      </c>
      <c r="AC5860" s="67">
        <v>94.854586129753912</v>
      </c>
      <c r="AD5860" s="67">
        <v>95.037220843672458</v>
      </c>
      <c r="AE5860" s="67">
        <v>96.18320610687023</v>
      </c>
      <c r="AF5860" s="67">
        <v>97.80439121756487</v>
      </c>
    </row>
    <row r="5861" spans="1:32" x14ac:dyDescent="0.35">
      <c r="A5861" t="s">
        <v>708</v>
      </c>
      <c r="B5861" t="s">
        <v>761</v>
      </c>
      <c r="C5861" t="s">
        <v>762</v>
      </c>
      <c r="E5861" s="62" t="s">
        <v>816</v>
      </c>
      <c r="F5861" s="67">
        <v>101.90406444525814</v>
      </c>
      <c r="G5861" s="67">
        <v>102.19058050383352</v>
      </c>
      <c r="H5861" s="67">
        <v>101.69371912491178</v>
      </c>
      <c r="I5861" s="67">
        <v>102.32396808879641</v>
      </c>
      <c r="J5861" s="67">
        <v>99.267282574068176</v>
      </c>
      <c r="K5861" s="67">
        <v>100.92024539877301</v>
      </c>
      <c r="L5861" s="67">
        <v>99.019890458345344</v>
      </c>
      <c r="M5861" s="67">
        <v>96.954866775421422</v>
      </c>
      <c r="N5861" s="67">
        <v>94.732765298218439</v>
      </c>
      <c r="O5861" s="67">
        <v>94.536509580528232</v>
      </c>
      <c r="P5861" s="67">
        <v>94.207754906653904</v>
      </c>
      <c r="Q5861" s="67">
        <v>94.679646819107987</v>
      </c>
      <c r="R5861" s="67">
        <v>95.853606938861859</v>
      </c>
      <c r="S5861" s="67">
        <v>94.15013295152383</v>
      </c>
      <c r="T5861" s="67">
        <v>93.524185587364258</v>
      </c>
      <c r="U5861" s="67">
        <v>92.483598875351461</v>
      </c>
      <c r="V5861" s="67">
        <v>91.825764596848941</v>
      </c>
      <c r="W5861" s="67">
        <v>93.859165287736715</v>
      </c>
      <c r="X5861" s="67">
        <v>92.850662311740152</v>
      </c>
      <c r="Y5861" s="67">
        <v>93.149450153235975</v>
      </c>
      <c r="Z5861" s="67">
        <v>93.16147511636234</v>
      </c>
      <c r="AA5861" s="67">
        <v>93.508527671423607</v>
      </c>
      <c r="AB5861" s="67">
        <v>93.811796795090345</v>
      </c>
      <c r="AC5861" s="67">
        <v>94.046094750320094</v>
      </c>
      <c r="AD5861" s="67">
        <v>92.50555731978406</v>
      </c>
      <c r="AE5861" s="67">
        <v>94.578222020293794</v>
      </c>
      <c r="AF5861" s="67">
        <v>95.983086680761105</v>
      </c>
    </row>
    <row r="5862" spans="1:32" x14ac:dyDescent="0.35">
      <c r="A5862" t="s">
        <v>708</v>
      </c>
      <c r="B5862" t="s">
        <v>761</v>
      </c>
      <c r="C5862" t="s">
        <v>762</v>
      </c>
      <c r="D5862" t="s">
        <v>817</v>
      </c>
      <c r="E5862" t="s">
        <v>818</v>
      </c>
      <c r="F5862" s="67">
        <v>84.7923322683706</v>
      </c>
      <c r="G5862" s="67">
        <v>83.105522143247683</v>
      </c>
      <c r="H5862" s="67">
        <v>80.203045685279179</v>
      </c>
      <c r="I5862" s="67">
        <v>80.482041587901705</v>
      </c>
      <c r="J5862" s="67">
        <v>80.786416443252904</v>
      </c>
      <c r="K5862" s="67">
        <v>80.371352785145888</v>
      </c>
      <c r="L5862" s="67">
        <v>80.669775328529042</v>
      </c>
      <c r="M5862" s="67">
        <v>79.513750498206463</v>
      </c>
      <c r="N5862" s="67">
        <v>79.977670264235201</v>
      </c>
      <c r="O5862" s="67">
        <v>77.769961308476965</v>
      </c>
      <c r="P5862" s="67">
        <v>80.302035456336171</v>
      </c>
      <c r="Q5862" s="67">
        <v>82.173773645399166</v>
      </c>
      <c r="R5862" s="67">
        <v>78.797043010752688</v>
      </c>
      <c r="S5862" s="67">
        <v>76.943699731903479</v>
      </c>
      <c r="T5862" s="67">
        <v>76.503450542228066</v>
      </c>
      <c r="U5862" s="67">
        <v>76.24831309041835</v>
      </c>
      <c r="V5862" s="67">
        <v>73.860282059691713</v>
      </c>
      <c r="W5862" s="67">
        <v>75.218375930119706</v>
      </c>
      <c r="X5862" s="67">
        <v>75.552099533437016</v>
      </c>
      <c r="Y5862" s="67">
        <v>73.275082856282012</v>
      </c>
      <c r="Z5862" s="67">
        <v>70.968669157803959</v>
      </c>
      <c r="AA5862" s="67">
        <v>71.016902188972026</v>
      </c>
      <c r="AB5862" s="67">
        <v>71.640582838640043</v>
      </c>
      <c r="AC5862" s="67">
        <v>71.59827213822895</v>
      </c>
      <c r="AD5862" s="67">
        <v>70.726444497722369</v>
      </c>
      <c r="AE5862" s="67">
        <v>71.553994732221256</v>
      </c>
      <c r="AF5862" s="67">
        <v>74.129353233830841</v>
      </c>
    </row>
    <row r="5863" spans="1:32" x14ac:dyDescent="0.35">
      <c r="A5863" t="s">
        <v>708</v>
      </c>
      <c r="B5863" t="s">
        <v>761</v>
      </c>
      <c r="C5863" t="s">
        <v>762</v>
      </c>
      <c r="D5863" t="s">
        <v>812</v>
      </c>
      <c r="E5863" t="s">
        <v>819</v>
      </c>
      <c r="F5863" s="67">
        <v>96.044303797468359</v>
      </c>
      <c r="G5863" s="67">
        <v>96.571648690292761</v>
      </c>
      <c r="H5863" s="67">
        <v>95.660449181575942</v>
      </c>
      <c r="I5863" s="67">
        <v>95.807770961145195</v>
      </c>
      <c r="J5863" s="67">
        <v>95.978905735003295</v>
      </c>
      <c r="K5863" s="67">
        <v>95.840051596259272</v>
      </c>
      <c r="L5863" s="67">
        <v>95.990279465370605</v>
      </c>
      <c r="M5863" s="67">
        <v>95.729835333519404</v>
      </c>
      <c r="N5863" s="67">
        <v>96.33507853403141</v>
      </c>
      <c r="O5863" s="67">
        <v>96.524606798579399</v>
      </c>
      <c r="P5863" s="67">
        <v>97.862232779097397</v>
      </c>
      <c r="Q5863" s="67">
        <v>96.55334114888629</v>
      </c>
      <c r="R5863" s="67">
        <v>100.89352196574832</v>
      </c>
      <c r="S5863" s="67">
        <v>96.507797056885565</v>
      </c>
      <c r="T5863" s="67">
        <v>96.474788041053102</v>
      </c>
      <c r="U5863" s="67">
        <v>97.877739331026532</v>
      </c>
      <c r="V5863" s="67">
        <v>98.710251278630196</v>
      </c>
      <c r="W5863" s="67">
        <v>99.772572208323865</v>
      </c>
      <c r="X5863" s="67">
        <v>99.487864618125144</v>
      </c>
      <c r="Y5863" s="67">
        <v>101.19946690359841</v>
      </c>
      <c r="Z5863" s="67">
        <v>98.068995443697119</v>
      </c>
      <c r="AA5863" s="67">
        <v>98.719832109129072</v>
      </c>
      <c r="AB5863" s="67">
        <v>97.818997146351407</v>
      </c>
      <c r="AC5863" s="67">
        <v>94.489838675885181</v>
      </c>
      <c r="AD5863" s="67">
        <v>94.325004842146043</v>
      </c>
      <c r="AE5863" s="67">
        <v>91.80690124086351</v>
      </c>
      <c r="AF5863" s="67">
        <v>97.652116402116405</v>
      </c>
    </row>
    <row r="5864" spans="1:32" x14ac:dyDescent="0.35">
      <c r="A5864" t="s">
        <v>708</v>
      </c>
      <c r="B5864" t="s">
        <v>761</v>
      </c>
      <c r="C5864" t="s">
        <v>762</v>
      </c>
      <c r="D5864" t="s">
        <v>814</v>
      </c>
      <c r="E5864" t="s">
        <v>820</v>
      </c>
      <c r="F5864" s="67">
        <v>83.070866141732282</v>
      </c>
      <c r="G5864" s="67">
        <v>83.402489626556019</v>
      </c>
      <c r="H5864" s="67">
        <v>84.920634920634924</v>
      </c>
      <c r="I5864" s="67">
        <v>87.341772151898738</v>
      </c>
      <c r="J5864" s="67">
        <v>84.210526315789465</v>
      </c>
      <c r="K5864" s="67">
        <v>84.890109890109883</v>
      </c>
      <c r="L5864" s="67">
        <v>85.925925925925924</v>
      </c>
      <c r="M5864" s="67">
        <v>85.393258426966284</v>
      </c>
      <c r="N5864" s="67">
        <v>84.97942386831275</v>
      </c>
      <c r="O5864" s="67">
        <v>91.460055096418742</v>
      </c>
      <c r="P5864" s="67">
        <v>88.235294117647058</v>
      </c>
      <c r="Q5864" s="67">
        <v>88.152610441767067</v>
      </c>
      <c r="R5864" s="67">
        <v>89.05263157894737</v>
      </c>
      <c r="S5864" s="67">
        <v>89.26315789473685</v>
      </c>
      <c r="T5864" s="67">
        <v>87.477313974591652</v>
      </c>
      <c r="U5864" s="67">
        <v>89.137931034482747</v>
      </c>
      <c r="V5864" s="67">
        <v>89.721254355400688</v>
      </c>
      <c r="W5864" s="67">
        <v>90.097402597402592</v>
      </c>
      <c r="X5864" s="67">
        <v>91.68110918544194</v>
      </c>
      <c r="Y5864" s="67">
        <v>92.547660311958396</v>
      </c>
      <c r="Z5864" s="67">
        <v>95.932203389830505</v>
      </c>
      <c r="AA5864" s="67">
        <v>95.702479338842977</v>
      </c>
      <c r="AB5864" s="67">
        <v>96.039603960396036</v>
      </c>
      <c r="AC5864" s="67">
        <v>96.699669966996709</v>
      </c>
      <c r="AD5864" s="67">
        <v>97.208538587848935</v>
      </c>
      <c r="AE5864" s="67">
        <v>97.077922077922068</v>
      </c>
      <c r="AF5864" s="67">
        <v>98.742138364779876</v>
      </c>
    </row>
    <row r="5865" spans="1:32" x14ac:dyDescent="0.35">
      <c r="A5865" t="s">
        <v>708</v>
      </c>
      <c r="B5865" t="s">
        <v>761</v>
      </c>
      <c r="C5865" t="s">
        <v>762</v>
      </c>
      <c r="E5865" s="62" t="s">
        <v>821</v>
      </c>
      <c r="F5865" s="67">
        <v>91.235334713595577</v>
      </c>
      <c r="G5865" s="67">
        <v>90.572101992714806</v>
      </c>
      <c r="H5865" s="67">
        <v>88.822437616003299</v>
      </c>
      <c r="I5865" s="67">
        <v>89.313410251560427</v>
      </c>
      <c r="J5865" s="67">
        <v>89.222520107238594</v>
      </c>
      <c r="K5865" s="67">
        <v>89.034398463418896</v>
      </c>
      <c r="L5865" s="67">
        <v>89.351163942545824</v>
      </c>
      <c r="M5865" s="67">
        <v>88.831089351285186</v>
      </c>
      <c r="N5865" s="67">
        <v>89.260689260689261</v>
      </c>
      <c r="O5865" s="67">
        <v>88.795635753252199</v>
      </c>
      <c r="P5865" s="67">
        <v>90.360046457607439</v>
      </c>
      <c r="Q5865" s="67">
        <v>90.332402943415374</v>
      </c>
      <c r="R5865" s="67">
        <v>91.350267379679138</v>
      </c>
      <c r="S5865" s="67">
        <v>88.791812281577634</v>
      </c>
      <c r="T5865" s="67">
        <v>88.348192174343737</v>
      </c>
      <c r="U5865" s="67">
        <v>89.084909252443197</v>
      </c>
      <c r="V5865" s="67">
        <v>88.756157635467986</v>
      </c>
      <c r="W5865" s="67">
        <v>89.671767028627841</v>
      </c>
      <c r="X5865" s="67">
        <v>89.65350718338766</v>
      </c>
      <c r="Y5865" s="67">
        <v>89.546374568401006</v>
      </c>
      <c r="Z5865" s="67">
        <v>87.059230237381897</v>
      </c>
      <c r="AA5865" s="67">
        <v>87.381668337231318</v>
      </c>
      <c r="AB5865" s="67">
        <v>87.186720190951505</v>
      </c>
      <c r="AC5865" s="67">
        <v>85.2928225451343</v>
      </c>
      <c r="AD5865" s="67">
        <v>84.593724859211576</v>
      </c>
      <c r="AE5865" s="67">
        <v>83.753957485300774</v>
      </c>
      <c r="AF5865" s="67">
        <v>87.617421007685735</v>
      </c>
    </row>
    <row r="5866" spans="1:32" x14ac:dyDescent="0.35">
      <c r="A5866" t="s">
        <v>708</v>
      </c>
      <c r="B5866" t="s">
        <v>761</v>
      </c>
      <c r="C5866" t="s">
        <v>762</v>
      </c>
      <c r="E5866" s="63" t="s">
        <v>822</v>
      </c>
      <c r="F5866" s="67">
        <v>73.205445544554465</v>
      </c>
      <c r="G5866" s="67">
        <v>74.066390041493776</v>
      </c>
      <c r="H5866" s="67">
        <v>70.719602977667492</v>
      </c>
      <c r="I5866" s="67">
        <v>73.710482529118138</v>
      </c>
      <c r="J5866" s="67">
        <v>76.425081433224747</v>
      </c>
      <c r="K5866" s="67">
        <v>73.298217179902764</v>
      </c>
      <c r="L5866" s="67">
        <v>76.391035548686247</v>
      </c>
      <c r="M5866" s="67">
        <v>78.376487053883835</v>
      </c>
      <c r="N5866" s="67">
        <v>82.467948717948715</v>
      </c>
      <c r="O5866" s="67">
        <v>82.050501977487073</v>
      </c>
      <c r="P5866" s="67">
        <v>85.830299635956322</v>
      </c>
      <c r="Q5866" s="67">
        <v>84.795152914021926</v>
      </c>
      <c r="R5866" s="67">
        <v>83.648255813953483</v>
      </c>
      <c r="S5866" s="67">
        <v>80.403458213256485</v>
      </c>
      <c r="T5866" s="67">
        <v>79.667774086378742</v>
      </c>
      <c r="U5866" s="67">
        <v>81.989775855289025</v>
      </c>
      <c r="V5866" s="67">
        <v>82.678899082568805</v>
      </c>
      <c r="W5866" s="67">
        <v>81.125703564727957</v>
      </c>
      <c r="X5866" s="67">
        <v>83.297258297258296</v>
      </c>
      <c r="Y5866" s="67">
        <v>82.602595580498075</v>
      </c>
      <c r="Z5866" s="67">
        <v>76.034928848641655</v>
      </c>
      <c r="AA5866" s="67">
        <v>76.492421899164867</v>
      </c>
      <c r="AB5866" s="67">
        <v>75.566825775656326</v>
      </c>
      <c r="AC5866" s="67">
        <v>66.008462623413251</v>
      </c>
      <c r="AD5866" s="67">
        <v>70.927043335161827</v>
      </c>
      <c r="AE5866" s="67">
        <v>67.699910152740344</v>
      </c>
      <c r="AF5866" s="67">
        <v>74.772431729518857</v>
      </c>
    </row>
    <row r="5867" spans="1:32" x14ac:dyDescent="0.35">
      <c r="A5867" t="s">
        <v>708</v>
      </c>
      <c r="B5867" t="s">
        <v>761</v>
      </c>
      <c r="C5867" t="s">
        <v>762</v>
      </c>
      <c r="D5867" t="s">
        <v>823</v>
      </c>
      <c r="E5867" t="s">
        <v>825</v>
      </c>
      <c r="F5867" s="67">
        <v>81.625141562853912</v>
      </c>
      <c r="G5867" s="67">
        <v>81.274274089143702</v>
      </c>
      <c r="H5867" s="67">
        <v>81.040892193308551</v>
      </c>
      <c r="I5867" s="67">
        <v>81.85717890487004</v>
      </c>
      <c r="J5867" s="67">
        <v>82.473892981462001</v>
      </c>
      <c r="K5867" s="67">
        <v>83.437475282765163</v>
      </c>
      <c r="L5867" s="67">
        <v>83.343572415911538</v>
      </c>
      <c r="M5867" s="67">
        <v>82.834169371496017</v>
      </c>
      <c r="N5867" s="67">
        <v>82.625730160991594</v>
      </c>
      <c r="O5867" s="67">
        <v>81.550143658503217</v>
      </c>
      <c r="P5867" s="67">
        <v>83.042426619598615</v>
      </c>
      <c r="Q5867" s="67">
        <v>84.313475629181269</v>
      </c>
      <c r="R5867" s="67">
        <v>83.511871202154992</v>
      </c>
      <c r="S5867" s="67">
        <v>83.539196822047046</v>
      </c>
      <c r="T5867" s="67">
        <v>83.945912722802703</v>
      </c>
      <c r="U5867" s="67">
        <v>83.195020746887977</v>
      </c>
      <c r="V5867" s="67">
        <v>82.697360904832635</v>
      </c>
      <c r="W5867" s="67">
        <v>84.059575881734133</v>
      </c>
      <c r="X5867" s="67">
        <v>81.703851820669342</v>
      </c>
      <c r="Y5867" s="67">
        <v>82.769918868317035</v>
      </c>
      <c r="Z5867" s="67">
        <v>81.541901712659453</v>
      </c>
      <c r="AA5867" s="67">
        <v>80.217572401626896</v>
      </c>
      <c r="AB5867" s="67">
        <v>80.728968405024744</v>
      </c>
      <c r="AC5867" s="67">
        <v>81.480598722471171</v>
      </c>
      <c r="AD5867" s="67">
        <v>80.026692438676434</v>
      </c>
      <c r="AE5867" s="67">
        <v>80.473217793687525</v>
      </c>
      <c r="AF5867" s="67">
        <v>80.725559671444685</v>
      </c>
    </row>
    <row r="5868" spans="1:32" x14ac:dyDescent="0.35">
      <c r="A5868" t="s">
        <v>708</v>
      </c>
      <c r="B5868" t="s">
        <v>763</v>
      </c>
      <c r="C5868" t="s">
        <v>764</v>
      </c>
      <c r="D5868" t="s">
        <v>799</v>
      </c>
      <c r="E5868" t="s">
        <v>800</v>
      </c>
      <c r="F5868" s="67">
        <v>81.090487238979108</v>
      </c>
      <c r="G5868" s="67">
        <v>83.173888576252111</v>
      </c>
      <c r="H5868" s="67">
        <v>83.084311632870865</v>
      </c>
      <c r="I5868" s="67">
        <v>84.020618556701038</v>
      </c>
      <c r="J5868" s="67">
        <v>82.39757207890743</v>
      </c>
      <c r="K5868" s="67">
        <v>82.293252156265851</v>
      </c>
      <c r="L5868" s="67">
        <v>82.845810609816567</v>
      </c>
      <c r="M5868" s="67">
        <v>82.986950217496386</v>
      </c>
      <c r="N5868" s="67">
        <v>80.275665399239543</v>
      </c>
      <c r="O5868" s="67">
        <v>96.498408367439751</v>
      </c>
      <c r="P5868" s="67">
        <v>92.170022371364652</v>
      </c>
      <c r="Q5868" s="67">
        <v>88.549618320610691</v>
      </c>
      <c r="R5868" s="67">
        <v>97.549019607843135</v>
      </c>
      <c r="S5868" s="67">
        <v>101.44255538382276</v>
      </c>
      <c r="T5868" s="67">
        <v>107.20812182741118</v>
      </c>
      <c r="U5868" s="67">
        <v>97.61564139246542</v>
      </c>
      <c r="V5868" s="67">
        <v>96.550094517958414</v>
      </c>
      <c r="W5868" s="67">
        <v>94.660194174757279</v>
      </c>
      <c r="X5868" s="67">
        <v>90.897703549060537</v>
      </c>
      <c r="Y5868" s="67">
        <v>90.244865718799375</v>
      </c>
      <c r="Z5868" s="67">
        <v>89.405277668373373</v>
      </c>
      <c r="AA5868" s="67">
        <v>87.569162670601258</v>
      </c>
      <c r="AB5868" s="67">
        <v>84.910485933503836</v>
      </c>
      <c r="AC5868" s="67">
        <v>91.17210682492582</v>
      </c>
      <c r="AD5868" s="67">
        <v>89.289539450196358</v>
      </c>
      <c r="AE5868" s="67">
        <v>87.875848690591667</v>
      </c>
      <c r="AF5868" s="67">
        <v>88.817624093697717</v>
      </c>
    </row>
    <row r="5869" spans="1:32" x14ac:dyDescent="0.35">
      <c r="A5869" t="s">
        <v>708</v>
      </c>
      <c r="B5869" t="s">
        <v>763</v>
      </c>
      <c r="C5869" t="s">
        <v>764</v>
      </c>
      <c r="D5869" t="s">
        <v>801</v>
      </c>
      <c r="E5869" t="s">
        <v>802</v>
      </c>
      <c r="F5869" s="67">
        <v>105.7286432160804</v>
      </c>
      <c r="G5869" s="67">
        <v>104.53257790368271</v>
      </c>
      <c r="H5869" s="67">
        <v>74.416517055655291</v>
      </c>
      <c r="I5869" s="67">
        <v>84.106529209621996</v>
      </c>
      <c r="J5869" s="67">
        <v>89.016393442622956</v>
      </c>
      <c r="K5869" s="67">
        <v>85.835257890685142</v>
      </c>
      <c r="L5869" s="67">
        <v>86.722306525037936</v>
      </c>
      <c r="M5869" s="67">
        <v>93.521965748324646</v>
      </c>
      <c r="N5869" s="67">
        <v>96.751412429378533</v>
      </c>
      <c r="O5869" s="67">
        <v>101.07962213225372</v>
      </c>
      <c r="P5869" s="67">
        <v>99.795501022494889</v>
      </c>
      <c r="Q5869" s="67">
        <v>95.131845841784994</v>
      </c>
      <c r="R5869" s="67">
        <v>94.168323392975481</v>
      </c>
      <c r="S5869" s="67">
        <v>92.454026632847174</v>
      </c>
      <c r="T5869" s="67">
        <v>91.719342604298362</v>
      </c>
      <c r="U5869" s="67">
        <v>88.373531230674089</v>
      </c>
      <c r="V5869" s="67">
        <v>85.477178423236509</v>
      </c>
      <c r="W5869" s="67">
        <v>82.042648709315387</v>
      </c>
      <c r="X5869" s="67">
        <v>83.111347895578049</v>
      </c>
      <c r="Y5869" s="67">
        <v>78.575143005720221</v>
      </c>
      <c r="Z5869" s="67">
        <v>79.186602870813388</v>
      </c>
      <c r="AA5869" s="67">
        <v>79.544397954439788</v>
      </c>
      <c r="AB5869" s="67">
        <v>83.762200532386871</v>
      </c>
      <c r="AC5869" s="67">
        <v>86.3019693654267</v>
      </c>
      <c r="AD5869" s="67">
        <v>83.133029423953587</v>
      </c>
      <c r="AE5869" s="67">
        <v>77.432059866089006</v>
      </c>
      <c r="AF5869" s="67">
        <v>77.786230505895787</v>
      </c>
    </row>
    <row r="5870" spans="1:32" x14ac:dyDescent="0.35">
      <c r="A5870" t="s">
        <v>708</v>
      </c>
      <c r="B5870" t="s">
        <v>763</v>
      </c>
      <c r="C5870" t="s">
        <v>764</v>
      </c>
      <c r="D5870" t="s">
        <v>803</v>
      </c>
      <c r="E5870" t="s">
        <v>804</v>
      </c>
      <c r="F5870" s="67">
        <v>87.265917602996254</v>
      </c>
      <c r="G5870" s="67">
        <v>87.595809913132356</v>
      </c>
      <c r="H5870" s="67">
        <v>87.89710763394973</v>
      </c>
      <c r="I5870" s="67">
        <v>84.261823014730311</v>
      </c>
      <c r="J5870" s="67">
        <v>82.701347539956132</v>
      </c>
      <c r="K5870" s="67">
        <v>86.06246799795187</v>
      </c>
      <c r="L5870" s="67">
        <v>92.327215931276839</v>
      </c>
      <c r="M5870" s="67">
        <v>91.04024995405257</v>
      </c>
      <c r="N5870" s="67">
        <v>90.189042534570277</v>
      </c>
      <c r="O5870" s="67">
        <v>89.779258642232406</v>
      </c>
      <c r="P5870" s="67">
        <v>87.357406970340648</v>
      </c>
      <c r="Q5870" s="67">
        <v>88.553654743390354</v>
      </c>
      <c r="R5870" s="67">
        <v>89.245865316135152</v>
      </c>
      <c r="S5870" s="67">
        <v>86.713885429638864</v>
      </c>
      <c r="T5870" s="67">
        <v>87.151524460486911</v>
      </c>
      <c r="U5870" s="67">
        <v>85.909401320282257</v>
      </c>
      <c r="V5870" s="67">
        <v>85.850790150679899</v>
      </c>
      <c r="W5870" s="67">
        <v>86.070370637959684</v>
      </c>
      <c r="X5870" s="67">
        <v>86.643666830951204</v>
      </c>
      <c r="Y5870" s="67">
        <v>85.537810537810529</v>
      </c>
      <c r="Z5870" s="67">
        <v>81.552885250231085</v>
      </c>
      <c r="AA5870" s="67">
        <v>79.959269394768668</v>
      </c>
      <c r="AB5870" s="67">
        <v>80.307673449374846</v>
      </c>
      <c r="AC5870" s="67">
        <v>80.339583460575341</v>
      </c>
      <c r="AD5870" s="67">
        <v>78.357992457209164</v>
      </c>
      <c r="AE5870" s="67">
        <v>79.74325500435161</v>
      </c>
      <c r="AF5870" s="67">
        <v>78.969302703801574</v>
      </c>
    </row>
    <row r="5871" spans="1:32" x14ac:dyDescent="0.35">
      <c r="A5871" t="s">
        <v>708</v>
      </c>
      <c r="B5871" t="s">
        <v>763</v>
      </c>
      <c r="C5871" t="s">
        <v>764</v>
      </c>
      <c r="D5871" t="s">
        <v>805</v>
      </c>
      <c r="E5871" t="s">
        <v>806</v>
      </c>
      <c r="F5871" s="67">
        <v>102.7110766847405</v>
      </c>
      <c r="G5871" s="67">
        <v>105.84319526627219</v>
      </c>
      <c r="H5871" s="67">
        <v>103.78726833199032</v>
      </c>
      <c r="I5871" s="67">
        <v>101.84862225322637</v>
      </c>
      <c r="J5871" s="67">
        <v>103.87740029542098</v>
      </c>
      <c r="K5871" s="67">
        <v>108.84429580081753</v>
      </c>
      <c r="L5871" s="67">
        <v>107.89966304754775</v>
      </c>
      <c r="M5871" s="67">
        <v>108.97696476964769</v>
      </c>
      <c r="N5871" s="67">
        <v>108.75197472353871</v>
      </c>
      <c r="O5871" s="67">
        <v>109.37212863705972</v>
      </c>
      <c r="P5871" s="67">
        <v>112.12040490143846</v>
      </c>
      <c r="Q5871" s="67">
        <v>113.09341500765697</v>
      </c>
      <c r="R5871" s="67">
        <v>116.69890393294648</v>
      </c>
      <c r="S5871" s="67">
        <v>114.68662301216091</v>
      </c>
      <c r="T5871" s="67">
        <v>115.75698505523067</v>
      </c>
      <c r="U5871" s="67">
        <v>113.72683596431024</v>
      </c>
      <c r="V5871" s="67">
        <v>110.38182391921742</v>
      </c>
      <c r="W5871" s="67">
        <v>113.50689127105666</v>
      </c>
      <c r="X5871" s="67">
        <v>97.019334049409238</v>
      </c>
      <c r="Y5871" s="67">
        <v>98.882681564245814</v>
      </c>
      <c r="Z5871" s="67">
        <v>100.20914251568568</v>
      </c>
      <c r="AA5871" s="67">
        <v>99.117563336179899</v>
      </c>
      <c r="AB5871" s="67">
        <v>102.59515570934256</v>
      </c>
      <c r="AC5871" s="67">
        <v>104.11957710535911</v>
      </c>
      <c r="AD5871" s="67">
        <v>98.920419494139423</v>
      </c>
      <c r="AE5871" s="67">
        <v>105.66037735849056</v>
      </c>
      <c r="AF5871" s="67">
        <v>105.79013377926421</v>
      </c>
    </row>
    <row r="5872" spans="1:32" x14ac:dyDescent="0.35">
      <c r="A5872" t="s">
        <v>708</v>
      </c>
      <c r="B5872" t="s">
        <v>763</v>
      </c>
      <c r="C5872" t="s">
        <v>764</v>
      </c>
      <c r="E5872" s="62" t="s">
        <v>807</v>
      </c>
      <c r="F5872" s="67">
        <v>91.00657482780214</v>
      </c>
      <c r="G5872" s="67">
        <v>92.048174745661285</v>
      </c>
      <c r="H5872" s="67">
        <v>89.004746152739827</v>
      </c>
      <c r="I5872" s="67">
        <v>87.58</v>
      </c>
      <c r="J5872" s="67">
        <v>86.86522806564156</v>
      </c>
      <c r="K5872" s="67">
        <v>89.463309169528173</v>
      </c>
      <c r="L5872" s="67">
        <v>93.249230769230778</v>
      </c>
      <c r="M5872" s="67">
        <v>93.342997970426211</v>
      </c>
      <c r="N5872" s="67">
        <v>92.794036443953615</v>
      </c>
      <c r="O5872" s="67">
        <v>94.818215397604348</v>
      </c>
      <c r="P5872" s="67">
        <v>93.414658335812746</v>
      </c>
      <c r="Q5872" s="67">
        <v>93.689061363085131</v>
      </c>
      <c r="R5872" s="67">
        <v>94.919120696806303</v>
      </c>
      <c r="S5872" s="67">
        <v>93.210381117809334</v>
      </c>
      <c r="T5872" s="67">
        <v>94.020356234096695</v>
      </c>
      <c r="U5872" s="67">
        <v>91.442419346695615</v>
      </c>
      <c r="V5872" s="67">
        <v>90.707620528771386</v>
      </c>
      <c r="W5872" s="67">
        <v>90.890181061787928</v>
      </c>
      <c r="X5872" s="67">
        <v>88.536036036036037</v>
      </c>
      <c r="Y5872" s="67">
        <v>87.493335702861202</v>
      </c>
      <c r="Z5872" s="67">
        <v>84.906149987025344</v>
      </c>
      <c r="AA5872" s="67">
        <v>83.572733311192295</v>
      </c>
      <c r="AB5872" s="67">
        <v>84.254288597376387</v>
      </c>
      <c r="AC5872" s="67">
        <v>84.816167316789773</v>
      </c>
      <c r="AD5872" s="67">
        <v>82.593125997431002</v>
      </c>
      <c r="AE5872" s="67">
        <v>84.115755627009648</v>
      </c>
      <c r="AF5872" s="67">
        <v>84.202118989405051</v>
      </c>
    </row>
    <row r="5873" spans="1:32" x14ac:dyDescent="0.35">
      <c r="A5873" t="s">
        <v>708</v>
      </c>
      <c r="B5873" t="s">
        <v>763</v>
      </c>
      <c r="C5873" t="s">
        <v>764</v>
      </c>
      <c r="D5873" t="s">
        <v>805</v>
      </c>
      <c r="E5873" t="s">
        <v>808</v>
      </c>
      <c r="F5873" s="67">
        <v>95.398230088495566</v>
      </c>
      <c r="G5873" s="67">
        <v>93.929712460063897</v>
      </c>
      <c r="H5873" s="67">
        <v>94.087837837837839</v>
      </c>
      <c r="I5873" s="67">
        <v>94.350282485875709</v>
      </c>
      <c r="J5873" s="67">
        <v>94.170403587443957</v>
      </c>
      <c r="K5873" s="67">
        <v>90.584415584415595</v>
      </c>
      <c r="L5873" s="67">
        <v>91.09375</v>
      </c>
      <c r="M5873" s="67">
        <v>90.613718411552341</v>
      </c>
      <c r="N5873" s="67">
        <v>86.56873032528857</v>
      </c>
      <c r="O5873" s="67">
        <v>99.043977055449332</v>
      </c>
      <c r="P5873" s="67">
        <v>105.39291217257318</v>
      </c>
      <c r="Q5873" s="67">
        <v>90.577716643741397</v>
      </c>
      <c r="R5873" s="67">
        <v>114.33566433566433</v>
      </c>
      <c r="S5873" s="67">
        <v>120.58823529411764</v>
      </c>
      <c r="T5873" s="67">
        <v>99.459459459459467</v>
      </c>
      <c r="U5873" s="67">
        <v>98.223350253807112</v>
      </c>
      <c r="V5873" s="67">
        <v>96.231884057971016</v>
      </c>
      <c r="W5873" s="67">
        <v>101.86915887850468</v>
      </c>
      <c r="X5873" s="67">
        <v>112.97169811320755</v>
      </c>
      <c r="Y5873" s="67">
        <v>91.841491841491845</v>
      </c>
      <c r="Z5873" s="67">
        <v>95.184135977337121</v>
      </c>
      <c r="AA5873" s="67">
        <v>97.767857142857139</v>
      </c>
      <c r="AB5873" s="67">
        <v>76.412776412776424</v>
      </c>
      <c r="AC5873" s="67">
        <v>92.932862190812727</v>
      </c>
      <c r="AD5873" s="67">
        <v>93.333333333333329</v>
      </c>
      <c r="AE5873" s="67">
        <v>82.120253164556971</v>
      </c>
      <c r="AF5873" s="67">
        <v>79.346938775510196</v>
      </c>
    </row>
    <row r="5874" spans="1:32" x14ac:dyDescent="0.35">
      <c r="A5874" t="s">
        <v>708</v>
      </c>
      <c r="B5874" t="s">
        <v>763</v>
      </c>
      <c r="C5874" t="s">
        <v>764</v>
      </c>
      <c r="E5874" s="62" t="s">
        <v>809</v>
      </c>
      <c r="F5874" s="67">
        <v>95.398230088495566</v>
      </c>
      <c r="G5874" s="67">
        <v>93.929712460063897</v>
      </c>
      <c r="H5874" s="67">
        <v>94.087837837837839</v>
      </c>
      <c r="I5874" s="67">
        <v>94.350282485875709</v>
      </c>
      <c r="J5874" s="67">
        <v>94.170403587443957</v>
      </c>
      <c r="K5874" s="67">
        <v>90.584415584415595</v>
      </c>
      <c r="L5874" s="67">
        <v>91.09375</v>
      </c>
      <c r="M5874" s="67">
        <v>90.613718411552341</v>
      </c>
      <c r="N5874" s="67">
        <v>86.56873032528857</v>
      </c>
      <c r="O5874" s="67">
        <v>99.043977055449332</v>
      </c>
      <c r="P5874" s="67">
        <v>105.39291217257318</v>
      </c>
      <c r="Q5874" s="67">
        <v>90.577716643741397</v>
      </c>
      <c r="R5874" s="67">
        <v>114.33566433566433</v>
      </c>
      <c r="S5874" s="67">
        <v>120.58823529411764</v>
      </c>
      <c r="T5874" s="67">
        <v>99.459459459459467</v>
      </c>
      <c r="U5874" s="67">
        <v>98.223350253807112</v>
      </c>
      <c r="V5874" s="67">
        <v>96.231884057971016</v>
      </c>
      <c r="W5874" s="67">
        <v>101.86915887850468</v>
      </c>
      <c r="X5874" s="67">
        <v>112.97169811320755</v>
      </c>
      <c r="Y5874" s="67">
        <v>91.841491841491845</v>
      </c>
      <c r="Z5874" s="67">
        <v>95.184135977337121</v>
      </c>
      <c r="AA5874" s="67">
        <v>97.767857142857139</v>
      </c>
      <c r="AB5874" s="67">
        <v>76.412776412776424</v>
      </c>
      <c r="AC5874" s="67">
        <v>92.932862190812727</v>
      </c>
      <c r="AD5874" s="67">
        <v>93.333333333333329</v>
      </c>
      <c r="AE5874" s="67">
        <v>82.120253164556971</v>
      </c>
      <c r="AF5874" s="67">
        <v>79.346938775510196</v>
      </c>
    </row>
    <row r="5875" spans="1:32" x14ac:dyDescent="0.35">
      <c r="A5875" t="s">
        <v>708</v>
      </c>
      <c r="B5875" t="s">
        <v>763</v>
      </c>
      <c r="C5875" t="s">
        <v>764</v>
      </c>
      <c r="D5875" s="64" t="s">
        <v>810</v>
      </c>
      <c r="E5875" s="63" t="s">
        <v>811</v>
      </c>
      <c r="F5875" s="67">
        <v>90.795184669560243</v>
      </c>
      <c r="G5875" s="67">
        <v>91.955736932977544</v>
      </c>
      <c r="H5875" s="67">
        <v>88.778729157278065</v>
      </c>
      <c r="I5875" s="67">
        <v>87.23850836073602</v>
      </c>
      <c r="J5875" s="67">
        <v>86.535215071915729</v>
      </c>
      <c r="K5875" s="67">
        <v>89.424222369291869</v>
      </c>
      <c r="L5875" s="67">
        <v>93.33760409993593</v>
      </c>
      <c r="M5875" s="67">
        <v>93.481174607042774</v>
      </c>
      <c r="N5875" s="67">
        <v>93.134397948478835</v>
      </c>
      <c r="O5875" s="67">
        <v>94.571348785255509</v>
      </c>
      <c r="P5875" s="67">
        <v>92.590629637481442</v>
      </c>
      <c r="Q5875" s="67">
        <v>93.925160482229529</v>
      </c>
      <c r="R5875" s="67">
        <v>94.325710621927755</v>
      </c>
      <c r="S5875" s="67">
        <v>92.726421961110532</v>
      </c>
      <c r="T5875" s="67">
        <v>93.911104195840466</v>
      </c>
      <c r="U5875" s="67">
        <v>91.304795755421623</v>
      </c>
      <c r="V5875" s="67">
        <v>90.6039936733887</v>
      </c>
      <c r="W5875" s="67">
        <v>90.654250699604361</v>
      </c>
      <c r="X5875" s="67">
        <v>88.060249816311526</v>
      </c>
      <c r="Y5875" s="67">
        <v>87.408850038498116</v>
      </c>
      <c r="Z5875" s="67">
        <v>84.746804866265535</v>
      </c>
      <c r="AA5875" s="67">
        <v>83.307952622673426</v>
      </c>
      <c r="AB5875" s="67">
        <v>84.385259356533155</v>
      </c>
      <c r="AC5875" s="67">
        <v>84.727471235407748</v>
      </c>
      <c r="AD5875" s="67">
        <v>82.459804539722569</v>
      </c>
      <c r="AE5875" s="67">
        <v>84.161853936691273</v>
      </c>
      <c r="AF5875" s="67">
        <v>84.404074702886248</v>
      </c>
    </row>
    <row r="5876" spans="1:32" x14ac:dyDescent="0.35">
      <c r="A5876" t="s">
        <v>708</v>
      </c>
      <c r="B5876" t="s">
        <v>763</v>
      </c>
      <c r="C5876" t="s">
        <v>764</v>
      </c>
      <c r="D5876" t="s">
        <v>812</v>
      </c>
      <c r="E5876" t="s">
        <v>813</v>
      </c>
      <c r="F5876" s="67">
        <v>83.662194159431721</v>
      </c>
      <c r="G5876" s="67">
        <v>85.15625</v>
      </c>
      <c r="H5876" s="67">
        <v>88.615733736762479</v>
      </c>
      <c r="I5876" s="67">
        <v>96.168017686072218</v>
      </c>
      <c r="J5876" s="67">
        <v>99.411357340720215</v>
      </c>
      <c r="K5876" s="67">
        <v>97.118927973199334</v>
      </c>
      <c r="L5876" s="67">
        <v>99.68474148802018</v>
      </c>
      <c r="M5876" s="67">
        <v>100.98243524858587</v>
      </c>
      <c r="N5876" s="67">
        <v>103.20840431572971</v>
      </c>
      <c r="O5876" s="67">
        <v>100.24759284731775</v>
      </c>
      <c r="P5876" s="67">
        <v>102.2029897718332</v>
      </c>
      <c r="Q5876" s="67">
        <v>102.48462484624848</v>
      </c>
      <c r="R5876" s="67">
        <v>101.91830286617017</v>
      </c>
      <c r="S5876" s="67">
        <v>107.67567567567569</v>
      </c>
      <c r="T5876" s="67">
        <v>106.25798212005108</v>
      </c>
      <c r="U5876" s="67">
        <v>103.41583145837593</v>
      </c>
      <c r="V5876" s="67">
        <v>108.87419871794873</v>
      </c>
      <c r="W5876" s="67">
        <v>113.61172455330255</v>
      </c>
      <c r="X5876" s="67">
        <v>113.57297191121587</v>
      </c>
      <c r="Y5876" s="67">
        <v>114.82705013602799</v>
      </c>
      <c r="Z5876" s="67">
        <v>116.34113324308643</v>
      </c>
      <c r="AA5876" s="67">
        <v>113.21644042232278</v>
      </c>
      <c r="AB5876" s="67">
        <v>116.16700386242414</v>
      </c>
      <c r="AC5876" s="67">
        <v>117.68660575762799</v>
      </c>
      <c r="AD5876" s="67">
        <v>116.1492790500424</v>
      </c>
      <c r="AE5876" s="67">
        <v>118.67083401875308</v>
      </c>
      <c r="AF5876" s="67">
        <v>119.36609038519867</v>
      </c>
    </row>
    <row r="5877" spans="1:32" x14ac:dyDescent="0.35">
      <c r="A5877" t="s">
        <v>708</v>
      </c>
      <c r="B5877" t="s">
        <v>763</v>
      </c>
      <c r="C5877" t="s">
        <v>764</v>
      </c>
      <c r="D5877" t="s">
        <v>814</v>
      </c>
      <c r="E5877" t="s">
        <v>815</v>
      </c>
      <c r="F5877" s="67">
        <v>107.61421319796953</v>
      </c>
      <c r="G5877" s="67">
        <v>103.91061452513965</v>
      </c>
      <c r="H5877" s="67">
        <v>105.78947368421052</v>
      </c>
      <c r="I5877" s="67">
        <v>105.32544378698225</v>
      </c>
      <c r="J5877" s="67">
        <v>102.78884462151395</v>
      </c>
      <c r="K5877" s="67">
        <v>105.09090909090911</v>
      </c>
      <c r="L5877" s="67">
        <v>109.42760942760943</v>
      </c>
      <c r="M5877" s="67">
        <v>108.15047021943573</v>
      </c>
      <c r="N5877" s="67">
        <v>109.40170940170941</v>
      </c>
      <c r="O5877" s="67">
        <v>111.40350877192982</v>
      </c>
      <c r="P5877" s="67">
        <v>110.13698630136986</v>
      </c>
      <c r="Q5877" s="67">
        <v>109.375</v>
      </c>
      <c r="R5877" s="67">
        <v>111.14864864864865</v>
      </c>
      <c r="S5877" s="67">
        <v>110.98484848484848</v>
      </c>
      <c r="T5877" s="67">
        <v>109.23913043478262</v>
      </c>
      <c r="U5877" s="67">
        <v>112.10762331838563</v>
      </c>
      <c r="V5877" s="67">
        <v>110.42183622828784</v>
      </c>
      <c r="W5877" s="67">
        <v>112.22707423580786</v>
      </c>
      <c r="X5877" s="67">
        <v>112.61904761904762</v>
      </c>
      <c r="Y5877" s="67">
        <v>111.69154228855722</v>
      </c>
      <c r="Z5877" s="67">
        <v>105.54216867469879</v>
      </c>
      <c r="AA5877" s="67">
        <v>104.75113122171946</v>
      </c>
      <c r="AB5877" s="67">
        <v>104.90654205607477</v>
      </c>
      <c r="AC5877" s="67">
        <v>104.92170022371366</v>
      </c>
      <c r="AD5877" s="67">
        <v>105.4590570719603</v>
      </c>
      <c r="AE5877" s="67">
        <v>103.81679389312977</v>
      </c>
      <c r="AF5877" s="67">
        <v>106.78642714570859</v>
      </c>
    </row>
    <row r="5878" spans="1:32" x14ac:dyDescent="0.35">
      <c r="A5878" t="s">
        <v>708</v>
      </c>
      <c r="B5878" t="s">
        <v>763</v>
      </c>
      <c r="C5878" t="s">
        <v>764</v>
      </c>
      <c r="E5878" s="62" t="s">
        <v>816</v>
      </c>
      <c r="F5878" s="67">
        <v>85.353350421091179</v>
      </c>
      <c r="G5878" s="67">
        <v>86.345381526104418</v>
      </c>
      <c r="H5878" s="67">
        <v>89.767113620324636</v>
      </c>
      <c r="I5878" s="67">
        <v>96.704821366631975</v>
      </c>
      <c r="J5878" s="67">
        <v>99.713284485504943</v>
      </c>
      <c r="K5878" s="67">
        <v>97.791411042944787</v>
      </c>
      <c r="L5878" s="67">
        <v>100.51888152205247</v>
      </c>
      <c r="M5878" s="67">
        <v>101.63132137030995</v>
      </c>
      <c r="N5878" s="67">
        <v>103.79550735863671</v>
      </c>
      <c r="O5878" s="67">
        <v>100.93215950284826</v>
      </c>
      <c r="P5878" s="67">
        <v>102.87218764959312</v>
      </c>
      <c r="Q5878" s="67">
        <v>103.03373330314693</v>
      </c>
      <c r="R5878" s="67">
        <v>102.49629786333827</v>
      </c>
      <c r="S5878" s="67">
        <v>107.85436694620576</v>
      </c>
      <c r="T5878" s="67">
        <v>106.51530108588352</v>
      </c>
      <c r="U5878" s="67">
        <v>104.1237113402062</v>
      </c>
      <c r="V5878" s="67">
        <v>108.97126969416126</v>
      </c>
      <c r="W5878" s="67">
        <v>113.49512778084207</v>
      </c>
      <c r="X5878" s="67">
        <v>113.5002721829069</v>
      </c>
      <c r="Y5878" s="67">
        <v>114.63854335676942</v>
      </c>
      <c r="Z5878" s="67">
        <v>115.53884711779449</v>
      </c>
      <c r="AA5878" s="67">
        <v>112.56526279150714</v>
      </c>
      <c r="AB5878" s="67">
        <v>115.32560518240709</v>
      </c>
      <c r="AC5878" s="67">
        <v>116.77336747759284</v>
      </c>
      <c r="AD5878" s="67">
        <v>115.46522705620832</v>
      </c>
      <c r="AE5878" s="67">
        <v>117.49204906860517</v>
      </c>
      <c r="AF5878" s="67">
        <v>118.47780126849894</v>
      </c>
    </row>
    <row r="5879" spans="1:32" x14ac:dyDescent="0.35">
      <c r="A5879" t="s">
        <v>708</v>
      </c>
      <c r="B5879" t="s">
        <v>763</v>
      </c>
      <c r="C5879" t="s">
        <v>764</v>
      </c>
      <c r="D5879" t="s">
        <v>817</v>
      </c>
      <c r="E5879" t="s">
        <v>818</v>
      </c>
      <c r="F5879" s="67">
        <v>81.66134185303514</v>
      </c>
      <c r="G5879" s="67">
        <v>81.574630945872059</v>
      </c>
      <c r="H5879" s="67">
        <v>80.609137055837564</v>
      </c>
      <c r="I5879" s="67">
        <v>76.843100189035923</v>
      </c>
      <c r="J5879" s="67">
        <v>76.98838248436104</v>
      </c>
      <c r="K5879" s="67">
        <v>81.388152077807248</v>
      </c>
      <c r="L5879" s="67">
        <v>86.816447647308181</v>
      </c>
      <c r="M5879" s="67">
        <v>86.209645277002792</v>
      </c>
      <c r="N5879" s="67">
        <v>85.187941942687004</v>
      </c>
      <c r="O5879" s="67">
        <v>83.890256771016539</v>
      </c>
      <c r="P5879" s="67">
        <v>80.137885751805655</v>
      </c>
      <c r="Q5879" s="67">
        <v>82.141712087207438</v>
      </c>
      <c r="R5879" s="67">
        <v>82.224462365591393</v>
      </c>
      <c r="S5879" s="67">
        <v>79.155495978552281</v>
      </c>
      <c r="T5879" s="67">
        <v>80.118304304962209</v>
      </c>
      <c r="U5879" s="67">
        <v>79.217273954116067</v>
      </c>
      <c r="V5879" s="67">
        <v>79.567071170875693</v>
      </c>
      <c r="W5879" s="67">
        <v>77.903591070850851</v>
      </c>
      <c r="X5879" s="67">
        <v>79.315707620528769</v>
      </c>
      <c r="Y5879" s="67">
        <v>80.114492316962938</v>
      </c>
      <c r="Z5879" s="67">
        <v>73.296924403564248</v>
      </c>
      <c r="AA5879" s="67">
        <v>71.100027708506502</v>
      </c>
      <c r="AB5879" s="67">
        <v>71.532649757150566</v>
      </c>
      <c r="AC5879" s="67">
        <v>71.895248380129601</v>
      </c>
      <c r="AD5879" s="67">
        <v>69.935267321985137</v>
      </c>
      <c r="AE5879" s="67">
        <v>71.1369622475856</v>
      </c>
      <c r="AF5879" s="67">
        <v>71.701492537313442</v>
      </c>
    </row>
    <row r="5880" spans="1:32" x14ac:dyDescent="0.35">
      <c r="A5880" t="s">
        <v>708</v>
      </c>
      <c r="B5880" t="s">
        <v>763</v>
      </c>
      <c r="C5880" t="s">
        <v>764</v>
      </c>
      <c r="D5880" t="s">
        <v>812</v>
      </c>
      <c r="E5880" t="s">
        <v>819</v>
      </c>
      <c r="F5880" s="67">
        <v>98.338607594936718</v>
      </c>
      <c r="G5880" s="67">
        <v>98.45916795069337</v>
      </c>
      <c r="H5880" s="67">
        <v>97.716025885039969</v>
      </c>
      <c r="I5880" s="67">
        <v>96.830265848670763</v>
      </c>
      <c r="J5880" s="67">
        <v>95.945945945945937</v>
      </c>
      <c r="K5880" s="67">
        <v>96.968719767816836</v>
      </c>
      <c r="L5880" s="67">
        <v>98.450789793438645</v>
      </c>
      <c r="M5880" s="67">
        <v>97.627686296399659</v>
      </c>
      <c r="N5880" s="67">
        <v>95.235602094240832</v>
      </c>
      <c r="O5880" s="67">
        <v>96.778285134449519</v>
      </c>
      <c r="P5880" s="67">
        <v>97.434679334916865</v>
      </c>
      <c r="Q5880" s="67">
        <v>97.46776084407972</v>
      </c>
      <c r="R5880" s="67">
        <v>96.897493174484978</v>
      </c>
      <c r="S5880" s="67">
        <v>93.169338897430265</v>
      </c>
      <c r="T5880" s="67">
        <v>94.667559125390454</v>
      </c>
      <c r="U5880" s="67">
        <v>93.356401384083043</v>
      </c>
      <c r="V5880" s="67">
        <v>95.152323771403161</v>
      </c>
      <c r="W5880" s="67">
        <v>97.88492153741187</v>
      </c>
      <c r="X5880" s="67">
        <v>93.342240035626816</v>
      </c>
      <c r="Y5880" s="67">
        <v>91.203909373611722</v>
      </c>
      <c r="Z5880" s="67">
        <v>88.826209589932731</v>
      </c>
      <c r="AA5880" s="67">
        <v>87.072402938090249</v>
      </c>
      <c r="AB5880" s="67">
        <v>88.442723196086419</v>
      </c>
      <c r="AC5880" s="67">
        <v>89.272993924156722</v>
      </c>
      <c r="AD5880" s="67">
        <v>83.827232229324039</v>
      </c>
      <c r="AE5880" s="67">
        <v>90.651028386877442</v>
      </c>
      <c r="AF5880" s="67">
        <v>86.160714285714292</v>
      </c>
    </row>
    <row r="5881" spans="1:32" x14ac:dyDescent="0.35">
      <c r="A5881" t="s">
        <v>708</v>
      </c>
      <c r="B5881" t="s">
        <v>763</v>
      </c>
      <c r="C5881" t="s">
        <v>764</v>
      </c>
      <c r="D5881" t="s">
        <v>814</v>
      </c>
      <c r="E5881" t="s">
        <v>820</v>
      </c>
      <c r="F5881" s="67">
        <v>106.29921259842521</v>
      </c>
      <c r="G5881" s="67">
        <v>104.14937759336101</v>
      </c>
      <c r="H5881" s="67">
        <v>105.15873015873017</v>
      </c>
      <c r="I5881" s="67">
        <v>104.64135021097047</v>
      </c>
      <c r="J5881" s="67">
        <v>103.09597523219813</v>
      </c>
      <c r="K5881" s="67">
        <v>104.39560439560441</v>
      </c>
      <c r="L5881" s="67">
        <v>107.65432098765433</v>
      </c>
      <c r="M5881" s="67">
        <v>106.51685393258428</v>
      </c>
      <c r="N5881" s="67">
        <v>107.40740740740742</v>
      </c>
      <c r="O5881" s="67">
        <v>108.26446280991735</v>
      </c>
      <c r="P5881" s="67">
        <v>108.11359026369169</v>
      </c>
      <c r="Q5881" s="67">
        <v>107.429718875502</v>
      </c>
      <c r="R5881" s="67">
        <v>107.78947368421052</v>
      </c>
      <c r="S5881" s="67">
        <v>107.1578947368421</v>
      </c>
      <c r="T5881" s="67">
        <v>107.44101633393829</v>
      </c>
      <c r="U5881" s="67">
        <v>110.51724137931033</v>
      </c>
      <c r="V5881" s="67">
        <v>108.71080139372822</v>
      </c>
      <c r="W5881" s="67">
        <v>110.55194805194806</v>
      </c>
      <c r="X5881" s="67">
        <v>110.74523396880416</v>
      </c>
      <c r="Y5881" s="67">
        <v>110.05199306759098</v>
      </c>
      <c r="Z5881" s="67">
        <v>105.59322033898304</v>
      </c>
      <c r="AA5881" s="67">
        <v>105.12396694214875</v>
      </c>
      <c r="AB5881" s="67">
        <v>105.11551155115511</v>
      </c>
      <c r="AC5881" s="67">
        <v>105.44554455445545</v>
      </c>
      <c r="AD5881" s="67">
        <v>105.58292282430213</v>
      </c>
      <c r="AE5881" s="67">
        <v>105.35714285714286</v>
      </c>
      <c r="AF5881" s="67">
        <v>107.70440251572326</v>
      </c>
    </row>
    <row r="5882" spans="1:32" x14ac:dyDescent="0.35">
      <c r="A5882" t="s">
        <v>708</v>
      </c>
      <c r="B5882" t="s">
        <v>763</v>
      </c>
      <c r="C5882" t="s">
        <v>764</v>
      </c>
      <c r="E5882" s="62" t="s">
        <v>821</v>
      </c>
      <c r="F5882" s="67">
        <v>92.799631930066724</v>
      </c>
      <c r="G5882" s="67">
        <v>92.093421898435821</v>
      </c>
      <c r="H5882" s="67">
        <v>91.173437822231378</v>
      </c>
      <c r="I5882" s="67">
        <v>89.181010024588616</v>
      </c>
      <c r="J5882" s="67">
        <v>88.757819481680073</v>
      </c>
      <c r="K5882" s="67">
        <v>91.286886677143357</v>
      </c>
      <c r="L5882" s="67">
        <v>94.535248472841332</v>
      </c>
      <c r="M5882" s="67">
        <v>93.880048959608317</v>
      </c>
      <c r="N5882" s="67">
        <v>92.220792220792219</v>
      </c>
      <c r="O5882" s="67">
        <v>92.222688487900399</v>
      </c>
      <c r="P5882" s="67">
        <v>91.315008388179123</v>
      </c>
      <c r="Q5882" s="67">
        <v>92.019791930981981</v>
      </c>
      <c r="R5882" s="67">
        <v>91.751336898395721</v>
      </c>
      <c r="S5882" s="67">
        <v>88.779331003494761</v>
      </c>
      <c r="T5882" s="67">
        <v>90.056958890539875</v>
      </c>
      <c r="U5882" s="67">
        <v>89.287980708211705</v>
      </c>
      <c r="V5882" s="67">
        <v>90.270935960591132</v>
      </c>
      <c r="W5882" s="67">
        <v>91.226554787759127</v>
      </c>
      <c r="X5882" s="67">
        <v>89.098152843172755</v>
      </c>
      <c r="Y5882" s="67">
        <v>88.105726872246692</v>
      </c>
      <c r="Z5882" s="67">
        <v>83.740493201198433</v>
      </c>
      <c r="AA5882" s="67">
        <v>81.868804989419758</v>
      </c>
      <c r="AB5882" s="67">
        <v>82.749267657589243</v>
      </c>
      <c r="AC5882" s="67">
        <v>83.256274768824298</v>
      </c>
      <c r="AD5882" s="67">
        <v>79.324215607401456</v>
      </c>
      <c r="AE5882" s="67">
        <v>83.428312980551794</v>
      </c>
      <c r="AF5882" s="67">
        <v>81.118701964133223</v>
      </c>
    </row>
    <row r="5883" spans="1:32" x14ac:dyDescent="0.35">
      <c r="A5883" t="s">
        <v>708</v>
      </c>
      <c r="B5883" t="s">
        <v>763</v>
      </c>
      <c r="C5883" t="s">
        <v>764</v>
      </c>
      <c r="E5883" s="63" t="s">
        <v>822</v>
      </c>
      <c r="F5883" s="67">
        <v>105.38366336633665</v>
      </c>
      <c r="G5883" s="67">
        <v>100.25933609958506</v>
      </c>
      <c r="H5883" s="67">
        <v>93.151364764267981</v>
      </c>
      <c r="I5883" s="67">
        <v>80.158069883527446</v>
      </c>
      <c r="J5883" s="67">
        <v>74.796416938110752</v>
      </c>
      <c r="K5883" s="67">
        <v>82.698541329011348</v>
      </c>
      <c r="L5883" s="67">
        <v>86.514683153013905</v>
      </c>
      <c r="M5883" s="67">
        <v>83.904828551434576</v>
      </c>
      <c r="N5883" s="67">
        <v>77.852564102564102</v>
      </c>
      <c r="O5883" s="67">
        <v>81.989656221478555</v>
      </c>
      <c r="P5883" s="67">
        <v>77.793335200224021</v>
      </c>
      <c r="Q5883" s="67">
        <v>77.957299480669363</v>
      </c>
      <c r="R5883" s="67">
        <v>73.32848837209302</v>
      </c>
      <c r="S5883" s="67">
        <v>58.917707332692927</v>
      </c>
      <c r="T5883" s="67">
        <v>62.425249169435219</v>
      </c>
      <c r="U5883" s="67">
        <v>58.198977585528901</v>
      </c>
      <c r="V5883" s="67">
        <v>53.247706422018346</v>
      </c>
      <c r="W5883" s="67">
        <v>45.778611632270163</v>
      </c>
      <c r="X5883" s="67">
        <v>40.620490620490621</v>
      </c>
      <c r="Y5883" s="67">
        <v>36.513504033672397</v>
      </c>
      <c r="Z5883" s="67">
        <v>26.326002587322122</v>
      </c>
      <c r="AA5883" s="67">
        <v>27.312094030312405</v>
      </c>
      <c r="AB5883" s="67">
        <v>25.71599045346062</v>
      </c>
      <c r="AC5883" s="67">
        <v>9.3794076163610729</v>
      </c>
      <c r="AD5883" s="67">
        <v>16.895227646736149</v>
      </c>
      <c r="AE5883" s="67">
        <v>32.906558849955076</v>
      </c>
      <c r="AF5883" s="67">
        <v>23.667100130039014</v>
      </c>
    </row>
    <row r="5884" spans="1:32" x14ac:dyDescent="0.35">
      <c r="A5884" t="s">
        <v>708</v>
      </c>
      <c r="B5884" t="s">
        <v>763</v>
      </c>
      <c r="C5884" t="s">
        <v>764</v>
      </c>
      <c r="D5884" t="s">
        <v>823</v>
      </c>
      <c r="E5884" t="s">
        <v>825</v>
      </c>
      <c r="F5884" s="67">
        <v>88.571158927897315</v>
      </c>
      <c r="G5884" s="67">
        <v>90.475309783613838</v>
      </c>
      <c r="H5884" s="67">
        <v>88.0067268543105</v>
      </c>
      <c r="I5884" s="67">
        <v>88.670199343931372</v>
      </c>
      <c r="J5884" s="67">
        <v>88.869100623330368</v>
      </c>
      <c r="K5884" s="67">
        <v>90.730048248042394</v>
      </c>
      <c r="L5884" s="67">
        <v>94.693595453847337</v>
      </c>
      <c r="M5884" s="67">
        <v>95.500147536146358</v>
      </c>
      <c r="N5884" s="67">
        <v>96.530844849693693</v>
      </c>
      <c r="O5884" s="67">
        <v>97.393624298809684</v>
      </c>
      <c r="P5884" s="67">
        <v>96.044976139112251</v>
      </c>
      <c r="Q5884" s="67">
        <v>97.44504619305512</v>
      </c>
      <c r="R5884" s="67">
        <v>97.951512873520016</v>
      </c>
      <c r="S5884" s="67">
        <v>99.279995034448504</v>
      </c>
      <c r="T5884" s="67">
        <v>99.741856177012906</v>
      </c>
      <c r="U5884" s="67">
        <v>96.29519857735626</v>
      </c>
      <c r="V5884" s="67">
        <v>96.429795498686161</v>
      </c>
      <c r="W5884" s="67">
        <v>97.275898344499197</v>
      </c>
      <c r="X5884" s="67">
        <v>94.980004209640072</v>
      </c>
      <c r="Y5884" s="67">
        <v>94.955273559392552</v>
      </c>
      <c r="Z5884" s="67">
        <v>93.926919754027551</v>
      </c>
      <c r="AA5884" s="67">
        <v>92.174253932474144</v>
      </c>
      <c r="AB5884" s="67">
        <v>93.742862580890744</v>
      </c>
      <c r="AC5884" s="67">
        <v>94.908952235675471</v>
      </c>
      <c r="AD5884" s="67">
        <v>93.464954668875706</v>
      </c>
      <c r="AE5884" s="67">
        <v>94.11970140131838</v>
      </c>
      <c r="AF5884" s="67">
        <v>95.687711386696733</v>
      </c>
    </row>
    <row r="5885" spans="1:32" x14ac:dyDescent="0.35">
      <c r="A5885" t="s">
        <v>708</v>
      </c>
      <c r="B5885" t="s">
        <v>765</v>
      </c>
      <c r="C5885" t="s">
        <v>766</v>
      </c>
      <c r="D5885" t="s">
        <v>799</v>
      </c>
      <c r="E5885" t="s">
        <v>800</v>
      </c>
      <c r="F5885" s="67">
        <v>64.791183294663568</v>
      </c>
      <c r="G5885" s="67">
        <v>67.248171074845246</v>
      </c>
      <c r="H5885" s="67">
        <v>67.502668089647813</v>
      </c>
      <c r="I5885" s="67">
        <v>68.917525773195877</v>
      </c>
      <c r="J5885" s="67">
        <v>67.27364693980779</v>
      </c>
      <c r="K5885" s="67">
        <v>69.913749365804151</v>
      </c>
      <c r="L5885" s="67">
        <v>77.64005949429847</v>
      </c>
      <c r="M5885" s="67">
        <v>78.057032382793622</v>
      </c>
      <c r="N5885" s="67">
        <v>75.950570342205324</v>
      </c>
      <c r="O5885" s="67">
        <v>85.220554797635288</v>
      </c>
      <c r="P5885" s="67">
        <v>78.881431767337801</v>
      </c>
      <c r="Q5885" s="67">
        <v>79.346904156064454</v>
      </c>
      <c r="R5885" s="67">
        <v>82.647058823529406</v>
      </c>
      <c r="S5885" s="67">
        <v>84.337970118495619</v>
      </c>
      <c r="T5885" s="67">
        <v>83.401015228426402</v>
      </c>
      <c r="U5885" s="67">
        <v>82.880305197901762</v>
      </c>
      <c r="V5885" s="67">
        <v>82.750472589792054</v>
      </c>
      <c r="W5885" s="67">
        <v>80.626654898499567</v>
      </c>
      <c r="X5885" s="67">
        <v>76.409185803757822</v>
      </c>
      <c r="Y5885" s="67">
        <v>75.078988941548189</v>
      </c>
      <c r="Z5885" s="67">
        <v>77.116975187081522</v>
      </c>
      <c r="AA5885" s="67">
        <v>76.835116193286609</v>
      </c>
      <c r="AB5885" s="67">
        <v>79.649251004749715</v>
      </c>
      <c r="AC5885" s="67">
        <v>77.040059347181014</v>
      </c>
      <c r="AD5885" s="67">
        <v>79.507318814709024</v>
      </c>
      <c r="AE5885" s="67">
        <v>80.633688975105073</v>
      </c>
      <c r="AF5885" s="67">
        <v>83.184606804238697</v>
      </c>
    </row>
    <row r="5886" spans="1:32" x14ac:dyDescent="0.35">
      <c r="A5886" t="s">
        <v>708</v>
      </c>
      <c r="B5886" t="s">
        <v>765</v>
      </c>
      <c r="C5886" t="s">
        <v>766</v>
      </c>
      <c r="D5886" t="s">
        <v>801</v>
      </c>
      <c r="E5886" t="s">
        <v>802</v>
      </c>
      <c r="F5886" s="67">
        <v>77.286432160804026</v>
      </c>
      <c r="G5886" s="67">
        <v>75.354107648725204</v>
      </c>
      <c r="H5886" s="67">
        <v>64.093357271095158</v>
      </c>
      <c r="I5886" s="67">
        <v>68.12714776632302</v>
      </c>
      <c r="J5886" s="67">
        <v>70.163934426229517</v>
      </c>
      <c r="K5886" s="67">
        <v>70.053887605850647</v>
      </c>
      <c r="L5886" s="67">
        <v>70.257966616084971</v>
      </c>
      <c r="M5886" s="67">
        <v>79.37453462397616</v>
      </c>
      <c r="N5886" s="67">
        <v>80.296610169491515</v>
      </c>
      <c r="O5886" s="67">
        <v>80.904183535762485</v>
      </c>
      <c r="P5886" s="67">
        <v>80.436264485344239</v>
      </c>
      <c r="Q5886" s="67">
        <v>79.242731575388774</v>
      </c>
      <c r="R5886" s="67">
        <v>80.3843605036448</v>
      </c>
      <c r="S5886" s="67">
        <v>78.313253012048193</v>
      </c>
      <c r="T5886" s="67">
        <v>77.749683944374212</v>
      </c>
      <c r="U5886" s="67">
        <v>75.633889919604201</v>
      </c>
      <c r="V5886" s="67">
        <v>74.155305275637232</v>
      </c>
      <c r="W5886" s="67">
        <v>78.619528619528623</v>
      </c>
      <c r="X5886" s="67">
        <v>75.332978156632919</v>
      </c>
      <c r="Y5886" s="67">
        <v>74.622984919396771</v>
      </c>
      <c r="Z5886" s="67">
        <v>72.775119617224888</v>
      </c>
      <c r="AA5886" s="67">
        <v>69.642026964202699</v>
      </c>
      <c r="AB5886" s="67">
        <v>72.182786157941436</v>
      </c>
      <c r="AC5886" s="67">
        <v>76.630196936542674</v>
      </c>
      <c r="AD5886" s="67">
        <v>76.253626191462914</v>
      </c>
      <c r="AE5886" s="67">
        <v>72.193777077589601</v>
      </c>
      <c r="AF5886" s="67">
        <v>73.526055534423733</v>
      </c>
    </row>
    <row r="5887" spans="1:32" x14ac:dyDescent="0.35">
      <c r="A5887" t="s">
        <v>708</v>
      </c>
      <c r="B5887" t="s">
        <v>765</v>
      </c>
      <c r="C5887" t="s">
        <v>766</v>
      </c>
      <c r="D5887" t="s">
        <v>803</v>
      </c>
      <c r="E5887" t="s">
        <v>804</v>
      </c>
      <c r="F5887" s="67">
        <v>75.30765115034778</v>
      </c>
      <c r="G5887" s="67">
        <v>73.722534491568723</v>
      </c>
      <c r="H5887" s="67">
        <v>71.396396396396398</v>
      </c>
      <c r="I5887" s="67">
        <v>71.015616347325278</v>
      </c>
      <c r="J5887" s="67">
        <v>70.186984226470287</v>
      </c>
      <c r="K5887" s="67">
        <v>73.036354326676914</v>
      </c>
      <c r="L5887" s="67">
        <v>75.380710659898469</v>
      </c>
      <c r="M5887" s="67">
        <v>76.401396802058443</v>
      </c>
      <c r="N5887" s="67">
        <v>74.820584631542104</v>
      </c>
      <c r="O5887" s="67">
        <v>74.818825489379421</v>
      </c>
      <c r="P5887" s="67">
        <v>76.571473526866498</v>
      </c>
      <c r="Q5887" s="67">
        <v>77.379471228615856</v>
      </c>
      <c r="R5887" s="67">
        <v>77.819102635119094</v>
      </c>
      <c r="S5887" s="67">
        <v>78.922789539227907</v>
      </c>
      <c r="T5887" s="67">
        <v>77.958682128868745</v>
      </c>
      <c r="U5887" s="67">
        <v>78.442977464147518</v>
      </c>
      <c r="V5887" s="67">
        <v>76.824696802646088</v>
      </c>
      <c r="W5887" s="67">
        <v>75.659273173903614</v>
      </c>
      <c r="X5887" s="67">
        <v>75.976906287404063</v>
      </c>
      <c r="Y5887" s="67">
        <v>75.450450450450447</v>
      </c>
      <c r="Z5887" s="67">
        <v>73.96672388749505</v>
      </c>
      <c r="AA5887" s="67">
        <v>72.373194170432129</v>
      </c>
      <c r="AB5887" s="67">
        <v>72.46261338563373</v>
      </c>
      <c r="AC5887" s="67">
        <v>72.033225432113852</v>
      </c>
      <c r="AD5887" s="67">
        <v>71.64490861618799</v>
      </c>
      <c r="AE5887" s="67">
        <v>70.806135770234988</v>
      </c>
      <c r="AF5887" s="67">
        <v>71.747306363081933</v>
      </c>
    </row>
    <row r="5888" spans="1:32" x14ac:dyDescent="0.35">
      <c r="A5888" t="s">
        <v>708</v>
      </c>
      <c r="B5888" t="s">
        <v>765</v>
      </c>
      <c r="C5888" t="s">
        <v>766</v>
      </c>
      <c r="D5888" t="s">
        <v>805</v>
      </c>
      <c r="E5888" t="s">
        <v>806</v>
      </c>
      <c r="F5888" s="67">
        <v>99.031758326878389</v>
      </c>
      <c r="G5888" s="67">
        <v>100.11094674556213</v>
      </c>
      <c r="H5888" s="67">
        <v>99.476228847703467</v>
      </c>
      <c r="I5888" s="67">
        <v>102.26717823508895</v>
      </c>
      <c r="J5888" s="67">
        <v>102.43722304283605</v>
      </c>
      <c r="K5888" s="67">
        <v>101.63507989594946</v>
      </c>
      <c r="L5888" s="67">
        <v>102.54586297266941</v>
      </c>
      <c r="M5888" s="67">
        <v>100.50813008130082</v>
      </c>
      <c r="N5888" s="67">
        <v>95.355450236966817</v>
      </c>
      <c r="O5888" s="67">
        <v>97.67228177641654</v>
      </c>
      <c r="P5888" s="67">
        <v>97.868939797549288</v>
      </c>
      <c r="Q5888" s="67">
        <v>97.932618683001522</v>
      </c>
      <c r="R5888" s="67">
        <v>101.96647324306898</v>
      </c>
      <c r="S5888" s="67">
        <v>103.55472404115997</v>
      </c>
      <c r="T5888" s="67">
        <v>99.090318388564</v>
      </c>
      <c r="U5888" s="67">
        <v>95.676046671242275</v>
      </c>
      <c r="V5888" s="67">
        <v>94.698643105080464</v>
      </c>
      <c r="W5888" s="67">
        <v>96.263399693721283</v>
      </c>
      <c r="X5888" s="67">
        <v>90.601503759398497</v>
      </c>
      <c r="Y5888" s="67">
        <v>87.944722140546901</v>
      </c>
      <c r="Z5888" s="67">
        <v>91.00687182551539</v>
      </c>
      <c r="AA5888" s="67">
        <v>85.937944776544256</v>
      </c>
      <c r="AB5888" s="67">
        <v>84.515570934256061</v>
      </c>
      <c r="AC5888" s="67">
        <v>87.89646372584761</v>
      </c>
      <c r="AD5888" s="67">
        <v>88.371375694016038</v>
      </c>
      <c r="AE5888" s="67">
        <v>85.383647798742132</v>
      </c>
      <c r="AF5888" s="67">
        <v>87.604515050167223</v>
      </c>
    </row>
    <row r="5889" spans="1:32" x14ac:dyDescent="0.35">
      <c r="A5889" t="s">
        <v>708</v>
      </c>
      <c r="B5889" t="s">
        <v>765</v>
      </c>
      <c r="C5889" t="s">
        <v>766</v>
      </c>
      <c r="E5889" s="62" t="s">
        <v>807</v>
      </c>
      <c r="F5889" s="67">
        <v>78.843143393863485</v>
      </c>
      <c r="G5889" s="67">
        <v>78.328845002992225</v>
      </c>
      <c r="H5889" s="67">
        <v>75.30562347188264</v>
      </c>
      <c r="I5889" s="67">
        <v>76.493333333333339</v>
      </c>
      <c r="J5889" s="67">
        <v>75.461945987853724</v>
      </c>
      <c r="K5889" s="67">
        <v>77.292382042477428</v>
      </c>
      <c r="L5889" s="67">
        <v>79.71076923076923</v>
      </c>
      <c r="M5889" s="67">
        <v>80.962597854450564</v>
      </c>
      <c r="N5889" s="67">
        <v>78.967421314191057</v>
      </c>
      <c r="O5889" s="67">
        <v>80.439026964276295</v>
      </c>
      <c r="P5889" s="67">
        <v>81.08201924030547</v>
      </c>
      <c r="Q5889" s="67">
        <v>81.644433664807181</v>
      </c>
      <c r="R5889" s="67">
        <v>82.413936126088757</v>
      </c>
      <c r="S5889" s="67">
        <v>83.447430264636765</v>
      </c>
      <c r="T5889" s="67">
        <v>81.801526717557252</v>
      </c>
      <c r="U5889" s="67">
        <v>81.218761044075322</v>
      </c>
      <c r="V5889" s="67">
        <v>79.966951788491443</v>
      </c>
      <c r="W5889" s="67">
        <v>79.629366992861534</v>
      </c>
      <c r="X5889" s="67">
        <v>78.418918918918919</v>
      </c>
      <c r="Y5889" s="67">
        <v>77.225875244357567</v>
      </c>
      <c r="Z5889" s="67">
        <v>76.671568203442604</v>
      </c>
      <c r="AA5889" s="67">
        <v>74.609764197940891</v>
      </c>
      <c r="AB5889" s="67">
        <v>74.918264379414737</v>
      </c>
      <c r="AC5889" s="67">
        <v>74.831936260270567</v>
      </c>
      <c r="AD5889" s="67">
        <v>75.049628274493003</v>
      </c>
      <c r="AE5889" s="67">
        <v>74.094319399785633</v>
      </c>
      <c r="AF5889" s="67">
        <v>75.709861450692756</v>
      </c>
    </row>
    <row r="5890" spans="1:32" x14ac:dyDescent="0.35">
      <c r="A5890" t="s">
        <v>708</v>
      </c>
      <c r="B5890" t="s">
        <v>765</v>
      </c>
      <c r="C5890" t="s">
        <v>766</v>
      </c>
      <c r="D5890" t="s">
        <v>805</v>
      </c>
      <c r="E5890" t="s">
        <v>808</v>
      </c>
      <c r="F5890" s="67">
        <v>76.283185840707972</v>
      </c>
      <c r="G5890" s="67">
        <v>75.878594249201285</v>
      </c>
      <c r="H5890" s="67">
        <v>76.520270270270274</v>
      </c>
      <c r="I5890" s="67">
        <v>77.401129943502823</v>
      </c>
      <c r="J5890" s="67">
        <v>76.980568011958155</v>
      </c>
      <c r="K5890" s="67">
        <v>77.110389610389603</v>
      </c>
      <c r="L5890" s="67">
        <v>85.46875</v>
      </c>
      <c r="M5890" s="67">
        <v>85.198555956678703</v>
      </c>
      <c r="N5890" s="67">
        <v>81.95173137460651</v>
      </c>
      <c r="O5890" s="67">
        <v>87.476099426386227</v>
      </c>
      <c r="P5890" s="67">
        <v>90.215716486902934</v>
      </c>
      <c r="Q5890" s="67">
        <v>81.2242090784044</v>
      </c>
      <c r="R5890" s="67">
        <v>96.853146853146853</v>
      </c>
      <c r="S5890" s="67">
        <v>100.29411764705883</v>
      </c>
      <c r="T5890" s="67">
        <v>77.297297297297291</v>
      </c>
      <c r="U5890" s="67">
        <v>83.502538071065985</v>
      </c>
      <c r="V5890" s="67">
        <v>82.608695652173907</v>
      </c>
      <c r="W5890" s="67">
        <v>86.915887850467286</v>
      </c>
      <c r="X5890" s="67">
        <v>95.047169811320757</v>
      </c>
      <c r="Y5890" s="67">
        <v>76.456876456876458</v>
      </c>
      <c r="Z5890" s="67">
        <v>82.152974504249286</v>
      </c>
      <c r="AA5890" s="67">
        <v>85.714285714285708</v>
      </c>
      <c r="AB5890" s="67">
        <v>71.744471744471753</v>
      </c>
      <c r="AC5890" s="67">
        <v>78.445229681978802</v>
      </c>
      <c r="AD5890" s="67">
        <v>83.174603174603178</v>
      </c>
      <c r="AE5890" s="67">
        <v>75.474683544303801</v>
      </c>
      <c r="AF5890" s="67">
        <v>74.285714285714292</v>
      </c>
    </row>
    <row r="5891" spans="1:32" x14ac:dyDescent="0.35">
      <c r="A5891" t="s">
        <v>708</v>
      </c>
      <c r="B5891" t="s">
        <v>765</v>
      </c>
      <c r="C5891" t="s">
        <v>766</v>
      </c>
      <c r="E5891" s="62" t="s">
        <v>809</v>
      </c>
      <c r="F5891" s="67">
        <v>76.283185840707972</v>
      </c>
      <c r="G5891" s="67">
        <v>75.878594249201285</v>
      </c>
      <c r="H5891" s="67">
        <v>76.520270270270274</v>
      </c>
      <c r="I5891" s="67">
        <v>77.401129943502823</v>
      </c>
      <c r="J5891" s="67">
        <v>76.980568011958155</v>
      </c>
      <c r="K5891" s="67">
        <v>77.110389610389603</v>
      </c>
      <c r="L5891" s="67">
        <v>85.46875</v>
      </c>
      <c r="M5891" s="67">
        <v>85.198555956678703</v>
      </c>
      <c r="N5891" s="67">
        <v>81.95173137460651</v>
      </c>
      <c r="O5891" s="67">
        <v>87.476099426386227</v>
      </c>
      <c r="P5891" s="67">
        <v>90.215716486902934</v>
      </c>
      <c r="Q5891" s="67">
        <v>81.2242090784044</v>
      </c>
      <c r="R5891" s="67">
        <v>96.853146853146853</v>
      </c>
      <c r="S5891" s="67">
        <v>100.29411764705883</v>
      </c>
      <c r="T5891" s="67">
        <v>77.297297297297291</v>
      </c>
      <c r="U5891" s="67">
        <v>83.502538071065985</v>
      </c>
      <c r="V5891" s="67">
        <v>82.608695652173907</v>
      </c>
      <c r="W5891" s="67">
        <v>86.915887850467286</v>
      </c>
      <c r="X5891" s="67">
        <v>95.047169811320757</v>
      </c>
      <c r="Y5891" s="67">
        <v>76.456876456876458</v>
      </c>
      <c r="Z5891" s="67">
        <v>82.152974504249286</v>
      </c>
      <c r="AA5891" s="67">
        <v>85.714285714285708</v>
      </c>
      <c r="AB5891" s="67">
        <v>71.744471744471753</v>
      </c>
      <c r="AC5891" s="67">
        <v>78.445229681978802</v>
      </c>
      <c r="AD5891" s="67">
        <v>83.174603174603178</v>
      </c>
      <c r="AE5891" s="67">
        <v>75.474683544303801</v>
      </c>
      <c r="AF5891" s="67">
        <v>74.285714285714292</v>
      </c>
    </row>
    <row r="5892" spans="1:32" x14ac:dyDescent="0.35">
      <c r="A5892" t="s">
        <v>708</v>
      </c>
      <c r="B5892" t="s">
        <v>765</v>
      </c>
      <c r="C5892" t="s">
        <v>766</v>
      </c>
      <c r="D5892" s="64" t="s">
        <v>810</v>
      </c>
      <c r="E5892" s="63" t="s">
        <v>811</v>
      </c>
      <c r="F5892" s="67">
        <v>78.961592007206619</v>
      </c>
      <c r="G5892" s="67">
        <v>78.449223041908638</v>
      </c>
      <c r="H5892" s="67">
        <v>75.244103950728558</v>
      </c>
      <c r="I5892" s="67">
        <v>76.443014062827956</v>
      </c>
      <c r="J5892" s="67">
        <v>75.393341886690521</v>
      </c>
      <c r="K5892" s="67">
        <v>77.306419589675713</v>
      </c>
      <c r="L5892" s="67">
        <v>79.474695707879562</v>
      </c>
      <c r="M5892" s="67">
        <v>80.742049469964655</v>
      </c>
      <c r="N5892" s="67">
        <v>78.797062594708009</v>
      </c>
      <c r="O5892" s="67">
        <v>80.027925160569666</v>
      </c>
      <c r="P5892" s="67">
        <v>80.453678185287259</v>
      </c>
      <c r="Q5892" s="67">
        <v>81.676321695109849</v>
      </c>
      <c r="R5892" s="67">
        <v>81.967300705278902</v>
      </c>
      <c r="S5892" s="67">
        <v>83.144431735468444</v>
      </c>
      <c r="T5892" s="67">
        <v>81.883719724080706</v>
      </c>
      <c r="U5892" s="67">
        <v>81.172410240560438</v>
      </c>
      <c r="V5892" s="67">
        <v>79.917951759588775</v>
      </c>
      <c r="W5892" s="67">
        <v>79.475055485863166</v>
      </c>
      <c r="X5892" s="67">
        <v>78.095150624540778</v>
      </c>
      <c r="Y5892" s="67">
        <v>77.240817065990313</v>
      </c>
      <c r="Z5892" s="67">
        <v>76.58658702621986</v>
      </c>
      <c r="AA5892" s="67">
        <v>74.39932318104907</v>
      </c>
      <c r="AB5892" s="67">
        <v>74.975377544320423</v>
      </c>
      <c r="AC5892" s="67">
        <v>74.792139077853363</v>
      </c>
      <c r="AD5892" s="67">
        <v>74.948770491803273</v>
      </c>
      <c r="AE5892" s="67">
        <v>74.06608670224432</v>
      </c>
      <c r="AF5892" s="67">
        <v>75.769100169779293</v>
      </c>
    </row>
    <row r="5893" spans="1:32" x14ac:dyDescent="0.35">
      <c r="A5893" t="s">
        <v>708</v>
      </c>
      <c r="B5893" t="s">
        <v>765</v>
      </c>
      <c r="C5893" t="s">
        <v>766</v>
      </c>
      <c r="D5893" t="s">
        <v>812</v>
      </c>
      <c r="E5893" t="s">
        <v>813</v>
      </c>
      <c r="F5893" s="67">
        <v>115.46961325966851</v>
      </c>
      <c r="G5893" s="67">
        <v>116.2109375</v>
      </c>
      <c r="H5893" s="67">
        <v>119.74281391830559</v>
      </c>
      <c r="I5893" s="67">
        <v>111.93809874723655</v>
      </c>
      <c r="J5893" s="67">
        <v>111.8421052631579</v>
      </c>
      <c r="K5893" s="67">
        <v>112.36180904522612</v>
      </c>
      <c r="L5893" s="67">
        <v>107.81841109709961</v>
      </c>
      <c r="M5893" s="67">
        <v>104.04882405477819</v>
      </c>
      <c r="N5893" s="67">
        <v>102.27143668370245</v>
      </c>
      <c r="O5893" s="67">
        <v>102.20082530949107</v>
      </c>
      <c r="P5893" s="67">
        <v>104.77314450563861</v>
      </c>
      <c r="Q5893" s="67">
        <v>108.75768757687577</v>
      </c>
      <c r="R5893" s="67">
        <v>111.71293161814488</v>
      </c>
      <c r="S5893" s="67">
        <v>110.44324324324324</v>
      </c>
      <c r="T5893" s="67">
        <v>109.30183056619838</v>
      </c>
      <c r="U5893" s="67">
        <v>110.08386173041522</v>
      </c>
      <c r="V5893" s="67">
        <v>112.62019230769231</v>
      </c>
      <c r="W5893" s="67">
        <v>113.87271632202369</v>
      </c>
      <c r="X5893" s="67">
        <v>117.85503830288744</v>
      </c>
      <c r="Y5893" s="67">
        <v>121.90050524679363</v>
      </c>
      <c r="Z5893" s="67">
        <v>120.24753432604911</v>
      </c>
      <c r="AA5893" s="67">
        <v>119.947209653092</v>
      </c>
      <c r="AB5893" s="67">
        <v>123.3952547360677</v>
      </c>
      <c r="AC5893" s="67">
        <v>122.13411480779175</v>
      </c>
      <c r="AD5893" s="67">
        <v>122.73112807463953</v>
      </c>
      <c r="AE5893" s="67">
        <v>124.36255963151834</v>
      </c>
      <c r="AF5893" s="67">
        <v>124.09766454352442</v>
      </c>
    </row>
    <row r="5894" spans="1:32" x14ac:dyDescent="0.35">
      <c r="A5894" t="s">
        <v>708</v>
      </c>
      <c r="B5894" t="s">
        <v>765</v>
      </c>
      <c r="C5894" t="s">
        <v>766</v>
      </c>
      <c r="D5894" t="s">
        <v>814</v>
      </c>
      <c r="E5894" t="s">
        <v>815</v>
      </c>
      <c r="F5894" s="67">
        <v>114.72081218274113</v>
      </c>
      <c r="G5894" s="67">
        <v>108.37988826815644</v>
      </c>
      <c r="H5894" s="67">
        <v>108.42105263157895</v>
      </c>
      <c r="I5894" s="67">
        <v>107.10059171597632</v>
      </c>
      <c r="J5894" s="67">
        <v>104.38247011952191</v>
      </c>
      <c r="K5894" s="67">
        <v>106.54545454545455</v>
      </c>
      <c r="L5894" s="67">
        <v>111.44781144781145</v>
      </c>
      <c r="M5894" s="67">
        <v>109.09090909090908</v>
      </c>
      <c r="N5894" s="67">
        <v>111.39601139601139</v>
      </c>
      <c r="O5894" s="67">
        <v>111.40350877192982</v>
      </c>
      <c r="P5894" s="67">
        <v>110.13698630136986</v>
      </c>
      <c r="Q5894" s="67">
        <v>110.51136363636364</v>
      </c>
      <c r="R5894" s="67">
        <v>112.16216216216218</v>
      </c>
      <c r="S5894" s="67">
        <v>110.98484848484848</v>
      </c>
      <c r="T5894" s="67">
        <v>108.96739130434783</v>
      </c>
      <c r="U5894" s="67">
        <v>112.55605381165918</v>
      </c>
      <c r="V5894" s="67">
        <v>111.16625310173698</v>
      </c>
      <c r="W5894" s="67">
        <v>113.97379912663756</v>
      </c>
      <c r="X5894" s="67">
        <v>114.28571428571428</v>
      </c>
      <c r="Y5894" s="67">
        <v>113.68159203980099</v>
      </c>
      <c r="Z5894" s="67">
        <v>103.85542168674699</v>
      </c>
      <c r="AA5894" s="67">
        <v>103.61990950226246</v>
      </c>
      <c r="AB5894" s="67">
        <v>103.50467289719627</v>
      </c>
      <c r="AC5894" s="67">
        <v>104.02684563758389</v>
      </c>
      <c r="AD5894" s="67">
        <v>104.96277915632754</v>
      </c>
      <c r="AE5894" s="67">
        <v>103.62595419847329</v>
      </c>
      <c r="AF5894" s="67">
        <v>106.58682634730539</v>
      </c>
    </row>
    <row r="5895" spans="1:32" x14ac:dyDescent="0.35">
      <c r="A5895" t="s">
        <v>708</v>
      </c>
      <c r="B5895" t="s">
        <v>765</v>
      </c>
      <c r="C5895" t="s">
        <v>766</v>
      </c>
      <c r="E5895" s="62" t="s">
        <v>816</v>
      </c>
      <c r="F5895" s="67">
        <v>115.41559868180154</v>
      </c>
      <c r="G5895" s="67">
        <v>115.69916027747354</v>
      </c>
      <c r="H5895" s="67">
        <v>118.98376852505292</v>
      </c>
      <c r="I5895" s="67">
        <v>111.65452653485953</v>
      </c>
      <c r="J5895" s="67">
        <v>111.2456196240841</v>
      </c>
      <c r="K5895" s="67">
        <v>111.87116564417178</v>
      </c>
      <c r="L5895" s="67">
        <v>108.12914384548861</v>
      </c>
      <c r="M5895" s="67">
        <v>104.48613376835236</v>
      </c>
      <c r="N5895" s="67">
        <v>103.09837335398915</v>
      </c>
      <c r="O5895" s="67">
        <v>102.77058518902122</v>
      </c>
      <c r="P5895" s="67">
        <v>105.24174246050741</v>
      </c>
      <c r="Q5895" s="67">
        <v>108.87480190174325</v>
      </c>
      <c r="R5895" s="67">
        <v>111.74106198434527</v>
      </c>
      <c r="S5895" s="67">
        <v>110.47248926160769</v>
      </c>
      <c r="T5895" s="67">
        <v>109.31885488647582</v>
      </c>
      <c r="U5895" s="67">
        <v>110.27179006560451</v>
      </c>
      <c r="V5895" s="67">
        <v>112.51158480074143</v>
      </c>
      <c r="W5895" s="67">
        <v>113.862842434271</v>
      </c>
      <c r="X5895" s="67">
        <v>117.5830157866086</v>
      </c>
      <c r="Y5895" s="67">
        <v>121.32684333874167</v>
      </c>
      <c r="Z5895" s="67">
        <v>119.04761904761905</v>
      </c>
      <c r="AA5895" s="67">
        <v>118.69126348764358</v>
      </c>
      <c r="AB5895" s="67">
        <v>121.92294578929423</v>
      </c>
      <c r="AC5895" s="67">
        <v>120.83866837387964</v>
      </c>
      <c r="AD5895" s="67">
        <v>121.59415687519848</v>
      </c>
      <c r="AE5895" s="67">
        <v>122.7169468423444</v>
      </c>
      <c r="AF5895" s="67">
        <v>122.86116983791402</v>
      </c>
    </row>
    <row r="5896" spans="1:32" x14ac:dyDescent="0.35">
      <c r="A5896" t="s">
        <v>708</v>
      </c>
      <c r="B5896" t="s">
        <v>765</v>
      </c>
      <c r="C5896" t="s">
        <v>766</v>
      </c>
      <c r="D5896" t="s">
        <v>817</v>
      </c>
      <c r="E5896" t="s">
        <v>818</v>
      </c>
      <c r="F5896" s="67">
        <v>69.904153354632598</v>
      </c>
      <c r="G5896" s="67">
        <v>67.577911427009298</v>
      </c>
      <c r="H5896" s="67">
        <v>65.482233502538065</v>
      </c>
      <c r="I5896" s="67">
        <v>64.981096408317583</v>
      </c>
      <c r="J5896" s="67">
        <v>63.226094727435211</v>
      </c>
      <c r="K5896" s="67">
        <v>66.710875331564992</v>
      </c>
      <c r="L5896" s="67">
        <v>68.545994065281903</v>
      </c>
      <c r="M5896" s="67">
        <v>69.430051813471508</v>
      </c>
      <c r="N5896" s="67">
        <v>66.579828805359128</v>
      </c>
      <c r="O5896" s="67">
        <v>65.881111501934569</v>
      </c>
      <c r="P5896" s="67">
        <v>67.62967826657912</v>
      </c>
      <c r="Q5896" s="67">
        <v>69.092657903174086</v>
      </c>
      <c r="R5896" s="67">
        <v>68.447580645161281</v>
      </c>
      <c r="S5896" s="67">
        <v>68.699731903485244</v>
      </c>
      <c r="T5896" s="67">
        <v>67.236279986855081</v>
      </c>
      <c r="U5896" s="67">
        <v>67.510121457489873</v>
      </c>
      <c r="V5896" s="67">
        <v>65.529681862905875</v>
      </c>
      <c r="W5896" s="67">
        <v>63.280491750242639</v>
      </c>
      <c r="X5896" s="67">
        <v>62.083981337480566</v>
      </c>
      <c r="Y5896" s="67">
        <v>61.343778246459777</v>
      </c>
      <c r="Z5896" s="67">
        <v>57.890198332854268</v>
      </c>
      <c r="AA5896" s="67">
        <v>56.968689387642002</v>
      </c>
      <c r="AB5896" s="67">
        <v>57.015650296815977</v>
      </c>
      <c r="AC5896" s="67">
        <v>57.964362850971916</v>
      </c>
      <c r="AD5896" s="67">
        <v>56.940781587149367</v>
      </c>
      <c r="AE5896" s="67">
        <v>56.957857769973664</v>
      </c>
      <c r="AF5896" s="67">
        <v>58.009950248756212</v>
      </c>
    </row>
    <row r="5897" spans="1:32" x14ac:dyDescent="0.35">
      <c r="A5897" t="s">
        <v>708</v>
      </c>
      <c r="B5897" t="s">
        <v>765</v>
      </c>
      <c r="C5897" t="s">
        <v>766</v>
      </c>
      <c r="D5897" t="s">
        <v>812</v>
      </c>
      <c r="E5897" t="s">
        <v>819</v>
      </c>
      <c r="F5897" s="67">
        <v>90.189873417721529</v>
      </c>
      <c r="G5897" s="67">
        <v>89.637904468412941</v>
      </c>
      <c r="H5897" s="67">
        <v>88.047202131709184</v>
      </c>
      <c r="I5897" s="67">
        <v>88.854805725971374</v>
      </c>
      <c r="J5897" s="67">
        <v>88.332234673698082</v>
      </c>
      <c r="K5897" s="67">
        <v>89.680748145759438</v>
      </c>
      <c r="L5897" s="67">
        <v>90.37059538274606</v>
      </c>
      <c r="M5897" s="67">
        <v>90.901479207368126</v>
      </c>
      <c r="N5897" s="67">
        <v>90.706806282722525</v>
      </c>
      <c r="O5897" s="67">
        <v>91.653982749873165</v>
      </c>
      <c r="P5897" s="67">
        <v>89.904988123515437</v>
      </c>
      <c r="Q5897" s="67">
        <v>89.519343493552171</v>
      </c>
      <c r="R5897" s="67">
        <v>90.593199305038468</v>
      </c>
      <c r="S5897" s="67">
        <v>90.511750494179665</v>
      </c>
      <c r="T5897" s="67">
        <v>86.300758589915219</v>
      </c>
      <c r="U5897" s="67">
        <v>85.605536332179938</v>
      </c>
      <c r="V5897" s="67">
        <v>86.435401378696909</v>
      </c>
      <c r="W5897" s="67">
        <v>86.263361382760976</v>
      </c>
      <c r="X5897" s="67">
        <v>88.710754843019373</v>
      </c>
      <c r="Y5897" s="67">
        <v>86.339404709018226</v>
      </c>
      <c r="Z5897" s="67">
        <v>86.244304621392928</v>
      </c>
      <c r="AA5897" s="67">
        <v>82.455403987408175</v>
      </c>
      <c r="AB5897" s="67">
        <v>84.304932735426007</v>
      </c>
      <c r="AC5897" s="67">
        <v>78.734548501990361</v>
      </c>
      <c r="AD5897" s="67">
        <v>79.953515398024393</v>
      </c>
      <c r="AE5897" s="67">
        <v>77.749447560768317</v>
      </c>
      <c r="AF5897" s="67">
        <v>80.968915343915342</v>
      </c>
    </row>
    <row r="5898" spans="1:32" x14ac:dyDescent="0.35">
      <c r="A5898" t="s">
        <v>708</v>
      </c>
      <c r="B5898" t="s">
        <v>765</v>
      </c>
      <c r="C5898" t="s">
        <v>766</v>
      </c>
      <c r="D5898" t="s">
        <v>814</v>
      </c>
      <c r="E5898" t="s">
        <v>820</v>
      </c>
      <c r="F5898" s="67">
        <v>111.81102362204724</v>
      </c>
      <c r="G5898" s="67">
        <v>107.0539419087137</v>
      </c>
      <c r="H5898" s="67">
        <v>107.14285714285714</v>
      </c>
      <c r="I5898" s="67">
        <v>105.90717299578058</v>
      </c>
      <c r="J5898" s="67">
        <v>104.02476780185759</v>
      </c>
      <c r="K5898" s="67">
        <v>105.76923076923077</v>
      </c>
      <c r="L5898" s="67">
        <v>109.38271604938272</v>
      </c>
      <c r="M5898" s="67">
        <v>107.41573033707866</v>
      </c>
      <c r="N5898" s="67">
        <v>109.05349794238684</v>
      </c>
      <c r="O5898" s="67">
        <v>108.81542699724518</v>
      </c>
      <c r="P5898" s="67">
        <v>108.51926977687627</v>
      </c>
      <c r="Q5898" s="67">
        <v>108.63453815261043</v>
      </c>
      <c r="R5898" s="67">
        <v>108.63157894736841</v>
      </c>
      <c r="S5898" s="67">
        <v>107.57894736842107</v>
      </c>
      <c r="T5898" s="67">
        <v>107.44101633393829</v>
      </c>
      <c r="U5898" s="67">
        <v>111.20689655172413</v>
      </c>
      <c r="V5898" s="67">
        <v>109.75609756097562</v>
      </c>
      <c r="W5898" s="67">
        <v>112.17532467532467</v>
      </c>
      <c r="X5898" s="67">
        <v>112.65164644714038</v>
      </c>
      <c r="Y5898" s="67">
        <v>111.78509532062391</v>
      </c>
      <c r="Z5898" s="67">
        <v>105.08474576271188</v>
      </c>
      <c r="AA5898" s="67">
        <v>104.79338842975207</v>
      </c>
      <c r="AB5898" s="67">
        <v>104.62046204620461</v>
      </c>
      <c r="AC5898" s="67">
        <v>105.11551155115511</v>
      </c>
      <c r="AD5898" s="67">
        <v>105.58292282430213</v>
      </c>
      <c r="AE5898" s="67">
        <v>105.35714285714286</v>
      </c>
      <c r="AF5898" s="67">
        <v>107.54716981132076</v>
      </c>
    </row>
    <row r="5899" spans="1:32" x14ac:dyDescent="0.35">
      <c r="A5899" t="s">
        <v>708</v>
      </c>
      <c r="B5899" t="s">
        <v>765</v>
      </c>
      <c r="C5899" t="s">
        <v>766</v>
      </c>
      <c r="E5899" s="62" t="s">
        <v>821</v>
      </c>
      <c r="F5899" s="67">
        <v>84.14998849781459</v>
      </c>
      <c r="G5899" s="67">
        <v>81.872723376901646</v>
      </c>
      <c r="H5899" s="67">
        <v>79.85151577644875</v>
      </c>
      <c r="I5899" s="67">
        <v>80.064308681672031</v>
      </c>
      <c r="J5899" s="67">
        <v>79.213583556747096</v>
      </c>
      <c r="K5899" s="67">
        <v>81.648332460275881</v>
      </c>
      <c r="L5899" s="67">
        <v>83.126960541522209</v>
      </c>
      <c r="M5899" s="67">
        <v>83.797429620563037</v>
      </c>
      <c r="N5899" s="67">
        <v>82.711282711282706</v>
      </c>
      <c r="O5899" s="67">
        <v>82.263253601902363</v>
      </c>
      <c r="P5899" s="67">
        <v>82.3332042844238</v>
      </c>
      <c r="Q5899" s="67">
        <v>82.631311849784311</v>
      </c>
      <c r="R5899" s="67">
        <v>82.927807486631011</v>
      </c>
      <c r="S5899" s="67">
        <v>83.399900149775334</v>
      </c>
      <c r="T5899" s="67">
        <v>80.559683011391783</v>
      </c>
      <c r="U5899" s="67">
        <v>80.682827770021575</v>
      </c>
      <c r="V5899" s="67">
        <v>80.233990147783246</v>
      </c>
      <c r="W5899" s="67">
        <v>79.479269496544916</v>
      </c>
      <c r="X5899" s="67">
        <v>80.043462513582028</v>
      </c>
      <c r="Y5899" s="67">
        <v>78.199785688772465</v>
      </c>
      <c r="Z5899" s="67">
        <v>76.169624337404926</v>
      </c>
      <c r="AA5899" s="67">
        <v>73.716449493262061</v>
      </c>
      <c r="AB5899" s="67">
        <v>74.677226863404584</v>
      </c>
      <c r="AC5899" s="67">
        <v>72.016732716864823</v>
      </c>
      <c r="AD5899" s="67">
        <v>71.862429605792428</v>
      </c>
      <c r="AE5899" s="67">
        <v>70.719131614654003</v>
      </c>
      <c r="AF5899" s="67">
        <v>72.561912894961566</v>
      </c>
    </row>
    <row r="5900" spans="1:32" x14ac:dyDescent="0.35">
      <c r="A5900" t="s">
        <v>708</v>
      </c>
      <c r="B5900" t="s">
        <v>765</v>
      </c>
      <c r="C5900" t="s">
        <v>766</v>
      </c>
      <c r="E5900" s="63" t="s">
        <v>822</v>
      </c>
      <c r="F5900" s="67">
        <v>31.311881188118811</v>
      </c>
      <c r="G5900" s="67">
        <v>33.817427385892117</v>
      </c>
      <c r="H5900" s="67">
        <v>24.813895781637719</v>
      </c>
      <c r="I5900" s="67">
        <v>42.179700499168057</v>
      </c>
      <c r="J5900" s="67">
        <v>38.273615635179155</v>
      </c>
      <c r="K5900" s="67">
        <v>41.693679092382496</v>
      </c>
      <c r="L5900" s="67">
        <v>49.613601236476043</v>
      </c>
      <c r="M5900" s="67">
        <v>57.17284814555633</v>
      </c>
      <c r="N5900" s="67">
        <v>57.403846153846146</v>
      </c>
      <c r="O5900" s="67">
        <v>58.138119866139334</v>
      </c>
      <c r="P5900" s="67">
        <v>55.530663679641556</v>
      </c>
      <c r="Q5900" s="67">
        <v>49.163300634737453</v>
      </c>
      <c r="R5900" s="67">
        <v>33.466569767441861</v>
      </c>
      <c r="S5900" s="67">
        <v>41.018251681075888</v>
      </c>
      <c r="T5900" s="67">
        <v>32.225913621262457</v>
      </c>
      <c r="U5900" s="67">
        <v>18.639402280770742</v>
      </c>
      <c r="V5900" s="67">
        <v>16.330275229357799</v>
      </c>
      <c r="W5900" s="67">
        <v>9.3058161350844291</v>
      </c>
      <c r="X5900" s="67">
        <v>5.4112554112554108</v>
      </c>
      <c r="Y5900" s="67">
        <v>-5.6822167660470013</v>
      </c>
      <c r="Z5900" s="67">
        <v>-1.29366106080207</v>
      </c>
      <c r="AA5900" s="67">
        <v>-6.2171357871945565</v>
      </c>
      <c r="AB5900" s="67">
        <v>-7.9952267303102618</v>
      </c>
      <c r="AC5900" s="67">
        <v>-35.54301833568406</v>
      </c>
      <c r="AD5900" s="67">
        <v>-14.042786615469009</v>
      </c>
      <c r="AE5900" s="67">
        <v>-6.4016172506738549</v>
      </c>
      <c r="AF5900" s="67">
        <v>-4.7680970957954054</v>
      </c>
    </row>
    <row r="5901" spans="1:32" x14ac:dyDescent="0.35">
      <c r="A5901" t="s">
        <v>708</v>
      </c>
      <c r="B5901" t="s">
        <v>765</v>
      </c>
      <c r="C5901" t="s">
        <v>766</v>
      </c>
      <c r="D5901" t="s">
        <v>823</v>
      </c>
      <c r="E5901" t="s">
        <v>825</v>
      </c>
      <c r="F5901" s="67">
        <v>86.221215553038888</v>
      </c>
      <c r="G5901" s="67">
        <v>86.406510079526541</v>
      </c>
      <c r="H5901" s="67">
        <v>84.244999114887591</v>
      </c>
      <c r="I5901" s="67">
        <v>83.371183446883677</v>
      </c>
      <c r="J5901" s="67">
        <v>82.773415364688745</v>
      </c>
      <c r="K5901" s="67">
        <v>84.244245827730751</v>
      </c>
      <c r="L5901" s="67">
        <v>85.409307326063583</v>
      </c>
      <c r="M5901" s="67">
        <v>85.711124225435228</v>
      </c>
      <c r="N5901" s="67">
        <v>83.551788003989174</v>
      </c>
      <c r="O5901" s="67">
        <v>84.95006156792995</v>
      </c>
      <c r="P5901" s="67">
        <v>86.2718180035301</v>
      </c>
      <c r="Q5901" s="67">
        <v>88.862695125836254</v>
      </c>
      <c r="R5901" s="67">
        <v>90.333897137129611</v>
      </c>
      <c r="S5901" s="67">
        <v>91.31649183787475</v>
      </c>
      <c r="T5901" s="67">
        <v>91.075599262446218</v>
      </c>
      <c r="U5901" s="67">
        <v>90.598695909899234</v>
      </c>
      <c r="V5901" s="67">
        <v>89.820632925853999</v>
      </c>
      <c r="W5901" s="67">
        <v>89.828913127733784</v>
      </c>
      <c r="X5901" s="67">
        <v>88.697116396548097</v>
      </c>
      <c r="Y5901" s="67">
        <v>89.536093197420428</v>
      </c>
      <c r="Z5901" s="67">
        <v>88.824515932306753</v>
      </c>
      <c r="AA5901" s="67">
        <v>87.166168471602873</v>
      </c>
      <c r="AB5901" s="67">
        <v>88.208983631518848</v>
      </c>
      <c r="AC5901" s="67">
        <v>89.70826580226904</v>
      </c>
      <c r="AD5901" s="67">
        <v>89.884486170555476</v>
      </c>
      <c r="AE5901" s="67">
        <v>89.701837866154449</v>
      </c>
      <c r="AF5901" s="67">
        <v>90.73119665002416</v>
      </c>
    </row>
    <row r="5902" spans="1:32" x14ac:dyDescent="0.35">
      <c r="A5902" t="s">
        <v>708</v>
      </c>
      <c r="B5902" t="s">
        <v>767</v>
      </c>
      <c r="C5902" t="s">
        <v>768</v>
      </c>
      <c r="D5902" t="s">
        <v>799</v>
      </c>
      <c r="E5902" t="s">
        <v>800</v>
      </c>
      <c r="F5902" s="67">
        <v>39.211136890951273</v>
      </c>
      <c r="G5902" s="67">
        <v>38.66066404051773</v>
      </c>
      <c r="H5902" s="67">
        <v>41.782283884738526</v>
      </c>
      <c r="I5902" s="67">
        <v>42.371134020618555</v>
      </c>
      <c r="J5902" s="67">
        <v>42.286292362164893</v>
      </c>
      <c r="K5902" s="67">
        <v>44.74885844748858</v>
      </c>
      <c r="L5902" s="67">
        <v>43.827466534457116</v>
      </c>
      <c r="M5902" s="67">
        <v>44.610923151280815</v>
      </c>
      <c r="N5902" s="67">
        <v>48.526615969581748</v>
      </c>
      <c r="O5902" s="67">
        <v>56.434743065029558</v>
      </c>
      <c r="P5902" s="67">
        <v>56.554809843400442</v>
      </c>
      <c r="Q5902" s="67">
        <v>55.258693808312131</v>
      </c>
      <c r="R5902" s="67">
        <v>53.431372549019606</v>
      </c>
      <c r="S5902" s="67">
        <v>54.147346728490461</v>
      </c>
      <c r="T5902" s="67">
        <v>55.63451776649746</v>
      </c>
      <c r="U5902" s="67">
        <v>50.500715307582254</v>
      </c>
      <c r="V5902" s="67">
        <v>50.283553875236301</v>
      </c>
      <c r="W5902" s="67">
        <v>48.014121800529566</v>
      </c>
      <c r="X5902" s="67">
        <v>49.26931106471816</v>
      </c>
      <c r="Y5902" s="67">
        <v>49.842022116903635</v>
      </c>
      <c r="Z5902" s="67">
        <v>51.752658526979125</v>
      </c>
      <c r="AA5902" s="67">
        <v>52.526742899299151</v>
      </c>
      <c r="AB5902" s="67">
        <v>49.908659115820242</v>
      </c>
      <c r="AC5902" s="67">
        <v>51.038575667655785</v>
      </c>
      <c r="AD5902" s="67">
        <v>51.410210639057475</v>
      </c>
      <c r="AE5902" s="67">
        <v>57.613967022308444</v>
      </c>
      <c r="AF5902" s="67">
        <v>53.959843837144447</v>
      </c>
    </row>
    <row r="5903" spans="1:32" x14ac:dyDescent="0.35">
      <c r="A5903" t="s">
        <v>708</v>
      </c>
      <c r="B5903" t="s">
        <v>767</v>
      </c>
      <c r="C5903" t="s">
        <v>768</v>
      </c>
      <c r="D5903" t="s">
        <v>801</v>
      </c>
      <c r="E5903" t="s">
        <v>802</v>
      </c>
      <c r="F5903" s="67">
        <v>62.110552763819094</v>
      </c>
      <c r="G5903" s="67">
        <v>64.96694995278564</v>
      </c>
      <c r="H5903" s="67">
        <v>47.217235188509875</v>
      </c>
      <c r="I5903" s="67">
        <v>58.676975945017183</v>
      </c>
      <c r="J5903" s="67">
        <v>65.081967213114751</v>
      </c>
      <c r="K5903" s="67">
        <v>66.05080831408776</v>
      </c>
      <c r="L5903" s="67">
        <v>65.705614567526567</v>
      </c>
      <c r="M5903" s="67">
        <v>67.237527922561426</v>
      </c>
      <c r="N5903" s="67">
        <v>68.220338983050837</v>
      </c>
      <c r="O5903" s="67">
        <v>70.107962213225377</v>
      </c>
      <c r="P5903" s="67">
        <v>69.325153374233125</v>
      </c>
      <c r="Q5903" s="67">
        <v>64.705882352941174</v>
      </c>
      <c r="R5903" s="67">
        <v>59.31080185553347</v>
      </c>
      <c r="S5903" s="67">
        <v>58.528852251109697</v>
      </c>
      <c r="T5903" s="67">
        <v>58.912768647281922</v>
      </c>
      <c r="U5903" s="67">
        <v>58.565244279529992</v>
      </c>
      <c r="V5903" s="67">
        <v>59.573206876111442</v>
      </c>
      <c r="W5903" s="67">
        <v>60.38159371492705</v>
      </c>
      <c r="X5903" s="67">
        <v>60.04262120404902</v>
      </c>
      <c r="Y5903" s="67">
        <v>61.362454498179929</v>
      </c>
      <c r="Z5903" s="67">
        <v>58.516746411483254</v>
      </c>
      <c r="AA5903" s="67">
        <v>55.648535564853553</v>
      </c>
      <c r="AB5903" s="67">
        <v>59.006211180124225</v>
      </c>
      <c r="AC5903" s="67">
        <v>60.262582056892775</v>
      </c>
      <c r="AD5903" s="67">
        <v>59.842519685039377</v>
      </c>
      <c r="AE5903" s="67">
        <v>61.953525009846402</v>
      </c>
      <c r="AF5903" s="67">
        <v>61.201977938379613</v>
      </c>
    </row>
    <row r="5904" spans="1:32" x14ac:dyDescent="0.35">
      <c r="A5904" t="s">
        <v>708</v>
      </c>
      <c r="B5904" t="s">
        <v>767</v>
      </c>
      <c r="C5904" t="s">
        <v>768</v>
      </c>
      <c r="D5904" t="s">
        <v>803</v>
      </c>
      <c r="E5904" t="s">
        <v>804</v>
      </c>
      <c r="F5904" s="67">
        <v>88.777421080791868</v>
      </c>
      <c r="G5904" s="67">
        <v>87.4552887072049</v>
      </c>
      <c r="H5904" s="67">
        <v>87.031768610715972</v>
      </c>
      <c r="I5904" s="67">
        <v>85.579798427289845</v>
      </c>
      <c r="J5904" s="67">
        <v>86.106758591872975</v>
      </c>
      <c r="K5904" s="67">
        <v>88.264208909370197</v>
      </c>
      <c r="L5904" s="67">
        <v>86.967981257321355</v>
      </c>
      <c r="M5904" s="67">
        <v>87.300128652821172</v>
      </c>
      <c r="N5904" s="67">
        <v>89.007526693506037</v>
      </c>
      <c r="O5904" s="67">
        <v>88.063306955435237</v>
      </c>
      <c r="P5904" s="67">
        <v>88.293603965069622</v>
      </c>
      <c r="Q5904" s="67">
        <v>87.231726283048218</v>
      </c>
      <c r="R5904" s="67">
        <v>87.022236290258761</v>
      </c>
      <c r="S5904" s="67">
        <v>89.679327521793269</v>
      </c>
      <c r="T5904" s="67">
        <v>87.6123185623224</v>
      </c>
      <c r="U5904" s="67">
        <v>87.373852340845275</v>
      </c>
      <c r="V5904" s="67">
        <v>87.673649393605288</v>
      </c>
      <c r="W5904" s="67">
        <v>88.310093201358285</v>
      </c>
      <c r="X5904" s="67">
        <v>85.96071252552278</v>
      </c>
      <c r="Y5904" s="67">
        <v>84.684684684684683</v>
      </c>
      <c r="Z5904" s="67">
        <v>84.464545094414362</v>
      </c>
      <c r="AA5904" s="67">
        <v>84.458728441417932</v>
      </c>
      <c r="AB5904" s="67">
        <v>84.591811718558475</v>
      </c>
      <c r="AC5904" s="67">
        <v>84.217919745923169</v>
      </c>
      <c r="AD5904" s="67">
        <v>83.057731360603427</v>
      </c>
      <c r="AE5904" s="67">
        <v>83.839208006962579</v>
      </c>
      <c r="AF5904" s="67">
        <v>85.520430981906898</v>
      </c>
    </row>
    <row r="5905" spans="1:32" x14ac:dyDescent="0.35">
      <c r="A5905" t="s">
        <v>708</v>
      </c>
      <c r="B5905" t="s">
        <v>767</v>
      </c>
      <c r="C5905" t="s">
        <v>768</v>
      </c>
      <c r="D5905" t="s">
        <v>805</v>
      </c>
      <c r="E5905" t="s">
        <v>806</v>
      </c>
      <c r="F5905" s="67">
        <v>89.078233927188222</v>
      </c>
      <c r="G5905" s="67">
        <v>86.390532544378701</v>
      </c>
      <c r="H5905" s="67">
        <v>84.407735697018538</v>
      </c>
      <c r="I5905" s="67">
        <v>85.838855946982903</v>
      </c>
      <c r="J5905" s="67">
        <v>87.296898079763665</v>
      </c>
      <c r="K5905" s="67">
        <v>86.882199925678179</v>
      </c>
      <c r="L5905" s="67">
        <v>87.495320104829659</v>
      </c>
      <c r="M5905" s="67">
        <v>90.413279132791331</v>
      </c>
      <c r="N5905" s="67">
        <v>85.781990521327018</v>
      </c>
      <c r="O5905" s="67">
        <v>83.185298621745787</v>
      </c>
      <c r="P5905" s="67">
        <v>86.041555673947784</v>
      </c>
      <c r="Q5905" s="67">
        <v>84.099030117406841</v>
      </c>
      <c r="R5905" s="67">
        <v>80.335267569310119</v>
      </c>
      <c r="S5905" s="67">
        <v>86.997193638914865</v>
      </c>
      <c r="T5905" s="67">
        <v>81.091617933723199</v>
      </c>
      <c r="U5905" s="67">
        <v>75.875085792724775</v>
      </c>
      <c r="V5905" s="67">
        <v>74.439886399495109</v>
      </c>
      <c r="W5905" s="67">
        <v>77.488514548238896</v>
      </c>
      <c r="X5905" s="67">
        <v>68.904403866809886</v>
      </c>
      <c r="Y5905" s="67">
        <v>69.950014701558359</v>
      </c>
      <c r="Z5905" s="67">
        <v>71.43710785778309</v>
      </c>
      <c r="AA5905" s="67">
        <v>64.531739254198698</v>
      </c>
      <c r="AB5905" s="67">
        <v>66.061130334486734</v>
      </c>
      <c r="AC5905" s="67">
        <v>62.814436748086031</v>
      </c>
      <c r="AD5905" s="67">
        <v>64.497223935842072</v>
      </c>
      <c r="AE5905" s="67">
        <v>67.672955974842765</v>
      </c>
      <c r="AF5905" s="67">
        <v>63.900501672240807</v>
      </c>
    </row>
    <row r="5906" spans="1:32" x14ac:dyDescent="0.35">
      <c r="A5906" t="s">
        <v>708</v>
      </c>
      <c r="B5906" t="s">
        <v>767</v>
      </c>
      <c r="C5906" t="s">
        <v>768</v>
      </c>
      <c r="E5906" s="62" t="s">
        <v>807</v>
      </c>
      <c r="F5906" s="67">
        <v>80.079837194740136</v>
      </c>
      <c r="G5906" s="67">
        <v>78.972172351885092</v>
      </c>
      <c r="H5906" s="67">
        <v>77.275995972961312</v>
      </c>
      <c r="I5906" s="67">
        <v>77.953333333333333</v>
      </c>
      <c r="J5906" s="67">
        <v>79.054141361933063</v>
      </c>
      <c r="K5906" s="67">
        <v>80.732544830217478</v>
      </c>
      <c r="L5906" s="67">
        <v>79.975384615384613</v>
      </c>
      <c r="M5906" s="67">
        <v>81.148158886633809</v>
      </c>
      <c r="N5906" s="67">
        <v>82.120375483158483</v>
      </c>
      <c r="O5906" s="67">
        <v>82.153976043480554</v>
      </c>
      <c r="P5906" s="67">
        <v>82.981255578696818</v>
      </c>
      <c r="Q5906" s="67">
        <v>81.358234295415954</v>
      </c>
      <c r="R5906" s="67">
        <v>80.226047283284942</v>
      </c>
      <c r="S5906" s="67">
        <v>83.20220700929805</v>
      </c>
      <c r="T5906" s="67">
        <v>81.083969465648849</v>
      </c>
      <c r="U5906" s="67">
        <v>79.42646539102337</v>
      </c>
      <c r="V5906" s="67">
        <v>79.495528771384144</v>
      </c>
      <c r="W5906" s="67">
        <v>79.979199167966726</v>
      </c>
      <c r="X5906" s="67">
        <v>76.945945945945951</v>
      </c>
      <c r="Y5906" s="67">
        <v>76.546116936200463</v>
      </c>
      <c r="Z5906" s="67">
        <v>76.641294005708843</v>
      </c>
      <c r="AA5906" s="67">
        <v>75.386084357356367</v>
      </c>
      <c r="AB5906" s="67">
        <v>75.838546922300708</v>
      </c>
      <c r="AC5906" s="67">
        <v>75.794671756992287</v>
      </c>
      <c r="AD5906" s="67">
        <v>75.084659997664545</v>
      </c>
      <c r="AE5906" s="67">
        <v>76.663093962129338</v>
      </c>
      <c r="AF5906" s="67">
        <v>76.374898125509375</v>
      </c>
    </row>
    <row r="5907" spans="1:32" x14ac:dyDescent="0.35">
      <c r="A5907" t="s">
        <v>708</v>
      </c>
      <c r="B5907" t="s">
        <v>767</v>
      </c>
      <c r="C5907" t="s">
        <v>768</v>
      </c>
      <c r="D5907" t="s">
        <v>805</v>
      </c>
      <c r="E5907" t="s">
        <v>808</v>
      </c>
      <c r="F5907" s="67">
        <v>46.194690265486727</v>
      </c>
      <c r="G5907" s="67">
        <v>43.610223642172521</v>
      </c>
      <c r="H5907" s="67">
        <v>47.297297297297298</v>
      </c>
      <c r="I5907" s="67">
        <v>47.598870056497177</v>
      </c>
      <c r="J5907" s="67">
        <v>48.281016442451417</v>
      </c>
      <c r="K5907" s="67">
        <v>49.188311688311686</v>
      </c>
      <c r="L5907" s="67">
        <v>48.28125</v>
      </c>
      <c r="M5907" s="67">
        <v>48.616125150421183</v>
      </c>
      <c r="N5907" s="67">
        <v>52.25603357817419</v>
      </c>
      <c r="O5907" s="67">
        <v>57.934990439770552</v>
      </c>
      <c r="P5907" s="67">
        <v>64.637904468412941</v>
      </c>
      <c r="Q5907" s="67">
        <v>56.533700137551577</v>
      </c>
      <c r="R5907" s="67">
        <v>62.587412587412587</v>
      </c>
      <c r="S5907" s="67">
        <v>64.411764705882362</v>
      </c>
      <c r="T5907" s="67">
        <v>51.621621621621614</v>
      </c>
      <c r="U5907" s="67">
        <v>50.761421319796952</v>
      </c>
      <c r="V5907" s="67">
        <v>50.14492753623189</v>
      </c>
      <c r="W5907" s="67">
        <v>51.635514018691588</v>
      </c>
      <c r="X5907" s="67">
        <v>61.320754716981128</v>
      </c>
      <c r="Y5907" s="67">
        <v>50.815850815850816</v>
      </c>
      <c r="Z5907" s="67">
        <v>54.957507082152979</v>
      </c>
      <c r="AA5907" s="67">
        <v>58.482142857142861</v>
      </c>
      <c r="AB5907" s="67">
        <v>44.717444717444714</v>
      </c>
      <c r="AC5907" s="67">
        <v>51.943462897526501</v>
      </c>
      <c r="AD5907" s="67">
        <v>53.650793650793652</v>
      </c>
      <c r="AE5907" s="67">
        <v>53.797468354430379</v>
      </c>
      <c r="AF5907" s="67">
        <v>48.163265306122447</v>
      </c>
    </row>
    <row r="5908" spans="1:32" x14ac:dyDescent="0.35">
      <c r="A5908" t="s">
        <v>708</v>
      </c>
      <c r="B5908" t="s">
        <v>767</v>
      </c>
      <c r="C5908" t="s">
        <v>768</v>
      </c>
      <c r="E5908" s="62" t="s">
        <v>809</v>
      </c>
      <c r="F5908" s="67">
        <v>46.194690265486727</v>
      </c>
      <c r="G5908" s="67">
        <v>43.610223642172521</v>
      </c>
      <c r="H5908" s="67">
        <v>47.297297297297298</v>
      </c>
      <c r="I5908" s="67">
        <v>47.598870056497177</v>
      </c>
      <c r="J5908" s="67">
        <v>48.281016442451417</v>
      </c>
      <c r="K5908" s="67">
        <v>49.188311688311686</v>
      </c>
      <c r="L5908" s="67">
        <v>48.28125</v>
      </c>
      <c r="M5908" s="67">
        <v>48.616125150421183</v>
      </c>
      <c r="N5908" s="67">
        <v>52.25603357817419</v>
      </c>
      <c r="O5908" s="67">
        <v>57.934990439770552</v>
      </c>
      <c r="P5908" s="67">
        <v>64.637904468412941</v>
      </c>
      <c r="Q5908" s="67">
        <v>56.533700137551577</v>
      </c>
      <c r="R5908" s="67">
        <v>62.587412587412587</v>
      </c>
      <c r="S5908" s="67">
        <v>64.411764705882362</v>
      </c>
      <c r="T5908" s="67">
        <v>51.621621621621614</v>
      </c>
      <c r="U5908" s="67">
        <v>50.761421319796952</v>
      </c>
      <c r="V5908" s="67">
        <v>50.14492753623189</v>
      </c>
      <c r="W5908" s="67">
        <v>51.635514018691588</v>
      </c>
      <c r="X5908" s="67">
        <v>61.320754716981128</v>
      </c>
      <c r="Y5908" s="67">
        <v>50.815850815850816</v>
      </c>
      <c r="Z5908" s="67">
        <v>54.957507082152979</v>
      </c>
      <c r="AA5908" s="67">
        <v>58.482142857142861</v>
      </c>
      <c r="AB5908" s="67">
        <v>44.717444717444714</v>
      </c>
      <c r="AC5908" s="67">
        <v>51.943462897526501</v>
      </c>
      <c r="AD5908" s="67">
        <v>53.650793650793652</v>
      </c>
      <c r="AE5908" s="67">
        <v>53.797468354430379</v>
      </c>
      <c r="AF5908" s="67">
        <v>48.163265306122447</v>
      </c>
    </row>
    <row r="5909" spans="1:32" x14ac:dyDescent="0.35">
      <c r="A5909" t="s">
        <v>708</v>
      </c>
      <c r="B5909" t="s">
        <v>767</v>
      </c>
      <c r="C5909" t="s">
        <v>768</v>
      </c>
      <c r="D5909" s="64" t="s">
        <v>810</v>
      </c>
      <c r="E5909" s="63" t="s">
        <v>811</v>
      </c>
      <c r="F5909" s="67">
        <v>81.647694701498651</v>
      </c>
      <c r="G5909" s="67">
        <v>80.717312823732527</v>
      </c>
      <c r="H5909" s="67">
        <v>78.601472134595156</v>
      </c>
      <c r="I5909" s="67">
        <v>79.458476177149649</v>
      </c>
      <c r="J5909" s="67">
        <v>80.437571746910663</v>
      </c>
      <c r="K5909" s="67">
        <v>82.018530774321647</v>
      </c>
      <c r="L5909" s="67">
        <v>81.274823830877637</v>
      </c>
      <c r="M5909" s="67">
        <v>82.795174850737169</v>
      </c>
      <c r="N5909" s="67">
        <v>83.768504487702529</v>
      </c>
      <c r="O5909" s="67">
        <v>83.574420552918184</v>
      </c>
      <c r="P5909" s="67">
        <v>84.24316302734789</v>
      </c>
      <c r="Q5909" s="67">
        <v>83.247220917488647</v>
      </c>
      <c r="R5909" s="67">
        <v>80.765120752297506</v>
      </c>
      <c r="S5909" s="67">
        <v>83.534366226473949</v>
      </c>
      <c r="T5909" s="67">
        <v>81.645142886779738</v>
      </c>
      <c r="U5909" s="67">
        <v>80.008241899757891</v>
      </c>
      <c r="V5909" s="67">
        <v>79.99209173586398</v>
      </c>
      <c r="W5909" s="67">
        <v>80.560648460870411</v>
      </c>
      <c r="X5909" s="67">
        <v>77.250183688464375</v>
      </c>
      <c r="Y5909" s="67">
        <v>77.046061868744047</v>
      </c>
      <c r="Z5909" s="67">
        <v>76.977469366243582</v>
      </c>
      <c r="AA5909" s="67">
        <v>75.706429780033844</v>
      </c>
      <c r="AB5909" s="67">
        <v>76.358338804990154</v>
      </c>
      <c r="AC5909" s="67">
        <v>76.081296716217352</v>
      </c>
      <c r="AD5909" s="67">
        <v>75.350725094577555</v>
      </c>
      <c r="AE5909" s="67">
        <v>77.191315154616575</v>
      </c>
      <c r="AF5909" s="67">
        <v>77.548387096774192</v>
      </c>
    </row>
    <row r="5910" spans="1:32" x14ac:dyDescent="0.35">
      <c r="A5910" t="s">
        <v>708</v>
      </c>
      <c r="B5910" t="s">
        <v>767</v>
      </c>
      <c r="C5910" t="s">
        <v>768</v>
      </c>
      <c r="D5910" t="s">
        <v>812</v>
      </c>
      <c r="E5910" t="s">
        <v>813</v>
      </c>
      <c r="F5910" s="67">
        <v>91.397000789265974</v>
      </c>
      <c r="G5910" s="67">
        <v>92.1875</v>
      </c>
      <c r="H5910" s="67">
        <v>92.360060514372165</v>
      </c>
      <c r="I5910" s="67">
        <v>95.357406042741346</v>
      </c>
      <c r="J5910" s="67">
        <v>99.272853185595565</v>
      </c>
      <c r="K5910" s="67">
        <v>102.78056951423787</v>
      </c>
      <c r="L5910" s="67">
        <v>105.86380832282471</v>
      </c>
      <c r="M5910" s="67">
        <v>105.32896695445073</v>
      </c>
      <c r="N5910" s="67">
        <v>102.75411697898922</v>
      </c>
      <c r="O5910" s="67">
        <v>102.31086657496562</v>
      </c>
      <c r="P5910" s="67">
        <v>103.43561500131131</v>
      </c>
      <c r="Q5910" s="67">
        <v>103.83763837638375</v>
      </c>
      <c r="R5910" s="67">
        <v>103.61092304220267</v>
      </c>
      <c r="S5910" s="67">
        <v>104.54054054054053</v>
      </c>
      <c r="T5910" s="67">
        <v>104.02298850574712</v>
      </c>
      <c r="U5910" s="67">
        <v>103.66128042544487</v>
      </c>
      <c r="V5910" s="67">
        <v>104.90785256410255</v>
      </c>
      <c r="W5910" s="67">
        <v>104.05541056012848</v>
      </c>
      <c r="X5910" s="67">
        <v>105.7748968768415</v>
      </c>
      <c r="Y5910" s="67">
        <v>103.57559269335405</v>
      </c>
      <c r="Z5910" s="67">
        <v>103.44227422162058</v>
      </c>
      <c r="AA5910" s="67">
        <v>101.47058823529412</v>
      </c>
      <c r="AB5910" s="67">
        <v>104.10152657715652</v>
      </c>
      <c r="AC5910" s="67">
        <v>105.05085330115497</v>
      </c>
      <c r="AD5910" s="67">
        <v>107.10771840542832</v>
      </c>
      <c r="AE5910" s="67">
        <v>105.23112354005593</v>
      </c>
      <c r="AF5910" s="67">
        <v>104.39793751895662</v>
      </c>
    </row>
    <row r="5911" spans="1:32" x14ac:dyDescent="0.35">
      <c r="A5911" t="s">
        <v>708</v>
      </c>
      <c r="B5911" t="s">
        <v>767</v>
      </c>
      <c r="C5911" t="s">
        <v>768</v>
      </c>
      <c r="D5911" t="s">
        <v>814</v>
      </c>
      <c r="E5911" t="s">
        <v>815</v>
      </c>
      <c r="F5911" s="67">
        <v>107.10659898477158</v>
      </c>
      <c r="G5911" s="67">
        <v>102.23463687150837</v>
      </c>
      <c r="H5911" s="67">
        <v>104.21052631578947</v>
      </c>
      <c r="I5911" s="67">
        <v>102.36686390532543</v>
      </c>
      <c r="J5911" s="67">
        <v>98.406374501992033</v>
      </c>
      <c r="K5911" s="67">
        <v>101.45454545454547</v>
      </c>
      <c r="L5911" s="67">
        <v>106.73400673400673</v>
      </c>
      <c r="M5911" s="67">
        <v>104.70219435736676</v>
      </c>
      <c r="N5911" s="67">
        <v>106.83760683760684</v>
      </c>
      <c r="O5911" s="67">
        <v>110.08771929824562</v>
      </c>
      <c r="P5911" s="67">
        <v>107.94520547945206</v>
      </c>
      <c r="Q5911" s="67">
        <v>107.38636363636364</v>
      </c>
      <c r="R5911" s="67">
        <v>109.12162162162163</v>
      </c>
      <c r="S5911" s="67">
        <v>107.57575757575756</v>
      </c>
      <c r="T5911" s="67">
        <v>105.16304347826086</v>
      </c>
      <c r="U5911" s="67">
        <v>109.64125560538116</v>
      </c>
      <c r="V5911" s="67">
        <v>108.18858560794044</v>
      </c>
      <c r="W5911" s="67">
        <v>111.57205240174673</v>
      </c>
      <c r="X5911" s="67">
        <v>111.42857142857143</v>
      </c>
      <c r="Y5911" s="67">
        <v>110.94527363184079</v>
      </c>
      <c r="Z5911" s="67">
        <v>95.903614457831324</v>
      </c>
      <c r="AA5911" s="67">
        <v>95.927601809954751</v>
      </c>
      <c r="AB5911" s="67">
        <v>96.028037383177562</v>
      </c>
      <c r="AC5911" s="67">
        <v>96.868008948545864</v>
      </c>
      <c r="AD5911" s="67">
        <v>97.022332506203483</v>
      </c>
      <c r="AE5911" s="67">
        <v>97.51908396946564</v>
      </c>
      <c r="AF5911" s="67">
        <v>99.401197604790411</v>
      </c>
    </row>
    <row r="5912" spans="1:32" x14ac:dyDescent="0.35">
      <c r="A5912" t="s">
        <v>708</v>
      </c>
      <c r="B5912" t="s">
        <v>767</v>
      </c>
      <c r="C5912" t="s">
        <v>768</v>
      </c>
      <c r="E5912" s="62" t="s">
        <v>816</v>
      </c>
      <c r="F5912" s="67">
        <v>92.530208714756498</v>
      </c>
      <c r="G5912" s="67">
        <v>92.844103687477187</v>
      </c>
      <c r="H5912" s="67">
        <v>93.154551870148211</v>
      </c>
      <c r="I5912" s="67">
        <v>95.768296912937913</v>
      </c>
      <c r="J5912" s="67">
        <v>99.203568015291495</v>
      </c>
      <c r="K5912" s="67">
        <v>102.66871165644172</v>
      </c>
      <c r="L5912" s="67">
        <v>105.9383107523782</v>
      </c>
      <c r="M5912" s="67">
        <v>105.27460576400219</v>
      </c>
      <c r="N5912" s="67">
        <v>103.12419313193905</v>
      </c>
      <c r="O5912" s="67">
        <v>102.82237182806836</v>
      </c>
      <c r="P5912" s="67">
        <v>103.82958353279082</v>
      </c>
      <c r="Q5912" s="67">
        <v>104.12044374009508</v>
      </c>
      <c r="R5912" s="67">
        <v>103.95599746139202</v>
      </c>
      <c r="S5912" s="67">
        <v>104.70443853548784</v>
      </c>
      <c r="T5912" s="67">
        <v>104.12635735439288</v>
      </c>
      <c r="U5912" s="67">
        <v>104.16119962511713</v>
      </c>
      <c r="V5912" s="67">
        <v>105.15291936978683</v>
      </c>
      <c r="W5912" s="67">
        <v>104.68836183121897</v>
      </c>
      <c r="X5912" s="67">
        <v>106.20577027762657</v>
      </c>
      <c r="Y5912" s="67">
        <v>104.12835767081306</v>
      </c>
      <c r="Z5912" s="67">
        <v>102.88220551378447</v>
      </c>
      <c r="AA5912" s="67">
        <v>101.02680125304559</v>
      </c>
      <c r="AB5912" s="67">
        <v>103.49471530855779</v>
      </c>
      <c r="AC5912" s="67">
        <v>104.44942381562099</v>
      </c>
      <c r="AD5912" s="67">
        <v>106.46236900603365</v>
      </c>
      <c r="AE5912" s="67">
        <v>104.61911252461003</v>
      </c>
      <c r="AF5912" s="67">
        <v>104.05919661733616</v>
      </c>
    </row>
    <row r="5913" spans="1:32" x14ac:dyDescent="0.35">
      <c r="A5913" t="s">
        <v>708</v>
      </c>
      <c r="B5913" t="s">
        <v>767</v>
      </c>
      <c r="C5913" t="s">
        <v>768</v>
      </c>
      <c r="D5913" t="s">
        <v>817</v>
      </c>
      <c r="E5913" t="s">
        <v>818</v>
      </c>
      <c r="F5913" s="67">
        <v>80.447284345047919</v>
      </c>
      <c r="G5913" s="67">
        <v>78.403499179879717</v>
      </c>
      <c r="H5913" s="67">
        <v>78.680203045685289</v>
      </c>
      <c r="I5913" s="67">
        <v>76.134215500945174</v>
      </c>
      <c r="J5913" s="67">
        <v>76.184092940125112</v>
      </c>
      <c r="K5913" s="67">
        <v>78.60300618921309</v>
      </c>
      <c r="L5913" s="67">
        <v>76.939381093683764</v>
      </c>
      <c r="M5913" s="67">
        <v>76.763650856915106</v>
      </c>
      <c r="N5913" s="67">
        <v>77.707480461481211</v>
      </c>
      <c r="O5913" s="67">
        <v>77.558916637354898</v>
      </c>
      <c r="P5913" s="67">
        <v>77.675640183847676</v>
      </c>
      <c r="Q5913" s="67">
        <v>75.793523565245266</v>
      </c>
      <c r="R5913" s="67">
        <v>73.689516129032256</v>
      </c>
      <c r="S5913" s="67">
        <v>75.234584450402139</v>
      </c>
      <c r="T5913" s="67">
        <v>72.954321393361809</v>
      </c>
      <c r="U5913" s="67">
        <v>72.267206477732799</v>
      </c>
      <c r="V5913" s="67">
        <v>72.35159068547064</v>
      </c>
      <c r="W5913" s="67">
        <v>70.365577483015201</v>
      </c>
      <c r="X5913" s="67">
        <v>67.278382581648515</v>
      </c>
      <c r="Y5913" s="67">
        <v>66.224766495932514</v>
      </c>
      <c r="Z5913" s="67">
        <v>66.82954872089681</v>
      </c>
      <c r="AA5913" s="67">
        <v>67.137711277362158</v>
      </c>
      <c r="AB5913" s="67">
        <v>67.862924986508361</v>
      </c>
      <c r="AC5913" s="67">
        <v>68.277537796976233</v>
      </c>
      <c r="AD5913" s="67">
        <v>66.530807959721898</v>
      </c>
      <c r="AE5913" s="67">
        <v>67.581211589113252</v>
      </c>
      <c r="AF5913" s="67">
        <v>70.407960199004975</v>
      </c>
    </row>
    <row r="5914" spans="1:32" x14ac:dyDescent="0.35">
      <c r="A5914" t="s">
        <v>708</v>
      </c>
      <c r="B5914" t="s">
        <v>767</v>
      </c>
      <c r="C5914" t="s">
        <v>768</v>
      </c>
      <c r="D5914" t="s">
        <v>812</v>
      </c>
      <c r="E5914" t="s">
        <v>819</v>
      </c>
      <c r="F5914" s="67">
        <v>90.506329113924053</v>
      </c>
      <c r="G5914" s="67">
        <v>90.600924499229592</v>
      </c>
      <c r="H5914" s="67">
        <v>90.178911305671875</v>
      </c>
      <c r="I5914" s="67">
        <v>90.422631220177223</v>
      </c>
      <c r="J5914" s="67">
        <v>90.639419907712593</v>
      </c>
      <c r="K5914" s="67">
        <v>91.938084488874566</v>
      </c>
      <c r="L5914" s="67">
        <v>91.767922235722963</v>
      </c>
      <c r="M5914" s="67">
        <v>92.129500418643602</v>
      </c>
      <c r="N5914" s="67">
        <v>93.455497382198942</v>
      </c>
      <c r="O5914" s="67">
        <v>93.074581430745823</v>
      </c>
      <c r="P5914" s="67">
        <v>93.325415676959622</v>
      </c>
      <c r="Q5914" s="67">
        <v>93.716295427901514</v>
      </c>
      <c r="R5914" s="67">
        <v>90.394638868205519</v>
      </c>
      <c r="S5914" s="67">
        <v>92.99363057324841</v>
      </c>
      <c r="T5914" s="67">
        <v>89.468987059348507</v>
      </c>
      <c r="U5914" s="67">
        <v>88.811995386389853</v>
      </c>
      <c r="V5914" s="67">
        <v>87.213698020902825</v>
      </c>
      <c r="W5914" s="67">
        <v>92.904252899704346</v>
      </c>
      <c r="X5914" s="67">
        <v>88.443553774215104</v>
      </c>
      <c r="Y5914" s="67">
        <v>87.27232341181697</v>
      </c>
      <c r="Z5914" s="67">
        <v>89.303536558906487</v>
      </c>
      <c r="AA5914" s="67">
        <v>91.248688352570824</v>
      </c>
      <c r="AB5914" s="67">
        <v>92.091316754993898</v>
      </c>
      <c r="AC5914" s="67">
        <v>90.090090090090087</v>
      </c>
      <c r="AD5914" s="67">
        <v>89.773387565368964</v>
      </c>
      <c r="AE5914" s="67">
        <v>91.789903110657818</v>
      </c>
      <c r="AF5914" s="67">
        <v>92.526455026455025</v>
      </c>
    </row>
    <row r="5915" spans="1:32" x14ac:dyDescent="0.35">
      <c r="A5915" t="s">
        <v>708</v>
      </c>
      <c r="B5915" t="s">
        <v>767</v>
      </c>
      <c r="C5915" t="s">
        <v>768</v>
      </c>
      <c r="D5915" t="s">
        <v>814</v>
      </c>
      <c r="E5915" t="s">
        <v>820</v>
      </c>
      <c r="F5915" s="67">
        <v>105.11811023622046</v>
      </c>
      <c r="G5915" s="67">
        <v>101.65975103734439</v>
      </c>
      <c r="H5915" s="67">
        <v>103.17460317460319</v>
      </c>
      <c r="I5915" s="67">
        <v>101.68776371308017</v>
      </c>
      <c r="J5915" s="67">
        <v>98.761609907120743</v>
      </c>
      <c r="K5915" s="67">
        <v>101.37362637362637</v>
      </c>
      <c r="L5915" s="67">
        <v>105.18518518518518</v>
      </c>
      <c r="M5915" s="67">
        <v>103.59550561797752</v>
      </c>
      <c r="N5915" s="67">
        <v>105.34979423868313</v>
      </c>
      <c r="O5915" s="67">
        <v>107.16253443526172</v>
      </c>
      <c r="P5915" s="67">
        <v>106.49087221095334</v>
      </c>
      <c r="Q5915" s="67">
        <v>106.02409638554218</v>
      </c>
      <c r="R5915" s="67">
        <v>106.52631578947368</v>
      </c>
      <c r="S5915" s="67">
        <v>105.26315789473684</v>
      </c>
      <c r="T5915" s="67">
        <v>104.53720508166968</v>
      </c>
      <c r="U5915" s="67">
        <v>108.44827586206895</v>
      </c>
      <c r="V5915" s="67">
        <v>107.14285714285714</v>
      </c>
      <c r="W5915" s="67">
        <v>110.06493506493507</v>
      </c>
      <c r="X5915" s="67">
        <v>109.8786828422877</v>
      </c>
      <c r="Y5915" s="67">
        <v>109.18544194107452</v>
      </c>
      <c r="Z5915" s="67">
        <v>98.813559322033896</v>
      </c>
      <c r="AA5915" s="67">
        <v>98.512396694214871</v>
      </c>
      <c r="AB5915" s="67">
        <v>98.844884488448841</v>
      </c>
      <c r="AC5915" s="67">
        <v>99.504950495049499</v>
      </c>
      <c r="AD5915" s="67">
        <v>100</v>
      </c>
      <c r="AE5915" s="67">
        <v>100</v>
      </c>
      <c r="AF5915" s="67">
        <v>101.72955974842768</v>
      </c>
    </row>
    <row r="5916" spans="1:32" x14ac:dyDescent="0.35">
      <c r="A5916" t="s">
        <v>708</v>
      </c>
      <c r="B5916" t="s">
        <v>767</v>
      </c>
      <c r="C5916" t="s">
        <v>768</v>
      </c>
      <c r="E5916" s="62" t="s">
        <v>821</v>
      </c>
      <c r="F5916" s="67">
        <v>87.738670347365996</v>
      </c>
      <c r="G5916" s="67">
        <v>86.372401971287758</v>
      </c>
      <c r="H5916" s="67">
        <v>86.182718086203337</v>
      </c>
      <c r="I5916" s="67">
        <v>85.20900321543408</v>
      </c>
      <c r="J5916" s="67">
        <v>85.326184092940125</v>
      </c>
      <c r="K5916" s="67">
        <v>87.288283569058848</v>
      </c>
      <c r="L5916" s="67">
        <v>86.874690440812287</v>
      </c>
      <c r="M5916" s="67">
        <v>87.041003671970628</v>
      </c>
      <c r="N5916" s="67">
        <v>88.216788216788217</v>
      </c>
      <c r="O5916" s="67">
        <v>87.606658273884463</v>
      </c>
      <c r="P5916" s="67">
        <v>88.011356304039239</v>
      </c>
      <c r="Q5916" s="67">
        <v>87.401674701852315</v>
      </c>
      <c r="R5916" s="67">
        <v>84.786096256684502</v>
      </c>
      <c r="S5916" s="67">
        <v>87.106839740389418</v>
      </c>
      <c r="T5916" s="67">
        <v>84.286775631500745</v>
      </c>
      <c r="U5916" s="67">
        <v>84.046198756187323</v>
      </c>
      <c r="V5916" s="67">
        <v>83.041871921182263</v>
      </c>
      <c r="W5916" s="67">
        <v>85.624383020730505</v>
      </c>
      <c r="X5916" s="67">
        <v>81.733671375105644</v>
      </c>
      <c r="Y5916" s="67">
        <v>80.461959757113945</v>
      </c>
      <c r="Z5916" s="67">
        <v>80.951832219405389</v>
      </c>
      <c r="AA5916" s="67">
        <v>82.0469985521773</v>
      </c>
      <c r="AB5916" s="67">
        <v>82.803515243571653</v>
      </c>
      <c r="AC5916" s="67">
        <v>81.814178775869664</v>
      </c>
      <c r="AD5916" s="67">
        <v>80.651649235720029</v>
      </c>
      <c r="AE5916" s="67">
        <v>82.270465852555404</v>
      </c>
      <c r="AF5916" s="67">
        <v>83.526900085397088</v>
      </c>
    </row>
    <row r="5917" spans="1:32" x14ac:dyDescent="0.35">
      <c r="A5917" t="s">
        <v>708</v>
      </c>
      <c r="B5917" t="s">
        <v>767</v>
      </c>
      <c r="C5917" t="s">
        <v>768</v>
      </c>
      <c r="E5917" s="63" t="s">
        <v>822</v>
      </c>
      <c r="F5917" s="67">
        <v>79.579207920792086</v>
      </c>
      <c r="G5917" s="67">
        <v>77.178423236514533</v>
      </c>
      <c r="H5917" s="67">
        <v>76.377171215880892</v>
      </c>
      <c r="I5917" s="67">
        <v>72.545757071547428</v>
      </c>
      <c r="J5917" s="67">
        <v>67.58957654723126</v>
      </c>
      <c r="K5917" s="67">
        <v>66.936790923824958</v>
      </c>
      <c r="L5917" s="67">
        <v>61.360123647604325</v>
      </c>
      <c r="M5917" s="67">
        <v>63.575927221833453</v>
      </c>
      <c r="N5917" s="67">
        <v>69.711538461538453</v>
      </c>
      <c r="O5917" s="67">
        <v>69.759659263766352</v>
      </c>
      <c r="P5917" s="67">
        <v>69.504340520862513</v>
      </c>
      <c r="Q5917" s="67">
        <v>66.070398153491055</v>
      </c>
      <c r="R5917" s="67">
        <v>51.889534883720934</v>
      </c>
      <c r="S5917" s="67">
        <v>59.558117195004797</v>
      </c>
      <c r="T5917" s="67">
        <v>50.930232558139529</v>
      </c>
      <c r="U5917" s="67">
        <v>41.840346047974833</v>
      </c>
      <c r="V5917" s="67">
        <v>39.26605504587156</v>
      </c>
      <c r="W5917" s="67">
        <v>46.716697936210132</v>
      </c>
      <c r="X5917" s="67">
        <v>33.044733044733043</v>
      </c>
      <c r="Y5917" s="67">
        <v>34.444054717642928</v>
      </c>
      <c r="Z5917" s="67">
        <v>41.332470892626134</v>
      </c>
      <c r="AA5917" s="67">
        <v>48.314259201979588</v>
      </c>
      <c r="AB5917" s="67">
        <v>46.599045346062049</v>
      </c>
      <c r="AC5917" s="67">
        <v>31.911142454160789</v>
      </c>
      <c r="AD5917" s="67">
        <v>36.066922654964344</v>
      </c>
      <c r="AE5917" s="67">
        <v>49.123989218328838</v>
      </c>
      <c r="AF5917" s="67">
        <v>51.972258344169916</v>
      </c>
    </row>
    <row r="5918" spans="1:32" x14ac:dyDescent="0.35">
      <c r="A5918" t="s">
        <v>708</v>
      </c>
      <c r="B5918" t="s">
        <v>767</v>
      </c>
      <c r="C5918" t="s">
        <v>768</v>
      </c>
      <c r="D5918" t="s">
        <v>823</v>
      </c>
      <c r="E5918" t="s">
        <v>825</v>
      </c>
      <c r="F5918" s="67">
        <v>81.95545488863722</v>
      </c>
      <c r="G5918" s="67">
        <v>81.339004993526913</v>
      </c>
      <c r="H5918" s="67">
        <v>79.013984776066565</v>
      </c>
      <c r="I5918" s="67">
        <v>80.856253679872154</v>
      </c>
      <c r="J5918" s="67">
        <v>82.991985752448798</v>
      </c>
      <c r="K5918" s="67">
        <v>84.964011706082417</v>
      </c>
      <c r="L5918" s="67">
        <v>85.232683151589612</v>
      </c>
      <c r="M5918" s="67">
        <v>86.847152552375334</v>
      </c>
      <c r="N5918" s="67">
        <v>86.892719760649655</v>
      </c>
      <c r="O5918" s="67">
        <v>86.680804487618005</v>
      </c>
      <c r="P5918" s="67">
        <v>87.683859580309871</v>
      </c>
      <c r="Q5918" s="67">
        <v>87.034087288945528</v>
      </c>
      <c r="R5918" s="67">
        <v>85.748292927394601</v>
      </c>
      <c r="S5918" s="67">
        <v>88.181987461982487</v>
      </c>
      <c r="T5918" s="67">
        <v>87.332513829133376</v>
      </c>
      <c r="U5918" s="67">
        <v>85.755779490219325</v>
      </c>
      <c r="V5918" s="67">
        <v>86.336113332571685</v>
      </c>
      <c r="W5918" s="67">
        <v>85.554509717069919</v>
      </c>
      <c r="X5918" s="67">
        <v>83.69816880656704</v>
      </c>
      <c r="Y5918" s="67">
        <v>83.362804243811112</v>
      </c>
      <c r="Z5918" s="67">
        <v>82.578645118666458</v>
      </c>
      <c r="AA5918" s="67">
        <v>80.046062625569661</v>
      </c>
      <c r="AB5918" s="67">
        <v>81.104872478111915</v>
      </c>
      <c r="AC5918" s="67">
        <v>82.052626561159315</v>
      </c>
      <c r="AD5918" s="67">
        <v>81.945786736619269</v>
      </c>
      <c r="AE5918" s="67">
        <v>82.642860261055574</v>
      </c>
      <c r="AF5918" s="67">
        <v>82.299887260428406</v>
      </c>
    </row>
    <row r="5919" spans="1:32" x14ac:dyDescent="0.35">
      <c r="A5919" t="s">
        <v>708</v>
      </c>
      <c r="B5919" t="s">
        <v>769</v>
      </c>
      <c r="C5919" t="s">
        <v>770</v>
      </c>
      <c r="D5919" t="s">
        <v>799</v>
      </c>
      <c r="E5919" t="s">
        <v>800</v>
      </c>
      <c r="F5919" s="67">
        <v>74.013921113689094</v>
      </c>
      <c r="G5919" s="67">
        <v>77.152504220596512</v>
      </c>
      <c r="H5919" s="67">
        <v>76.36072572038421</v>
      </c>
      <c r="I5919" s="67">
        <v>77.422680412371136</v>
      </c>
      <c r="J5919" s="67">
        <v>75.872534142640376</v>
      </c>
      <c r="K5919" s="67">
        <v>79.147640791476405</v>
      </c>
      <c r="L5919" s="67">
        <v>77.887952404561233</v>
      </c>
      <c r="M5919" s="67">
        <v>78.540357660705652</v>
      </c>
      <c r="N5919" s="67">
        <v>80.893536121673009</v>
      </c>
      <c r="O5919" s="67">
        <v>92.451114142792179</v>
      </c>
      <c r="P5919" s="67">
        <v>87.382550335570471</v>
      </c>
      <c r="Q5919" s="67">
        <v>80.746395250212046</v>
      </c>
      <c r="R5919" s="67">
        <v>87.892156862745097</v>
      </c>
      <c r="S5919" s="67">
        <v>86.707882534775891</v>
      </c>
      <c r="T5919" s="67">
        <v>89.847715736040612</v>
      </c>
      <c r="U5919" s="67">
        <v>83.690987124463518</v>
      </c>
      <c r="V5919" s="67">
        <v>87.618147448015122</v>
      </c>
      <c r="W5919" s="67">
        <v>82.3477493380406</v>
      </c>
      <c r="X5919" s="67">
        <v>82.004175365344466</v>
      </c>
      <c r="Y5919" s="67">
        <v>79.304897314375992</v>
      </c>
      <c r="Z5919" s="67">
        <v>79.716423788893266</v>
      </c>
      <c r="AA5919" s="67">
        <v>77.462191073404654</v>
      </c>
      <c r="AB5919" s="67">
        <v>77.639751552795033</v>
      </c>
      <c r="AC5919" s="67">
        <v>84.940652818991097</v>
      </c>
      <c r="AD5919" s="67">
        <v>85.326669046769013</v>
      </c>
      <c r="AE5919" s="67">
        <v>85.77432913029422</v>
      </c>
      <c r="AF5919" s="67">
        <v>86.614612381483553</v>
      </c>
    </row>
    <row r="5920" spans="1:32" x14ac:dyDescent="0.35">
      <c r="A5920" t="s">
        <v>708</v>
      </c>
      <c r="B5920" t="s">
        <v>769</v>
      </c>
      <c r="C5920" t="s">
        <v>770</v>
      </c>
      <c r="D5920" t="s">
        <v>801</v>
      </c>
      <c r="E5920" t="s">
        <v>802</v>
      </c>
      <c r="F5920" s="67">
        <v>72.8643216080402</v>
      </c>
      <c r="G5920" s="67">
        <v>71.576959395656274</v>
      </c>
      <c r="H5920" s="67">
        <v>72.082585278276483</v>
      </c>
      <c r="I5920" s="67">
        <v>68.814432989690715</v>
      </c>
      <c r="J5920" s="67">
        <v>66.803278688524586</v>
      </c>
      <c r="K5920" s="67">
        <v>65.511932255581215</v>
      </c>
      <c r="L5920" s="67">
        <v>67.981790591805762</v>
      </c>
      <c r="M5920" s="67">
        <v>71.63067758749068</v>
      </c>
      <c r="N5920" s="67">
        <v>74.646892655367239</v>
      </c>
      <c r="O5920" s="67">
        <v>76.653171390013497</v>
      </c>
      <c r="P5920" s="67">
        <v>76.005453306066812</v>
      </c>
      <c r="Q5920" s="67">
        <v>74.104124408384038</v>
      </c>
      <c r="R5920" s="67">
        <v>73.293571901921808</v>
      </c>
      <c r="S5920" s="67">
        <v>66.899175649968285</v>
      </c>
      <c r="T5920" s="67">
        <v>65.360303413400757</v>
      </c>
      <c r="U5920" s="67">
        <v>64.687693259121829</v>
      </c>
      <c r="V5920" s="67">
        <v>64.493183165382334</v>
      </c>
      <c r="W5920" s="67">
        <v>63.916947250280586</v>
      </c>
      <c r="X5920" s="67">
        <v>58.124667021843365</v>
      </c>
      <c r="Y5920" s="67">
        <v>61.258450338013525</v>
      </c>
      <c r="Z5920" s="67">
        <v>55.167464114832534</v>
      </c>
      <c r="AA5920" s="67">
        <v>54.48628544862855</v>
      </c>
      <c r="AB5920" s="67">
        <v>55.146406388642411</v>
      </c>
      <c r="AC5920" s="67">
        <v>54.61706783369803</v>
      </c>
      <c r="AD5920" s="67">
        <v>56.237049316203894</v>
      </c>
      <c r="AE5920" s="67">
        <v>55.021662071681767</v>
      </c>
      <c r="AF5920" s="67">
        <v>55.382274629136553</v>
      </c>
    </row>
    <row r="5921" spans="1:32" x14ac:dyDescent="0.35">
      <c r="A5921" t="s">
        <v>708</v>
      </c>
      <c r="B5921" t="s">
        <v>769</v>
      </c>
      <c r="C5921" t="s">
        <v>770</v>
      </c>
      <c r="D5921" t="s">
        <v>803</v>
      </c>
      <c r="E5921" t="s">
        <v>804</v>
      </c>
      <c r="F5921" s="67">
        <v>89.138576779026209</v>
      </c>
      <c r="G5921" s="67">
        <v>88.860500766479305</v>
      </c>
      <c r="H5921" s="67">
        <v>90.718349928876236</v>
      </c>
      <c r="I5921" s="67">
        <v>90.452984826669621</v>
      </c>
      <c r="J5921" s="67">
        <v>88.572025488352651</v>
      </c>
      <c r="K5921" s="67">
        <v>88.213005632360478</v>
      </c>
      <c r="L5921" s="67">
        <v>91.643889105818047</v>
      </c>
      <c r="M5921" s="67">
        <v>92.703547142069482</v>
      </c>
      <c r="N5921" s="67">
        <v>92.797129354104669</v>
      </c>
      <c r="O5921" s="67">
        <v>91.037067888379838</v>
      </c>
      <c r="P5921" s="67">
        <v>90.881913303437969</v>
      </c>
      <c r="Q5921" s="67">
        <v>91.858475894245728</v>
      </c>
      <c r="R5921" s="67">
        <v>89.048033552267142</v>
      </c>
      <c r="S5921" s="67">
        <v>88.753113325031137</v>
      </c>
      <c r="T5921" s="67">
        <v>89.094539589893245</v>
      </c>
      <c r="U5921" s="67">
        <v>90.591091888610663</v>
      </c>
      <c r="V5921" s="67">
        <v>91.554575523704514</v>
      </c>
      <c r="W5921" s="67">
        <v>91.749151072899366</v>
      </c>
      <c r="X5921" s="67">
        <v>89.917623037386463</v>
      </c>
      <c r="Y5921" s="67">
        <v>89.114114114114116</v>
      </c>
      <c r="Z5921" s="67">
        <v>86.412254060478006</v>
      </c>
      <c r="AA5921" s="67">
        <v>84.312352828867816</v>
      </c>
      <c r="AB5921" s="67">
        <v>84.316008825692563</v>
      </c>
      <c r="AC5921" s="67">
        <v>83.442252488853597</v>
      </c>
      <c r="AD5921" s="67">
        <v>82.164200754279079</v>
      </c>
      <c r="AE5921" s="67">
        <v>82.060487380330727</v>
      </c>
      <c r="AF5921" s="67">
        <v>82.842041065257163</v>
      </c>
    </row>
    <row r="5922" spans="1:32" x14ac:dyDescent="0.35">
      <c r="A5922" t="s">
        <v>708</v>
      </c>
      <c r="B5922" t="s">
        <v>769</v>
      </c>
      <c r="C5922" t="s">
        <v>770</v>
      </c>
      <c r="D5922" t="s">
        <v>805</v>
      </c>
      <c r="E5922" t="s">
        <v>806</v>
      </c>
      <c r="F5922" s="67">
        <v>89.000774593338491</v>
      </c>
      <c r="G5922" s="67">
        <v>85.465976331360949</v>
      </c>
      <c r="H5922" s="67">
        <v>83.360193392425458</v>
      </c>
      <c r="I5922" s="67">
        <v>85.490059295430768</v>
      </c>
      <c r="J5922" s="67">
        <v>92.540620384047273</v>
      </c>
      <c r="K5922" s="67">
        <v>91.601635079895942</v>
      </c>
      <c r="L5922" s="67">
        <v>93.710220891052046</v>
      </c>
      <c r="M5922" s="67">
        <v>93.699186991869922</v>
      </c>
      <c r="N5922" s="67">
        <v>88.088467614533954</v>
      </c>
      <c r="O5922" s="67">
        <v>90.0459418070444</v>
      </c>
      <c r="P5922" s="67">
        <v>89.850825785828448</v>
      </c>
      <c r="Q5922" s="67">
        <v>86.830015313935689</v>
      </c>
      <c r="R5922" s="67">
        <v>88.168923275306256</v>
      </c>
      <c r="S5922" s="67">
        <v>88.836919239164331</v>
      </c>
      <c r="T5922" s="67">
        <v>87.199480181936323</v>
      </c>
      <c r="U5922" s="67">
        <v>91.523678792038439</v>
      </c>
      <c r="V5922" s="67">
        <v>89.775954559798038</v>
      </c>
      <c r="W5922" s="67">
        <v>87.534456355283311</v>
      </c>
      <c r="X5922" s="67">
        <v>78.81310418904404</v>
      </c>
      <c r="Y5922" s="67">
        <v>79.035577771243751</v>
      </c>
      <c r="Z5922" s="67">
        <v>80.938153570361521</v>
      </c>
      <c r="AA5922" s="67">
        <v>76.373469968687729</v>
      </c>
      <c r="AB5922" s="67">
        <v>77.162629757785467</v>
      </c>
      <c r="AC5922" s="67">
        <v>75.902296755377321</v>
      </c>
      <c r="AD5922" s="67">
        <v>75.724861196792105</v>
      </c>
      <c r="AE5922" s="67">
        <v>74.213836477987414</v>
      </c>
      <c r="AF5922" s="67">
        <v>73.014214046822744</v>
      </c>
    </row>
    <row r="5923" spans="1:32" x14ac:dyDescent="0.35">
      <c r="A5923" t="s">
        <v>708</v>
      </c>
      <c r="B5923" t="s">
        <v>769</v>
      </c>
      <c r="C5923" t="s">
        <v>770</v>
      </c>
      <c r="E5923" s="62" t="s">
        <v>807</v>
      </c>
      <c r="F5923" s="67">
        <v>85.80932999373826</v>
      </c>
      <c r="G5923" s="67">
        <v>85.248354278874928</v>
      </c>
      <c r="H5923" s="67">
        <v>85.97727599597296</v>
      </c>
      <c r="I5923" s="67">
        <v>86.14</v>
      </c>
      <c r="J5923" s="67">
        <v>85.928414523840289</v>
      </c>
      <c r="K5923" s="67">
        <v>85.77514943405825</v>
      </c>
      <c r="L5923" s="67">
        <v>88.356923076923081</v>
      </c>
      <c r="M5923" s="67">
        <v>89.544795592925482</v>
      </c>
      <c r="N5923" s="67">
        <v>89.177250138045281</v>
      </c>
      <c r="O5923" s="67">
        <v>89.905545881483832</v>
      </c>
      <c r="P5923" s="67">
        <v>89.224437171476751</v>
      </c>
      <c r="Q5923" s="67">
        <v>88.357991753577494</v>
      </c>
      <c r="R5923" s="67">
        <v>87.551845707175445</v>
      </c>
      <c r="S5923" s="67">
        <v>86.798814754265862</v>
      </c>
      <c r="T5923" s="67">
        <v>86.966921119592882</v>
      </c>
      <c r="U5923" s="67">
        <v>87.883071641338915</v>
      </c>
      <c r="V5923" s="67">
        <v>88.661547433903579</v>
      </c>
      <c r="W5923" s="67">
        <v>87.751146409492748</v>
      </c>
      <c r="X5923" s="67">
        <v>84.509009009009006</v>
      </c>
      <c r="Y5923" s="67">
        <v>84.107872756353302</v>
      </c>
      <c r="Z5923" s="67">
        <v>82.056050514661365</v>
      </c>
      <c r="AA5923" s="67">
        <v>79.720192627034208</v>
      </c>
      <c r="AB5923" s="67">
        <v>79.923309788092837</v>
      </c>
      <c r="AC5923" s="67">
        <v>80.010789277118434</v>
      </c>
      <c r="AD5923" s="67">
        <v>79.265112296134831</v>
      </c>
      <c r="AE5923" s="67">
        <v>78.903179707038234</v>
      </c>
      <c r="AF5923" s="67">
        <v>79.396903015484924</v>
      </c>
    </row>
    <row r="5924" spans="1:32" x14ac:dyDescent="0.35">
      <c r="A5924" t="s">
        <v>708</v>
      </c>
      <c r="B5924" t="s">
        <v>769</v>
      </c>
      <c r="C5924" t="s">
        <v>770</v>
      </c>
      <c r="D5924" t="s">
        <v>805</v>
      </c>
      <c r="E5924" t="s">
        <v>808</v>
      </c>
      <c r="F5924" s="67">
        <v>87.079646017699119</v>
      </c>
      <c r="G5924" s="67">
        <v>87.060702875399372</v>
      </c>
      <c r="H5924" s="67">
        <v>86.486486486486484</v>
      </c>
      <c r="I5924" s="67">
        <v>86.864406779661024</v>
      </c>
      <c r="J5924" s="67">
        <v>86.696562032884898</v>
      </c>
      <c r="K5924" s="67">
        <v>87.012987012987011</v>
      </c>
      <c r="L5924" s="67">
        <v>85.625</v>
      </c>
      <c r="M5924" s="67">
        <v>85.679903730445247</v>
      </c>
      <c r="N5924" s="67">
        <v>87.198321091290666</v>
      </c>
      <c r="O5924" s="67">
        <v>94.837476099426382</v>
      </c>
      <c r="P5924" s="67">
        <v>99.922958397534671</v>
      </c>
      <c r="Q5924" s="67">
        <v>82.599724896836307</v>
      </c>
      <c r="R5924" s="67">
        <v>102.97202797202797</v>
      </c>
      <c r="S5924" s="67">
        <v>102.94117647058823</v>
      </c>
      <c r="T5924" s="67">
        <v>83.243243243243242</v>
      </c>
      <c r="U5924" s="67">
        <v>84.010152284263967</v>
      </c>
      <c r="V5924" s="67">
        <v>87.536231884057969</v>
      </c>
      <c r="W5924" s="67">
        <v>88.55140186915888</v>
      </c>
      <c r="X5924" s="67">
        <v>101.88679245283019</v>
      </c>
      <c r="Y5924" s="67">
        <v>80.652680652680658</v>
      </c>
      <c r="Z5924" s="67">
        <v>84.702549575070819</v>
      </c>
      <c r="AA5924" s="67">
        <v>86.383928571428569</v>
      </c>
      <c r="AB5924" s="67">
        <v>69.778869778869776</v>
      </c>
      <c r="AC5924" s="67">
        <v>86.219081272084807</v>
      </c>
      <c r="AD5924" s="67">
        <v>89.206349206349216</v>
      </c>
      <c r="AE5924" s="67">
        <v>80.221518987341767</v>
      </c>
      <c r="AF5924" s="67">
        <v>77.306122448979593</v>
      </c>
    </row>
    <row r="5925" spans="1:32" x14ac:dyDescent="0.35">
      <c r="A5925" t="s">
        <v>708</v>
      </c>
      <c r="B5925" t="s">
        <v>769</v>
      </c>
      <c r="C5925" t="s">
        <v>770</v>
      </c>
      <c r="E5925" s="62" t="s">
        <v>809</v>
      </c>
      <c r="F5925" s="67">
        <v>87.079646017699119</v>
      </c>
      <c r="G5925" s="67">
        <v>87.060702875399372</v>
      </c>
      <c r="H5925" s="67">
        <v>86.486486486486484</v>
      </c>
      <c r="I5925" s="67">
        <v>86.864406779661024</v>
      </c>
      <c r="J5925" s="67">
        <v>86.696562032884898</v>
      </c>
      <c r="K5925" s="67">
        <v>87.012987012987011</v>
      </c>
      <c r="L5925" s="67">
        <v>85.625</v>
      </c>
      <c r="M5925" s="67">
        <v>85.679903730445247</v>
      </c>
      <c r="N5925" s="67">
        <v>87.198321091290666</v>
      </c>
      <c r="O5925" s="67">
        <v>94.837476099426382</v>
      </c>
      <c r="P5925" s="67">
        <v>99.922958397534671</v>
      </c>
      <c r="Q5925" s="67">
        <v>82.599724896836307</v>
      </c>
      <c r="R5925" s="67">
        <v>102.97202797202797</v>
      </c>
      <c r="S5925" s="67">
        <v>102.94117647058823</v>
      </c>
      <c r="T5925" s="67">
        <v>83.243243243243242</v>
      </c>
      <c r="U5925" s="67">
        <v>84.010152284263967</v>
      </c>
      <c r="V5925" s="67">
        <v>87.536231884057969</v>
      </c>
      <c r="W5925" s="67">
        <v>88.55140186915888</v>
      </c>
      <c r="X5925" s="67">
        <v>101.88679245283019</v>
      </c>
      <c r="Y5925" s="67">
        <v>80.652680652680658</v>
      </c>
      <c r="Z5925" s="67">
        <v>84.702549575070819</v>
      </c>
      <c r="AA5925" s="67">
        <v>86.383928571428569</v>
      </c>
      <c r="AB5925" s="67">
        <v>69.778869778869776</v>
      </c>
      <c r="AC5925" s="67">
        <v>86.219081272084807</v>
      </c>
      <c r="AD5925" s="67">
        <v>89.206349206349216</v>
      </c>
      <c r="AE5925" s="67">
        <v>80.221518987341767</v>
      </c>
      <c r="AF5925" s="67">
        <v>77.306122448979593</v>
      </c>
    </row>
    <row r="5926" spans="1:32" x14ac:dyDescent="0.35">
      <c r="A5926" t="s">
        <v>708</v>
      </c>
      <c r="B5926" t="s">
        <v>769</v>
      </c>
      <c r="C5926" t="s">
        <v>770</v>
      </c>
      <c r="D5926" s="64" t="s">
        <v>810</v>
      </c>
      <c r="E5926" s="63" t="s">
        <v>811</v>
      </c>
      <c r="F5926" s="67">
        <v>85.750552780280074</v>
      </c>
      <c r="G5926" s="67">
        <v>85.159315649034681</v>
      </c>
      <c r="H5926" s="67">
        <v>85.954634219618441</v>
      </c>
      <c r="I5926" s="67">
        <v>86.098089974113208</v>
      </c>
      <c r="J5926" s="67">
        <v>85.886960632048087</v>
      </c>
      <c r="K5926" s="67">
        <v>85.724685638649902</v>
      </c>
      <c r="L5926" s="67">
        <v>88.46893017296604</v>
      </c>
      <c r="M5926" s="67">
        <v>89.740465456317779</v>
      </c>
      <c r="N5926" s="67">
        <v>89.281967595290823</v>
      </c>
      <c r="O5926" s="67">
        <v>89.617425300195478</v>
      </c>
      <c r="P5926" s="67">
        <v>88.488446046215813</v>
      </c>
      <c r="Q5926" s="67">
        <v>88.79494807160377</v>
      </c>
      <c r="R5926" s="67">
        <v>87.080572771959822</v>
      </c>
      <c r="S5926" s="67">
        <v>86.508266611209322</v>
      </c>
      <c r="T5926" s="67">
        <v>87.033867537990773</v>
      </c>
      <c r="U5926" s="67">
        <v>87.961675166125801</v>
      </c>
      <c r="V5926" s="67">
        <v>88.676354290233292</v>
      </c>
      <c r="W5926" s="67">
        <v>87.725562095918178</v>
      </c>
      <c r="X5926" s="67">
        <v>84.166054371785449</v>
      </c>
      <c r="Y5926" s="67">
        <v>84.175007926083609</v>
      </c>
      <c r="Z5926" s="67">
        <v>82.015020422504278</v>
      </c>
      <c r="AA5926" s="67">
        <v>79.598138747884946</v>
      </c>
      <c r="AB5926" s="67">
        <v>80.092744583059755</v>
      </c>
      <c r="AC5926" s="67">
        <v>79.940371210212476</v>
      </c>
      <c r="AD5926" s="67">
        <v>79.141708701134931</v>
      </c>
      <c r="AE5926" s="67">
        <v>78.876379852328384</v>
      </c>
      <c r="AF5926" s="67">
        <v>79.483870967741936</v>
      </c>
    </row>
    <row r="5927" spans="1:32" x14ac:dyDescent="0.35">
      <c r="A5927" t="s">
        <v>708</v>
      </c>
      <c r="B5927" t="s">
        <v>769</v>
      </c>
      <c r="C5927" t="s">
        <v>770</v>
      </c>
      <c r="D5927" t="s">
        <v>812</v>
      </c>
      <c r="E5927" t="s">
        <v>813</v>
      </c>
      <c r="F5927" s="67">
        <v>104.02525651144437</v>
      </c>
      <c r="G5927" s="67">
        <v>104.9609375</v>
      </c>
      <c r="H5927" s="67">
        <v>106.01361573373676</v>
      </c>
      <c r="I5927" s="67">
        <v>103.6845983787767</v>
      </c>
      <c r="J5927" s="67">
        <v>109.52216066481995</v>
      </c>
      <c r="K5927" s="67">
        <v>113.46733668341709</v>
      </c>
      <c r="L5927" s="67">
        <v>115.60529634300126</v>
      </c>
      <c r="M5927" s="67">
        <v>114.58767490324502</v>
      </c>
      <c r="N5927" s="67">
        <v>114.25326519023282</v>
      </c>
      <c r="O5927" s="67">
        <v>115.87345254470426</v>
      </c>
      <c r="P5927" s="67">
        <v>115.81431943351691</v>
      </c>
      <c r="Q5927" s="67">
        <v>117.19557195571954</v>
      </c>
      <c r="R5927" s="67">
        <v>119.34100654479802</v>
      </c>
      <c r="S5927" s="67">
        <v>126.0108108108108</v>
      </c>
      <c r="T5927" s="67">
        <v>125.90464027245636</v>
      </c>
      <c r="U5927" s="67">
        <v>125.71077930047045</v>
      </c>
      <c r="V5927" s="67">
        <v>122.57612179487178</v>
      </c>
      <c r="W5927" s="67">
        <v>123.60971692431239</v>
      </c>
      <c r="X5927" s="67">
        <v>124.69063052445493</v>
      </c>
      <c r="Y5927" s="67">
        <v>120.40419743490089</v>
      </c>
      <c r="Z5927" s="67">
        <v>120.55695223361052</v>
      </c>
      <c r="AA5927" s="67">
        <v>123.0580693815988</v>
      </c>
      <c r="AB5927" s="67">
        <v>123.78149714916313</v>
      </c>
      <c r="AC5927" s="67">
        <v>122.78917428029649</v>
      </c>
      <c r="AD5927" s="67">
        <v>131.6200169635284</v>
      </c>
      <c r="AE5927" s="67">
        <v>132.01184405329823</v>
      </c>
      <c r="AF5927" s="67">
        <v>130.75523202911739</v>
      </c>
    </row>
    <row r="5928" spans="1:32" x14ac:dyDescent="0.35">
      <c r="A5928" t="s">
        <v>708</v>
      </c>
      <c r="B5928" t="s">
        <v>769</v>
      </c>
      <c r="C5928" t="s">
        <v>770</v>
      </c>
      <c r="D5928" t="s">
        <v>814</v>
      </c>
      <c r="E5928" t="s">
        <v>815</v>
      </c>
      <c r="F5928" s="67">
        <v>138.57868020304568</v>
      </c>
      <c r="G5928" s="67">
        <v>129.60893854748602</v>
      </c>
      <c r="H5928" s="67">
        <v>128.94736842105263</v>
      </c>
      <c r="I5928" s="67">
        <v>123.07692307692308</v>
      </c>
      <c r="J5928" s="67">
        <v>119.12350597609563</v>
      </c>
      <c r="K5928" s="67">
        <v>122.54545454545453</v>
      </c>
      <c r="L5928" s="67">
        <v>129.2929292929293</v>
      </c>
      <c r="M5928" s="67">
        <v>127.27272727272727</v>
      </c>
      <c r="N5928" s="67">
        <v>129.91452991452991</v>
      </c>
      <c r="O5928" s="67">
        <v>130.26315789473685</v>
      </c>
      <c r="P5928" s="67">
        <v>126.57534246575341</v>
      </c>
      <c r="Q5928" s="67">
        <v>127.27272727272727</v>
      </c>
      <c r="R5928" s="67">
        <v>131.75675675675674</v>
      </c>
      <c r="S5928" s="67">
        <v>129.54545454545453</v>
      </c>
      <c r="T5928" s="67">
        <v>123.91304347826086</v>
      </c>
      <c r="U5928" s="67">
        <v>129.14798206278027</v>
      </c>
      <c r="V5928" s="67">
        <v>127.29528535980148</v>
      </c>
      <c r="W5928" s="67">
        <v>131.87772925764193</v>
      </c>
      <c r="X5928" s="67">
        <v>130</v>
      </c>
      <c r="Y5928" s="67">
        <v>128.85572139303483</v>
      </c>
      <c r="Z5928" s="67">
        <v>100.72289156626506</v>
      </c>
      <c r="AA5928" s="67">
        <v>100.22624434389141</v>
      </c>
      <c r="AB5928" s="67">
        <v>100</v>
      </c>
      <c r="AC5928" s="67">
        <v>100.67114093959732</v>
      </c>
      <c r="AD5928" s="67">
        <v>101.24069478908189</v>
      </c>
      <c r="AE5928" s="67">
        <v>100.76335877862594</v>
      </c>
      <c r="AF5928" s="67">
        <v>102.79441117764472</v>
      </c>
    </row>
    <row r="5929" spans="1:32" x14ac:dyDescent="0.35">
      <c r="A5929" t="s">
        <v>708</v>
      </c>
      <c r="B5929" t="s">
        <v>769</v>
      </c>
      <c r="C5929" t="s">
        <v>770</v>
      </c>
      <c r="E5929" s="62" t="s">
        <v>816</v>
      </c>
      <c r="F5929" s="67">
        <v>106.51775906261443</v>
      </c>
      <c r="G5929" s="67">
        <v>106.60825118656443</v>
      </c>
      <c r="H5929" s="67">
        <v>107.55116443189839</v>
      </c>
      <c r="I5929" s="67">
        <v>104.82136663198058</v>
      </c>
      <c r="J5929" s="67">
        <v>110.32175852182225</v>
      </c>
      <c r="K5929" s="67">
        <v>114.23312883435584</v>
      </c>
      <c r="L5929" s="67">
        <v>116.77716921302969</v>
      </c>
      <c r="M5929" s="67">
        <v>115.68787384448069</v>
      </c>
      <c r="N5929" s="67">
        <v>115.67260521559515</v>
      </c>
      <c r="O5929" s="67">
        <v>116.7529777317452</v>
      </c>
      <c r="P5929" s="67">
        <v>116.75442795595978</v>
      </c>
      <c r="Q5929" s="67">
        <v>117.99864161195381</v>
      </c>
      <c r="R5929" s="67">
        <v>120.13962343981383</v>
      </c>
      <c r="S5929" s="67">
        <v>126.20167723460831</v>
      </c>
      <c r="T5929" s="67">
        <v>125.78479763079959</v>
      </c>
      <c r="U5929" s="67">
        <v>125.99812558575445</v>
      </c>
      <c r="V5929" s="67">
        <v>122.92863762743281</v>
      </c>
      <c r="W5929" s="67">
        <v>124.28755285898143</v>
      </c>
      <c r="X5929" s="67">
        <v>125.09526401741971</v>
      </c>
      <c r="Y5929" s="67">
        <v>121.03839913466739</v>
      </c>
      <c r="Z5929" s="67">
        <v>119.08342284282134</v>
      </c>
      <c r="AA5929" s="67">
        <v>121.30177514792899</v>
      </c>
      <c r="AB5929" s="67">
        <v>122.0252301397886</v>
      </c>
      <c r="AC5929" s="67">
        <v>121.2067861715749</v>
      </c>
      <c r="AD5929" s="67">
        <v>129.67608764687202</v>
      </c>
      <c r="AE5929" s="67">
        <v>129.53203089504771</v>
      </c>
      <c r="AF5929" s="67">
        <v>128.78083157152923</v>
      </c>
    </row>
    <row r="5930" spans="1:32" x14ac:dyDescent="0.35">
      <c r="A5930" t="s">
        <v>708</v>
      </c>
      <c r="B5930" t="s">
        <v>769</v>
      </c>
      <c r="C5930" t="s">
        <v>770</v>
      </c>
      <c r="D5930" t="s">
        <v>817</v>
      </c>
      <c r="E5930" t="s">
        <v>818</v>
      </c>
      <c r="F5930" s="67">
        <v>86.325878594249204</v>
      </c>
      <c r="G5930" s="67">
        <v>85.620557681793329</v>
      </c>
      <c r="H5930" s="67">
        <v>88.527918781725887</v>
      </c>
      <c r="I5930" s="67">
        <v>89.413988657844996</v>
      </c>
      <c r="J5930" s="67">
        <v>84.852546916890077</v>
      </c>
      <c r="K5930" s="67">
        <v>84.438549955791331</v>
      </c>
      <c r="L5930" s="67">
        <v>88.215345485375167</v>
      </c>
      <c r="M5930" s="67">
        <v>87.72419290554005</v>
      </c>
      <c r="N5930" s="67">
        <v>87.867510234462216</v>
      </c>
      <c r="O5930" s="67">
        <v>86.809708054871621</v>
      </c>
      <c r="P5930" s="67">
        <v>86.474064346684173</v>
      </c>
      <c r="Q5930" s="67">
        <v>87.784546328951592</v>
      </c>
      <c r="R5930" s="67">
        <v>82.862903225806448</v>
      </c>
      <c r="S5930" s="67">
        <v>83.143431635388737</v>
      </c>
      <c r="T5930" s="67">
        <v>82.911600394347687</v>
      </c>
      <c r="U5930" s="67">
        <v>83.839406207827267</v>
      </c>
      <c r="V5930" s="67">
        <v>84.617907510659222</v>
      </c>
      <c r="W5930" s="67">
        <v>86.47686832740213</v>
      </c>
      <c r="X5930" s="67">
        <v>82.363919129082433</v>
      </c>
      <c r="Y5930" s="67">
        <v>78.306718891232293</v>
      </c>
      <c r="Z5930" s="67">
        <v>78.212129922391497</v>
      </c>
      <c r="AA5930" s="67">
        <v>78.304239401496261</v>
      </c>
      <c r="AB5930" s="67">
        <v>78.494333513221804</v>
      </c>
      <c r="AC5930" s="67">
        <v>78.320734341252702</v>
      </c>
      <c r="AD5930" s="67">
        <v>75.521457684008624</v>
      </c>
      <c r="AE5930" s="67">
        <v>76.404741000877962</v>
      </c>
      <c r="AF5930" s="67">
        <v>78.189054726368155</v>
      </c>
    </row>
    <row r="5931" spans="1:32" x14ac:dyDescent="0.35">
      <c r="A5931" t="s">
        <v>708</v>
      </c>
      <c r="B5931" t="s">
        <v>769</v>
      </c>
      <c r="C5931" t="s">
        <v>770</v>
      </c>
      <c r="D5931" t="s">
        <v>812</v>
      </c>
      <c r="E5931" t="s">
        <v>819</v>
      </c>
      <c r="F5931" s="67">
        <v>92.24683544303798</v>
      </c>
      <c r="G5931" s="67">
        <v>92.218798151001536</v>
      </c>
      <c r="H5931" s="67">
        <v>92.957746478873233</v>
      </c>
      <c r="I5931" s="67">
        <v>92.910702113156091</v>
      </c>
      <c r="J5931" s="67">
        <v>92.847725774555045</v>
      </c>
      <c r="K5931" s="67">
        <v>93.356981618832634</v>
      </c>
      <c r="L5931" s="67">
        <v>95.382746051032811</v>
      </c>
      <c r="M5931" s="67">
        <v>95.67401618755234</v>
      </c>
      <c r="N5931" s="67">
        <v>94.895287958115176</v>
      </c>
      <c r="O5931" s="67">
        <v>94.977168949771681</v>
      </c>
      <c r="P5931" s="67">
        <v>96.270783847980994</v>
      </c>
      <c r="Q5931" s="67">
        <v>93.575615474794844</v>
      </c>
      <c r="R5931" s="67">
        <v>92.926284437825771</v>
      </c>
      <c r="S5931" s="67">
        <v>90.819240061497922</v>
      </c>
      <c r="T5931" s="67">
        <v>89.892904953145916</v>
      </c>
      <c r="U5931" s="67">
        <v>94.186851211072664</v>
      </c>
      <c r="V5931" s="67">
        <v>94.285078941516559</v>
      </c>
      <c r="W5931" s="67">
        <v>93.427336820559475</v>
      </c>
      <c r="X5931" s="67">
        <v>94.789579158316627</v>
      </c>
      <c r="Y5931" s="67">
        <v>92.647712127943137</v>
      </c>
      <c r="Z5931" s="67">
        <v>92.731612063354305</v>
      </c>
      <c r="AA5931" s="67">
        <v>88.667366211962232</v>
      </c>
      <c r="AB5931" s="67">
        <v>91.051773338768854</v>
      </c>
      <c r="AC5931" s="67">
        <v>89.168238005447307</v>
      </c>
      <c r="AD5931" s="67">
        <v>88.746852605074565</v>
      </c>
      <c r="AE5931" s="67">
        <v>85.959544450110485</v>
      </c>
      <c r="AF5931" s="67">
        <v>85.085978835978835</v>
      </c>
    </row>
    <row r="5932" spans="1:32" x14ac:dyDescent="0.35">
      <c r="A5932" t="s">
        <v>708</v>
      </c>
      <c r="B5932" t="s">
        <v>769</v>
      </c>
      <c r="C5932" t="s">
        <v>770</v>
      </c>
      <c r="D5932" t="s">
        <v>814</v>
      </c>
      <c r="E5932" t="s">
        <v>820</v>
      </c>
      <c r="F5932" s="67">
        <v>130.70866141732282</v>
      </c>
      <c r="G5932" s="67">
        <v>123.65145228215768</v>
      </c>
      <c r="H5932" s="67">
        <v>123.01587301587303</v>
      </c>
      <c r="I5932" s="67">
        <v>118.14345991561181</v>
      </c>
      <c r="J5932" s="67">
        <v>116.09907120743034</v>
      </c>
      <c r="K5932" s="67">
        <v>118.4065934065934</v>
      </c>
      <c r="L5932" s="67">
        <v>122.71604938271605</v>
      </c>
      <c r="M5932" s="67">
        <v>120.67415730337079</v>
      </c>
      <c r="N5932" s="67">
        <v>122.83950617283949</v>
      </c>
      <c r="O5932" s="67">
        <v>120.93663911845729</v>
      </c>
      <c r="P5932" s="67">
        <v>120.89249492900609</v>
      </c>
      <c r="Q5932" s="67">
        <v>120.68273092369478</v>
      </c>
      <c r="R5932" s="67">
        <v>121.26315789473685</v>
      </c>
      <c r="S5932" s="67">
        <v>117.89473684210525</v>
      </c>
      <c r="T5932" s="67">
        <v>117.60435571687839</v>
      </c>
      <c r="U5932" s="67">
        <v>123.96551724137932</v>
      </c>
      <c r="V5932" s="67">
        <v>121.25435540069687</v>
      </c>
      <c r="W5932" s="67">
        <v>125.64935064935065</v>
      </c>
      <c r="X5932" s="67">
        <v>123.91681109185441</v>
      </c>
      <c r="Y5932" s="67">
        <v>122.18370883882147</v>
      </c>
      <c r="Z5932" s="67">
        <v>102.88135593220341</v>
      </c>
      <c r="AA5932" s="67">
        <v>102.31404958677686</v>
      </c>
      <c r="AB5932" s="67">
        <v>102.14521452145216</v>
      </c>
      <c r="AC5932" s="67">
        <v>102.64026402640265</v>
      </c>
      <c r="AD5932" s="67">
        <v>103.11986863711002</v>
      </c>
      <c r="AE5932" s="67">
        <v>102.92207792207793</v>
      </c>
      <c r="AF5932" s="67">
        <v>104.71698113207549</v>
      </c>
    </row>
    <row r="5933" spans="1:32" x14ac:dyDescent="0.35">
      <c r="A5933" t="s">
        <v>708</v>
      </c>
      <c r="B5933" t="s">
        <v>769</v>
      </c>
      <c r="C5933" t="s">
        <v>770</v>
      </c>
      <c r="E5933" s="62" t="s">
        <v>821</v>
      </c>
      <c r="F5933" s="67">
        <v>92.362548884288003</v>
      </c>
      <c r="G5933" s="67">
        <v>91.236340261409893</v>
      </c>
      <c r="H5933" s="67">
        <v>92.720148484223557</v>
      </c>
      <c r="I5933" s="67">
        <v>92.642330243994707</v>
      </c>
      <c r="J5933" s="67">
        <v>90.991957104557642</v>
      </c>
      <c r="K5933" s="67">
        <v>91.426575868692169</v>
      </c>
      <c r="L5933" s="67">
        <v>94.40316988608221</v>
      </c>
      <c r="M5933" s="67">
        <v>94.354345165238669</v>
      </c>
      <c r="N5933" s="67">
        <v>94.136994136994133</v>
      </c>
      <c r="O5933" s="67">
        <v>93.033990767939571</v>
      </c>
      <c r="P5933" s="67">
        <v>93.999225706542774</v>
      </c>
      <c r="Q5933" s="67">
        <v>92.996701344836339</v>
      </c>
      <c r="R5933" s="67">
        <v>90.721925133689837</v>
      </c>
      <c r="S5933" s="67">
        <v>89.578132800798798</v>
      </c>
      <c r="T5933" s="67">
        <v>89.153046062407142</v>
      </c>
      <c r="U5933" s="67">
        <v>92.486356136565547</v>
      </c>
      <c r="V5933" s="67">
        <v>92.549261083743843</v>
      </c>
      <c r="W5933" s="67">
        <v>93.213228035538009</v>
      </c>
      <c r="X5933" s="67">
        <v>92.007726669081251</v>
      </c>
      <c r="Y5933" s="67">
        <v>88.998690320276225</v>
      </c>
      <c r="Z5933" s="67">
        <v>87.60082968425904</v>
      </c>
      <c r="AA5933" s="67">
        <v>85.421539146898311</v>
      </c>
      <c r="AB5933" s="67">
        <v>86.741889985895625</v>
      </c>
      <c r="AC5933" s="67">
        <v>85.634081902245711</v>
      </c>
      <c r="AD5933" s="67">
        <v>84.070796460176993</v>
      </c>
      <c r="AE5933" s="67">
        <v>82.966983265490725</v>
      </c>
      <c r="AF5933" s="67">
        <v>83.18531169940222</v>
      </c>
    </row>
    <row r="5934" spans="1:32" x14ac:dyDescent="0.35">
      <c r="A5934" t="s">
        <v>708</v>
      </c>
      <c r="B5934" t="s">
        <v>769</v>
      </c>
      <c r="C5934" t="s">
        <v>770</v>
      </c>
      <c r="E5934" s="63" t="s">
        <v>822</v>
      </c>
      <c r="F5934" s="67">
        <v>68.502475247524757</v>
      </c>
      <c r="G5934" s="67">
        <v>69.398340248962654</v>
      </c>
      <c r="H5934" s="67">
        <v>71.861042183622828</v>
      </c>
      <c r="I5934" s="67">
        <v>78.036605657237928</v>
      </c>
      <c r="J5934" s="67">
        <v>66.286644951140062</v>
      </c>
      <c r="K5934" s="67">
        <v>61.264181523500817</v>
      </c>
      <c r="L5934" s="67">
        <v>64.412673879443588</v>
      </c>
      <c r="M5934" s="67">
        <v>66.934919524142757</v>
      </c>
      <c r="N5934" s="67">
        <v>67.40384615384616</v>
      </c>
      <c r="O5934" s="67">
        <v>65.165804685123206</v>
      </c>
      <c r="P5934" s="67">
        <v>67.376085130215628</v>
      </c>
      <c r="Q5934" s="67">
        <v>61.079053664166182</v>
      </c>
      <c r="R5934" s="67">
        <v>40.225290697674424</v>
      </c>
      <c r="S5934" s="67">
        <v>32.244636567403141</v>
      </c>
      <c r="T5934" s="67">
        <v>27.541528239202655</v>
      </c>
      <c r="U5934" s="67">
        <v>22.217852929610697</v>
      </c>
      <c r="V5934" s="67">
        <v>32.403669724770637</v>
      </c>
      <c r="W5934" s="67">
        <v>29.793621013133208</v>
      </c>
      <c r="X5934" s="67">
        <v>26.190476190476193</v>
      </c>
      <c r="Y5934" s="67">
        <v>26.692388635566466</v>
      </c>
      <c r="Z5934" s="67">
        <v>30.724450194049158</v>
      </c>
      <c r="AA5934" s="67">
        <v>21.651716671821838</v>
      </c>
      <c r="AB5934" s="67">
        <v>24.94033412887828</v>
      </c>
      <c r="AC5934" s="67">
        <v>7.2637517630465442</v>
      </c>
      <c r="AD5934" s="67">
        <v>5.293472298409216</v>
      </c>
      <c r="AE5934" s="67">
        <v>13.90386343216532</v>
      </c>
      <c r="AF5934" s="67">
        <v>13.090593844820111</v>
      </c>
    </row>
    <row r="5935" spans="1:32" x14ac:dyDescent="0.35">
      <c r="A5935" t="s">
        <v>708</v>
      </c>
      <c r="B5935" t="s">
        <v>769</v>
      </c>
      <c r="C5935" t="s">
        <v>770</v>
      </c>
      <c r="D5935" t="s">
        <v>823</v>
      </c>
      <c r="E5935" t="s">
        <v>825</v>
      </c>
      <c r="F5935" s="67">
        <v>88.372970932427336</v>
      </c>
      <c r="G5935" s="67">
        <v>87.969299056778254</v>
      </c>
      <c r="H5935" s="67">
        <v>88.475836431226767</v>
      </c>
      <c r="I5935" s="67">
        <v>87.728152073345115</v>
      </c>
      <c r="J5935" s="67">
        <v>89.783858172103947</v>
      </c>
      <c r="K5935" s="67">
        <v>90.500672308787472</v>
      </c>
      <c r="L5935" s="67">
        <v>93.242205498387349</v>
      </c>
      <c r="M5935" s="67">
        <v>94.548539392151071</v>
      </c>
      <c r="N5935" s="67">
        <v>94.151588545376825</v>
      </c>
      <c r="O5935" s="67">
        <v>95.115610890682717</v>
      </c>
      <c r="P5935" s="67">
        <v>93.417009871216578</v>
      </c>
      <c r="Q5935" s="67">
        <v>94.915578209620904</v>
      </c>
      <c r="R5935" s="67">
        <v>95.163816325252142</v>
      </c>
      <c r="S5935" s="67">
        <v>97.026876047421013</v>
      </c>
      <c r="T5935" s="67">
        <v>98.045482483097729</v>
      </c>
      <c r="U5935" s="67">
        <v>97.866034380557196</v>
      </c>
      <c r="V5935" s="67">
        <v>97.440877413458239</v>
      </c>
      <c r="W5935" s="67">
        <v>96.279275787608668</v>
      </c>
      <c r="X5935" s="67">
        <v>92.622605767206906</v>
      </c>
      <c r="Y5935" s="67">
        <v>92.698148533388817</v>
      </c>
      <c r="Z5935" s="67">
        <v>90.074706510138739</v>
      </c>
      <c r="AA5935" s="67">
        <v>88.778360366540895</v>
      </c>
      <c r="AB5935" s="67">
        <v>88.889417586600686</v>
      </c>
      <c r="AC5935" s="67">
        <v>89.765468586137857</v>
      </c>
      <c r="AD5935" s="67">
        <v>91.536656081734094</v>
      </c>
      <c r="AE5935" s="67">
        <v>91.496049242589606</v>
      </c>
      <c r="AF5935" s="67">
        <v>91.818328233209854</v>
      </c>
    </row>
    <row r="5936" spans="1:32" x14ac:dyDescent="0.35">
      <c r="A5936" t="s">
        <v>708</v>
      </c>
      <c r="B5936" t="s">
        <v>771</v>
      </c>
      <c r="C5936" t="s">
        <v>772</v>
      </c>
      <c r="D5936" t="s">
        <v>799</v>
      </c>
      <c r="E5936" t="s">
        <v>800</v>
      </c>
      <c r="F5936" s="67">
        <v>54.234338747099763</v>
      </c>
      <c r="G5936" s="67">
        <v>56.837366347777149</v>
      </c>
      <c r="H5936" s="67">
        <v>58.0042689434365</v>
      </c>
      <c r="I5936" s="67">
        <v>59.587628865979383</v>
      </c>
      <c r="J5936" s="67">
        <v>58.826504805260491</v>
      </c>
      <c r="K5936" s="67">
        <v>61.643835616438359</v>
      </c>
      <c r="L5936" s="67">
        <v>63.063956370847798</v>
      </c>
      <c r="M5936" s="67">
        <v>64.137264378927014</v>
      </c>
      <c r="N5936" s="67">
        <v>64.306083650190118</v>
      </c>
      <c r="O5936" s="67">
        <v>72.760345611641654</v>
      </c>
      <c r="P5936" s="67">
        <v>67.293064876957501</v>
      </c>
      <c r="Q5936" s="67">
        <v>68.702290076335885</v>
      </c>
      <c r="R5936" s="67">
        <v>68.235294117647058</v>
      </c>
      <c r="S5936" s="67">
        <v>70.788253477588867</v>
      </c>
      <c r="T5936" s="67">
        <v>73.350253807106597</v>
      </c>
      <c r="U5936" s="67">
        <v>69.146399618502613</v>
      </c>
      <c r="V5936" s="67">
        <v>68.052930056710764</v>
      </c>
      <c r="W5936" s="67">
        <v>65.313327449249783</v>
      </c>
      <c r="X5936" s="67">
        <v>65.845511482254693</v>
      </c>
      <c r="Y5936" s="67">
        <v>64.573459715639814</v>
      </c>
      <c r="Z5936" s="67">
        <v>69.239858211894443</v>
      </c>
      <c r="AA5936" s="67">
        <v>68.941350055330147</v>
      </c>
      <c r="AB5936" s="67">
        <v>74.388016075995608</v>
      </c>
      <c r="AC5936" s="67">
        <v>74.703264094955486</v>
      </c>
      <c r="AD5936" s="67">
        <v>75.223134594787581</v>
      </c>
      <c r="AE5936" s="67">
        <v>76.883284836728095</v>
      </c>
      <c r="AF5936" s="67">
        <v>79.559397657557156</v>
      </c>
    </row>
    <row r="5937" spans="1:32" x14ac:dyDescent="0.35">
      <c r="A5937" t="s">
        <v>708</v>
      </c>
      <c r="B5937" t="s">
        <v>771</v>
      </c>
      <c r="C5937" t="s">
        <v>772</v>
      </c>
      <c r="D5937" t="s">
        <v>801</v>
      </c>
      <c r="E5937" t="s">
        <v>802</v>
      </c>
      <c r="F5937" s="67">
        <v>66.532663316582912</v>
      </c>
      <c r="G5937" s="67">
        <v>65.43909348441926</v>
      </c>
      <c r="H5937" s="67">
        <v>60.592459605026924</v>
      </c>
      <c r="I5937" s="67">
        <v>62.800687285223368</v>
      </c>
      <c r="J5937" s="67">
        <v>65.081967213114751</v>
      </c>
      <c r="K5937" s="67">
        <v>64.511162432640489</v>
      </c>
      <c r="L5937" s="67">
        <v>65.250379362670714</v>
      </c>
      <c r="M5937" s="67">
        <v>66.492926284437829</v>
      </c>
      <c r="N5937" s="67">
        <v>68.008474576271183</v>
      </c>
      <c r="O5937" s="67">
        <v>69.298245614035096</v>
      </c>
      <c r="P5937" s="67">
        <v>68.77982276755283</v>
      </c>
      <c r="Q5937" s="67">
        <v>65.787694388100064</v>
      </c>
      <c r="R5937" s="67">
        <v>62.955599734923794</v>
      </c>
      <c r="S5937" s="67">
        <v>60.177552314521243</v>
      </c>
      <c r="T5937" s="67">
        <v>60.113780025284449</v>
      </c>
      <c r="U5937" s="67">
        <v>60.729746444032159</v>
      </c>
      <c r="V5937" s="67">
        <v>60.580912863070537</v>
      </c>
      <c r="W5937" s="67">
        <v>60.38159371492705</v>
      </c>
      <c r="X5937" s="67">
        <v>59.563132658497594</v>
      </c>
      <c r="Y5937" s="67">
        <v>56.214248569942797</v>
      </c>
      <c r="Z5937" s="67">
        <v>60.717703349282296</v>
      </c>
      <c r="AA5937" s="67">
        <v>57.833565783356576</v>
      </c>
      <c r="AB5937" s="67">
        <v>62.333629103815433</v>
      </c>
      <c r="AC5937" s="67">
        <v>60.787746170678339</v>
      </c>
      <c r="AD5937" s="67">
        <v>60.754247824285123</v>
      </c>
      <c r="AE5937" s="67">
        <v>60.456872784560858</v>
      </c>
      <c r="AF5937" s="67">
        <v>61.468238874096613</v>
      </c>
    </row>
    <row r="5938" spans="1:32" x14ac:dyDescent="0.35">
      <c r="A5938" t="s">
        <v>708</v>
      </c>
      <c r="B5938" t="s">
        <v>771</v>
      </c>
      <c r="C5938" t="s">
        <v>772</v>
      </c>
      <c r="D5938" t="s">
        <v>803</v>
      </c>
      <c r="E5938" t="s">
        <v>804</v>
      </c>
      <c r="F5938" s="67">
        <v>102.43445692883894</v>
      </c>
      <c r="G5938" s="67">
        <v>104.99489013796628</v>
      </c>
      <c r="H5938" s="67">
        <v>104.00663821716454</v>
      </c>
      <c r="I5938" s="67">
        <v>102.49197031786466</v>
      </c>
      <c r="J5938" s="67">
        <v>99.885093492113228</v>
      </c>
      <c r="K5938" s="67">
        <v>101.34152585765489</v>
      </c>
      <c r="L5938" s="67">
        <v>99.67786021085513</v>
      </c>
      <c r="M5938" s="67">
        <v>99.57728358757582</v>
      </c>
      <c r="N5938" s="67">
        <v>99.754944862594087</v>
      </c>
      <c r="O5938" s="67">
        <v>96.268221574344025</v>
      </c>
      <c r="P5938" s="67">
        <v>99.040201400361894</v>
      </c>
      <c r="Q5938" s="67">
        <v>100.17884914463453</v>
      </c>
      <c r="R5938" s="67">
        <v>100.49062277439265</v>
      </c>
      <c r="S5938" s="67">
        <v>100.56039850560398</v>
      </c>
      <c r="T5938" s="67">
        <v>101.42078181399279</v>
      </c>
      <c r="U5938" s="67">
        <v>102.95925335761437</v>
      </c>
      <c r="V5938" s="67">
        <v>101.43329658213891</v>
      </c>
      <c r="W5938" s="67">
        <v>97.601329383715054</v>
      </c>
      <c r="X5938" s="67">
        <v>96.768288389776814</v>
      </c>
      <c r="Y5938" s="67">
        <v>95.618345618345629</v>
      </c>
      <c r="Z5938" s="67">
        <v>96.157401294071036</v>
      </c>
      <c r="AA5938" s="67">
        <v>96.544262712403736</v>
      </c>
      <c r="AB5938" s="67">
        <v>96.151017406227012</v>
      </c>
      <c r="AC5938" s="67">
        <v>96.744640566786785</v>
      </c>
      <c r="AD5938" s="67">
        <v>95.497534087612408</v>
      </c>
      <c r="AE5938" s="67">
        <v>95.273063533507397</v>
      </c>
      <c r="AF5938" s="67">
        <v>96.645659686928241</v>
      </c>
    </row>
    <row r="5939" spans="1:32" x14ac:dyDescent="0.35">
      <c r="A5939" t="s">
        <v>708</v>
      </c>
      <c r="B5939" t="s">
        <v>771</v>
      </c>
      <c r="C5939" t="s">
        <v>772</v>
      </c>
      <c r="D5939" t="s">
        <v>805</v>
      </c>
      <c r="E5939" t="s">
        <v>806</v>
      </c>
      <c r="F5939" s="67">
        <v>89.426800929512012</v>
      </c>
      <c r="G5939" s="67">
        <v>87.943786982248511</v>
      </c>
      <c r="H5939" s="67">
        <v>86.220789685737316</v>
      </c>
      <c r="I5939" s="67">
        <v>87.059644227415419</v>
      </c>
      <c r="J5939" s="67">
        <v>86.706056129985228</v>
      </c>
      <c r="K5939" s="67">
        <v>86.101820884429586</v>
      </c>
      <c r="L5939" s="67">
        <v>84.687383002620749</v>
      </c>
      <c r="M5939" s="67">
        <v>84.688346883468839</v>
      </c>
      <c r="N5939" s="67">
        <v>85.055292259083728</v>
      </c>
      <c r="O5939" s="67">
        <v>84.4104134762634</v>
      </c>
      <c r="P5939" s="67">
        <v>85.562067128396379</v>
      </c>
      <c r="Q5939" s="67">
        <v>83.307810107197554</v>
      </c>
      <c r="R5939" s="67">
        <v>82.495164410058024</v>
      </c>
      <c r="S5939" s="67">
        <v>87.870283754287499</v>
      </c>
      <c r="T5939" s="67">
        <v>85.640025990903183</v>
      </c>
      <c r="U5939" s="67">
        <v>84.385724090597108</v>
      </c>
      <c r="V5939" s="67">
        <v>81.508362259387823</v>
      </c>
      <c r="W5939" s="67">
        <v>80.153139356814705</v>
      </c>
      <c r="X5939" s="67">
        <v>79.054779806659496</v>
      </c>
      <c r="Y5939" s="67">
        <v>76.065862981476045</v>
      </c>
      <c r="Z5939" s="67">
        <v>75.739468180460108</v>
      </c>
      <c r="AA5939" s="67">
        <v>74.92171932820952</v>
      </c>
      <c r="AB5939" s="67">
        <v>71.7128027681661</v>
      </c>
      <c r="AC5939" s="67">
        <v>69.814072183740421</v>
      </c>
      <c r="AD5939" s="67">
        <v>73.874151758173966</v>
      </c>
      <c r="AE5939" s="67">
        <v>73.283018867924525</v>
      </c>
      <c r="AF5939" s="67">
        <v>68.269230769230774</v>
      </c>
    </row>
    <row r="5940" spans="1:32" x14ac:dyDescent="0.35">
      <c r="A5940" t="s">
        <v>708</v>
      </c>
      <c r="B5940" t="s">
        <v>771</v>
      </c>
      <c r="C5940" t="s">
        <v>772</v>
      </c>
      <c r="E5940" s="62" t="s">
        <v>807</v>
      </c>
      <c r="F5940" s="67">
        <v>90.505635566687531</v>
      </c>
      <c r="G5940" s="67">
        <v>92.010771992818675</v>
      </c>
      <c r="H5940" s="67">
        <v>91.154897166690645</v>
      </c>
      <c r="I5940" s="67">
        <v>90.913333333333341</v>
      </c>
      <c r="J5940" s="67">
        <v>89.598139294482493</v>
      </c>
      <c r="K5940" s="67">
        <v>90.722370596464458</v>
      </c>
      <c r="L5940" s="67">
        <v>89.876923076923077</v>
      </c>
      <c r="M5940" s="67">
        <v>90.205856770078285</v>
      </c>
      <c r="N5940" s="67">
        <v>90.590833793484265</v>
      </c>
      <c r="O5940" s="67">
        <v>89.388422774523775</v>
      </c>
      <c r="P5940" s="67">
        <v>90.816225329762972</v>
      </c>
      <c r="Q5940" s="67">
        <v>90.904681057482421</v>
      </c>
      <c r="R5940" s="67">
        <v>91.248444628784739</v>
      </c>
      <c r="S5940" s="67">
        <v>92.275467456830484</v>
      </c>
      <c r="T5940" s="67">
        <v>92.814249363867688</v>
      </c>
      <c r="U5940" s="67">
        <v>93.204422678850904</v>
      </c>
      <c r="V5940" s="67">
        <v>91.587286158631414</v>
      </c>
      <c r="W5940" s="67">
        <v>88.323169290407975</v>
      </c>
      <c r="X5940" s="67">
        <v>87.310810810810807</v>
      </c>
      <c r="Y5940" s="67">
        <v>85.805047094366444</v>
      </c>
      <c r="Z5940" s="67">
        <v>87.046968255341227</v>
      </c>
      <c r="AA5940" s="67">
        <v>86.831617402856196</v>
      </c>
      <c r="AB5940" s="67">
        <v>87.245206861755804</v>
      </c>
      <c r="AC5940" s="67">
        <v>87.799817412233381</v>
      </c>
      <c r="AD5940" s="67">
        <v>87.295161729788646</v>
      </c>
      <c r="AE5940" s="67">
        <v>86.963201143265451</v>
      </c>
      <c r="AF5940" s="67">
        <v>87.211083944580281</v>
      </c>
    </row>
    <row r="5941" spans="1:32" x14ac:dyDescent="0.35">
      <c r="A5941" t="s">
        <v>708</v>
      </c>
      <c r="B5941" t="s">
        <v>771</v>
      </c>
      <c r="C5941" t="s">
        <v>772</v>
      </c>
      <c r="D5941" t="s">
        <v>805</v>
      </c>
      <c r="E5941" t="s">
        <v>808</v>
      </c>
      <c r="F5941" s="67">
        <v>63.89380530973451</v>
      </c>
      <c r="G5941" s="67">
        <v>64.057507987220447</v>
      </c>
      <c r="H5941" s="67">
        <v>65.709459459459467</v>
      </c>
      <c r="I5941" s="67">
        <v>66.807909604519779</v>
      </c>
      <c r="J5941" s="67">
        <v>67.264573991031398</v>
      </c>
      <c r="K5941" s="67">
        <v>67.857142857142861</v>
      </c>
      <c r="L5941" s="67">
        <v>69.375</v>
      </c>
      <c r="M5941" s="67">
        <v>69.915764139590848</v>
      </c>
      <c r="N5941" s="67">
        <v>69.254984260230842</v>
      </c>
      <c r="O5941" s="67">
        <v>74.665391969407267</v>
      </c>
      <c r="P5941" s="67">
        <v>76.964560862865952</v>
      </c>
      <c r="Q5941" s="67">
        <v>70.288858321870705</v>
      </c>
      <c r="R5941" s="67">
        <v>80.069930069930066</v>
      </c>
      <c r="S5941" s="67">
        <v>84.117647058823536</v>
      </c>
      <c r="T5941" s="67">
        <v>67.837837837837839</v>
      </c>
      <c r="U5941" s="67">
        <v>69.543147208121823</v>
      </c>
      <c r="V5941" s="67">
        <v>67.826086956521735</v>
      </c>
      <c r="W5941" s="67">
        <v>70.327102803738313</v>
      </c>
      <c r="X5941" s="67">
        <v>81.839622641509436</v>
      </c>
      <c r="Y5941" s="67">
        <v>65.734265734265733</v>
      </c>
      <c r="Z5941" s="67">
        <v>73.654390934844187</v>
      </c>
      <c r="AA5941" s="67">
        <v>76.785714285714292</v>
      </c>
      <c r="AB5941" s="67">
        <v>66.830466830466833</v>
      </c>
      <c r="AC5941" s="67">
        <v>75.971731448763251</v>
      </c>
      <c r="AD5941" s="67">
        <v>78.412698412698418</v>
      </c>
      <c r="AE5941" s="67">
        <v>71.835443037974684</v>
      </c>
      <c r="AF5941" s="67">
        <v>71.020408163265301</v>
      </c>
    </row>
    <row r="5942" spans="1:32" x14ac:dyDescent="0.35">
      <c r="A5942" t="s">
        <v>708</v>
      </c>
      <c r="B5942" t="s">
        <v>771</v>
      </c>
      <c r="C5942" t="s">
        <v>772</v>
      </c>
      <c r="E5942" s="62" t="s">
        <v>809</v>
      </c>
      <c r="F5942" s="67">
        <v>63.89380530973451</v>
      </c>
      <c r="G5942" s="67">
        <v>64.057507987220447</v>
      </c>
      <c r="H5942" s="67">
        <v>65.709459459459467</v>
      </c>
      <c r="I5942" s="67">
        <v>66.807909604519779</v>
      </c>
      <c r="J5942" s="67">
        <v>67.264573991031398</v>
      </c>
      <c r="K5942" s="67">
        <v>67.857142857142861</v>
      </c>
      <c r="L5942" s="67">
        <v>69.375</v>
      </c>
      <c r="M5942" s="67">
        <v>69.915764139590848</v>
      </c>
      <c r="N5942" s="67">
        <v>69.254984260230842</v>
      </c>
      <c r="O5942" s="67">
        <v>74.665391969407267</v>
      </c>
      <c r="P5942" s="67">
        <v>76.964560862865952</v>
      </c>
      <c r="Q5942" s="67">
        <v>70.288858321870705</v>
      </c>
      <c r="R5942" s="67">
        <v>80.069930069930066</v>
      </c>
      <c r="S5942" s="67">
        <v>84.117647058823536</v>
      </c>
      <c r="T5942" s="67">
        <v>67.837837837837839</v>
      </c>
      <c r="U5942" s="67">
        <v>69.543147208121823</v>
      </c>
      <c r="V5942" s="67">
        <v>67.826086956521735</v>
      </c>
      <c r="W5942" s="67">
        <v>70.327102803738313</v>
      </c>
      <c r="X5942" s="67">
        <v>81.839622641509436</v>
      </c>
      <c r="Y5942" s="67">
        <v>65.734265734265733</v>
      </c>
      <c r="Z5942" s="67">
        <v>73.654390934844187</v>
      </c>
      <c r="AA5942" s="67">
        <v>76.785714285714292</v>
      </c>
      <c r="AB5942" s="67">
        <v>66.830466830466833</v>
      </c>
      <c r="AC5942" s="67">
        <v>75.971731448763251</v>
      </c>
      <c r="AD5942" s="67">
        <v>78.412698412698418</v>
      </c>
      <c r="AE5942" s="67">
        <v>71.835443037974684</v>
      </c>
      <c r="AF5942" s="67">
        <v>71.020408163265301</v>
      </c>
    </row>
    <row r="5943" spans="1:32" x14ac:dyDescent="0.35">
      <c r="A5943" t="s">
        <v>708</v>
      </c>
      <c r="B5943" t="s">
        <v>771</v>
      </c>
      <c r="C5943" t="s">
        <v>772</v>
      </c>
      <c r="D5943" s="64" t="s">
        <v>810</v>
      </c>
      <c r="E5943" s="63" t="s">
        <v>811</v>
      </c>
      <c r="F5943" s="67">
        <v>91.736958480058959</v>
      </c>
      <c r="G5943" s="67">
        <v>93.384084131219595</v>
      </c>
      <c r="H5943" s="67">
        <v>92.286315156977622</v>
      </c>
      <c r="I5943" s="67">
        <v>92.094032043657734</v>
      </c>
      <c r="J5943" s="67">
        <v>90.607063272334386</v>
      </c>
      <c r="K5943" s="67">
        <v>91.65453342157511</v>
      </c>
      <c r="L5943" s="67">
        <v>90.717488789237663</v>
      </c>
      <c r="M5943" s="67">
        <v>91.23309370049958</v>
      </c>
      <c r="N5943" s="67">
        <v>91.770602634339667</v>
      </c>
      <c r="O5943" s="67">
        <v>90.25411896118402</v>
      </c>
      <c r="P5943" s="67">
        <v>91.769132923468305</v>
      </c>
      <c r="Q5943" s="67">
        <v>92.469077814310324</v>
      </c>
      <c r="R5943" s="67">
        <v>91.595426373156656</v>
      </c>
      <c r="S5943" s="67">
        <v>92.419673494852859</v>
      </c>
      <c r="T5943" s="67">
        <v>93.288729837664022</v>
      </c>
      <c r="U5943" s="67">
        <v>93.684644310513576</v>
      </c>
      <c r="V5943" s="67">
        <v>91.987939897192561</v>
      </c>
      <c r="W5943" s="67">
        <v>88.690533629257942</v>
      </c>
      <c r="X5943" s="67">
        <v>87.417340191036004</v>
      </c>
      <c r="Y5943" s="67">
        <v>86.195026948684273</v>
      </c>
      <c r="Z5943" s="67">
        <v>87.254600553383995</v>
      </c>
      <c r="AA5943" s="67">
        <v>87.021996615905252</v>
      </c>
      <c r="AB5943" s="67">
        <v>87.586178594878533</v>
      </c>
      <c r="AC5943" s="67">
        <v>87.944066515495095</v>
      </c>
      <c r="AD5943" s="67">
        <v>87.40542244640605</v>
      </c>
      <c r="AE5943" s="67">
        <v>87.31266905475546</v>
      </c>
      <c r="AF5943" s="67">
        <v>87.881154499151108</v>
      </c>
    </row>
    <row r="5944" spans="1:32" x14ac:dyDescent="0.35">
      <c r="A5944" t="s">
        <v>708</v>
      </c>
      <c r="B5944" t="s">
        <v>771</v>
      </c>
      <c r="C5944" t="s">
        <v>772</v>
      </c>
      <c r="D5944" t="s">
        <v>812</v>
      </c>
      <c r="E5944" t="s">
        <v>813</v>
      </c>
      <c r="F5944" s="67">
        <v>98.697711128650354</v>
      </c>
      <c r="G5944" s="67">
        <v>99.8828125</v>
      </c>
      <c r="H5944" s="67">
        <v>99.016641452344928</v>
      </c>
      <c r="I5944" s="67">
        <v>100.33161385408991</v>
      </c>
      <c r="J5944" s="67">
        <v>97.749307479224385</v>
      </c>
      <c r="K5944" s="67">
        <v>102.2110552763819</v>
      </c>
      <c r="L5944" s="67">
        <v>101.79697351828499</v>
      </c>
      <c r="M5944" s="67">
        <v>103.45340875260493</v>
      </c>
      <c r="N5944" s="67">
        <v>104.68483816013629</v>
      </c>
      <c r="O5944" s="67">
        <v>103.71389270976617</v>
      </c>
      <c r="P5944" s="67">
        <v>102.88486755835299</v>
      </c>
      <c r="Q5944" s="67">
        <v>101.86961869618696</v>
      </c>
      <c r="R5944" s="67">
        <v>100.83502595350937</v>
      </c>
      <c r="S5944" s="67">
        <v>102.27027027027027</v>
      </c>
      <c r="T5944" s="67">
        <v>103.53341847594722</v>
      </c>
      <c r="U5944" s="67">
        <v>101.49314788300265</v>
      </c>
      <c r="V5944" s="67">
        <v>100.54086538461537</v>
      </c>
      <c r="W5944" s="67">
        <v>100.60228869704879</v>
      </c>
      <c r="X5944" s="67">
        <v>101.86603810646237</v>
      </c>
      <c r="Y5944" s="67">
        <v>102.05985231247571</v>
      </c>
      <c r="Z5944" s="67">
        <v>101.33436472635853</v>
      </c>
      <c r="AA5944" s="67">
        <v>99.547511312217196</v>
      </c>
      <c r="AB5944" s="67">
        <v>101.54496965238182</v>
      </c>
      <c r="AC5944" s="67">
        <v>103.87864161351492</v>
      </c>
      <c r="AD5944" s="67">
        <v>104.05428329092452</v>
      </c>
      <c r="AE5944" s="67">
        <v>105.14887316992927</v>
      </c>
      <c r="AF5944" s="67">
        <v>105.1562026084319</v>
      </c>
    </row>
    <row r="5945" spans="1:32" x14ac:dyDescent="0.35">
      <c r="A5945" t="s">
        <v>708</v>
      </c>
      <c r="B5945" t="s">
        <v>771</v>
      </c>
      <c r="C5945" t="s">
        <v>772</v>
      </c>
      <c r="D5945" t="s">
        <v>814</v>
      </c>
      <c r="E5945" t="s">
        <v>815</v>
      </c>
      <c r="F5945" s="67">
        <v>89.847715736040612</v>
      </c>
      <c r="G5945" s="67">
        <v>87.709497206703915</v>
      </c>
      <c r="H5945" s="67">
        <v>90</v>
      </c>
      <c r="I5945" s="67">
        <v>90.532544378698219</v>
      </c>
      <c r="J5945" s="67">
        <v>88.047808764940243</v>
      </c>
      <c r="K5945" s="67">
        <v>88.727272727272734</v>
      </c>
      <c r="L5945" s="67">
        <v>90.235690235690242</v>
      </c>
      <c r="M5945" s="67">
        <v>89.028213166144198</v>
      </c>
      <c r="N5945" s="67">
        <v>90.313390313390315</v>
      </c>
      <c r="O5945" s="67">
        <v>95.614035087719301</v>
      </c>
      <c r="P5945" s="67">
        <v>93.69863013698631</v>
      </c>
      <c r="Q5945" s="67">
        <v>93.181818181818173</v>
      </c>
      <c r="R5945" s="67">
        <v>93.581081081081081</v>
      </c>
      <c r="S5945" s="67">
        <v>92.045454545454547</v>
      </c>
      <c r="T5945" s="67">
        <v>91.847826086956516</v>
      </c>
      <c r="U5945" s="67">
        <v>95.739910313901348</v>
      </c>
      <c r="V5945" s="67">
        <v>94.540942928039712</v>
      </c>
      <c r="W5945" s="67">
        <v>95.633187772925766</v>
      </c>
      <c r="X5945" s="67">
        <v>96.666666666666671</v>
      </c>
      <c r="Y5945" s="67">
        <v>96.517412935323392</v>
      </c>
      <c r="Z5945" s="67">
        <v>98.554216867469876</v>
      </c>
      <c r="AA5945" s="67">
        <v>98.642533936651589</v>
      </c>
      <c r="AB5945" s="67">
        <v>98.831775700934571</v>
      </c>
      <c r="AC5945" s="67">
        <v>99.552572706935123</v>
      </c>
      <c r="AD5945" s="67">
        <v>100</v>
      </c>
      <c r="AE5945" s="67">
        <v>99.427480916030532</v>
      </c>
      <c r="AF5945" s="67">
        <v>101.39720558882235</v>
      </c>
    </row>
    <row r="5946" spans="1:32" x14ac:dyDescent="0.35">
      <c r="A5946" t="s">
        <v>708</v>
      </c>
      <c r="B5946" t="s">
        <v>771</v>
      </c>
      <c r="C5946" t="s">
        <v>772</v>
      </c>
      <c r="E5946" s="62" t="s">
        <v>816</v>
      </c>
      <c r="F5946" s="67">
        <v>98.059318930794575</v>
      </c>
      <c r="G5946" s="67">
        <v>99.087258123402705</v>
      </c>
      <c r="H5946" s="67">
        <v>98.412138320395201</v>
      </c>
      <c r="I5946" s="67">
        <v>99.757197363857102</v>
      </c>
      <c r="J5946" s="67">
        <v>96.973558458107675</v>
      </c>
      <c r="K5946" s="67">
        <v>101.07361963190185</v>
      </c>
      <c r="L5946" s="67">
        <v>100.80714903430383</v>
      </c>
      <c r="M5946" s="67">
        <v>102.22947253942361</v>
      </c>
      <c r="N5946" s="67">
        <v>103.38239091143816</v>
      </c>
      <c r="O5946" s="67">
        <v>103.26255825996893</v>
      </c>
      <c r="P5946" s="67">
        <v>102.10627094303494</v>
      </c>
      <c r="Q5946" s="67">
        <v>101.17726964002718</v>
      </c>
      <c r="R5946" s="67">
        <v>100.38079119949228</v>
      </c>
      <c r="S5946" s="67">
        <v>101.71814276948253</v>
      </c>
      <c r="T5946" s="67">
        <v>102.72458045409674</v>
      </c>
      <c r="U5946" s="67">
        <v>101.01218369259605</v>
      </c>
      <c r="V5946" s="67">
        <v>100.09267840593141</v>
      </c>
      <c r="W5946" s="67">
        <v>100.18385732671446</v>
      </c>
      <c r="X5946" s="67">
        <v>101.46978769733262</v>
      </c>
      <c r="Y5946" s="67">
        <v>101.69460969893636</v>
      </c>
      <c r="Z5946" s="67">
        <v>101.12781954887218</v>
      </c>
      <c r="AA5946" s="67">
        <v>99.477897667942912</v>
      </c>
      <c r="AB5946" s="67">
        <v>101.34674394817593</v>
      </c>
      <c r="AC5946" s="67">
        <v>103.56914212548017</v>
      </c>
      <c r="AD5946" s="67">
        <v>103.77897745315974</v>
      </c>
      <c r="AE5946" s="67">
        <v>104.69483568075117</v>
      </c>
      <c r="AF5946" s="67">
        <v>104.89076814658209</v>
      </c>
    </row>
    <row r="5947" spans="1:32" x14ac:dyDescent="0.35">
      <c r="A5947" t="s">
        <v>708</v>
      </c>
      <c r="B5947" t="s">
        <v>771</v>
      </c>
      <c r="C5947" t="s">
        <v>772</v>
      </c>
      <c r="D5947" t="s">
        <v>817</v>
      </c>
      <c r="E5947" t="s">
        <v>818</v>
      </c>
      <c r="F5947" s="67">
        <v>98.849840255591062</v>
      </c>
      <c r="G5947" s="67">
        <v>105.90486604702023</v>
      </c>
      <c r="H5947" s="67">
        <v>101.82741116751268</v>
      </c>
      <c r="I5947" s="67">
        <v>98.345935727788287</v>
      </c>
      <c r="J5947" s="67">
        <v>93.565683646112603</v>
      </c>
      <c r="K5947" s="67">
        <v>88.638373121131735</v>
      </c>
      <c r="L5947" s="67">
        <v>89.487070792708778</v>
      </c>
      <c r="M5947" s="67">
        <v>90.115583897967326</v>
      </c>
      <c r="N5947" s="67">
        <v>89.802754000744329</v>
      </c>
      <c r="O5947" s="67">
        <v>85.578614139992965</v>
      </c>
      <c r="P5947" s="67">
        <v>87.294812869336837</v>
      </c>
      <c r="Q5947" s="67">
        <v>88.938762423853802</v>
      </c>
      <c r="R5947" s="67">
        <v>88.037634408602145</v>
      </c>
      <c r="S5947" s="67">
        <v>87.231903485254691</v>
      </c>
      <c r="T5947" s="67">
        <v>89.155438711797558</v>
      </c>
      <c r="U5947" s="67">
        <v>93.522267206477736</v>
      </c>
      <c r="V5947" s="67">
        <v>93.014102984585108</v>
      </c>
      <c r="W5947" s="67">
        <v>86.088644451633783</v>
      </c>
      <c r="X5947" s="67">
        <v>83.328149300155516</v>
      </c>
      <c r="Y5947" s="67">
        <v>80.958119915637241</v>
      </c>
      <c r="Z5947" s="67">
        <v>81.057775222765159</v>
      </c>
      <c r="AA5947" s="67">
        <v>81.712385702410643</v>
      </c>
      <c r="AB5947" s="67">
        <v>82.54182406907718</v>
      </c>
      <c r="AC5947" s="67">
        <v>83.126349892008648</v>
      </c>
      <c r="AD5947" s="67">
        <v>81.395348837209298</v>
      </c>
      <c r="AE5947" s="67">
        <v>81.913959613696235</v>
      </c>
      <c r="AF5947" s="67">
        <v>84.676616915422883</v>
      </c>
    </row>
    <row r="5948" spans="1:32" x14ac:dyDescent="0.35">
      <c r="A5948" t="s">
        <v>708</v>
      </c>
      <c r="B5948" t="s">
        <v>771</v>
      </c>
      <c r="C5948" t="s">
        <v>772</v>
      </c>
      <c r="D5948" t="s">
        <v>812</v>
      </c>
      <c r="E5948" t="s">
        <v>819</v>
      </c>
      <c r="F5948" s="67">
        <v>101.02848101265822</v>
      </c>
      <c r="G5948" s="67">
        <v>102.54237288135593</v>
      </c>
      <c r="H5948" s="67">
        <v>102.5885039969547</v>
      </c>
      <c r="I5948" s="67">
        <v>102.24948875255623</v>
      </c>
      <c r="J5948" s="67">
        <v>101.64798945286751</v>
      </c>
      <c r="K5948" s="67">
        <v>100.67720090293453</v>
      </c>
      <c r="L5948" s="67">
        <v>101.51883353584448</v>
      </c>
      <c r="M5948" s="67">
        <v>102.09321797376501</v>
      </c>
      <c r="N5948" s="67">
        <v>101.2565445026178</v>
      </c>
      <c r="O5948" s="67">
        <v>102.66362252663623</v>
      </c>
      <c r="P5948" s="67">
        <v>104.53681710213776</v>
      </c>
      <c r="Q5948" s="67">
        <v>103.32942555685815</v>
      </c>
      <c r="R5948" s="67">
        <v>102.9535864978903</v>
      </c>
      <c r="S5948" s="67">
        <v>103.6020206457281</v>
      </c>
      <c r="T5948" s="67">
        <v>104.30611334225792</v>
      </c>
      <c r="U5948" s="67">
        <v>106.5051903114187</v>
      </c>
      <c r="V5948" s="67">
        <v>103.46897931954638</v>
      </c>
      <c r="W5948" s="67">
        <v>101.20536729588356</v>
      </c>
      <c r="X5948" s="67">
        <v>102.31574259630372</v>
      </c>
      <c r="Y5948" s="67">
        <v>100.13327410039983</v>
      </c>
      <c r="Z5948" s="67">
        <v>100.32545020611848</v>
      </c>
      <c r="AA5948" s="67">
        <v>101.42707240293809</v>
      </c>
      <c r="AB5948" s="67">
        <v>98.715858132898489</v>
      </c>
      <c r="AC5948" s="67">
        <v>99.748585795097426</v>
      </c>
      <c r="AD5948" s="67">
        <v>99.380205306992067</v>
      </c>
      <c r="AE5948" s="67">
        <v>99.609043005269413</v>
      </c>
      <c r="AF5948" s="67">
        <v>100.51256613756614</v>
      </c>
    </row>
    <row r="5949" spans="1:32" x14ac:dyDescent="0.35">
      <c r="A5949" t="s">
        <v>708</v>
      </c>
      <c r="B5949" t="s">
        <v>771</v>
      </c>
      <c r="C5949" t="s">
        <v>772</v>
      </c>
      <c r="D5949" t="s">
        <v>814</v>
      </c>
      <c r="E5949" t="s">
        <v>820</v>
      </c>
      <c r="F5949" s="67">
        <v>91.732283464566933</v>
      </c>
      <c r="G5949" s="67">
        <v>91.286307053941911</v>
      </c>
      <c r="H5949" s="67">
        <v>92.460317460317469</v>
      </c>
      <c r="I5949" s="67">
        <v>93.670886075949369</v>
      </c>
      <c r="J5949" s="67">
        <v>91.021671826625379</v>
      </c>
      <c r="K5949" s="67">
        <v>92.032967032967022</v>
      </c>
      <c r="L5949" s="67">
        <v>93.333333333333329</v>
      </c>
      <c r="M5949" s="67">
        <v>92.584269662921344</v>
      </c>
      <c r="N5949" s="67">
        <v>93.209876543209873</v>
      </c>
      <c r="O5949" s="67">
        <v>97.796143250688701</v>
      </c>
      <c r="P5949" s="67">
        <v>95.740365111561871</v>
      </c>
      <c r="Q5949" s="67">
        <v>95.783132530120483</v>
      </c>
      <c r="R5949" s="67">
        <v>96.421052631578945</v>
      </c>
      <c r="S5949" s="67">
        <v>96.210526315789465</v>
      </c>
      <c r="T5949" s="67">
        <v>95.281306715063522</v>
      </c>
      <c r="U5949" s="67">
        <v>97.41379310344827</v>
      </c>
      <c r="V5949" s="67">
        <v>97.21254355400697</v>
      </c>
      <c r="W5949" s="67">
        <v>97.727272727272734</v>
      </c>
      <c r="X5949" s="67">
        <v>98.613518197573654</v>
      </c>
      <c r="Y5949" s="67">
        <v>98.786828422876951</v>
      </c>
      <c r="Z5949" s="67">
        <v>100.16949152542374</v>
      </c>
      <c r="AA5949" s="67">
        <v>100</v>
      </c>
      <c r="AB5949" s="67">
        <v>100.33003300330033</v>
      </c>
      <c r="AC5949" s="67">
        <v>100.66006600660067</v>
      </c>
      <c r="AD5949" s="67">
        <v>100.98522167487684</v>
      </c>
      <c r="AE5949" s="67">
        <v>100.48701298701299</v>
      </c>
      <c r="AF5949" s="67">
        <v>102.0440251572327</v>
      </c>
    </row>
    <row r="5950" spans="1:32" x14ac:dyDescent="0.35">
      <c r="A5950" t="s">
        <v>708</v>
      </c>
      <c r="B5950" t="s">
        <v>771</v>
      </c>
      <c r="C5950" t="s">
        <v>772</v>
      </c>
      <c r="E5950" s="62" t="s">
        <v>821</v>
      </c>
      <c r="F5950" s="67">
        <v>99.700943179204046</v>
      </c>
      <c r="G5950" s="67">
        <v>103.25691022069851</v>
      </c>
      <c r="H5950" s="67">
        <v>101.7529387502578</v>
      </c>
      <c r="I5950" s="67">
        <v>100.3026290902213</v>
      </c>
      <c r="J5950" s="67">
        <v>97.801608579088466</v>
      </c>
      <c r="K5950" s="67">
        <v>95.355334381002265</v>
      </c>
      <c r="L5950" s="67">
        <v>96.268779924054812</v>
      </c>
      <c r="M5950" s="67">
        <v>96.863525091799261</v>
      </c>
      <c r="N5950" s="67">
        <v>96.31059631059631</v>
      </c>
      <c r="O5950" s="67">
        <v>95.621765281857606</v>
      </c>
      <c r="P5950" s="67">
        <v>97.21254355400697</v>
      </c>
      <c r="Q5950" s="67">
        <v>97.145394569906117</v>
      </c>
      <c r="R5950" s="67">
        <v>96.617647058823536</v>
      </c>
      <c r="S5950" s="67">
        <v>97.07938092860708</v>
      </c>
      <c r="T5950" s="67">
        <v>97.981674096087161</v>
      </c>
      <c r="U5950" s="67">
        <v>100.95189744891483</v>
      </c>
      <c r="V5950" s="67">
        <v>99.100985221674875</v>
      </c>
      <c r="W5950" s="67">
        <v>95.175222112537014</v>
      </c>
      <c r="X5950" s="67">
        <v>94.687915006640111</v>
      </c>
      <c r="Y5950" s="67">
        <v>92.451482319323731</v>
      </c>
      <c r="Z5950" s="67">
        <v>92.578935238534228</v>
      </c>
      <c r="AA5950" s="67">
        <v>93.39570108029848</v>
      </c>
      <c r="AB5950" s="67">
        <v>92.318541824888783</v>
      </c>
      <c r="AC5950" s="67">
        <v>93.02069572875385</v>
      </c>
      <c r="AD5950" s="67">
        <v>91.934835076428001</v>
      </c>
      <c r="AE5950" s="67">
        <v>92.365445499773855</v>
      </c>
      <c r="AF5950" s="67">
        <v>93.800170794192994</v>
      </c>
    </row>
    <row r="5951" spans="1:32" x14ac:dyDescent="0.35">
      <c r="A5951" t="s">
        <v>708</v>
      </c>
      <c r="B5951" t="s">
        <v>771</v>
      </c>
      <c r="C5951" t="s">
        <v>772</v>
      </c>
      <c r="E5951" s="63" t="s">
        <v>822</v>
      </c>
      <c r="F5951" s="67">
        <v>102.47524752475248</v>
      </c>
      <c r="G5951" s="67">
        <v>109.12863070539419</v>
      </c>
      <c r="H5951" s="67">
        <v>106.45161290322579</v>
      </c>
      <c r="I5951" s="67">
        <v>100.91514143094842</v>
      </c>
      <c r="J5951" s="67">
        <v>98.859934853420199</v>
      </c>
      <c r="K5951" s="67">
        <v>87.763371150729327</v>
      </c>
      <c r="L5951" s="67">
        <v>90.185471406491502</v>
      </c>
      <c r="M5951" s="67">
        <v>89.958012596221138</v>
      </c>
      <c r="N5951" s="67">
        <v>87.5</v>
      </c>
      <c r="O5951" s="67">
        <v>86.61393367812596</v>
      </c>
      <c r="P5951" s="67">
        <v>91.486978437412489</v>
      </c>
      <c r="Q5951" s="67">
        <v>91.979226774379683</v>
      </c>
      <c r="R5951" s="67">
        <v>90.188953488372093</v>
      </c>
      <c r="S5951" s="67">
        <v>89.785462696125521</v>
      </c>
      <c r="T5951" s="67">
        <v>90.066445182724252</v>
      </c>
      <c r="U5951" s="67">
        <v>100.86511993708218</v>
      </c>
      <c r="V5951" s="67">
        <v>97.137614678899084</v>
      </c>
      <c r="W5951" s="67">
        <v>84.953095684803003</v>
      </c>
      <c r="X5951" s="67">
        <v>81.204906204906209</v>
      </c>
      <c r="Y5951" s="67">
        <v>74.500175377060685</v>
      </c>
      <c r="Z5951" s="67">
        <v>77.13454075032341</v>
      </c>
      <c r="AA5951" s="67">
        <v>82.61676461490876</v>
      </c>
      <c r="AB5951" s="67">
        <v>76.491646778042949</v>
      </c>
      <c r="AC5951" s="67">
        <v>69.81664315937941</v>
      </c>
      <c r="AD5951" s="67">
        <v>71.448162369720237</v>
      </c>
      <c r="AE5951" s="67">
        <v>74.079065588499546</v>
      </c>
      <c r="AF5951" s="67">
        <v>76.766363242306028</v>
      </c>
    </row>
    <row r="5952" spans="1:32" x14ac:dyDescent="0.35">
      <c r="A5952" t="s">
        <v>708</v>
      </c>
      <c r="B5952" t="s">
        <v>771</v>
      </c>
      <c r="C5952" t="s">
        <v>772</v>
      </c>
      <c r="D5952" t="s">
        <v>823</v>
      </c>
      <c r="E5952" t="s">
        <v>825</v>
      </c>
      <c r="F5952" s="67">
        <v>90.090600226500555</v>
      </c>
      <c r="G5952" s="67">
        <v>90.577029776216008</v>
      </c>
      <c r="H5952" s="67">
        <v>89.768100548769695</v>
      </c>
      <c r="I5952" s="67">
        <v>90.3103709311128</v>
      </c>
      <c r="J5952" s="67">
        <v>88.966243017890392</v>
      </c>
      <c r="K5952" s="67">
        <v>92.406865459147355</v>
      </c>
      <c r="L5952" s="67">
        <v>90.830901551221004</v>
      </c>
      <c r="M5952" s="67">
        <v>91.501917969902621</v>
      </c>
      <c r="N5952" s="67">
        <v>92.712637127795986</v>
      </c>
      <c r="O5952" s="67">
        <v>91.065809276234774</v>
      </c>
      <c r="P5952" s="67">
        <v>91.841537556383599</v>
      </c>
      <c r="Q5952" s="67">
        <v>92.577253902516716</v>
      </c>
      <c r="R5952" s="67">
        <v>91.843638413831982</v>
      </c>
      <c r="S5952" s="67">
        <v>92.924089131649183</v>
      </c>
      <c r="T5952" s="67">
        <v>93.890596189305469</v>
      </c>
      <c r="U5952" s="67">
        <v>92.602252519264965</v>
      </c>
      <c r="V5952" s="67">
        <v>91.191591454358502</v>
      </c>
      <c r="W5952" s="67">
        <v>89.242013177564914</v>
      </c>
      <c r="X5952" s="67">
        <v>88.3235108398232</v>
      </c>
      <c r="Y5952" s="67">
        <v>87.929061784897016</v>
      </c>
      <c r="Z5952" s="67">
        <v>88.84484423438532</v>
      </c>
      <c r="AA5952" s="67">
        <v>87.719900034301958</v>
      </c>
      <c r="AB5952" s="67">
        <v>89.355728968405018</v>
      </c>
      <c r="AC5952" s="67">
        <v>90.394699208694831</v>
      </c>
      <c r="AD5952" s="67">
        <v>90.086980532928337</v>
      </c>
      <c r="AE5952" s="67">
        <v>89.876456978216268</v>
      </c>
      <c r="AF5952" s="67">
        <v>89.946046062167824</v>
      </c>
    </row>
    <row r="5953" spans="1:32" x14ac:dyDescent="0.35">
      <c r="A5953" t="s">
        <v>773</v>
      </c>
      <c r="B5953" t="s">
        <v>774</v>
      </c>
      <c r="C5953" t="s">
        <v>775</v>
      </c>
      <c r="D5953" t="s">
        <v>799</v>
      </c>
      <c r="E5953" t="s">
        <v>800</v>
      </c>
      <c r="F5953" s="67">
        <v>71.8</v>
      </c>
      <c r="G5953" s="67">
        <v>73.7</v>
      </c>
      <c r="H5953" s="67">
        <v>72.400000000000006</v>
      </c>
      <c r="I5953" s="67">
        <v>75.7</v>
      </c>
      <c r="J5953" s="67">
        <v>76.400000000000006</v>
      </c>
      <c r="K5953" s="67">
        <v>75.599999999999994</v>
      </c>
      <c r="L5953" s="67">
        <v>71.400000000000006</v>
      </c>
      <c r="M5953" s="67">
        <v>71</v>
      </c>
      <c r="N5953" s="67">
        <v>64</v>
      </c>
      <c r="O5953" s="67">
        <v>68.099999999999994</v>
      </c>
      <c r="P5953" s="67">
        <v>64.5</v>
      </c>
      <c r="Q5953" s="67">
        <v>63.2</v>
      </c>
      <c r="R5953" s="67">
        <v>63.9</v>
      </c>
      <c r="S5953" s="67">
        <v>60.9</v>
      </c>
      <c r="T5953" s="67">
        <v>60.4</v>
      </c>
      <c r="U5953" s="67">
        <v>54.4</v>
      </c>
      <c r="V5953" s="67">
        <v>55.1</v>
      </c>
      <c r="W5953" s="67">
        <v>55.3</v>
      </c>
      <c r="X5953" s="67">
        <v>54.1</v>
      </c>
      <c r="Y5953" s="67">
        <v>54.4</v>
      </c>
      <c r="Z5953" s="67">
        <v>57.6</v>
      </c>
      <c r="AA5953" s="67">
        <v>56.7</v>
      </c>
      <c r="AB5953" s="67">
        <v>57.9</v>
      </c>
      <c r="AC5953" s="67">
        <v>58.4</v>
      </c>
      <c r="AD5953" s="67">
        <v>65.8</v>
      </c>
      <c r="AE5953" s="67">
        <v>66</v>
      </c>
      <c r="AF5953" s="67">
        <v>68.400000000000006</v>
      </c>
    </row>
    <row r="5954" spans="1:32" x14ac:dyDescent="0.35">
      <c r="A5954" t="s">
        <v>773</v>
      </c>
      <c r="B5954" t="s">
        <v>774</v>
      </c>
      <c r="C5954" t="s">
        <v>775</v>
      </c>
      <c r="D5954" t="s">
        <v>801</v>
      </c>
      <c r="E5954" t="s">
        <v>802</v>
      </c>
      <c r="F5954" s="67">
        <v>97.8</v>
      </c>
      <c r="G5954" s="67">
        <v>93.4</v>
      </c>
      <c r="H5954" s="67">
        <v>88.8</v>
      </c>
      <c r="I5954" s="67">
        <v>84.2</v>
      </c>
      <c r="J5954" s="67">
        <v>83</v>
      </c>
      <c r="K5954" s="67">
        <v>88.4</v>
      </c>
      <c r="L5954" s="67">
        <v>90.2</v>
      </c>
      <c r="M5954" s="67">
        <v>89.2</v>
      </c>
      <c r="N5954" s="67">
        <v>91.8</v>
      </c>
      <c r="O5954" s="67">
        <v>95.5</v>
      </c>
      <c r="P5954" s="67">
        <v>90.4</v>
      </c>
      <c r="Q5954" s="67">
        <v>91.9</v>
      </c>
      <c r="R5954" s="67">
        <v>92.6</v>
      </c>
      <c r="S5954" s="67">
        <v>87.9</v>
      </c>
      <c r="T5954" s="67">
        <v>88.3</v>
      </c>
      <c r="U5954" s="67">
        <v>87.3</v>
      </c>
      <c r="V5954" s="67">
        <v>87.7</v>
      </c>
      <c r="W5954" s="67">
        <v>85.3</v>
      </c>
      <c r="X5954" s="67">
        <v>83.1</v>
      </c>
      <c r="Y5954" s="67">
        <v>80.5</v>
      </c>
      <c r="Z5954" s="67">
        <v>83.5</v>
      </c>
      <c r="AA5954" s="67">
        <v>81.2</v>
      </c>
      <c r="AB5954" s="67">
        <v>81.599999999999994</v>
      </c>
      <c r="AC5954" s="67">
        <v>82.2</v>
      </c>
      <c r="AD5954" s="67">
        <v>82.6</v>
      </c>
      <c r="AE5954" s="67">
        <v>83</v>
      </c>
      <c r="AF5954" s="67">
        <v>83.2</v>
      </c>
    </row>
    <row r="5955" spans="1:32" x14ac:dyDescent="0.35">
      <c r="A5955" t="s">
        <v>773</v>
      </c>
      <c r="B5955" t="s">
        <v>774</v>
      </c>
      <c r="C5955" t="s">
        <v>775</v>
      </c>
      <c r="D5955" t="s">
        <v>803</v>
      </c>
      <c r="E5955" t="s">
        <v>804</v>
      </c>
      <c r="F5955" s="67">
        <v>94.2</v>
      </c>
      <c r="G5955" s="67">
        <v>92.2</v>
      </c>
      <c r="H5955" s="67">
        <v>91.8</v>
      </c>
      <c r="I5955" s="67">
        <v>91</v>
      </c>
      <c r="J5955" s="67">
        <v>90.7</v>
      </c>
      <c r="K5955" s="67">
        <v>89.3</v>
      </c>
      <c r="L5955" s="67">
        <v>85.9</v>
      </c>
      <c r="M5955" s="67">
        <v>84.1</v>
      </c>
      <c r="N5955" s="67">
        <v>82.7</v>
      </c>
      <c r="O5955" s="67">
        <v>82.2</v>
      </c>
      <c r="P5955" s="67">
        <v>79.8</v>
      </c>
      <c r="Q5955" s="67">
        <v>84.3</v>
      </c>
      <c r="R5955" s="67">
        <v>84.1</v>
      </c>
      <c r="S5955" s="67">
        <v>84</v>
      </c>
      <c r="T5955" s="67">
        <v>83.8</v>
      </c>
      <c r="U5955" s="67">
        <v>84.4</v>
      </c>
      <c r="V5955" s="67">
        <v>83.1</v>
      </c>
      <c r="W5955" s="67">
        <v>80.099999999999994</v>
      </c>
      <c r="X5955" s="67">
        <v>77.8</v>
      </c>
      <c r="Y5955" s="67">
        <v>76.400000000000006</v>
      </c>
      <c r="Z5955" s="67">
        <v>75.2</v>
      </c>
      <c r="AA5955" s="67">
        <v>75.5</v>
      </c>
      <c r="AB5955" s="67">
        <v>76.7</v>
      </c>
      <c r="AC5955" s="67">
        <v>77.599999999999994</v>
      </c>
      <c r="AD5955" s="67">
        <v>78.099999999999994</v>
      </c>
      <c r="AE5955" s="67">
        <v>78</v>
      </c>
      <c r="AF5955" s="67">
        <v>78</v>
      </c>
    </row>
    <row r="5956" spans="1:32" x14ac:dyDescent="0.35">
      <c r="A5956" t="s">
        <v>773</v>
      </c>
      <c r="B5956" t="s">
        <v>774</v>
      </c>
      <c r="C5956" t="s">
        <v>775</v>
      </c>
      <c r="D5956" t="s">
        <v>805</v>
      </c>
      <c r="E5956" t="s">
        <v>806</v>
      </c>
      <c r="F5956" s="67">
        <v>72</v>
      </c>
      <c r="G5956" s="67">
        <v>68.5</v>
      </c>
      <c r="H5956" s="67">
        <v>67.7</v>
      </c>
      <c r="I5956" s="67">
        <v>67.8</v>
      </c>
      <c r="J5956" s="67">
        <v>70.2</v>
      </c>
      <c r="K5956" s="67">
        <v>72.8</v>
      </c>
      <c r="L5956" s="67">
        <v>72.2</v>
      </c>
      <c r="M5956" s="67">
        <v>70.599999999999994</v>
      </c>
      <c r="N5956" s="67">
        <v>69</v>
      </c>
      <c r="O5956" s="67">
        <v>69.099999999999994</v>
      </c>
      <c r="P5956" s="67">
        <v>69.7</v>
      </c>
      <c r="Q5956" s="67">
        <v>69.2</v>
      </c>
      <c r="R5956" s="67">
        <v>65.900000000000006</v>
      </c>
      <c r="S5956" s="67">
        <v>73.8</v>
      </c>
      <c r="T5956" s="67">
        <v>68</v>
      </c>
      <c r="U5956" s="67">
        <v>67.2</v>
      </c>
      <c r="V5956" s="67">
        <v>71.8</v>
      </c>
      <c r="W5956" s="67">
        <v>69.599999999999994</v>
      </c>
      <c r="X5956" s="67">
        <v>63.2</v>
      </c>
      <c r="Y5956" s="67">
        <v>66.3</v>
      </c>
      <c r="Z5956" s="67">
        <v>62.8</v>
      </c>
      <c r="AA5956" s="67">
        <v>60.5</v>
      </c>
      <c r="AB5956" s="67">
        <v>60.7</v>
      </c>
      <c r="AC5956" s="67">
        <v>60.7</v>
      </c>
      <c r="AD5956" s="67">
        <v>60.6</v>
      </c>
      <c r="AE5956" s="67">
        <v>60</v>
      </c>
      <c r="AF5956" s="67">
        <v>58.4</v>
      </c>
    </row>
    <row r="5957" spans="1:32" x14ac:dyDescent="0.35">
      <c r="A5957" t="s">
        <v>773</v>
      </c>
      <c r="B5957" t="s">
        <v>774</v>
      </c>
      <c r="C5957" t="s">
        <v>775</v>
      </c>
      <c r="E5957" s="62" t="s">
        <v>807</v>
      </c>
      <c r="F5957" s="67">
        <v>87</v>
      </c>
      <c r="G5957" s="67">
        <v>85.1</v>
      </c>
      <c r="H5957" s="67">
        <v>84.7</v>
      </c>
      <c r="I5957" s="67">
        <v>84</v>
      </c>
      <c r="J5957" s="67">
        <v>84.7</v>
      </c>
      <c r="K5957" s="67">
        <v>84.7</v>
      </c>
      <c r="L5957" s="67">
        <v>82.2</v>
      </c>
      <c r="M5957" s="67">
        <v>80.599999999999994</v>
      </c>
      <c r="N5957" s="67">
        <v>78.8</v>
      </c>
      <c r="O5957" s="67">
        <v>79.3</v>
      </c>
      <c r="P5957" s="67">
        <v>77</v>
      </c>
      <c r="Q5957" s="67">
        <v>79.5</v>
      </c>
      <c r="R5957" s="67">
        <v>79.7</v>
      </c>
      <c r="S5957" s="67">
        <v>80.400000000000006</v>
      </c>
      <c r="T5957" s="67">
        <v>79.3</v>
      </c>
      <c r="U5957" s="67">
        <v>79</v>
      </c>
      <c r="V5957" s="67">
        <v>78.8</v>
      </c>
      <c r="W5957" s="67">
        <v>76.3</v>
      </c>
      <c r="X5957" s="67">
        <v>73.3</v>
      </c>
      <c r="Y5957" s="67">
        <v>72.7</v>
      </c>
      <c r="Z5957" s="67">
        <v>72.2</v>
      </c>
      <c r="AA5957" s="67">
        <v>71.7</v>
      </c>
      <c r="AB5957" s="67">
        <v>72.8</v>
      </c>
      <c r="AC5957" s="67">
        <v>73.900000000000006</v>
      </c>
      <c r="AD5957" s="67">
        <v>75</v>
      </c>
      <c r="AE5957" s="67">
        <v>75</v>
      </c>
      <c r="AF5957" s="67">
        <v>74.2</v>
      </c>
    </row>
    <row r="5958" spans="1:32" x14ac:dyDescent="0.35">
      <c r="A5958" t="s">
        <v>773</v>
      </c>
      <c r="B5958" t="s">
        <v>774</v>
      </c>
      <c r="C5958" t="s">
        <v>775</v>
      </c>
      <c r="D5958" t="s">
        <v>805</v>
      </c>
      <c r="E5958" t="s">
        <v>808</v>
      </c>
      <c r="F5958" s="67">
        <v>63.8</v>
      </c>
      <c r="G5958" s="67">
        <v>63.5</v>
      </c>
      <c r="H5958" s="67">
        <v>63.8</v>
      </c>
      <c r="I5958" s="67">
        <v>65.099999999999994</v>
      </c>
      <c r="J5958" s="67">
        <v>65.900000000000006</v>
      </c>
      <c r="K5958" s="67">
        <v>65.2</v>
      </c>
      <c r="L5958" s="67">
        <v>63.5</v>
      </c>
      <c r="M5958" s="67">
        <v>63.2</v>
      </c>
      <c r="N5958" s="67">
        <v>64.7</v>
      </c>
      <c r="O5958" s="67">
        <v>61.9</v>
      </c>
      <c r="P5958" s="67">
        <v>69.5</v>
      </c>
      <c r="Q5958" s="67">
        <v>66.5</v>
      </c>
      <c r="R5958" s="67">
        <v>65.599999999999994</v>
      </c>
      <c r="S5958" s="67">
        <v>76.8</v>
      </c>
      <c r="T5958" s="67">
        <v>46.1</v>
      </c>
      <c r="U5958" s="67">
        <v>60.5</v>
      </c>
      <c r="V5958" s="67">
        <v>46.6</v>
      </c>
      <c r="W5958" s="67">
        <v>60.2</v>
      </c>
      <c r="X5958" s="67">
        <v>49.7</v>
      </c>
      <c r="Y5958" s="67">
        <v>50.7</v>
      </c>
      <c r="Z5958" s="67">
        <v>38.1</v>
      </c>
      <c r="AA5958" s="67">
        <v>49.1</v>
      </c>
      <c r="AB5958" s="67">
        <v>44.1</v>
      </c>
      <c r="AC5958" s="67">
        <v>46.8</v>
      </c>
      <c r="AD5958" s="67">
        <v>49.6</v>
      </c>
      <c r="AE5958" s="67">
        <v>55</v>
      </c>
      <c r="AF5958" s="67">
        <v>58.1</v>
      </c>
    </row>
    <row r="5959" spans="1:32" x14ac:dyDescent="0.35">
      <c r="A5959" t="s">
        <v>773</v>
      </c>
      <c r="B5959" t="s">
        <v>774</v>
      </c>
      <c r="C5959" t="s">
        <v>775</v>
      </c>
      <c r="E5959" s="62" t="s">
        <v>809</v>
      </c>
      <c r="F5959" s="67">
        <v>63.8</v>
      </c>
      <c r="G5959" s="67">
        <v>63.5</v>
      </c>
      <c r="H5959" s="67">
        <v>63.8</v>
      </c>
      <c r="I5959" s="67">
        <v>65.099999999999994</v>
      </c>
      <c r="J5959" s="67">
        <v>65.900000000000006</v>
      </c>
      <c r="K5959" s="67">
        <v>65.2</v>
      </c>
      <c r="L5959" s="67">
        <v>63.5</v>
      </c>
      <c r="M5959" s="67">
        <v>63.2</v>
      </c>
      <c r="N5959" s="67">
        <v>64.7</v>
      </c>
      <c r="O5959" s="67">
        <v>61.9</v>
      </c>
      <c r="P5959" s="67">
        <v>69.5</v>
      </c>
      <c r="Q5959" s="67">
        <v>66.5</v>
      </c>
      <c r="R5959" s="67">
        <v>65.599999999999994</v>
      </c>
      <c r="S5959" s="67">
        <v>76.8</v>
      </c>
      <c r="T5959" s="67">
        <v>46.1</v>
      </c>
      <c r="U5959" s="67">
        <v>60.5</v>
      </c>
      <c r="V5959" s="67">
        <v>46.6</v>
      </c>
      <c r="W5959" s="67">
        <v>60.2</v>
      </c>
      <c r="X5959" s="67">
        <v>49.7</v>
      </c>
      <c r="Y5959" s="67">
        <v>50.7</v>
      </c>
      <c r="Z5959" s="67">
        <v>38.1</v>
      </c>
      <c r="AA5959" s="67">
        <v>49.1</v>
      </c>
      <c r="AB5959" s="67">
        <v>44.1</v>
      </c>
      <c r="AC5959" s="67">
        <v>46.8</v>
      </c>
      <c r="AD5959" s="67">
        <v>49.6</v>
      </c>
      <c r="AE5959" s="67">
        <v>55</v>
      </c>
      <c r="AF5959" s="67">
        <v>58.1</v>
      </c>
    </row>
    <row r="5960" spans="1:32" x14ac:dyDescent="0.35">
      <c r="A5960" t="s">
        <v>773</v>
      </c>
      <c r="B5960" t="s">
        <v>774</v>
      </c>
      <c r="C5960" t="s">
        <v>775</v>
      </c>
      <c r="D5960" s="64" t="s">
        <v>810</v>
      </c>
      <c r="E5960" s="63" t="s">
        <v>811</v>
      </c>
      <c r="F5960" s="67">
        <v>88.1</v>
      </c>
      <c r="G5960" s="67">
        <v>86.1</v>
      </c>
      <c r="H5960" s="67">
        <v>85.6</v>
      </c>
      <c r="I5960" s="67">
        <v>85</v>
      </c>
      <c r="J5960" s="67">
        <v>85.5</v>
      </c>
      <c r="K5960" s="67">
        <v>85.5</v>
      </c>
      <c r="L5960" s="67">
        <v>83</v>
      </c>
      <c r="M5960" s="67">
        <v>81.5</v>
      </c>
      <c r="N5960" s="67">
        <v>79.599999999999994</v>
      </c>
      <c r="O5960" s="67">
        <v>80.3</v>
      </c>
      <c r="P5960" s="67">
        <v>77.5</v>
      </c>
      <c r="Q5960" s="67">
        <v>80.5</v>
      </c>
      <c r="R5960" s="67">
        <v>80.099999999999994</v>
      </c>
      <c r="S5960" s="67">
        <v>80.400000000000006</v>
      </c>
      <c r="T5960" s="67">
        <v>80</v>
      </c>
      <c r="U5960" s="67">
        <v>79.3</v>
      </c>
      <c r="V5960" s="67">
        <v>79.400000000000006</v>
      </c>
      <c r="W5960" s="67">
        <v>76.599999999999994</v>
      </c>
      <c r="X5960" s="67">
        <v>73.7</v>
      </c>
      <c r="Y5960" s="67">
        <v>73.2</v>
      </c>
      <c r="Z5960" s="67">
        <v>72.7</v>
      </c>
      <c r="AA5960" s="67">
        <v>72.099999999999994</v>
      </c>
      <c r="AB5960" s="67">
        <v>73.3</v>
      </c>
      <c r="AC5960" s="67">
        <v>74.3</v>
      </c>
      <c r="AD5960" s="67">
        <v>75.3</v>
      </c>
      <c r="AE5960" s="67">
        <v>75</v>
      </c>
      <c r="AF5960" s="67">
        <v>74.900000000000006</v>
      </c>
    </row>
    <row r="5961" spans="1:32" x14ac:dyDescent="0.35">
      <c r="A5961" t="s">
        <v>773</v>
      </c>
      <c r="B5961" t="s">
        <v>774</v>
      </c>
      <c r="C5961" t="s">
        <v>775</v>
      </c>
      <c r="D5961" t="s">
        <v>812</v>
      </c>
      <c r="E5961" t="s">
        <v>813</v>
      </c>
      <c r="F5961" s="67">
        <v>100</v>
      </c>
      <c r="G5961" s="67">
        <v>101.1</v>
      </c>
      <c r="H5961" s="67">
        <v>96.1</v>
      </c>
      <c r="I5961" s="67">
        <v>96.9</v>
      </c>
      <c r="J5961" s="67">
        <v>92.6</v>
      </c>
      <c r="K5961" s="67">
        <v>95</v>
      </c>
      <c r="L5961" s="67">
        <v>99.4</v>
      </c>
      <c r="M5961" s="67">
        <v>102</v>
      </c>
      <c r="N5961" s="67">
        <v>106.3</v>
      </c>
      <c r="O5961" s="67">
        <v>103.4</v>
      </c>
      <c r="P5961" s="67">
        <v>103.6</v>
      </c>
      <c r="Q5961" s="67">
        <v>102.5</v>
      </c>
      <c r="R5961" s="67">
        <v>98.7</v>
      </c>
      <c r="S5961" s="67">
        <v>100.4</v>
      </c>
      <c r="T5961" s="67">
        <v>99.2</v>
      </c>
      <c r="U5961" s="67">
        <v>97.7</v>
      </c>
      <c r="V5961" s="67">
        <v>99.1</v>
      </c>
      <c r="W5961" s="67">
        <v>99.9</v>
      </c>
      <c r="X5961" s="67">
        <v>97.5</v>
      </c>
      <c r="Y5961" s="67">
        <v>97</v>
      </c>
      <c r="Z5961" s="67">
        <v>96.2</v>
      </c>
      <c r="AA5961" s="67">
        <v>97.9</v>
      </c>
      <c r="AB5961" s="67">
        <v>96.6</v>
      </c>
      <c r="AC5961" s="67">
        <v>92.2</v>
      </c>
      <c r="AD5961" s="67">
        <v>94.7</v>
      </c>
      <c r="AE5961" s="67">
        <v>95</v>
      </c>
      <c r="AF5961" s="67">
        <v>91.7</v>
      </c>
    </row>
    <row r="5962" spans="1:32" x14ac:dyDescent="0.35">
      <c r="A5962" t="s">
        <v>773</v>
      </c>
      <c r="B5962" t="s">
        <v>774</v>
      </c>
      <c r="C5962" t="s">
        <v>775</v>
      </c>
      <c r="D5962" t="s">
        <v>814</v>
      </c>
      <c r="E5962" t="s">
        <v>815</v>
      </c>
      <c r="F5962" s="67">
        <v>145.4</v>
      </c>
      <c r="G5962" s="67">
        <v>146.80000000000001</v>
      </c>
      <c r="H5962" s="67">
        <v>141</v>
      </c>
      <c r="I5962" s="67">
        <v>136.80000000000001</v>
      </c>
      <c r="J5962" s="67">
        <v>125.4</v>
      </c>
      <c r="K5962" s="67">
        <v>141.4</v>
      </c>
      <c r="L5962" s="67">
        <v>135.6</v>
      </c>
      <c r="M5962" s="67">
        <v>141</v>
      </c>
      <c r="N5962" s="67">
        <v>134.9</v>
      </c>
      <c r="O5962" s="67">
        <v>129.30000000000001</v>
      </c>
      <c r="P5962" s="67">
        <v>137.69999999999999</v>
      </c>
      <c r="Q5962" s="67">
        <v>138.9</v>
      </c>
      <c r="R5962" s="67">
        <v>134.30000000000001</v>
      </c>
      <c r="S5962" s="67">
        <v>127.2</v>
      </c>
      <c r="T5962" s="67">
        <v>129.9</v>
      </c>
      <c r="U5962" s="67">
        <v>133.1</v>
      </c>
      <c r="V5962" s="67">
        <v>133.69999999999999</v>
      </c>
      <c r="W5962" s="67">
        <v>123.1</v>
      </c>
      <c r="X5962" s="67">
        <v>118.8</v>
      </c>
      <c r="Y5962" s="67">
        <v>125.4</v>
      </c>
      <c r="Z5962" s="67">
        <v>117.2</v>
      </c>
      <c r="AA5962" s="67">
        <v>118.6</v>
      </c>
      <c r="AB5962" s="67">
        <v>120.4</v>
      </c>
      <c r="AC5962" s="67">
        <v>122.7</v>
      </c>
      <c r="AD5962" s="67">
        <v>130.19999999999999</v>
      </c>
      <c r="AE5962" s="67">
        <v>115</v>
      </c>
      <c r="AF5962" s="67">
        <v>118.8</v>
      </c>
    </row>
    <row r="5963" spans="1:32" x14ac:dyDescent="0.35">
      <c r="A5963" t="s">
        <v>773</v>
      </c>
      <c r="B5963" t="s">
        <v>774</v>
      </c>
      <c r="C5963" t="s">
        <v>775</v>
      </c>
      <c r="E5963" s="62" t="s">
        <v>816</v>
      </c>
      <c r="F5963" s="67">
        <v>103.3</v>
      </c>
      <c r="G5963" s="67">
        <v>104.1</v>
      </c>
      <c r="H5963" s="67">
        <v>99.1</v>
      </c>
      <c r="I5963" s="67">
        <v>99.2</v>
      </c>
      <c r="J5963" s="67">
        <v>95.3</v>
      </c>
      <c r="K5963" s="67">
        <v>98.9</v>
      </c>
      <c r="L5963" s="67">
        <v>102.5</v>
      </c>
      <c r="M5963" s="67">
        <v>105.4</v>
      </c>
      <c r="N5963" s="67">
        <v>108.9</v>
      </c>
      <c r="O5963" s="67">
        <v>104.9</v>
      </c>
      <c r="P5963" s="67">
        <v>106.6</v>
      </c>
      <c r="Q5963" s="67">
        <v>105.4</v>
      </c>
      <c r="R5963" s="67">
        <v>100.9</v>
      </c>
      <c r="S5963" s="67">
        <v>101.9</v>
      </c>
      <c r="T5963" s="67">
        <v>101.5</v>
      </c>
      <c r="U5963" s="67">
        <v>100.7</v>
      </c>
      <c r="V5963" s="67">
        <v>101.7</v>
      </c>
      <c r="W5963" s="67">
        <v>101.9</v>
      </c>
      <c r="X5963" s="67">
        <v>99.1</v>
      </c>
      <c r="Y5963" s="67">
        <v>99.1</v>
      </c>
      <c r="Z5963" s="67">
        <v>97.7</v>
      </c>
      <c r="AA5963" s="67">
        <v>99.5</v>
      </c>
      <c r="AB5963" s="67">
        <v>98.4</v>
      </c>
      <c r="AC5963" s="67">
        <v>94.4</v>
      </c>
      <c r="AD5963" s="67">
        <v>96.9</v>
      </c>
      <c r="AE5963" s="67">
        <v>96</v>
      </c>
      <c r="AF5963" s="67">
        <v>93.6</v>
      </c>
    </row>
    <row r="5964" spans="1:32" x14ac:dyDescent="0.35">
      <c r="A5964" t="s">
        <v>773</v>
      </c>
      <c r="B5964" t="s">
        <v>774</v>
      </c>
      <c r="C5964" t="s">
        <v>775</v>
      </c>
      <c r="D5964" t="s">
        <v>817</v>
      </c>
      <c r="E5964" t="s">
        <v>818</v>
      </c>
      <c r="F5964" s="67">
        <v>84.7</v>
      </c>
      <c r="G5964" s="67">
        <v>84.3</v>
      </c>
      <c r="H5964" s="67">
        <v>82.6</v>
      </c>
      <c r="I5964" s="67">
        <v>80.7</v>
      </c>
      <c r="J5964" s="67">
        <v>79.599999999999994</v>
      </c>
      <c r="K5964" s="67">
        <v>77.2</v>
      </c>
      <c r="L5964" s="67">
        <v>76.3</v>
      </c>
      <c r="M5964" s="67">
        <v>75.8</v>
      </c>
      <c r="N5964" s="67">
        <v>74.3</v>
      </c>
      <c r="O5964" s="67">
        <v>72.900000000000006</v>
      </c>
      <c r="P5964" s="67">
        <v>69.599999999999994</v>
      </c>
      <c r="Q5964" s="67">
        <v>74.400000000000006</v>
      </c>
      <c r="R5964" s="67">
        <v>75.400000000000006</v>
      </c>
      <c r="S5964" s="67">
        <v>73.099999999999994</v>
      </c>
      <c r="T5964" s="67">
        <v>73.8</v>
      </c>
      <c r="U5964" s="67">
        <v>74.7</v>
      </c>
      <c r="V5964" s="67">
        <v>70.599999999999994</v>
      </c>
      <c r="W5964" s="67">
        <v>64.400000000000006</v>
      </c>
      <c r="X5964" s="67">
        <v>60.4</v>
      </c>
      <c r="Y5964" s="67">
        <v>59.3</v>
      </c>
      <c r="Z5964" s="67">
        <v>58.1</v>
      </c>
      <c r="AA5964" s="67">
        <v>59.7</v>
      </c>
      <c r="AB5964" s="67">
        <v>59.8</v>
      </c>
      <c r="AC5964" s="67">
        <v>60.2</v>
      </c>
      <c r="AD5964" s="67">
        <v>60.9</v>
      </c>
      <c r="AE5964" s="67">
        <v>61</v>
      </c>
      <c r="AF5964" s="67">
        <v>61.3</v>
      </c>
    </row>
    <row r="5965" spans="1:32" x14ac:dyDescent="0.35">
      <c r="A5965" t="s">
        <v>773</v>
      </c>
      <c r="B5965" t="s">
        <v>774</v>
      </c>
      <c r="C5965" t="s">
        <v>775</v>
      </c>
      <c r="D5965" t="s">
        <v>812</v>
      </c>
      <c r="E5965" t="s">
        <v>819</v>
      </c>
      <c r="F5965" s="67">
        <v>88.1</v>
      </c>
      <c r="G5965" s="67">
        <v>84.7</v>
      </c>
      <c r="H5965" s="67">
        <v>83.6</v>
      </c>
      <c r="I5965" s="67">
        <v>83.7</v>
      </c>
      <c r="J5965" s="67">
        <v>87.4</v>
      </c>
      <c r="K5965" s="67">
        <v>86.3</v>
      </c>
      <c r="L5965" s="67">
        <v>85</v>
      </c>
      <c r="M5965" s="67">
        <v>84.2</v>
      </c>
      <c r="N5965" s="67">
        <v>84.5</v>
      </c>
      <c r="O5965" s="67">
        <v>85.9</v>
      </c>
      <c r="P5965" s="67">
        <v>86.6</v>
      </c>
      <c r="Q5965" s="67">
        <v>90.4</v>
      </c>
      <c r="R5965" s="67">
        <v>84.1</v>
      </c>
      <c r="S5965" s="67">
        <v>88.9</v>
      </c>
      <c r="T5965" s="67">
        <v>85.2</v>
      </c>
      <c r="U5965" s="67">
        <v>86.4</v>
      </c>
      <c r="V5965" s="67">
        <v>91.1</v>
      </c>
      <c r="W5965" s="67">
        <v>89.4</v>
      </c>
      <c r="X5965" s="67">
        <v>86.3</v>
      </c>
      <c r="Y5965" s="67">
        <v>85.8</v>
      </c>
      <c r="Z5965" s="67">
        <v>82.9</v>
      </c>
      <c r="AA5965" s="67">
        <v>82.3</v>
      </c>
      <c r="AB5965" s="67">
        <v>84.9</v>
      </c>
      <c r="AC5965" s="67">
        <v>85.1</v>
      </c>
      <c r="AD5965" s="67">
        <v>85.5</v>
      </c>
      <c r="AE5965" s="67">
        <v>85</v>
      </c>
      <c r="AF5965" s="67">
        <v>86.5</v>
      </c>
    </row>
    <row r="5966" spans="1:32" x14ac:dyDescent="0.35">
      <c r="A5966" t="s">
        <v>773</v>
      </c>
      <c r="B5966" t="s">
        <v>774</v>
      </c>
      <c r="C5966" t="s">
        <v>775</v>
      </c>
      <c r="D5966" t="s">
        <v>814</v>
      </c>
      <c r="E5966" t="s">
        <v>820</v>
      </c>
      <c r="F5966" s="67">
        <v>133.80000000000001</v>
      </c>
      <c r="G5966" s="67">
        <v>133.19999999999999</v>
      </c>
      <c r="H5966" s="67">
        <v>129.5</v>
      </c>
      <c r="I5966" s="67">
        <v>124.8</v>
      </c>
      <c r="J5966" s="67">
        <v>118.4</v>
      </c>
      <c r="K5966" s="67">
        <v>130.1</v>
      </c>
      <c r="L5966" s="67">
        <v>125.2</v>
      </c>
      <c r="M5966" s="67">
        <v>128.6</v>
      </c>
      <c r="N5966" s="67">
        <v>124.6</v>
      </c>
      <c r="O5966" s="67">
        <v>117.6</v>
      </c>
      <c r="P5966" s="67">
        <v>127.4</v>
      </c>
      <c r="Q5966" s="67">
        <v>127</v>
      </c>
      <c r="R5966" s="67">
        <v>121</v>
      </c>
      <c r="S5966" s="67">
        <v>114.7</v>
      </c>
      <c r="T5966" s="67">
        <v>119.6</v>
      </c>
      <c r="U5966" s="67">
        <v>125</v>
      </c>
      <c r="V5966" s="67">
        <v>123.1</v>
      </c>
      <c r="W5966" s="67">
        <v>116.6</v>
      </c>
      <c r="X5966" s="67">
        <v>113.1</v>
      </c>
      <c r="Y5966" s="67">
        <v>117.1</v>
      </c>
      <c r="Z5966" s="67">
        <v>111.5</v>
      </c>
      <c r="AA5966" s="67">
        <v>113.1</v>
      </c>
      <c r="AB5966" s="67">
        <v>113.8</v>
      </c>
      <c r="AC5966" s="67">
        <v>116.2</v>
      </c>
      <c r="AD5966" s="67">
        <v>119.4</v>
      </c>
      <c r="AE5966" s="67">
        <v>112</v>
      </c>
      <c r="AF5966" s="67">
        <v>114.2</v>
      </c>
    </row>
    <row r="5967" spans="1:32" x14ac:dyDescent="0.35">
      <c r="A5967" t="s">
        <v>773</v>
      </c>
      <c r="B5967" t="s">
        <v>774</v>
      </c>
      <c r="C5967" t="s">
        <v>775</v>
      </c>
      <c r="E5967" s="62" t="s">
        <v>821</v>
      </c>
      <c r="F5967" s="67">
        <v>89.6</v>
      </c>
      <c r="G5967" s="67">
        <v>87</v>
      </c>
      <c r="H5967" s="67">
        <v>85.6</v>
      </c>
      <c r="I5967" s="67">
        <v>84.4</v>
      </c>
      <c r="J5967" s="67">
        <v>86</v>
      </c>
      <c r="K5967" s="67">
        <v>85.5</v>
      </c>
      <c r="L5967" s="67">
        <v>84.3</v>
      </c>
      <c r="M5967" s="67">
        <v>84</v>
      </c>
      <c r="N5967" s="67">
        <v>83.4</v>
      </c>
      <c r="O5967" s="67">
        <v>82.4</v>
      </c>
      <c r="P5967" s="67">
        <v>82.5</v>
      </c>
      <c r="Q5967" s="67">
        <v>86.4</v>
      </c>
      <c r="R5967" s="67">
        <v>83</v>
      </c>
      <c r="S5967" s="67">
        <v>84.6</v>
      </c>
      <c r="T5967" s="67">
        <v>83.2</v>
      </c>
      <c r="U5967" s="67">
        <v>84.8</v>
      </c>
      <c r="V5967" s="67">
        <v>85.7</v>
      </c>
      <c r="W5967" s="67">
        <v>81.900000000000006</v>
      </c>
      <c r="X5967" s="67">
        <v>78.099999999999994</v>
      </c>
      <c r="Y5967" s="67">
        <v>77.5</v>
      </c>
      <c r="Z5967" s="67">
        <v>74.900000000000006</v>
      </c>
      <c r="AA5967" s="67">
        <v>75.3</v>
      </c>
      <c r="AB5967" s="67">
        <v>76.7</v>
      </c>
      <c r="AC5967" s="67">
        <v>77.099999999999994</v>
      </c>
      <c r="AD5967" s="67">
        <v>77.3</v>
      </c>
      <c r="AE5967" s="67">
        <v>77</v>
      </c>
      <c r="AF5967" s="67">
        <v>77.2</v>
      </c>
    </row>
    <row r="5968" spans="1:32" x14ac:dyDescent="0.35">
      <c r="A5968" t="s">
        <v>773</v>
      </c>
      <c r="B5968" t="s">
        <v>774</v>
      </c>
      <c r="C5968" t="s">
        <v>775</v>
      </c>
      <c r="E5968" s="63" t="s">
        <v>822</v>
      </c>
      <c r="F5968" s="67">
        <v>66.5</v>
      </c>
      <c r="G5968" s="67">
        <v>62.9</v>
      </c>
      <c r="H5968" s="67">
        <v>66.599999999999994</v>
      </c>
      <c r="I5968" s="67">
        <v>66.5</v>
      </c>
      <c r="J5968" s="67">
        <v>74.3</v>
      </c>
      <c r="K5968" s="67">
        <v>67.7</v>
      </c>
      <c r="L5968" s="67">
        <v>59.9</v>
      </c>
      <c r="M5968" s="67">
        <v>56.5</v>
      </c>
      <c r="N5968" s="67">
        <v>51.7</v>
      </c>
      <c r="O5968" s="67">
        <v>55.9</v>
      </c>
      <c r="P5968" s="67">
        <v>54.3</v>
      </c>
      <c r="Q5968" s="67">
        <v>62.1</v>
      </c>
      <c r="R5968" s="67">
        <v>52.1</v>
      </c>
      <c r="S5968" s="67">
        <v>57.5</v>
      </c>
      <c r="T5968" s="67">
        <v>52.5</v>
      </c>
      <c r="U5968" s="67">
        <v>51.6</v>
      </c>
      <c r="V5968" s="67">
        <v>54</v>
      </c>
      <c r="W5968" s="67">
        <v>41.2</v>
      </c>
      <c r="X5968" s="67">
        <v>36.299999999999997</v>
      </c>
      <c r="Y5968" s="67">
        <v>35.4</v>
      </c>
      <c r="Z5968" s="67">
        <v>33.6</v>
      </c>
      <c r="AA5968" s="67">
        <v>32.200000000000003</v>
      </c>
      <c r="AB5968" s="67">
        <v>38.799999999999997</v>
      </c>
      <c r="AC5968" s="67">
        <v>38.9</v>
      </c>
      <c r="AD5968" s="67">
        <v>43.3</v>
      </c>
      <c r="AE5968" s="67">
        <v>47</v>
      </c>
      <c r="AF5968" s="67">
        <v>51.8</v>
      </c>
    </row>
    <row r="5969" spans="1:32" x14ac:dyDescent="0.35">
      <c r="A5969" t="s">
        <v>773</v>
      </c>
      <c r="B5969" t="s">
        <v>774</v>
      </c>
      <c r="C5969" t="s">
        <v>775</v>
      </c>
      <c r="D5969" s="28" t="s">
        <v>823</v>
      </c>
      <c r="E5969" s="65" t="s">
        <v>824</v>
      </c>
      <c r="F5969" s="67">
        <v>91.3</v>
      </c>
      <c r="G5969" s="67">
        <v>90.3</v>
      </c>
      <c r="H5969" s="67">
        <v>89</v>
      </c>
      <c r="I5969" s="67">
        <v>88.7</v>
      </c>
      <c r="J5969" s="67">
        <v>87.7</v>
      </c>
      <c r="K5969" s="67">
        <v>89</v>
      </c>
      <c r="L5969" s="67">
        <v>87.5</v>
      </c>
      <c r="M5969" s="67">
        <v>86.8</v>
      </c>
      <c r="N5969" s="67">
        <v>85.8</v>
      </c>
      <c r="O5969" s="67">
        <v>85.8</v>
      </c>
      <c r="P5969" s="67">
        <v>82.9</v>
      </c>
      <c r="Q5969" s="67">
        <v>84.6</v>
      </c>
      <c r="R5969" s="67">
        <v>84.9</v>
      </c>
      <c r="S5969" s="67">
        <v>84.9</v>
      </c>
      <c r="T5969" s="67">
        <v>85</v>
      </c>
      <c r="U5969" s="67">
        <v>83.5</v>
      </c>
      <c r="V5969" s="67">
        <v>83.3</v>
      </c>
      <c r="W5969" s="67">
        <v>81.8</v>
      </c>
      <c r="X5969" s="67">
        <v>79.2</v>
      </c>
      <c r="Y5969" s="67">
        <v>78.8</v>
      </c>
      <c r="Z5969" s="67">
        <v>78.900000000000006</v>
      </c>
      <c r="AA5969" s="67">
        <v>78.400000000000006</v>
      </c>
      <c r="AB5969" s="67">
        <v>78.8</v>
      </c>
      <c r="AC5969" s="67">
        <v>79</v>
      </c>
      <c r="AD5969" s="67">
        <v>80.7</v>
      </c>
      <c r="AE5969" s="67">
        <v>81</v>
      </c>
      <c r="AF5969" s="67">
        <v>79.2</v>
      </c>
    </row>
    <row r="5970" spans="1:32" x14ac:dyDescent="0.35">
      <c r="A5970" t="s">
        <v>773</v>
      </c>
      <c r="B5970" t="s">
        <v>776</v>
      </c>
      <c r="C5970" t="s">
        <v>777</v>
      </c>
      <c r="D5970" t="s">
        <v>799</v>
      </c>
      <c r="E5970" t="s">
        <v>800</v>
      </c>
      <c r="F5970" s="67">
        <v>61.8</v>
      </c>
      <c r="G5970" s="67">
        <v>63.6</v>
      </c>
      <c r="H5970" s="67">
        <v>62.6</v>
      </c>
      <c r="I5970" s="67">
        <v>57.4</v>
      </c>
      <c r="J5970" s="67">
        <v>63.2</v>
      </c>
      <c r="K5970" s="67">
        <v>62.9</v>
      </c>
      <c r="L5970" s="67">
        <v>60.4</v>
      </c>
      <c r="M5970" s="67">
        <v>64.900000000000006</v>
      </c>
      <c r="N5970" s="67">
        <v>59.5</v>
      </c>
      <c r="O5970" s="67">
        <v>67.3</v>
      </c>
      <c r="P5970" s="67">
        <v>68</v>
      </c>
      <c r="Q5970" s="67">
        <v>63.2</v>
      </c>
      <c r="R5970" s="67">
        <v>62.2</v>
      </c>
      <c r="S5970" s="67">
        <v>62.2</v>
      </c>
      <c r="T5970" s="67">
        <v>62.1</v>
      </c>
      <c r="U5970" s="67">
        <v>52.6</v>
      </c>
      <c r="V5970" s="67">
        <v>58.8</v>
      </c>
      <c r="W5970" s="67">
        <v>58.2</v>
      </c>
      <c r="X5970" s="67">
        <v>57.6</v>
      </c>
      <c r="Y5970" s="67">
        <v>60.7</v>
      </c>
      <c r="Z5970" s="67">
        <v>64.5</v>
      </c>
      <c r="AA5970" s="67">
        <v>63.9</v>
      </c>
      <c r="AB5970" s="67">
        <v>64.3</v>
      </c>
      <c r="AC5970" s="67">
        <v>64.8</v>
      </c>
      <c r="AD5970" s="67">
        <v>68.400000000000006</v>
      </c>
      <c r="AE5970" s="67">
        <v>73</v>
      </c>
      <c r="AF5970" s="67">
        <v>76.7</v>
      </c>
    </row>
    <row r="5971" spans="1:32" x14ac:dyDescent="0.35">
      <c r="A5971" t="s">
        <v>773</v>
      </c>
      <c r="B5971" t="s">
        <v>776</v>
      </c>
      <c r="C5971" t="s">
        <v>777</v>
      </c>
      <c r="D5971" t="s">
        <v>801</v>
      </c>
      <c r="E5971" t="s">
        <v>802</v>
      </c>
      <c r="F5971" s="67">
        <v>118</v>
      </c>
      <c r="G5971" s="67">
        <v>107.8</v>
      </c>
      <c r="H5971" s="67">
        <v>114.3</v>
      </c>
      <c r="I5971" s="67">
        <v>111.6</v>
      </c>
      <c r="J5971" s="67">
        <v>106</v>
      </c>
      <c r="K5971" s="67">
        <v>108.8</v>
      </c>
      <c r="L5971" s="67">
        <v>113.2</v>
      </c>
      <c r="M5971" s="67">
        <v>122.8</v>
      </c>
      <c r="N5971" s="67">
        <v>131.1</v>
      </c>
      <c r="O5971" s="67">
        <v>133.1</v>
      </c>
      <c r="P5971" s="67">
        <v>124.1</v>
      </c>
      <c r="Q5971" s="67">
        <v>113.6</v>
      </c>
      <c r="R5971" s="67">
        <v>105.7</v>
      </c>
      <c r="S5971" s="67">
        <v>96.7</v>
      </c>
      <c r="T5971" s="67">
        <v>94.7</v>
      </c>
      <c r="U5971" s="67">
        <v>89.9</v>
      </c>
      <c r="V5971" s="67">
        <v>89.8</v>
      </c>
      <c r="W5971" s="67">
        <v>91.3</v>
      </c>
      <c r="X5971" s="67">
        <v>90.1</v>
      </c>
      <c r="Y5971" s="67">
        <v>83.2</v>
      </c>
      <c r="Z5971" s="67">
        <v>84</v>
      </c>
      <c r="AA5971" s="67">
        <v>83.6</v>
      </c>
      <c r="AB5971" s="67">
        <v>81</v>
      </c>
      <c r="AC5971" s="67">
        <v>85.1</v>
      </c>
      <c r="AD5971" s="67">
        <v>83.4</v>
      </c>
      <c r="AE5971" s="67">
        <v>82</v>
      </c>
      <c r="AF5971" s="67">
        <v>82.6</v>
      </c>
    </row>
    <row r="5972" spans="1:32" x14ac:dyDescent="0.35">
      <c r="A5972" t="s">
        <v>773</v>
      </c>
      <c r="B5972" t="s">
        <v>776</v>
      </c>
      <c r="C5972" t="s">
        <v>777</v>
      </c>
      <c r="D5972" t="s">
        <v>803</v>
      </c>
      <c r="E5972" t="s">
        <v>804</v>
      </c>
      <c r="F5972" s="67">
        <v>74.8</v>
      </c>
      <c r="G5972" s="67">
        <v>73.7</v>
      </c>
      <c r="H5972" s="67">
        <v>74.099999999999994</v>
      </c>
      <c r="I5972" s="67">
        <v>72.7</v>
      </c>
      <c r="J5972" s="67">
        <v>72.599999999999994</v>
      </c>
      <c r="K5972" s="67">
        <v>73.7</v>
      </c>
      <c r="L5972" s="67">
        <v>75.2</v>
      </c>
      <c r="M5972" s="67">
        <v>75.7</v>
      </c>
      <c r="N5972" s="67">
        <v>75.599999999999994</v>
      </c>
      <c r="O5972" s="67">
        <v>76.5</v>
      </c>
      <c r="P5972" s="67">
        <v>76.7</v>
      </c>
      <c r="Q5972" s="67">
        <v>76.8</v>
      </c>
      <c r="R5972" s="67">
        <v>76.599999999999994</v>
      </c>
      <c r="S5972" s="67">
        <v>78.8</v>
      </c>
      <c r="T5972" s="67">
        <v>79.599999999999994</v>
      </c>
      <c r="U5972" s="67">
        <v>78.2</v>
      </c>
      <c r="V5972" s="67">
        <v>77.2</v>
      </c>
      <c r="W5972" s="67">
        <v>80.900000000000006</v>
      </c>
      <c r="X5972" s="67">
        <v>83.2</v>
      </c>
      <c r="Y5972" s="67">
        <v>79.900000000000006</v>
      </c>
      <c r="Z5972" s="67">
        <v>75.2</v>
      </c>
      <c r="AA5972" s="67">
        <v>75.099999999999994</v>
      </c>
      <c r="AB5972" s="67">
        <v>75.8</v>
      </c>
      <c r="AC5972" s="67">
        <v>76.3</v>
      </c>
      <c r="AD5972" s="67">
        <v>75.599999999999994</v>
      </c>
      <c r="AE5972" s="67">
        <v>77</v>
      </c>
      <c r="AF5972" s="67">
        <v>77.900000000000006</v>
      </c>
    </row>
    <row r="5973" spans="1:32" x14ac:dyDescent="0.35">
      <c r="A5973" t="s">
        <v>773</v>
      </c>
      <c r="B5973" t="s">
        <v>776</v>
      </c>
      <c r="C5973" t="s">
        <v>777</v>
      </c>
      <c r="D5973" t="s">
        <v>805</v>
      </c>
      <c r="E5973" t="s">
        <v>806</v>
      </c>
      <c r="F5973" s="67">
        <v>84.8</v>
      </c>
      <c r="G5973" s="67">
        <v>80.8</v>
      </c>
      <c r="H5973" s="67">
        <v>81.2</v>
      </c>
      <c r="I5973" s="67">
        <v>78.099999999999994</v>
      </c>
      <c r="J5973" s="67">
        <v>77.400000000000006</v>
      </c>
      <c r="K5973" s="67">
        <v>85.8</v>
      </c>
      <c r="L5973" s="67">
        <v>85.3</v>
      </c>
      <c r="M5973" s="67">
        <v>85.3</v>
      </c>
      <c r="N5973" s="67">
        <v>82.7</v>
      </c>
      <c r="O5973" s="67">
        <v>84</v>
      </c>
      <c r="P5973" s="67">
        <v>84.4</v>
      </c>
      <c r="Q5973" s="67">
        <v>82.8</v>
      </c>
      <c r="R5973" s="67">
        <v>83.7</v>
      </c>
      <c r="S5973" s="67">
        <v>90.8</v>
      </c>
      <c r="T5973" s="67">
        <v>86.4</v>
      </c>
      <c r="U5973" s="67">
        <v>78.8</v>
      </c>
      <c r="V5973" s="67">
        <v>78.2</v>
      </c>
      <c r="W5973" s="67">
        <v>78.2</v>
      </c>
      <c r="X5973" s="67">
        <v>72.5</v>
      </c>
      <c r="Y5973" s="67">
        <v>72.900000000000006</v>
      </c>
      <c r="Z5973" s="67">
        <v>74.400000000000006</v>
      </c>
      <c r="AA5973" s="67">
        <v>75.400000000000006</v>
      </c>
      <c r="AB5973" s="67">
        <v>71.8</v>
      </c>
      <c r="AC5973" s="67">
        <v>74.900000000000006</v>
      </c>
      <c r="AD5973" s="67">
        <v>78.900000000000006</v>
      </c>
      <c r="AE5973" s="67">
        <v>79</v>
      </c>
      <c r="AF5973" s="67">
        <v>77.8</v>
      </c>
    </row>
    <row r="5974" spans="1:32" x14ac:dyDescent="0.35">
      <c r="A5974" t="s">
        <v>773</v>
      </c>
      <c r="B5974" t="s">
        <v>776</v>
      </c>
      <c r="C5974" t="s">
        <v>777</v>
      </c>
      <c r="E5974" s="62" t="s">
        <v>807</v>
      </c>
      <c r="F5974" s="67">
        <v>78.400000000000006</v>
      </c>
      <c r="G5974" s="67">
        <v>76.5</v>
      </c>
      <c r="H5974" s="67">
        <v>77.099999999999994</v>
      </c>
      <c r="I5974" s="67">
        <v>74.8</v>
      </c>
      <c r="J5974" s="67">
        <v>74.900000000000006</v>
      </c>
      <c r="K5974" s="67">
        <v>77.3</v>
      </c>
      <c r="L5974" s="67">
        <v>78.099999999999994</v>
      </c>
      <c r="M5974" s="67">
        <v>79.7</v>
      </c>
      <c r="N5974" s="67">
        <v>79.3</v>
      </c>
      <c r="O5974" s="67">
        <v>81.099999999999994</v>
      </c>
      <c r="P5974" s="67">
        <v>80.599999999999994</v>
      </c>
      <c r="Q5974" s="67">
        <v>79</v>
      </c>
      <c r="R5974" s="67">
        <v>78.5</v>
      </c>
      <c r="S5974" s="67">
        <v>80.599999999999994</v>
      </c>
      <c r="T5974" s="67">
        <v>80.099999999999994</v>
      </c>
      <c r="U5974" s="67">
        <v>76.5</v>
      </c>
      <c r="V5974" s="67">
        <v>76.5</v>
      </c>
      <c r="W5974" s="67">
        <v>78.900000000000006</v>
      </c>
      <c r="X5974" s="67">
        <v>79.2</v>
      </c>
      <c r="Y5974" s="67">
        <v>76.900000000000006</v>
      </c>
      <c r="Z5974" s="67">
        <v>74.7</v>
      </c>
      <c r="AA5974" s="67">
        <v>74.7</v>
      </c>
      <c r="AB5974" s="67">
        <v>74.400000000000006</v>
      </c>
      <c r="AC5974" s="67">
        <v>75.7</v>
      </c>
      <c r="AD5974" s="67">
        <v>76</v>
      </c>
      <c r="AE5974" s="67">
        <v>77</v>
      </c>
      <c r="AF5974" s="67">
        <v>78.2</v>
      </c>
    </row>
    <row r="5975" spans="1:32" x14ac:dyDescent="0.35">
      <c r="A5975" t="s">
        <v>773</v>
      </c>
      <c r="B5975" t="s">
        <v>776</v>
      </c>
      <c r="C5975" t="s">
        <v>777</v>
      </c>
      <c r="D5975" t="s">
        <v>805</v>
      </c>
      <c r="E5975" t="s">
        <v>808</v>
      </c>
      <c r="F5975" s="67">
        <v>55.1</v>
      </c>
      <c r="G5975" s="67">
        <v>55</v>
      </c>
      <c r="H5975" s="67">
        <v>55.4</v>
      </c>
      <c r="I5975" s="67">
        <v>49.8</v>
      </c>
      <c r="J5975" s="67">
        <v>54.9</v>
      </c>
      <c r="K5975" s="67">
        <v>54.7</v>
      </c>
      <c r="L5975" s="67">
        <v>54.2</v>
      </c>
      <c r="M5975" s="67">
        <v>58.3</v>
      </c>
      <c r="N5975" s="67">
        <v>60.3</v>
      </c>
      <c r="O5975" s="67">
        <v>61.3</v>
      </c>
      <c r="P5975" s="67">
        <v>73.3</v>
      </c>
      <c r="Q5975" s="67">
        <v>66.5</v>
      </c>
      <c r="R5975" s="67">
        <v>64</v>
      </c>
      <c r="S5975" s="67">
        <v>78.8</v>
      </c>
      <c r="T5975" s="67">
        <v>47.9</v>
      </c>
      <c r="U5975" s="67">
        <v>58.9</v>
      </c>
      <c r="V5975" s="67">
        <v>50.1</v>
      </c>
      <c r="W5975" s="67">
        <v>63.7</v>
      </c>
      <c r="X5975" s="67">
        <v>53.2</v>
      </c>
      <c r="Y5975" s="67">
        <v>57.1</v>
      </c>
      <c r="Z5975" s="67">
        <v>43.2</v>
      </c>
      <c r="AA5975" s="67">
        <v>55.8</v>
      </c>
      <c r="AB5975" s="67">
        <v>49.4</v>
      </c>
      <c r="AC5975" s="67">
        <v>52.7</v>
      </c>
      <c r="AD5975" s="67">
        <v>52.3</v>
      </c>
      <c r="AE5975" s="67">
        <v>62</v>
      </c>
      <c r="AF5975" s="67">
        <v>65.2</v>
      </c>
    </row>
    <row r="5976" spans="1:32" x14ac:dyDescent="0.35">
      <c r="A5976" t="s">
        <v>773</v>
      </c>
      <c r="B5976" t="s">
        <v>776</v>
      </c>
      <c r="C5976" t="s">
        <v>777</v>
      </c>
      <c r="E5976" s="62" t="s">
        <v>809</v>
      </c>
      <c r="F5976" s="67">
        <v>55.1</v>
      </c>
      <c r="G5976" s="67">
        <v>55</v>
      </c>
      <c r="H5976" s="67">
        <v>55.4</v>
      </c>
      <c r="I5976" s="67">
        <v>49.8</v>
      </c>
      <c r="J5976" s="67">
        <v>54.9</v>
      </c>
      <c r="K5976" s="67">
        <v>54.7</v>
      </c>
      <c r="L5976" s="67">
        <v>54.2</v>
      </c>
      <c r="M5976" s="67">
        <v>58.3</v>
      </c>
      <c r="N5976" s="67">
        <v>60.3</v>
      </c>
      <c r="O5976" s="67">
        <v>61.3</v>
      </c>
      <c r="P5976" s="67">
        <v>73.3</v>
      </c>
      <c r="Q5976" s="67">
        <v>66.5</v>
      </c>
      <c r="R5976" s="67">
        <v>64</v>
      </c>
      <c r="S5976" s="67">
        <v>78.8</v>
      </c>
      <c r="T5976" s="67">
        <v>47.9</v>
      </c>
      <c r="U5976" s="67">
        <v>58.9</v>
      </c>
      <c r="V5976" s="67">
        <v>50.1</v>
      </c>
      <c r="W5976" s="67">
        <v>63.7</v>
      </c>
      <c r="X5976" s="67">
        <v>53.2</v>
      </c>
      <c r="Y5976" s="67">
        <v>57.1</v>
      </c>
      <c r="Z5976" s="67">
        <v>43.2</v>
      </c>
      <c r="AA5976" s="67">
        <v>55.8</v>
      </c>
      <c r="AB5976" s="67">
        <v>49.4</v>
      </c>
      <c r="AC5976" s="67">
        <v>52.7</v>
      </c>
      <c r="AD5976" s="67">
        <v>52.3</v>
      </c>
      <c r="AE5976" s="67">
        <v>62</v>
      </c>
      <c r="AF5976" s="67">
        <v>65.2</v>
      </c>
    </row>
    <row r="5977" spans="1:32" x14ac:dyDescent="0.35">
      <c r="A5977" t="s">
        <v>773</v>
      </c>
      <c r="B5977" t="s">
        <v>776</v>
      </c>
      <c r="C5977" t="s">
        <v>777</v>
      </c>
      <c r="D5977" s="64" t="s">
        <v>810</v>
      </c>
      <c r="E5977" s="63" t="s">
        <v>811</v>
      </c>
      <c r="F5977" s="67">
        <v>79.5</v>
      </c>
      <c r="G5977" s="67">
        <v>77.5</v>
      </c>
      <c r="H5977" s="67">
        <v>78</v>
      </c>
      <c r="I5977" s="67">
        <v>76</v>
      </c>
      <c r="J5977" s="67">
        <v>75.8</v>
      </c>
      <c r="K5977" s="67">
        <v>78.2</v>
      </c>
      <c r="L5977" s="67">
        <v>79.099999999999994</v>
      </c>
      <c r="M5977" s="67">
        <v>80.8</v>
      </c>
      <c r="N5977" s="67">
        <v>80.3</v>
      </c>
      <c r="O5977" s="67">
        <v>82.3</v>
      </c>
      <c r="P5977" s="67">
        <v>81.099999999999994</v>
      </c>
      <c r="Q5977" s="67">
        <v>80</v>
      </c>
      <c r="R5977" s="67">
        <v>78.900000000000006</v>
      </c>
      <c r="S5977" s="67">
        <v>80.599999999999994</v>
      </c>
      <c r="T5977" s="67">
        <v>80.8</v>
      </c>
      <c r="U5977" s="67">
        <v>76.900000000000006</v>
      </c>
      <c r="V5977" s="67">
        <v>76.900000000000006</v>
      </c>
      <c r="W5977" s="67">
        <v>79.3</v>
      </c>
      <c r="X5977" s="67">
        <v>79.8</v>
      </c>
      <c r="Y5977" s="67">
        <v>77.3</v>
      </c>
      <c r="Z5977" s="67">
        <v>75.2</v>
      </c>
      <c r="AA5977" s="67">
        <v>75</v>
      </c>
      <c r="AB5977" s="67">
        <v>74.900000000000006</v>
      </c>
      <c r="AC5977" s="67">
        <v>76</v>
      </c>
      <c r="AD5977" s="67">
        <v>76.3</v>
      </c>
      <c r="AE5977" s="67">
        <v>78</v>
      </c>
      <c r="AF5977" s="67">
        <v>78.7</v>
      </c>
    </row>
    <row r="5978" spans="1:32" x14ac:dyDescent="0.35">
      <c r="A5978" t="s">
        <v>773</v>
      </c>
      <c r="B5978" t="s">
        <v>776</v>
      </c>
      <c r="C5978" t="s">
        <v>777</v>
      </c>
      <c r="D5978" t="s">
        <v>812</v>
      </c>
      <c r="E5978" t="s">
        <v>813</v>
      </c>
      <c r="F5978" s="67">
        <v>78.2</v>
      </c>
      <c r="G5978" s="67">
        <v>78.5</v>
      </c>
      <c r="H5978" s="67">
        <v>73.599999999999994</v>
      </c>
      <c r="I5978" s="67">
        <v>73</v>
      </c>
      <c r="J5978" s="67">
        <v>70.8</v>
      </c>
      <c r="K5978" s="67">
        <v>75.900000000000006</v>
      </c>
      <c r="L5978" s="67">
        <v>82.1</v>
      </c>
      <c r="M5978" s="67">
        <v>84.5</v>
      </c>
      <c r="N5978" s="67">
        <v>90.2</v>
      </c>
      <c r="O5978" s="67">
        <v>88.9</v>
      </c>
      <c r="P5978" s="67">
        <v>88.3</v>
      </c>
      <c r="Q5978" s="67">
        <v>88.5</v>
      </c>
      <c r="R5978" s="67">
        <v>87.1</v>
      </c>
      <c r="S5978" s="67">
        <v>90.7</v>
      </c>
      <c r="T5978" s="67">
        <v>90.9</v>
      </c>
      <c r="U5978" s="67">
        <v>90.4</v>
      </c>
      <c r="V5978" s="67">
        <v>91.8</v>
      </c>
      <c r="W5978" s="67">
        <v>92</v>
      </c>
      <c r="X5978" s="67">
        <v>87.1</v>
      </c>
      <c r="Y5978" s="67">
        <v>85.7</v>
      </c>
      <c r="Z5978" s="67">
        <v>84</v>
      </c>
      <c r="AA5978" s="67">
        <v>82.6</v>
      </c>
      <c r="AB5978" s="67">
        <v>82.7</v>
      </c>
      <c r="AC5978" s="67">
        <v>81</v>
      </c>
      <c r="AD5978" s="67">
        <v>84.2</v>
      </c>
      <c r="AE5978" s="67">
        <v>85</v>
      </c>
      <c r="AF5978" s="67">
        <v>83</v>
      </c>
    </row>
    <row r="5979" spans="1:32" x14ac:dyDescent="0.35">
      <c r="A5979" t="s">
        <v>773</v>
      </c>
      <c r="B5979" t="s">
        <v>776</v>
      </c>
      <c r="C5979" t="s">
        <v>777</v>
      </c>
      <c r="D5979" t="s">
        <v>814</v>
      </c>
      <c r="E5979" t="s">
        <v>815</v>
      </c>
      <c r="F5979" s="67">
        <v>139.1</v>
      </c>
      <c r="G5979" s="67">
        <v>139.80000000000001</v>
      </c>
      <c r="H5979" s="67">
        <v>135</v>
      </c>
      <c r="I5979" s="67">
        <v>129.9</v>
      </c>
      <c r="J5979" s="67">
        <v>119.7</v>
      </c>
      <c r="K5979" s="67">
        <v>135.30000000000001</v>
      </c>
      <c r="L5979" s="67">
        <v>132.5</v>
      </c>
      <c r="M5979" s="67">
        <v>139.9</v>
      </c>
      <c r="N5979" s="67">
        <v>133.9</v>
      </c>
      <c r="O5979" s="67">
        <v>137</v>
      </c>
      <c r="P5979" s="67">
        <v>145.80000000000001</v>
      </c>
      <c r="Q5979" s="67">
        <v>140.1</v>
      </c>
      <c r="R5979" s="67">
        <v>138.5</v>
      </c>
      <c r="S5979" s="67">
        <v>139.80000000000001</v>
      </c>
      <c r="T5979" s="67">
        <v>142.9</v>
      </c>
      <c r="U5979" s="67">
        <v>141.69999999999999</v>
      </c>
      <c r="V5979" s="67">
        <v>142.5</v>
      </c>
      <c r="W5979" s="67">
        <v>134.6</v>
      </c>
      <c r="X5979" s="67">
        <v>131.1</v>
      </c>
      <c r="Y5979" s="67">
        <v>136.6</v>
      </c>
      <c r="Z5979" s="67">
        <v>133.9</v>
      </c>
      <c r="AA5979" s="67">
        <v>134.5</v>
      </c>
      <c r="AB5979" s="67">
        <v>136.30000000000001</v>
      </c>
      <c r="AC5979" s="67">
        <v>139.5</v>
      </c>
      <c r="AD5979" s="67">
        <v>146.80000000000001</v>
      </c>
      <c r="AE5979" s="67">
        <v>128</v>
      </c>
      <c r="AF5979" s="67">
        <v>134.6</v>
      </c>
    </row>
    <row r="5980" spans="1:32" x14ac:dyDescent="0.35">
      <c r="A5980" t="s">
        <v>773</v>
      </c>
      <c r="B5980" t="s">
        <v>776</v>
      </c>
      <c r="C5980" t="s">
        <v>777</v>
      </c>
      <c r="E5980" s="62" t="s">
        <v>816</v>
      </c>
      <c r="F5980" s="67">
        <v>82.6</v>
      </c>
      <c r="G5980" s="67">
        <v>82.5</v>
      </c>
      <c r="H5980" s="67">
        <v>77.7</v>
      </c>
      <c r="I5980" s="67">
        <v>76.3</v>
      </c>
      <c r="J5980" s="67">
        <v>74.7</v>
      </c>
      <c r="K5980" s="67">
        <v>80.900000000000006</v>
      </c>
      <c r="L5980" s="67">
        <v>86.4</v>
      </c>
      <c r="M5980" s="67">
        <v>89.3</v>
      </c>
      <c r="N5980" s="67">
        <v>94.2</v>
      </c>
      <c r="O5980" s="67">
        <v>91.8</v>
      </c>
      <c r="P5980" s="67">
        <v>93.4</v>
      </c>
      <c r="Q5980" s="67">
        <v>92.6</v>
      </c>
      <c r="R5980" s="67">
        <v>90.3</v>
      </c>
      <c r="S5980" s="67">
        <v>93.3</v>
      </c>
      <c r="T5980" s="67">
        <v>94.7</v>
      </c>
      <c r="U5980" s="67">
        <v>94.7</v>
      </c>
      <c r="V5980" s="67">
        <v>95.6</v>
      </c>
      <c r="W5980" s="67">
        <v>95.6</v>
      </c>
      <c r="X5980" s="67">
        <v>90.4</v>
      </c>
      <c r="Y5980" s="67">
        <v>89.4</v>
      </c>
      <c r="Z5980" s="67">
        <v>87.7</v>
      </c>
      <c r="AA5980" s="67">
        <v>86.6</v>
      </c>
      <c r="AB5980" s="67">
        <v>86.6</v>
      </c>
      <c r="AC5980" s="67">
        <v>85.2</v>
      </c>
      <c r="AD5980" s="67">
        <v>88.2</v>
      </c>
      <c r="AE5980" s="67">
        <v>89</v>
      </c>
      <c r="AF5980" s="67">
        <v>86.7</v>
      </c>
    </row>
    <row r="5981" spans="1:32" x14ac:dyDescent="0.35">
      <c r="A5981" t="s">
        <v>773</v>
      </c>
      <c r="B5981" t="s">
        <v>776</v>
      </c>
      <c r="C5981" t="s">
        <v>777</v>
      </c>
      <c r="D5981" t="s">
        <v>817</v>
      </c>
      <c r="E5981" t="s">
        <v>818</v>
      </c>
      <c r="F5981" s="67">
        <v>67.099999999999994</v>
      </c>
      <c r="G5981" s="67">
        <v>64.400000000000006</v>
      </c>
      <c r="H5981" s="67">
        <v>63.8</v>
      </c>
      <c r="I5981" s="67">
        <v>61.9</v>
      </c>
      <c r="J5981" s="67">
        <v>61.1</v>
      </c>
      <c r="K5981" s="67">
        <v>61.5</v>
      </c>
      <c r="L5981" s="67">
        <v>65.5</v>
      </c>
      <c r="M5981" s="67">
        <v>65.8</v>
      </c>
      <c r="N5981" s="67">
        <v>64.5</v>
      </c>
      <c r="O5981" s="67">
        <v>65.599999999999994</v>
      </c>
      <c r="P5981" s="67">
        <v>64.099999999999994</v>
      </c>
      <c r="Q5981" s="67">
        <v>64.7</v>
      </c>
      <c r="R5981" s="67">
        <v>65</v>
      </c>
      <c r="S5981" s="67">
        <v>65.599999999999994</v>
      </c>
      <c r="T5981" s="67">
        <v>67.900000000000006</v>
      </c>
      <c r="U5981" s="67">
        <v>66.400000000000006</v>
      </c>
      <c r="V5981" s="67">
        <v>63.3</v>
      </c>
      <c r="W5981" s="67">
        <v>65.900000000000006</v>
      </c>
      <c r="X5981" s="67">
        <v>68.599999999999994</v>
      </c>
      <c r="Y5981" s="67">
        <v>64.400000000000006</v>
      </c>
      <c r="Z5981" s="67">
        <v>55.8</v>
      </c>
      <c r="AA5981" s="67">
        <v>55.1</v>
      </c>
      <c r="AB5981" s="67">
        <v>55.3</v>
      </c>
      <c r="AC5981" s="67">
        <v>55.6</v>
      </c>
      <c r="AD5981" s="67">
        <v>55.1</v>
      </c>
      <c r="AE5981" s="67">
        <v>56</v>
      </c>
      <c r="AF5981" s="67">
        <v>56.3</v>
      </c>
    </row>
    <row r="5982" spans="1:32" x14ac:dyDescent="0.35">
      <c r="A5982" t="s">
        <v>773</v>
      </c>
      <c r="B5982" t="s">
        <v>776</v>
      </c>
      <c r="C5982" t="s">
        <v>777</v>
      </c>
      <c r="D5982" t="s">
        <v>812</v>
      </c>
      <c r="E5982" t="s">
        <v>819</v>
      </c>
      <c r="F5982" s="67">
        <v>84.1</v>
      </c>
      <c r="G5982" s="67">
        <v>83.2</v>
      </c>
      <c r="H5982" s="67">
        <v>83.9</v>
      </c>
      <c r="I5982" s="67">
        <v>82.1</v>
      </c>
      <c r="J5982" s="67">
        <v>82.7</v>
      </c>
      <c r="K5982" s="67">
        <v>88.5</v>
      </c>
      <c r="L5982" s="67">
        <v>88</v>
      </c>
      <c r="M5982" s="67">
        <v>89.2</v>
      </c>
      <c r="N5982" s="67">
        <v>89</v>
      </c>
      <c r="O5982" s="67">
        <v>88.8</v>
      </c>
      <c r="P5982" s="67">
        <v>89.5</v>
      </c>
      <c r="Q5982" s="67">
        <v>89.3</v>
      </c>
      <c r="R5982" s="67">
        <v>87.3</v>
      </c>
      <c r="S5982" s="67">
        <v>94.1</v>
      </c>
      <c r="T5982" s="67">
        <v>91.8</v>
      </c>
      <c r="U5982" s="67">
        <v>86.3</v>
      </c>
      <c r="V5982" s="67">
        <v>85.9</v>
      </c>
      <c r="W5982" s="67">
        <v>87.7</v>
      </c>
      <c r="X5982" s="67">
        <v>90.6</v>
      </c>
      <c r="Y5982" s="67">
        <v>88.8</v>
      </c>
      <c r="Z5982" s="67">
        <v>85.6</v>
      </c>
      <c r="AA5982" s="67">
        <v>88.1</v>
      </c>
      <c r="AB5982" s="67">
        <v>86.8</v>
      </c>
      <c r="AC5982" s="67">
        <v>85.9</v>
      </c>
      <c r="AD5982" s="67">
        <v>84.9</v>
      </c>
      <c r="AE5982" s="67">
        <v>90</v>
      </c>
      <c r="AF5982" s="67">
        <v>94.1</v>
      </c>
    </row>
    <row r="5983" spans="1:32" x14ac:dyDescent="0.35">
      <c r="A5983" t="s">
        <v>773</v>
      </c>
      <c r="B5983" t="s">
        <v>776</v>
      </c>
      <c r="C5983" t="s">
        <v>777</v>
      </c>
      <c r="D5983" t="s">
        <v>814</v>
      </c>
      <c r="E5983" t="s">
        <v>820</v>
      </c>
      <c r="F5983" s="67">
        <v>127.5</v>
      </c>
      <c r="G5983" s="67">
        <v>126.4</v>
      </c>
      <c r="H5983" s="67">
        <v>123.3</v>
      </c>
      <c r="I5983" s="67">
        <v>117.9</v>
      </c>
      <c r="J5983" s="67">
        <v>112.9</v>
      </c>
      <c r="K5983" s="67">
        <v>124.4</v>
      </c>
      <c r="L5983" s="67">
        <v>121.8</v>
      </c>
      <c r="M5983" s="67">
        <v>126.6</v>
      </c>
      <c r="N5983" s="67">
        <v>122.7</v>
      </c>
      <c r="O5983" s="67">
        <v>120.7</v>
      </c>
      <c r="P5983" s="67">
        <v>132</v>
      </c>
      <c r="Q5983" s="67">
        <v>126.3</v>
      </c>
      <c r="R5983" s="67">
        <v>121.8</v>
      </c>
      <c r="S5983" s="67">
        <v>119.8</v>
      </c>
      <c r="T5983" s="67">
        <v>126.5</v>
      </c>
      <c r="U5983" s="67">
        <v>130</v>
      </c>
      <c r="V5983" s="67">
        <v>127.5</v>
      </c>
      <c r="W5983" s="67">
        <v>123.6</v>
      </c>
      <c r="X5983" s="67">
        <v>120.4</v>
      </c>
      <c r="Y5983" s="67">
        <v>123.1</v>
      </c>
      <c r="Z5983" s="67">
        <v>121.4</v>
      </c>
      <c r="AA5983" s="67">
        <v>122.7</v>
      </c>
      <c r="AB5983" s="67">
        <v>123</v>
      </c>
      <c r="AC5983" s="67">
        <v>126.5</v>
      </c>
      <c r="AD5983" s="67">
        <v>128.19999999999999</v>
      </c>
      <c r="AE5983" s="67">
        <v>121</v>
      </c>
      <c r="AF5983" s="67">
        <v>124.3</v>
      </c>
    </row>
    <row r="5984" spans="1:32" x14ac:dyDescent="0.35">
      <c r="A5984" t="s">
        <v>773</v>
      </c>
      <c r="B5984" t="s">
        <v>776</v>
      </c>
      <c r="C5984" t="s">
        <v>777</v>
      </c>
      <c r="E5984" s="62" t="s">
        <v>821</v>
      </c>
      <c r="F5984" s="67">
        <v>80.5</v>
      </c>
      <c r="G5984" s="67">
        <v>78</v>
      </c>
      <c r="H5984" s="67">
        <v>77.8</v>
      </c>
      <c r="I5984" s="67">
        <v>75.599999999999994</v>
      </c>
      <c r="J5984" s="67">
        <v>75.8</v>
      </c>
      <c r="K5984" s="67">
        <v>80.099999999999994</v>
      </c>
      <c r="L5984" s="67">
        <v>81.5</v>
      </c>
      <c r="M5984" s="67">
        <v>82.7</v>
      </c>
      <c r="N5984" s="67">
        <v>81.900000000000006</v>
      </c>
      <c r="O5984" s="67">
        <v>81.2</v>
      </c>
      <c r="P5984" s="67">
        <v>82.2</v>
      </c>
      <c r="Q5984" s="67">
        <v>81.900000000000006</v>
      </c>
      <c r="R5984" s="67">
        <v>80.599999999999994</v>
      </c>
      <c r="S5984" s="67">
        <v>85</v>
      </c>
      <c r="T5984" s="67">
        <v>85.2</v>
      </c>
      <c r="U5984" s="67">
        <v>82</v>
      </c>
      <c r="V5984" s="67">
        <v>80.400000000000006</v>
      </c>
      <c r="W5984" s="67">
        <v>82.1</v>
      </c>
      <c r="X5984" s="67">
        <v>84.1</v>
      </c>
      <c r="Y5984" s="67">
        <v>81.5</v>
      </c>
      <c r="Z5984" s="67">
        <v>76.099999999999994</v>
      </c>
      <c r="AA5984" s="67">
        <v>77.2</v>
      </c>
      <c r="AB5984" s="67">
        <v>76.5</v>
      </c>
      <c r="AC5984" s="67">
        <v>76.3</v>
      </c>
      <c r="AD5984" s="67">
        <v>75</v>
      </c>
      <c r="AE5984" s="67">
        <v>78</v>
      </c>
      <c r="AF5984" s="67">
        <v>79.5</v>
      </c>
    </row>
    <row r="5985" spans="1:32" x14ac:dyDescent="0.35">
      <c r="A5985" t="s">
        <v>773</v>
      </c>
      <c r="B5985" t="s">
        <v>776</v>
      </c>
      <c r="C5985" t="s">
        <v>777</v>
      </c>
      <c r="E5985" s="63" t="s">
        <v>822</v>
      </c>
      <c r="F5985" s="67">
        <v>76.900000000000006</v>
      </c>
      <c r="G5985" s="67">
        <v>71.7</v>
      </c>
      <c r="H5985" s="67">
        <v>77.900000000000006</v>
      </c>
      <c r="I5985" s="67">
        <v>74.8</v>
      </c>
      <c r="J5985" s="67">
        <v>77.099999999999994</v>
      </c>
      <c r="K5985" s="67">
        <v>79</v>
      </c>
      <c r="L5985" s="67">
        <v>74.900000000000006</v>
      </c>
      <c r="M5985" s="67">
        <v>74.3</v>
      </c>
      <c r="N5985" s="67">
        <v>66.7</v>
      </c>
      <c r="O5985" s="67">
        <v>68.8</v>
      </c>
      <c r="P5985" s="67">
        <v>69.099999999999994</v>
      </c>
      <c r="Q5985" s="67">
        <v>68.2</v>
      </c>
      <c r="R5985" s="67">
        <v>64.099999999999994</v>
      </c>
      <c r="S5985" s="67">
        <v>71.900000000000006</v>
      </c>
      <c r="T5985" s="67">
        <v>69.099999999999994</v>
      </c>
      <c r="U5985" s="67">
        <v>55.5</v>
      </c>
      <c r="V5985" s="67">
        <v>50.2</v>
      </c>
      <c r="W5985" s="67">
        <v>54.6</v>
      </c>
      <c r="X5985" s="67">
        <v>71.599999999999994</v>
      </c>
      <c r="Y5985" s="67">
        <v>66.3</v>
      </c>
      <c r="Z5985" s="67">
        <v>55</v>
      </c>
      <c r="AA5985" s="67">
        <v>60.5</v>
      </c>
      <c r="AB5985" s="67">
        <v>58.8</v>
      </c>
      <c r="AC5985" s="67">
        <v>56.6</v>
      </c>
      <c r="AD5985" s="67">
        <v>52.4</v>
      </c>
      <c r="AE5985" s="67">
        <v>61</v>
      </c>
      <c r="AF5985" s="67">
        <v>68.5</v>
      </c>
    </row>
    <row r="5986" spans="1:32" x14ac:dyDescent="0.35">
      <c r="A5986" t="s">
        <v>773</v>
      </c>
      <c r="B5986" t="s">
        <v>776</v>
      </c>
      <c r="C5986" t="s">
        <v>777</v>
      </c>
      <c r="D5986" s="28" t="s">
        <v>823</v>
      </c>
      <c r="E5986" s="65" t="s">
        <v>824</v>
      </c>
      <c r="F5986" s="67">
        <v>79.900000000000006</v>
      </c>
      <c r="G5986" s="67">
        <v>78.599999999999994</v>
      </c>
      <c r="H5986" s="67">
        <v>78.099999999999994</v>
      </c>
      <c r="I5986" s="67">
        <v>76.3</v>
      </c>
      <c r="J5986" s="67">
        <v>75.5</v>
      </c>
      <c r="K5986" s="67">
        <v>78.099999999999994</v>
      </c>
      <c r="L5986" s="67">
        <v>79.900000000000006</v>
      </c>
      <c r="M5986" s="67">
        <v>82.1</v>
      </c>
      <c r="N5986" s="67">
        <v>83.4</v>
      </c>
      <c r="O5986" s="67">
        <v>85.3</v>
      </c>
      <c r="P5986" s="67">
        <v>83.9</v>
      </c>
      <c r="Q5986" s="67">
        <v>82.6</v>
      </c>
      <c r="R5986" s="67">
        <v>81.5</v>
      </c>
      <c r="S5986" s="67">
        <v>82.3</v>
      </c>
      <c r="T5986" s="67">
        <v>82.9</v>
      </c>
      <c r="U5986" s="67">
        <v>80.099999999999994</v>
      </c>
      <c r="V5986" s="67">
        <v>81.099999999999994</v>
      </c>
      <c r="W5986" s="67">
        <v>82.9</v>
      </c>
      <c r="X5986" s="67">
        <v>80.900000000000006</v>
      </c>
      <c r="Y5986" s="67">
        <v>78.900000000000006</v>
      </c>
      <c r="Z5986" s="67">
        <v>78.3</v>
      </c>
      <c r="AA5986" s="67">
        <v>77.3</v>
      </c>
      <c r="AB5986" s="67">
        <v>77.400000000000006</v>
      </c>
      <c r="AC5986" s="67">
        <v>78.599999999999994</v>
      </c>
      <c r="AD5986" s="67">
        <v>80.3</v>
      </c>
      <c r="AE5986" s="67">
        <v>81</v>
      </c>
      <c r="AF5986" s="67">
        <v>80.599999999999994</v>
      </c>
    </row>
    <row r="5987" spans="1:32" x14ac:dyDescent="0.35">
      <c r="A5987" t="s">
        <v>773</v>
      </c>
      <c r="B5987" t="s">
        <v>778</v>
      </c>
      <c r="C5987" t="s">
        <v>779</v>
      </c>
      <c r="D5987" t="s">
        <v>799</v>
      </c>
      <c r="E5987" t="s">
        <v>800</v>
      </c>
      <c r="F5987" s="67">
        <v>72.900000000000006</v>
      </c>
      <c r="G5987" s="67">
        <v>76</v>
      </c>
      <c r="H5987" s="67">
        <v>74.2</v>
      </c>
      <c r="I5987" s="67">
        <v>77.900000000000006</v>
      </c>
      <c r="J5987" s="67">
        <v>75.099999999999994</v>
      </c>
      <c r="K5987" s="67">
        <v>74.5</v>
      </c>
      <c r="L5987" s="67">
        <v>73</v>
      </c>
      <c r="M5987" s="67">
        <v>69.599999999999994</v>
      </c>
      <c r="N5987" s="67">
        <v>76.5</v>
      </c>
      <c r="O5987" s="67">
        <v>81</v>
      </c>
      <c r="P5987" s="67">
        <v>72.2</v>
      </c>
      <c r="Q5987" s="67">
        <v>76.2</v>
      </c>
      <c r="R5987" s="67">
        <v>75.7</v>
      </c>
      <c r="S5987" s="67">
        <v>69.599999999999994</v>
      </c>
      <c r="T5987" s="67">
        <v>73.2</v>
      </c>
      <c r="U5987" s="67">
        <v>68.400000000000006</v>
      </c>
      <c r="V5987" s="67">
        <v>66.7</v>
      </c>
      <c r="W5987" s="67">
        <v>70.5</v>
      </c>
      <c r="X5987" s="67">
        <v>65.5</v>
      </c>
      <c r="Y5987" s="67">
        <v>66.3</v>
      </c>
      <c r="Z5987" s="67">
        <v>71.2</v>
      </c>
      <c r="AA5987" s="67">
        <v>71.099999999999994</v>
      </c>
      <c r="AB5987" s="67">
        <v>72.2</v>
      </c>
      <c r="AC5987" s="67">
        <v>72.400000000000006</v>
      </c>
      <c r="AD5987" s="67">
        <v>79.099999999999994</v>
      </c>
      <c r="AE5987" s="67">
        <v>81</v>
      </c>
      <c r="AF5987" s="67">
        <v>81.7</v>
      </c>
    </row>
    <row r="5988" spans="1:32" x14ac:dyDescent="0.35">
      <c r="A5988" t="s">
        <v>773</v>
      </c>
      <c r="B5988" t="s">
        <v>778</v>
      </c>
      <c r="C5988" t="s">
        <v>779</v>
      </c>
      <c r="D5988" t="s">
        <v>801</v>
      </c>
      <c r="E5988" t="s">
        <v>802</v>
      </c>
      <c r="F5988" s="67">
        <v>114.1</v>
      </c>
      <c r="G5988" s="67">
        <v>103.9</v>
      </c>
      <c r="H5988" s="67">
        <v>109.5</v>
      </c>
      <c r="I5988" s="67">
        <v>108.9</v>
      </c>
      <c r="J5988" s="67">
        <v>104.3</v>
      </c>
      <c r="K5988" s="67">
        <v>107.9</v>
      </c>
      <c r="L5988" s="67">
        <v>113.3</v>
      </c>
      <c r="M5988" s="67">
        <v>125.1</v>
      </c>
      <c r="N5988" s="67">
        <v>136.5</v>
      </c>
      <c r="O5988" s="67">
        <v>137.9</v>
      </c>
      <c r="P5988" s="67">
        <v>128.1</v>
      </c>
      <c r="Q5988" s="67">
        <v>117</v>
      </c>
      <c r="R5988" s="67">
        <v>108.1</v>
      </c>
      <c r="S5988" s="67">
        <v>99.2</v>
      </c>
      <c r="T5988" s="67">
        <v>97.2</v>
      </c>
      <c r="U5988" s="67">
        <v>91.9</v>
      </c>
      <c r="V5988" s="67">
        <v>91.4</v>
      </c>
      <c r="W5988" s="67">
        <v>93.8</v>
      </c>
      <c r="X5988" s="67">
        <v>92.4</v>
      </c>
      <c r="Y5988" s="67">
        <v>98.2</v>
      </c>
      <c r="Z5988" s="67">
        <v>103.8</v>
      </c>
      <c r="AA5988" s="67">
        <v>103.3</v>
      </c>
      <c r="AB5988" s="67">
        <v>100.4</v>
      </c>
      <c r="AC5988" s="67">
        <v>104.6</v>
      </c>
      <c r="AD5988" s="67">
        <v>101.6</v>
      </c>
      <c r="AE5988" s="67">
        <v>101</v>
      </c>
      <c r="AF5988" s="67">
        <v>101.7</v>
      </c>
    </row>
    <row r="5989" spans="1:32" x14ac:dyDescent="0.35">
      <c r="A5989" t="s">
        <v>773</v>
      </c>
      <c r="B5989" t="s">
        <v>778</v>
      </c>
      <c r="C5989" t="s">
        <v>779</v>
      </c>
      <c r="D5989" t="s">
        <v>803</v>
      </c>
      <c r="E5989" t="s">
        <v>804</v>
      </c>
      <c r="F5989" s="67">
        <v>69.2</v>
      </c>
      <c r="G5989" s="67">
        <v>68.3</v>
      </c>
      <c r="H5989" s="67">
        <v>68.900000000000006</v>
      </c>
      <c r="I5989" s="67">
        <v>68.3</v>
      </c>
      <c r="J5989" s="67">
        <v>68.5</v>
      </c>
      <c r="K5989" s="67">
        <v>68.900000000000006</v>
      </c>
      <c r="L5989" s="67">
        <v>70.900000000000006</v>
      </c>
      <c r="M5989" s="67">
        <v>71.400000000000006</v>
      </c>
      <c r="N5989" s="67">
        <v>71.5</v>
      </c>
      <c r="O5989" s="67">
        <v>72.5</v>
      </c>
      <c r="P5989" s="67">
        <v>72.2</v>
      </c>
      <c r="Q5989" s="67">
        <v>71.5</v>
      </c>
      <c r="R5989" s="67">
        <v>71.599999999999994</v>
      </c>
      <c r="S5989" s="67">
        <v>72.2</v>
      </c>
      <c r="T5989" s="67">
        <v>74.2</v>
      </c>
      <c r="U5989" s="67">
        <v>73.5</v>
      </c>
      <c r="V5989" s="67">
        <v>73</v>
      </c>
      <c r="W5989" s="67">
        <v>70.900000000000006</v>
      </c>
      <c r="X5989" s="67">
        <v>68.8</v>
      </c>
      <c r="Y5989" s="67">
        <v>69</v>
      </c>
      <c r="Z5989" s="67">
        <v>67.2</v>
      </c>
      <c r="AA5989" s="67">
        <v>66</v>
      </c>
      <c r="AB5989" s="67">
        <v>67.3</v>
      </c>
      <c r="AC5989" s="67">
        <v>68.8</v>
      </c>
      <c r="AD5989" s="67">
        <v>67.8</v>
      </c>
      <c r="AE5989" s="67">
        <v>68</v>
      </c>
      <c r="AF5989" s="67">
        <v>68.099999999999994</v>
      </c>
    </row>
    <row r="5990" spans="1:32" x14ac:dyDescent="0.35">
      <c r="A5990" t="s">
        <v>773</v>
      </c>
      <c r="B5990" t="s">
        <v>778</v>
      </c>
      <c r="C5990" t="s">
        <v>779</v>
      </c>
      <c r="D5990" t="s">
        <v>805</v>
      </c>
      <c r="E5990" t="s">
        <v>806</v>
      </c>
      <c r="F5990" s="67">
        <v>80.8</v>
      </c>
      <c r="G5990" s="67">
        <v>76.3</v>
      </c>
      <c r="H5990" s="67">
        <v>76.900000000000006</v>
      </c>
      <c r="I5990" s="67">
        <v>75.400000000000006</v>
      </c>
      <c r="J5990" s="67">
        <v>75.2</v>
      </c>
      <c r="K5990" s="67">
        <v>82.7</v>
      </c>
      <c r="L5990" s="67">
        <v>83.7</v>
      </c>
      <c r="M5990" s="67">
        <v>83.8</v>
      </c>
      <c r="N5990" s="67">
        <v>81.900000000000006</v>
      </c>
      <c r="O5990" s="67">
        <v>83.3</v>
      </c>
      <c r="P5990" s="67">
        <v>83.9</v>
      </c>
      <c r="Q5990" s="67">
        <v>81.3</v>
      </c>
      <c r="R5990" s="67">
        <v>80.599999999999994</v>
      </c>
      <c r="S5990" s="67">
        <v>82.1</v>
      </c>
      <c r="T5990" s="67">
        <v>83.7</v>
      </c>
      <c r="U5990" s="67">
        <v>79.8</v>
      </c>
      <c r="V5990" s="67">
        <v>80.599999999999994</v>
      </c>
      <c r="W5990" s="67">
        <v>79.3</v>
      </c>
      <c r="X5990" s="67">
        <v>71.599999999999994</v>
      </c>
      <c r="Y5990" s="67">
        <v>75.099999999999994</v>
      </c>
      <c r="Z5990" s="67">
        <v>76.7</v>
      </c>
      <c r="AA5990" s="67">
        <v>73</v>
      </c>
      <c r="AB5990" s="67">
        <v>74.7</v>
      </c>
      <c r="AC5990" s="67">
        <v>81.900000000000006</v>
      </c>
      <c r="AD5990" s="67">
        <v>79.599999999999994</v>
      </c>
      <c r="AE5990" s="67">
        <v>82</v>
      </c>
      <c r="AF5990" s="67">
        <v>81.599999999999994</v>
      </c>
    </row>
    <row r="5991" spans="1:32" x14ac:dyDescent="0.35">
      <c r="A5991" t="s">
        <v>773</v>
      </c>
      <c r="B5991" t="s">
        <v>778</v>
      </c>
      <c r="C5991" t="s">
        <v>779</v>
      </c>
      <c r="E5991" s="62" t="s">
        <v>807</v>
      </c>
      <c r="F5991" s="67">
        <v>75.5</v>
      </c>
      <c r="G5991" s="67">
        <v>73.8</v>
      </c>
      <c r="H5991" s="67">
        <v>74.3</v>
      </c>
      <c r="I5991" s="67">
        <v>74.099999999999994</v>
      </c>
      <c r="J5991" s="67">
        <v>73.3</v>
      </c>
      <c r="K5991" s="67">
        <v>75.2</v>
      </c>
      <c r="L5991" s="67">
        <v>76.7</v>
      </c>
      <c r="M5991" s="67">
        <v>77.5</v>
      </c>
      <c r="N5991" s="67">
        <v>79</v>
      </c>
      <c r="O5991" s="67">
        <v>80.400000000000006</v>
      </c>
      <c r="P5991" s="67">
        <v>78.5</v>
      </c>
      <c r="Q5991" s="67">
        <v>77.2</v>
      </c>
      <c r="R5991" s="67">
        <v>76.400000000000006</v>
      </c>
      <c r="S5991" s="67">
        <v>75.8</v>
      </c>
      <c r="T5991" s="67">
        <v>77.400000000000006</v>
      </c>
      <c r="U5991" s="67">
        <v>75.400000000000006</v>
      </c>
      <c r="V5991" s="67">
        <v>75.099999999999994</v>
      </c>
      <c r="W5991" s="67">
        <v>74.099999999999994</v>
      </c>
      <c r="X5991" s="67">
        <v>70.900000000000006</v>
      </c>
      <c r="Y5991" s="67">
        <v>72.099999999999994</v>
      </c>
      <c r="Z5991" s="67">
        <v>72.3</v>
      </c>
      <c r="AA5991" s="67">
        <v>70.900000000000006</v>
      </c>
      <c r="AB5991" s="67">
        <v>71.900000000000006</v>
      </c>
      <c r="AC5991" s="67">
        <v>74.099999999999994</v>
      </c>
      <c r="AD5991" s="67">
        <v>73.7</v>
      </c>
      <c r="AE5991" s="67">
        <v>74</v>
      </c>
      <c r="AF5991" s="67">
        <v>74.7</v>
      </c>
    </row>
    <row r="5992" spans="1:32" x14ac:dyDescent="0.35">
      <c r="A5992" t="s">
        <v>773</v>
      </c>
      <c r="B5992" t="s">
        <v>778</v>
      </c>
      <c r="C5992" t="s">
        <v>779</v>
      </c>
      <c r="D5992" t="s">
        <v>805</v>
      </c>
      <c r="E5992" t="s">
        <v>808</v>
      </c>
      <c r="F5992" s="67">
        <v>64.900000000000006</v>
      </c>
      <c r="G5992" s="67">
        <v>65.7</v>
      </c>
      <c r="H5992" s="67">
        <v>65.599999999999994</v>
      </c>
      <c r="I5992" s="67">
        <v>67.400000000000006</v>
      </c>
      <c r="J5992" s="67">
        <v>65.099999999999994</v>
      </c>
      <c r="K5992" s="67">
        <v>64.599999999999994</v>
      </c>
      <c r="L5992" s="67">
        <v>65.3</v>
      </c>
      <c r="M5992" s="67">
        <v>62.4</v>
      </c>
      <c r="N5992" s="67">
        <v>77.400000000000006</v>
      </c>
      <c r="O5992" s="67">
        <v>73.8</v>
      </c>
      <c r="P5992" s="67">
        <v>77.8</v>
      </c>
      <c r="Q5992" s="67">
        <v>80.2</v>
      </c>
      <c r="R5992" s="67">
        <v>77.900000000000006</v>
      </c>
      <c r="S5992" s="67">
        <v>88.1</v>
      </c>
      <c r="T5992" s="67">
        <v>56.2</v>
      </c>
      <c r="U5992" s="67">
        <v>76.3</v>
      </c>
      <c r="V5992" s="67">
        <v>56.8</v>
      </c>
      <c r="W5992" s="67">
        <v>77.099999999999994</v>
      </c>
      <c r="X5992" s="67">
        <v>60.4</v>
      </c>
      <c r="Y5992" s="67">
        <v>62.2</v>
      </c>
      <c r="Z5992" s="67">
        <v>47.5</v>
      </c>
      <c r="AA5992" s="67">
        <v>61.9</v>
      </c>
      <c r="AB5992" s="67">
        <v>55.4</v>
      </c>
      <c r="AC5992" s="67">
        <v>58.8</v>
      </c>
      <c r="AD5992" s="67">
        <v>60.2</v>
      </c>
      <c r="AE5992" s="67">
        <v>68</v>
      </c>
      <c r="AF5992" s="67">
        <v>69.400000000000006</v>
      </c>
    </row>
    <row r="5993" spans="1:32" x14ac:dyDescent="0.35">
      <c r="A5993" t="s">
        <v>773</v>
      </c>
      <c r="B5993" t="s">
        <v>778</v>
      </c>
      <c r="C5993" t="s">
        <v>779</v>
      </c>
      <c r="E5993" s="62" t="s">
        <v>809</v>
      </c>
      <c r="F5993" s="67">
        <v>64.900000000000006</v>
      </c>
      <c r="G5993" s="67">
        <v>65.7</v>
      </c>
      <c r="H5993" s="67">
        <v>65.599999999999994</v>
      </c>
      <c r="I5993" s="67">
        <v>67.400000000000006</v>
      </c>
      <c r="J5993" s="67">
        <v>65.099999999999994</v>
      </c>
      <c r="K5993" s="67">
        <v>64.599999999999994</v>
      </c>
      <c r="L5993" s="67">
        <v>65.3</v>
      </c>
      <c r="M5993" s="67">
        <v>62.4</v>
      </c>
      <c r="N5993" s="67">
        <v>77.400000000000006</v>
      </c>
      <c r="O5993" s="67">
        <v>73.8</v>
      </c>
      <c r="P5993" s="67">
        <v>77.8</v>
      </c>
      <c r="Q5993" s="67">
        <v>80.2</v>
      </c>
      <c r="R5993" s="67">
        <v>77.900000000000006</v>
      </c>
      <c r="S5993" s="67">
        <v>88.1</v>
      </c>
      <c r="T5993" s="67">
        <v>56.2</v>
      </c>
      <c r="U5993" s="67">
        <v>76.3</v>
      </c>
      <c r="V5993" s="67">
        <v>56.8</v>
      </c>
      <c r="W5993" s="67">
        <v>77.099999999999994</v>
      </c>
      <c r="X5993" s="67">
        <v>60.4</v>
      </c>
      <c r="Y5993" s="67">
        <v>62.2</v>
      </c>
      <c r="Z5993" s="67">
        <v>47.5</v>
      </c>
      <c r="AA5993" s="67">
        <v>61.9</v>
      </c>
      <c r="AB5993" s="67">
        <v>55.4</v>
      </c>
      <c r="AC5993" s="67">
        <v>58.8</v>
      </c>
      <c r="AD5993" s="67">
        <v>60.2</v>
      </c>
      <c r="AE5993" s="67">
        <v>68</v>
      </c>
      <c r="AF5993" s="67">
        <v>69.400000000000006</v>
      </c>
    </row>
    <row r="5994" spans="1:32" x14ac:dyDescent="0.35">
      <c r="A5994" t="s">
        <v>773</v>
      </c>
      <c r="B5994" t="s">
        <v>778</v>
      </c>
      <c r="C5994" t="s">
        <v>779</v>
      </c>
      <c r="D5994" s="64" t="s">
        <v>810</v>
      </c>
      <c r="E5994" s="63" t="s">
        <v>811</v>
      </c>
      <c r="F5994" s="67">
        <v>76</v>
      </c>
      <c r="G5994" s="67">
        <v>74.2</v>
      </c>
      <c r="H5994" s="67">
        <v>74.7</v>
      </c>
      <c r="I5994" s="67">
        <v>74.400000000000006</v>
      </c>
      <c r="J5994" s="67">
        <v>73.7</v>
      </c>
      <c r="K5994" s="67">
        <v>75.599999999999994</v>
      </c>
      <c r="L5994" s="67">
        <v>77.2</v>
      </c>
      <c r="M5994" s="67">
        <v>78.3</v>
      </c>
      <c r="N5994" s="67">
        <v>79.099999999999994</v>
      </c>
      <c r="O5994" s="67">
        <v>80.8</v>
      </c>
      <c r="P5994" s="67">
        <v>78.5</v>
      </c>
      <c r="Q5994" s="67">
        <v>77</v>
      </c>
      <c r="R5994" s="67">
        <v>76.3</v>
      </c>
      <c r="S5994" s="67">
        <v>75.5</v>
      </c>
      <c r="T5994" s="67">
        <v>77.8</v>
      </c>
      <c r="U5994" s="67">
        <v>75.400000000000006</v>
      </c>
      <c r="V5994" s="67">
        <v>75.400000000000006</v>
      </c>
      <c r="W5994" s="67">
        <v>74</v>
      </c>
      <c r="X5994" s="67">
        <v>71.099999999999994</v>
      </c>
      <c r="Y5994" s="67">
        <v>72.3</v>
      </c>
      <c r="Z5994" s="67">
        <v>72.7</v>
      </c>
      <c r="AA5994" s="67">
        <v>71.099999999999994</v>
      </c>
      <c r="AB5994" s="67">
        <v>72.099999999999994</v>
      </c>
      <c r="AC5994" s="67">
        <v>74.3</v>
      </c>
      <c r="AD5994" s="67">
        <v>73.900000000000006</v>
      </c>
      <c r="AE5994" s="67">
        <v>74</v>
      </c>
      <c r="AF5994" s="67">
        <v>74.900000000000006</v>
      </c>
    </row>
    <row r="5995" spans="1:32" x14ac:dyDescent="0.35">
      <c r="A5995" t="s">
        <v>773</v>
      </c>
      <c r="B5995" t="s">
        <v>778</v>
      </c>
      <c r="C5995" t="s">
        <v>779</v>
      </c>
      <c r="D5995" t="s">
        <v>812</v>
      </c>
      <c r="E5995" t="s">
        <v>813</v>
      </c>
      <c r="F5995" s="67">
        <v>81.2</v>
      </c>
      <c r="G5995" s="67">
        <v>81.900000000000006</v>
      </c>
      <c r="H5995" s="67">
        <v>76.7</v>
      </c>
      <c r="I5995" s="67">
        <v>75.3</v>
      </c>
      <c r="J5995" s="67">
        <v>72.599999999999994</v>
      </c>
      <c r="K5995" s="67">
        <v>76.7</v>
      </c>
      <c r="L5995" s="67">
        <v>83.7</v>
      </c>
      <c r="M5995" s="67">
        <v>86</v>
      </c>
      <c r="N5995" s="67">
        <v>91.1</v>
      </c>
      <c r="O5995" s="67">
        <v>89.3</v>
      </c>
      <c r="P5995" s="67">
        <v>88.8</v>
      </c>
      <c r="Q5995" s="67">
        <v>88.4</v>
      </c>
      <c r="R5995" s="67">
        <v>86.7</v>
      </c>
      <c r="S5995" s="67">
        <v>89.7</v>
      </c>
      <c r="T5995" s="67">
        <v>90.3</v>
      </c>
      <c r="U5995" s="67">
        <v>90.3</v>
      </c>
      <c r="V5995" s="67">
        <v>91.2</v>
      </c>
      <c r="W5995" s="67">
        <v>92.4</v>
      </c>
      <c r="X5995" s="67">
        <v>89.1</v>
      </c>
      <c r="Y5995" s="67">
        <v>88.2</v>
      </c>
      <c r="Z5995" s="67">
        <v>86.3</v>
      </c>
      <c r="AA5995" s="67">
        <v>87.5</v>
      </c>
      <c r="AB5995" s="67">
        <v>87.4</v>
      </c>
      <c r="AC5995" s="67">
        <v>86.1</v>
      </c>
      <c r="AD5995" s="67">
        <v>86.9</v>
      </c>
      <c r="AE5995" s="67">
        <v>89</v>
      </c>
      <c r="AF5995" s="67">
        <v>87.4</v>
      </c>
    </row>
    <row r="5996" spans="1:32" x14ac:dyDescent="0.35">
      <c r="A5996" t="s">
        <v>773</v>
      </c>
      <c r="B5996" t="s">
        <v>778</v>
      </c>
      <c r="C5996" t="s">
        <v>779</v>
      </c>
      <c r="D5996" t="s">
        <v>814</v>
      </c>
      <c r="E5996" t="s">
        <v>815</v>
      </c>
      <c r="F5996" s="67">
        <v>136.6</v>
      </c>
      <c r="G5996" s="67">
        <v>137.5</v>
      </c>
      <c r="H5996" s="67">
        <v>133.19999999999999</v>
      </c>
      <c r="I5996" s="67">
        <v>128.69999999999999</v>
      </c>
      <c r="J5996" s="67">
        <v>118.5</v>
      </c>
      <c r="K5996" s="67">
        <v>133.4</v>
      </c>
      <c r="L5996" s="67">
        <v>131.4</v>
      </c>
      <c r="M5996" s="67">
        <v>138.69999999999999</v>
      </c>
      <c r="N5996" s="67">
        <v>133.9</v>
      </c>
      <c r="O5996" s="67">
        <v>136.80000000000001</v>
      </c>
      <c r="P5996" s="67">
        <v>144.1</v>
      </c>
      <c r="Q5996" s="67">
        <v>138.4</v>
      </c>
      <c r="R5996" s="67">
        <v>136.69999999999999</v>
      </c>
      <c r="S5996" s="67">
        <v>137.69999999999999</v>
      </c>
      <c r="T5996" s="67">
        <v>141</v>
      </c>
      <c r="U5996" s="67">
        <v>140</v>
      </c>
      <c r="V5996" s="67">
        <v>140.30000000000001</v>
      </c>
      <c r="W5996" s="67">
        <v>131.4</v>
      </c>
      <c r="X5996" s="67">
        <v>127.7</v>
      </c>
      <c r="Y5996" s="67">
        <v>133.80000000000001</v>
      </c>
      <c r="Z5996" s="67">
        <v>132.9</v>
      </c>
      <c r="AA5996" s="67">
        <v>133.69999999999999</v>
      </c>
      <c r="AB5996" s="67">
        <v>135.4</v>
      </c>
      <c r="AC5996" s="67">
        <v>139.1</v>
      </c>
      <c r="AD5996" s="67">
        <v>145.69999999999999</v>
      </c>
      <c r="AE5996" s="67">
        <v>127</v>
      </c>
      <c r="AF5996" s="67">
        <v>133.69999999999999</v>
      </c>
    </row>
    <row r="5997" spans="1:32" x14ac:dyDescent="0.35">
      <c r="A5997" t="s">
        <v>773</v>
      </c>
      <c r="B5997" t="s">
        <v>778</v>
      </c>
      <c r="C5997" t="s">
        <v>779</v>
      </c>
      <c r="E5997" s="62" t="s">
        <v>816</v>
      </c>
      <c r="F5997" s="67">
        <v>85.2</v>
      </c>
      <c r="G5997" s="67">
        <v>85.5</v>
      </c>
      <c r="H5997" s="67">
        <v>80.5</v>
      </c>
      <c r="I5997" s="67">
        <v>78.400000000000006</v>
      </c>
      <c r="J5997" s="67">
        <v>76.3</v>
      </c>
      <c r="K5997" s="67">
        <v>81.5</v>
      </c>
      <c r="L5997" s="67">
        <v>87.8</v>
      </c>
      <c r="M5997" s="67">
        <v>90.5</v>
      </c>
      <c r="N5997" s="67">
        <v>95</v>
      </c>
      <c r="O5997" s="67">
        <v>92.1</v>
      </c>
      <c r="P5997" s="67">
        <v>93.7</v>
      </c>
      <c r="Q5997" s="67">
        <v>92.4</v>
      </c>
      <c r="R5997" s="67">
        <v>89.8</v>
      </c>
      <c r="S5997" s="67">
        <v>92.3</v>
      </c>
      <c r="T5997" s="67">
        <v>94</v>
      </c>
      <c r="U5997" s="67">
        <v>94.5</v>
      </c>
      <c r="V5997" s="67">
        <v>94.8</v>
      </c>
      <c r="W5997" s="67">
        <v>95.7</v>
      </c>
      <c r="X5997" s="67">
        <v>92</v>
      </c>
      <c r="Y5997" s="67">
        <v>91.5</v>
      </c>
      <c r="Z5997" s="67">
        <v>89.8</v>
      </c>
      <c r="AA5997" s="67">
        <v>91</v>
      </c>
      <c r="AB5997" s="67">
        <v>90.9</v>
      </c>
      <c r="AC5997" s="67">
        <v>89.9</v>
      </c>
      <c r="AD5997" s="67">
        <v>90.7</v>
      </c>
      <c r="AE5997" s="67">
        <v>92</v>
      </c>
      <c r="AF5997" s="67">
        <v>90.7</v>
      </c>
    </row>
    <row r="5998" spans="1:32" x14ac:dyDescent="0.35">
      <c r="A5998" t="s">
        <v>773</v>
      </c>
      <c r="B5998" t="s">
        <v>778</v>
      </c>
      <c r="C5998" t="s">
        <v>779</v>
      </c>
      <c r="D5998" t="s">
        <v>817</v>
      </c>
      <c r="E5998" t="s">
        <v>818</v>
      </c>
      <c r="F5998" s="67">
        <v>61.5</v>
      </c>
      <c r="G5998" s="67">
        <v>59.5</v>
      </c>
      <c r="H5998" s="67">
        <v>59.1</v>
      </c>
      <c r="I5998" s="67">
        <v>57.6</v>
      </c>
      <c r="J5998" s="67">
        <v>56.9</v>
      </c>
      <c r="K5998" s="67">
        <v>57.1</v>
      </c>
      <c r="L5998" s="67">
        <v>61.5</v>
      </c>
      <c r="M5998" s="67">
        <v>62.2</v>
      </c>
      <c r="N5998" s="67">
        <v>61.1</v>
      </c>
      <c r="O5998" s="67">
        <v>61.8</v>
      </c>
      <c r="P5998" s="67">
        <v>60.6</v>
      </c>
      <c r="Q5998" s="67">
        <v>60.7</v>
      </c>
      <c r="R5998" s="67">
        <v>61.4</v>
      </c>
      <c r="S5998" s="67">
        <v>61.8</v>
      </c>
      <c r="T5998" s="67">
        <v>64.3</v>
      </c>
      <c r="U5998" s="67">
        <v>63</v>
      </c>
      <c r="V5998" s="67">
        <v>59.6</v>
      </c>
      <c r="W5998" s="67">
        <v>57.4</v>
      </c>
      <c r="X5998" s="67">
        <v>54</v>
      </c>
      <c r="Y5998" s="67">
        <v>52.5</v>
      </c>
      <c r="Z5998" s="67">
        <v>50.6</v>
      </c>
      <c r="AA5998" s="67">
        <v>51.7</v>
      </c>
      <c r="AB5998" s="67">
        <v>51.5</v>
      </c>
      <c r="AC5998" s="67">
        <v>52.5</v>
      </c>
      <c r="AD5998" s="67">
        <v>51.9</v>
      </c>
      <c r="AE5998" s="67">
        <v>52</v>
      </c>
      <c r="AF5998" s="67">
        <v>52.1</v>
      </c>
    </row>
    <row r="5999" spans="1:32" x14ac:dyDescent="0.35">
      <c r="A5999" t="s">
        <v>773</v>
      </c>
      <c r="B5999" t="s">
        <v>778</v>
      </c>
      <c r="C5999" t="s">
        <v>779</v>
      </c>
      <c r="D5999" t="s">
        <v>812</v>
      </c>
      <c r="E5999" t="s">
        <v>819</v>
      </c>
      <c r="F5999" s="67">
        <v>80.7</v>
      </c>
      <c r="G5999" s="67">
        <v>79.2</v>
      </c>
      <c r="H5999" s="67">
        <v>79.900000000000006</v>
      </c>
      <c r="I5999" s="67">
        <v>79.7</v>
      </c>
      <c r="J5999" s="67">
        <v>80.7</v>
      </c>
      <c r="K5999" s="67">
        <v>84.6</v>
      </c>
      <c r="L5999" s="67">
        <v>85.1</v>
      </c>
      <c r="M5999" s="67">
        <v>85.7</v>
      </c>
      <c r="N5999" s="67">
        <v>85.8</v>
      </c>
      <c r="O5999" s="67">
        <v>86</v>
      </c>
      <c r="P5999" s="67">
        <v>86.4</v>
      </c>
      <c r="Q5999" s="67">
        <v>84.9</v>
      </c>
      <c r="R5999" s="67">
        <v>83</v>
      </c>
      <c r="S5999" s="67">
        <v>81.3</v>
      </c>
      <c r="T5999" s="67">
        <v>85.1</v>
      </c>
      <c r="U5999" s="67">
        <v>84.5</v>
      </c>
      <c r="V5999" s="67">
        <v>87</v>
      </c>
      <c r="W5999" s="67">
        <v>84.7</v>
      </c>
      <c r="X5999" s="67">
        <v>82.7</v>
      </c>
      <c r="Y5999" s="67">
        <v>85.3</v>
      </c>
      <c r="Z5999" s="67">
        <v>82.6</v>
      </c>
      <c r="AA5999" s="67">
        <v>77.3</v>
      </c>
      <c r="AB5999" s="67">
        <v>81.900000000000006</v>
      </c>
      <c r="AC5999" s="67">
        <v>84.4</v>
      </c>
      <c r="AD5999" s="67">
        <v>82.2</v>
      </c>
      <c r="AE5999" s="67">
        <v>84</v>
      </c>
      <c r="AF5999" s="67">
        <v>85.6</v>
      </c>
    </row>
    <row r="6000" spans="1:32" x14ac:dyDescent="0.35">
      <c r="A6000" t="s">
        <v>773</v>
      </c>
      <c r="B6000" t="s">
        <v>778</v>
      </c>
      <c r="C6000" t="s">
        <v>779</v>
      </c>
      <c r="D6000" t="s">
        <v>814</v>
      </c>
      <c r="E6000" t="s">
        <v>820</v>
      </c>
      <c r="F6000" s="67">
        <v>124.6</v>
      </c>
      <c r="G6000" s="67">
        <v>123.6</v>
      </c>
      <c r="H6000" s="67">
        <v>121.1</v>
      </c>
      <c r="I6000" s="67">
        <v>116</v>
      </c>
      <c r="J6000" s="67">
        <v>111.2</v>
      </c>
      <c r="K6000" s="67">
        <v>122.2</v>
      </c>
      <c r="L6000" s="67">
        <v>120.2</v>
      </c>
      <c r="M6000" s="67">
        <v>125</v>
      </c>
      <c r="N6000" s="67">
        <v>122</v>
      </c>
      <c r="O6000" s="67">
        <v>119.6</v>
      </c>
      <c r="P6000" s="67">
        <v>130</v>
      </c>
      <c r="Q6000" s="67">
        <v>124.5</v>
      </c>
      <c r="R6000" s="67">
        <v>120.1</v>
      </c>
      <c r="S6000" s="67">
        <v>118.1</v>
      </c>
      <c r="T6000" s="67">
        <v>124.9</v>
      </c>
      <c r="U6000" s="67">
        <v>128.30000000000001</v>
      </c>
      <c r="V6000" s="67">
        <v>125.7</v>
      </c>
      <c r="W6000" s="67">
        <v>121</v>
      </c>
      <c r="X6000" s="67">
        <v>117.7</v>
      </c>
      <c r="Y6000" s="67">
        <v>120.9</v>
      </c>
      <c r="Z6000" s="67">
        <v>120.5</v>
      </c>
      <c r="AA6000" s="67">
        <v>122.1</v>
      </c>
      <c r="AB6000" s="67">
        <v>122.4</v>
      </c>
      <c r="AC6000" s="67">
        <v>126.3</v>
      </c>
      <c r="AD6000" s="67">
        <v>127.5</v>
      </c>
      <c r="AE6000" s="67">
        <v>120</v>
      </c>
      <c r="AF6000" s="67">
        <v>123.8</v>
      </c>
    </row>
    <row r="6001" spans="1:32" x14ac:dyDescent="0.35">
      <c r="A6001" t="s">
        <v>773</v>
      </c>
      <c r="B6001" t="s">
        <v>778</v>
      </c>
      <c r="C6001" t="s">
        <v>779</v>
      </c>
      <c r="E6001" s="62" t="s">
        <v>821</v>
      </c>
      <c r="F6001" s="67">
        <v>76.400000000000006</v>
      </c>
      <c r="G6001" s="67">
        <v>73.8</v>
      </c>
      <c r="H6001" s="67">
        <v>73.599999999999994</v>
      </c>
      <c r="I6001" s="67">
        <v>72.5</v>
      </c>
      <c r="J6001" s="67">
        <v>72.900000000000006</v>
      </c>
      <c r="K6001" s="67">
        <v>76.2</v>
      </c>
      <c r="L6001" s="67">
        <v>78.3</v>
      </c>
      <c r="M6001" s="67">
        <v>79.3</v>
      </c>
      <c r="N6001" s="67">
        <v>78.8</v>
      </c>
      <c r="O6001" s="67">
        <v>78.099999999999994</v>
      </c>
      <c r="P6001" s="67">
        <v>79</v>
      </c>
      <c r="Q6001" s="67">
        <v>77.900000000000006</v>
      </c>
      <c r="R6001" s="67">
        <v>76.7</v>
      </c>
      <c r="S6001" s="67">
        <v>76.2</v>
      </c>
      <c r="T6001" s="67">
        <v>80</v>
      </c>
      <c r="U6001" s="67">
        <v>79.599999999999994</v>
      </c>
      <c r="V6001" s="67">
        <v>79.5</v>
      </c>
      <c r="W6001" s="67">
        <v>77</v>
      </c>
      <c r="X6001" s="67">
        <v>74</v>
      </c>
      <c r="Y6001" s="67">
        <v>74.8</v>
      </c>
      <c r="Z6001" s="67">
        <v>72.3</v>
      </c>
      <c r="AA6001" s="67">
        <v>70</v>
      </c>
      <c r="AB6001" s="67">
        <v>72.400000000000006</v>
      </c>
      <c r="AC6001" s="67">
        <v>74.2</v>
      </c>
      <c r="AD6001" s="67">
        <v>72.3</v>
      </c>
      <c r="AE6001" s="67">
        <v>73</v>
      </c>
      <c r="AF6001" s="67">
        <v>73.3</v>
      </c>
    </row>
    <row r="6002" spans="1:32" x14ac:dyDescent="0.35">
      <c r="A6002" t="s">
        <v>773</v>
      </c>
      <c r="B6002" t="s">
        <v>778</v>
      </c>
      <c r="C6002" t="s">
        <v>779</v>
      </c>
      <c r="E6002" s="63" t="s">
        <v>822</v>
      </c>
      <c r="F6002" s="67">
        <v>61.4</v>
      </c>
      <c r="G6002" s="67">
        <v>57.1</v>
      </c>
      <c r="H6002" s="67">
        <v>63.8</v>
      </c>
      <c r="I6002" s="67">
        <v>65.400000000000006</v>
      </c>
      <c r="J6002" s="67">
        <v>68.7</v>
      </c>
      <c r="K6002" s="67">
        <v>69.2</v>
      </c>
      <c r="L6002" s="67">
        <v>65.599999999999994</v>
      </c>
      <c r="M6002" s="67">
        <v>64.900000000000006</v>
      </c>
      <c r="N6002" s="67">
        <v>58.7</v>
      </c>
      <c r="O6002" s="67">
        <v>61.7</v>
      </c>
      <c r="P6002" s="67">
        <v>61.9</v>
      </c>
      <c r="Q6002" s="67">
        <v>59.3</v>
      </c>
      <c r="R6002" s="67">
        <v>54.3</v>
      </c>
      <c r="S6002" s="67">
        <v>51.1</v>
      </c>
      <c r="T6002" s="67">
        <v>56.5</v>
      </c>
      <c r="U6002" s="67">
        <v>48.5</v>
      </c>
      <c r="V6002" s="67">
        <v>49</v>
      </c>
      <c r="W6002" s="67">
        <v>39</v>
      </c>
      <c r="X6002" s="67">
        <v>38.200000000000003</v>
      </c>
      <c r="Y6002" s="67">
        <v>42.2</v>
      </c>
      <c r="Z6002" s="67">
        <v>40.799999999999997</v>
      </c>
      <c r="AA6002" s="67">
        <v>32.799999999999997</v>
      </c>
      <c r="AB6002" s="67">
        <v>39.9</v>
      </c>
      <c r="AC6002" s="67">
        <v>39.4</v>
      </c>
      <c r="AD6002" s="67">
        <v>40.4</v>
      </c>
      <c r="AE6002" s="67">
        <v>44</v>
      </c>
      <c r="AF6002" s="67">
        <v>46.6</v>
      </c>
    </row>
    <row r="6003" spans="1:32" x14ac:dyDescent="0.35">
      <c r="A6003" t="s">
        <v>773</v>
      </c>
      <c r="B6003" t="s">
        <v>778</v>
      </c>
      <c r="C6003" t="s">
        <v>779</v>
      </c>
      <c r="D6003" s="28" t="s">
        <v>823</v>
      </c>
      <c r="E6003" s="65" t="s">
        <v>824</v>
      </c>
      <c r="F6003" s="67">
        <v>78.2</v>
      </c>
      <c r="G6003" s="67">
        <v>77.2</v>
      </c>
      <c r="H6003" s="67">
        <v>76.599999999999994</v>
      </c>
      <c r="I6003" s="67">
        <v>76.2</v>
      </c>
      <c r="J6003" s="67">
        <v>74.7</v>
      </c>
      <c r="K6003" s="67">
        <v>76.900000000000006</v>
      </c>
      <c r="L6003" s="67">
        <v>79.5</v>
      </c>
      <c r="M6003" s="67">
        <v>81.099999999999994</v>
      </c>
      <c r="N6003" s="67">
        <v>83.6</v>
      </c>
      <c r="O6003" s="67">
        <v>85.1</v>
      </c>
      <c r="P6003" s="67">
        <v>82.4</v>
      </c>
      <c r="Q6003" s="67">
        <v>80.900000000000006</v>
      </c>
      <c r="R6003" s="67">
        <v>80.099999999999994</v>
      </c>
      <c r="S6003" s="67">
        <v>80.3</v>
      </c>
      <c r="T6003" s="67">
        <v>81.8</v>
      </c>
      <c r="U6003" s="67">
        <v>79.5</v>
      </c>
      <c r="V6003" s="67">
        <v>79.5</v>
      </c>
      <c r="W6003" s="67">
        <v>79.2</v>
      </c>
      <c r="X6003" s="67">
        <v>75.900000000000006</v>
      </c>
      <c r="Y6003" s="67">
        <v>76.8</v>
      </c>
      <c r="Z6003" s="67">
        <v>77.7</v>
      </c>
      <c r="AA6003" s="67">
        <v>77.2</v>
      </c>
      <c r="AB6003" s="67">
        <v>77.3</v>
      </c>
      <c r="AC6003" s="67">
        <v>79</v>
      </c>
      <c r="AD6003" s="67">
        <v>79.5</v>
      </c>
      <c r="AE6003" s="67">
        <v>80</v>
      </c>
      <c r="AF6003" s="67">
        <v>80.099999999999994</v>
      </c>
    </row>
    <row r="6004" spans="1:32" x14ac:dyDescent="0.35">
      <c r="A6004" t="s">
        <v>773</v>
      </c>
      <c r="B6004" t="s">
        <v>780</v>
      </c>
      <c r="C6004" t="s">
        <v>781</v>
      </c>
      <c r="D6004" t="s">
        <v>799</v>
      </c>
      <c r="E6004" t="s">
        <v>800</v>
      </c>
      <c r="F6004" s="67">
        <v>92.6</v>
      </c>
      <c r="G6004" s="67">
        <v>94.6</v>
      </c>
      <c r="H6004" s="67">
        <v>91.9</v>
      </c>
      <c r="I6004" s="67">
        <v>92.3</v>
      </c>
      <c r="J6004" s="67">
        <v>94.7</v>
      </c>
      <c r="K6004" s="67">
        <v>95</v>
      </c>
      <c r="L6004" s="67">
        <v>87.2</v>
      </c>
      <c r="M6004" s="67">
        <v>82.3</v>
      </c>
      <c r="N6004" s="67">
        <v>82.9</v>
      </c>
      <c r="O6004" s="67">
        <v>87.1</v>
      </c>
      <c r="P6004" s="67">
        <v>86.7</v>
      </c>
      <c r="Q6004" s="67">
        <v>87.5</v>
      </c>
      <c r="R6004" s="67">
        <v>89</v>
      </c>
      <c r="S6004" s="67">
        <v>89.5</v>
      </c>
      <c r="T6004" s="67">
        <v>91.2</v>
      </c>
      <c r="U6004" s="67">
        <v>88.4</v>
      </c>
      <c r="V6004" s="67">
        <v>90</v>
      </c>
      <c r="W6004" s="67">
        <v>89.7</v>
      </c>
      <c r="X6004" s="67">
        <v>82.4</v>
      </c>
      <c r="Y6004" s="67">
        <v>83.4</v>
      </c>
      <c r="Z6004" s="67">
        <v>88.1</v>
      </c>
      <c r="AA6004" s="67">
        <v>87.6</v>
      </c>
      <c r="AB6004" s="67">
        <v>89</v>
      </c>
      <c r="AC6004" s="67">
        <v>89.3</v>
      </c>
      <c r="AD6004" s="67">
        <v>93.3</v>
      </c>
      <c r="AE6004" s="67">
        <v>94</v>
      </c>
      <c r="AF6004" s="67">
        <v>97.7</v>
      </c>
    </row>
    <row r="6005" spans="1:32" x14ac:dyDescent="0.35">
      <c r="A6005" t="s">
        <v>773</v>
      </c>
      <c r="B6005" t="s">
        <v>780</v>
      </c>
      <c r="C6005" t="s">
        <v>781</v>
      </c>
      <c r="D6005" t="s">
        <v>801</v>
      </c>
      <c r="E6005" t="s">
        <v>802</v>
      </c>
      <c r="F6005" s="67">
        <v>98.7</v>
      </c>
      <c r="G6005" s="67">
        <v>90.5</v>
      </c>
      <c r="H6005" s="67">
        <v>96.9</v>
      </c>
      <c r="I6005" s="67">
        <v>95.3</v>
      </c>
      <c r="J6005" s="67">
        <v>90.2</v>
      </c>
      <c r="K6005" s="67">
        <v>93.3</v>
      </c>
      <c r="L6005" s="67">
        <v>96.9</v>
      </c>
      <c r="M6005" s="67">
        <v>101</v>
      </c>
      <c r="N6005" s="67">
        <v>105.5</v>
      </c>
      <c r="O6005" s="67">
        <v>108.3</v>
      </c>
      <c r="P6005" s="67">
        <v>103.8</v>
      </c>
      <c r="Q6005" s="67">
        <v>97.2</v>
      </c>
      <c r="R6005" s="67">
        <v>92.6</v>
      </c>
      <c r="S6005" s="67">
        <v>84.3</v>
      </c>
      <c r="T6005" s="67">
        <v>82.5</v>
      </c>
      <c r="U6005" s="67">
        <v>79.7</v>
      </c>
      <c r="V6005" s="67">
        <v>80.099999999999994</v>
      </c>
      <c r="W6005" s="67">
        <v>80.099999999999994</v>
      </c>
      <c r="X6005" s="67">
        <v>79.400000000000006</v>
      </c>
      <c r="Y6005" s="67">
        <v>84</v>
      </c>
      <c r="Z6005" s="67">
        <v>85</v>
      </c>
      <c r="AA6005" s="67">
        <v>84.4</v>
      </c>
      <c r="AB6005" s="67">
        <v>84.5</v>
      </c>
      <c r="AC6005" s="67">
        <v>86.5</v>
      </c>
      <c r="AD6005" s="67">
        <v>87.2</v>
      </c>
      <c r="AE6005" s="67">
        <v>88</v>
      </c>
      <c r="AF6005" s="67">
        <v>88.2</v>
      </c>
    </row>
    <row r="6006" spans="1:32" x14ac:dyDescent="0.35">
      <c r="A6006" t="s">
        <v>773</v>
      </c>
      <c r="B6006" t="s">
        <v>780</v>
      </c>
      <c r="C6006" t="s">
        <v>781</v>
      </c>
      <c r="D6006" t="s">
        <v>803</v>
      </c>
      <c r="E6006" t="s">
        <v>804</v>
      </c>
      <c r="F6006" s="67">
        <v>88.8</v>
      </c>
      <c r="G6006" s="67">
        <v>86.5</v>
      </c>
      <c r="H6006" s="67">
        <v>86.3</v>
      </c>
      <c r="I6006" s="67">
        <v>85.3</v>
      </c>
      <c r="J6006" s="67">
        <v>85.5</v>
      </c>
      <c r="K6006" s="67">
        <v>87.3</v>
      </c>
      <c r="L6006" s="67">
        <v>87.9</v>
      </c>
      <c r="M6006" s="67">
        <v>88</v>
      </c>
      <c r="N6006" s="67">
        <v>87.2</v>
      </c>
      <c r="O6006" s="67">
        <v>85.9</v>
      </c>
      <c r="P6006" s="67">
        <v>85.9</v>
      </c>
      <c r="Q6006" s="67">
        <v>87.3</v>
      </c>
      <c r="R6006" s="67">
        <v>87.3</v>
      </c>
      <c r="S6006" s="67">
        <v>87</v>
      </c>
      <c r="T6006" s="67">
        <v>88.4</v>
      </c>
      <c r="U6006" s="67">
        <v>88.1</v>
      </c>
      <c r="V6006" s="67">
        <v>86.1</v>
      </c>
      <c r="W6006" s="67">
        <v>84.8</v>
      </c>
      <c r="X6006" s="67">
        <v>82.2</v>
      </c>
      <c r="Y6006" s="67">
        <v>79.400000000000006</v>
      </c>
      <c r="Z6006" s="67">
        <v>75.900000000000006</v>
      </c>
      <c r="AA6006" s="67">
        <v>74.5</v>
      </c>
      <c r="AB6006" s="67">
        <v>74.599999999999994</v>
      </c>
      <c r="AC6006" s="67">
        <v>75.2</v>
      </c>
      <c r="AD6006" s="67">
        <v>74.8</v>
      </c>
      <c r="AE6006" s="67">
        <v>76</v>
      </c>
      <c r="AF6006" s="67">
        <v>77.5</v>
      </c>
    </row>
    <row r="6007" spans="1:32" x14ac:dyDescent="0.35">
      <c r="A6007" t="s">
        <v>773</v>
      </c>
      <c r="B6007" t="s">
        <v>780</v>
      </c>
      <c r="C6007" t="s">
        <v>781</v>
      </c>
      <c r="D6007" t="s">
        <v>805</v>
      </c>
      <c r="E6007" t="s">
        <v>806</v>
      </c>
      <c r="F6007" s="67">
        <v>86.1</v>
      </c>
      <c r="G6007" s="67">
        <v>82.4</v>
      </c>
      <c r="H6007" s="67">
        <v>81.599999999999994</v>
      </c>
      <c r="I6007" s="67">
        <v>85.3</v>
      </c>
      <c r="J6007" s="67">
        <v>84</v>
      </c>
      <c r="K6007" s="67">
        <v>89.3</v>
      </c>
      <c r="L6007" s="67">
        <v>89.8</v>
      </c>
      <c r="M6007" s="67">
        <v>88.2</v>
      </c>
      <c r="N6007" s="67">
        <v>85.2</v>
      </c>
      <c r="O6007" s="67">
        <v>85</v>
      </c>
      <c r="P6007" s="67">
        <v>87.8</v>
      </c>
      <c r="Q6007" s="67">
        <v>84.7</v>
      </c>
      <c r="R6007" s="67">
        <v>84.5</v>
      </c>
      <c r="S6007" s="67">
        <v>83.6</v>
      </c>
      <c r="T6007" s="67">
        <v>81.8</v>
      </c>
      <c r="U6007" s="67">
        <v>78</v>
      </c>
      <c r="V6007" s="67">
        <v>73.900000000000006</v>
      </c>
      <c r="W6007" s="67">
        <v>72.7</v>
      </c>
      <c r="X6007" s="67">
        <v>73.099999999999994</v>
      </c>
      <c r="Y6007" s="67">
        <v>76.8</v>
      </c>
      <c r="Z6007" s="67">
        <v>81.599999999999994</v>
      </c>
      <c r="AA6007" s="67">
        <v>80.5</v>
      </c>
      <c r="AB6007" s="67">
        <v>78</v>
      </c>
      <c r="AC6007" s="67">
        <v>77</v>
      </c>
      <c r="AD6007" s="67">
        <v>80.3</v>
      </c>
      <c r="AE6007" s="67">
        <v>83</v>
      </c>
      <c r="AF6007" s="67">
        <v>82</v>
      </c>
    </row>
    <row r="6008" spans="1:32" x14ac:dyDescent="0.35">
      <c r="A6008" t="s">
        <v>773</v>
      </c>
      <c r="B6008" t="s">
        <v>780</v>
      </c>
      <c r="C6008" t="s">
        <v>781</v>
      </c>
      <c r="E6008" s="62" t="s">
        <v>807</v>
      </c>
      <c r="F6008" s="67">
        <v>89.6</v>
      </c>
      <c r="G6008" s="67">
        <v>87.1</v>
      </c>
      <c r="H6008" s="67">
        <v>87</v>
      </c>
      <c r="I6008" s="67">
        <v>87</v>
      </c>
      <c r="J6008" s="67">
        <v>86.8</v>
      </c>
      <c r="K6008" s="67">
        <v>89.1</v>
      </c>
      <c r="L6008" s="67">
        <v>88.9</v>
      </c>
      <c r="M6008" s="67">
        <v>88.4</v>
      </c>
      <c r="N6008" s="67">
        <v>87.7</v>
      </c>
      <c r="O6008" s="67">
        <v>87.6</v>
      </c>
      <c r="P6008" s="67">
        <v>87.7</v>
      </c>
      <c r="Q6008" s="67">
        <v>87.5</v>
      </c>
      <c r="R6008" s="67">
        <v>87.4</v>
      </c>
      <c r="S6008" s="67">
        <v>86.5</v>
      </c>
      <c r="T6008" s="67">
        <v>87.2</v>
      </c>
      <c r="U6008" s="67">
        <v>86</v>
      </c>
      <c r="V6008" s="67">
        <v>84.2</v>
      </c>
      <c r="W6008" s="67">
        <v>83.1</v>
      </c>
      <c r="X6008" s="67">
        <v>80.400000000000006</v>
      </c>
      <c r="Y6008" s="67">
        <v>79.900000000000006</v>
      </c>
      <c r="Z6008" s="67">
        <v>78.900000000000006</v>
      </c>
      <c r="AA6008" s="67">
        <v>77.7</v>
      </c>
      <c r="AB6008" s="67">
        <v>77.599999999999994</v>
      </c>
      <c r="AC6008" s="67">
        <v>78.099999999999994</v>
      </c>
      <c r="AD6008" s="67">
        <v>78.7</v>
      </c>
      <c r="AE6008" s="67">
        <v>80</v>
      </c>
      <c r="AF6008" s="67">
        <v>81.5</v>
      </c>
    </row>
    <row r="6009" spans="1:32" x14ac:dyDescent="0.35">
      <c r="A6009" t="s">
        <v>773</v>
      </c>
      <c r="B6009" t="s">
        <v>780</v>
      </c>
      <c r="C6009" t="s">
        <v>781</v>
      </c>
      <c r="D6009" t="s">
        <v>805</v>
      </c>
      <c r="E6009" t="s">
        <v>808</v>
      </c>
      <c r="F6009" s="67">
        <v>82.4</v>
      </c>
      <c r="G6009" s="67">
        <v>81.599999999999994</v>
      </c>
      <c r="H6009" s="67">
        <v>81</v>
      </c>
      <c r="I6009" s="67">
        <v>79.599999999999994</v>
      </c>
      <c r="J6009" s="67">
        <v>81.8</v>
      </c>
      <c r="K6009" s="67">
        <v>82</v>
      </c>
      <c r="L6009" s="67">
        <v>77.7</v>
      </c>
      <c r="M6009" s="67">
        <v>73.5</v>
      </c>
      <c r="N6009" s="67">
        <v>83.8</v>
      </c>
      <c r="O6009" s="67">
        <v>79.2</v>
      </c>
      <c r="P6009" s="67">
        <v>93.4</v>
      </c>
      <c r="Q6009" s="67">
        <v>92</v>
      </c>
      <c r="R6009" s="67">
        <v>91.5</v>
      </c>
      <c r="S6009" s="67">
        <v>113</v>
      </c>
      <c r="T6009" s="67">
        <v>69.8</v>
      </c>
      <c r="U6009" s="67">
        <v>98.4</v>
      </c>
      <c r="V6009" s="67">
        <v>76.3</v>
      </c>
      <c r="W6009" s="67">
        <v>97.9</v>
      </c>
      <c r="X6009" s="67">
        <v>75.8</v>
      </c>
      <c r="Y6009" s="67">
        <v>77.900000000000006</v>
      </c>
      <c r="Z6009" s="67">
        <v>58.4</v>
      </c>
      <c r="AA6009" s="67">
        <v>75.900000000000006</v>
      </c>
      <c r="AB6009" s="67">
        <v>68</v>
      </c>
      <c r="AC6009" s="67">
        <v>71.8</v>
      </c>
      <c r="AD6009" s="67">
        <v>70.599999999999994</v>
      </c>
      <c r="AE6009" s="67">
        <v>79</v>
      </c>
      <c r="AF6009" s="67">
        <v>83</v>
      </c>
    </row>
    <row r="6010" spans="1:32" x14ac:dyDescent="0.35">
      <c r="A6010" t="s">
        <v>773</v>
      </c>
      <c r="B6010" t="s">
        <v>780</v>
      </c>
      <c r="C6010" t="s">
        <v>781</v>
      </c>
      <c r="E6010" s="62" t="s">
        <v>809</v>
      </c>
      <c r="F6010" s="67">
        <v>82.4</v>
      </c>
      <c r="G6010" s="67">
        <v>81.599999999999994</v>
      </c>
      <c r="H6010" s="67">
        <v>81</v>
      </c>
      <c r="I6010" s="67">
        <v>79.599999999999994</v>
      </c>
      <c r="J6010" s="67">
        <v>81.8</v>
      </c>
      <c r="K6010" s="67">
        <v>82</v>
      </c>
      <c r="L6010" s="67">
        <v>77.7</v>
      </c>
      <c r="M6010" s="67">
        <v>73.5</v>
      </c>
      <c r="N6010" s="67">
        <v>83.8</v>
      </c>
      <c r="O6010" s="67">
        <v>79.2</v>
      </c>
      <c r="P6010" s="67">
        <v>93.4</v>
      </c>
      <c r="Q6010" s="67">
        <v>92</v>
      </c>
      <c r="R6010" s="67">
        <v>91.5</v>
      </c>
      <c r="S6010" s="67">
        <v>113</v>
      </c>
      <c r="T6010" s="67">
        <v>69.8</v>
      </c>
      <c r="U6010" s="67">
        <v>98.4</v>
      </c>
      <c r="V6010" s="67">
        <v>76.3</v>
      </c>
      <c r="W6010" s="67">
        <v>97.9</v>
      </c>
      <c r="X6010" s="67">
        <v>75.8</v>
      </c>
      <c r="Y6010" s="67">
        <v>77.900000000000006</v>
      </c>
      <c r="Z6010" s="67">
        <v>58.4</v>
      </c>
      <c r="AA6010" s="67">
        <v>75.900000000000006</v>
      </c>
      <c r="AB6010" s="67">
        <v>68</v>
      </c>
      <c r="AC6010" s="67">
        <v>71.8</v>
      </c>
      <c r="AD6010" s="67">
        <v>70.599999999999994</v>
      </c>
      <c r="AE6010" s="67">
        <v>79</v>
      </c>
      <c r="AF6010" s="67">
        <v>83</v>
      </c>
    </row>
    <row r="6011" spans="1:32" x14ac:dyDescent="0.35">
      <c r="A6011" t="s">
        <v>773</v>
      </c>
      <c r="B6011" t="s">
        <v>780</v>
      </c>
      <c r="C6011" t="s">
        <v>781</v>
      </c>
      <c r="D6011" s="64" t="s">
        <v>810</v>
      </c>
      <c r="E6011" s="63" t="s">
        <v>811</v>
      </c>
      <c r="F6011" s="67">
        <v>89.9</v>
      </c>
      <c r="G6011" s="67">
        <v>87.3</v>
      </c>
      <c r="H6011" s="67">
        <v>87.3</v>
      </c>
      <c r="I6011" s="67">
        <v>87.3</v>
      </c>
      <c r="J6011" s="67">
        <v>87</v>
      </c>
      <c r="K6011" s="67">
        <v>89.4</v>
      </c>
      <c r="L6011" s="67">
        <v>89.3</v>
      </c>
      <c r="M6011" s="67">
        <v>89.1</v>
      </c>
      <c r="N6011" s="67">
        <v>88</v>
      </c>
      <c r="O6011" s="67">
        <v>88.1</v>
      </c>
      <c r="P6011" s="67">
        <v>87.3</v>
      </c>
      <c r="Q6011" s="67">
        <v>87.2</v>
      </c>
      <c r="R6011" s="67">
        <v>87.3</v>
      </c>
      <c r="S6011" s="67">
        <v>86</v>
      </c>
      <c r="T6011" s="67">
        <v>87.5</v>
      </c>
      <c r="U6011" s="67">
        <v>85.7</v>
      </c>
      <c r="V6011" s="67">
        <v>84.3</v>
      </c>
      <c r="W6011" s="67">
        <v>82.8</v>
      </c>
      <c r="X6011" s="67">
        <v>80.5</v>
      </c>
      <c r="Y6011" s="67">
        <v>79.900000000000006</v>
      </c>
      <c r="Z6011" s="67">
        <v>79.2</v>
      </c>
      <c r="AA6011" s="67">
        <v>77.7</v>
      </c>
      <c r="AB6011" s="67">
        <v>77.7</v>
      </c>
      <c r="AC6011" s="67">
        <v>78.099999999999994</v>
      </c>
      <c r="AD6011" s="67">
        <v>78.8</v>
      </c>
      <c r="AE6011" s="67">
        <v>80</v>
      </c>
      <c r="AF6011" s="67">
        <v>81.400000000000006</v>
      </c>
    </row>
    <row r="6012" spans="1:32" x14ac:dyDescent="0.35">
      <c r="A6012" t="s">
        <v>773</v>
      </c>
      <c r="B6012" t="s">
        <v>780</v>
      </c>
      <c r="C6012" t="s">
        <v>781</v>
      </c>
      <c r="D6012" t="s">
        <v>812</v>
      </c>
      <c r="E6012" t="s">
        <v>813</v>
      </c>
      <c r="F6012" s="67">
        <v>79.900000000000006</v>
      </c>
      <c r="G6012" s="67">
        <v>80.599999999999994</v>
      </c>
      <c r="H6012" s="67">
        <v>75.2</v>
      </c>
      <c r="I6012" s="67">
        <v>75.900000000000006</v>
      </c>
      <c r="J6012" s="67">
        <v>73.900000000000006</v>
      </c>
      <c r="K6012" s="67">
        <v>79</v>
      </c>
      <c r="L6012" s="67">
        <v>83.8</v>
      </c>
      <c r="M6012" s="67">
        <v>87.3</v>
      </c>
      <c r="N6012" s="67">
        <v>92.4</v>
      </c>
      <c r="O6012" s="67">
        <v>91.1</v>
      </c>
      <c r="P6012" s="67">
        <v>91.8</v>
      </c>
      <c r="Q6012" s="67">
        <v>92.4</v>
      </c>
      <c r="R6012" s="67">
        <v>90.6</v>
      </c>
      <c r="S6012" s="67">
        <v>93.4</v>
      </c>
      <c r="T6012" s="67">
        <v>94.2</v>
      </c>
      <c r="U6012" s="67">
        <v>94.2</v>
      </c>
      <c r="V6012" s="67">
        <v>96.9</v>
      </c>
      <c r="W6012" s="67">
        <v>98.3</v>
      </c>
      <c r="X6012" s="67">
        <v>102.2</v>
      </c>
      <c r="Y6012" s="67">
        <v>107.8</v>
      </c>
      <c r="Z6012" s="67">
        <v>110.3</v>
      </c>
      <c r="AA6012" s="67">
        <v>108.9</v>
      </c>
      <c r="AB6012" s="67">
        <v>112.8</v>
      </c>
      <c r="AC6012" s="67">
        <v>109.1</v>
      </c>
      <c r="AD6012" s="67">
        <v>108.9</v>
      </c>
      <c r="AE6012" s="67">
        <v>111</v>
      </c>
      <c r="AF6012" s="67">
        <v>108.9</v>
      </c>
    </row>
    <row r="6013" spans="1:32" x14ac:dyDescent="0.35">
      <c r="A6013" t="s">
        <v>773</v>
      </c>
      <c r="B6013" t="s">
        <v>780</v>
      </c>
      <c r="C6013" t="s">
        <v>781</v>
      </c>
      <c r="D6013" t="s">
        <v>814</v>
      </c>
      <c r="E6013" t="s">
        <v>815</v>
      </c>
      <c r="F6013" s="67">
        <v>147.4</v>
      </c>
      <c r="G6013" s="67">
        <v>148.1</v>
      </c>
      <c r="H6013" s="67">
        <v>141.80000000000001</v>
      </c>
      <c r="I6013" s="67">
        <v>136.80000000000001</v>
      </c>
      <c r="J6013" s="67">
        <v>126.3</v>
      </c>
      <c r="K6013" s="67">
        <v>144.19999999999999</v>
      </c>
      <c r="L6013" s="67">
        <v>139.6</v>
      </c>
      <c r="M6013" s="67">
        <v>145.6</v>
      </c>
      <c r="N6013" s="67">
        <v>138.9</v>
      </c>
      <c r="O6013" s="67">
        <v>140.5</v>
      </c>
      <c r="P6013" s="67">
        <v>151.69999999999999</v>
      </c>
      <c r="Q6013" s="67">
        <v>147</v>
      </c>
      <c r="R6013" s="67">
        <v>144.80000000000001</v>
      </c>
      <c r="S6013" s="67">
        <v>144.1</v>
      </c>
      <c r="T6013" s="67">
        <v>147.1</v>
      </c>
      <c r="U6013" s="67">
        <v>146.9</v>
      </c>
      <c r="V6013" s="67">
        <v>147.69999999999999</v>
      </c>
      <c r="W6013" s="67">
        <v>140.30000000000001</v>
      </c>
      <c r="X6013" s="67">
        <v>135</v>
      </c>
      <c r="Y6013" s="67">
        <v>141.30000000000001</v>
      </c>
      <c r="Z6013" s="67">
        <v>137.1</v>
      </c>
      <c r="AA6013" s="67">
        <v>137.30000000000001</v>
      </c>
      <c r="AB6013" s="67">
        <v>139.5</v>
      </c>
      <c r="AC6013" s="67">
        <v>142.5</v>
      </c>
      <c r="AD6013" s="67">
        <v>150</v>
      </c>
      <c r="AE6013" s="67">
        <v>130</v>
      </c>
      <c r="AF6013" s="67">
        <v>137.80000000000001</v>
      </c>
    </row>
    <row r="6014" spans="1:32" x14ac:dyDescent="0.35">
      <c r="A6014" t="s">
        <v>773</v>
      </c>
      <c r="B6014" t="s">
        <v>780</v>
      </c>
      <c r="C6014" t="s">
        <v>781</v>
      </c>
      <c r="E6014" s="62" t="s">
        <v>816</v>
      </c>
      <c r="F6014" s="67">
        <v>84.7</v>
      </c>
      <c r="G6014" s="67">
        <v>85</v>
      </c>
      <c r="H6014" s="67">
        <v>79.7</v>
      </c>
      <c r="I6014" s="67">
        <v>79.5</v>
      </c>
      <c r="J6014" s="67">
        <v>78.099999999999994</v>
      </c>
      <c r="K6014" s="67">
        <v>84.5</v>
      </c>
      <c r="L6014" s="67">
        <v>88.6</v>
      </c>
      <c r="M6014" s="67">
        <v>92.3</v>
      </c>
      <c r="N6014" s="67">
        <v>96.6</v>
      </c>
      <c r="O6014" s="67">
        <v>94</v>
      </c>
      <c r="P6014" s="67">
        <v>97</v>
      </c>
      <c r="Q6014" s="67">
        <v>96.7</v>
      </c>
      <c r="R6014" s="67">
        <v>94</v>
      </c>
      <c r="S6014" s="67">
        <v>96.1</v>
      </c>
      <c r="T6014" s="67">
        <v>98</v>
      </c>
      <c r="U6014" s="67">
        <v>98.6</v>
      </c>
      <c r="V6014" s="67">
        <v>100.7</v>
      </c>
      <c r="W6014" s="67">
        <v>101.8</v>
      </c>
      <c r="X6014" s="67">
        <v>104.7</v>
      </c>
      <c r="Y6014" s="67">
        <v>110.2</v>
      </c>
      <c r="Z6014" s="67">
        <v>112.3</v>
      </c>
      <c r="AA6014" s="67">
        <v>111.1</v>
      </c>
      <c r="AB6014" s="67">
        <v>114.8</v>
      </c>
      <c r="AC6014" s="67">
        <v>111.5</v>
      </c>
      <c r="AD6014" s="67">
        <v>111.5</v>
      </c>
      <c r="AE6014" s="67">
        <v>113</v>
      </c>
      <c r="AF6014" s="67">
        <v>111</v>
      </c>
    </row>
    <row r="6015" spans="1:32" x14ac:dyDescent="0.35">
      <c r="A6015" t="s">
        <v>773</v>
      </c>
      <c r="B6015" t="s">
        <v>780</v>
      </c>
      <c r="C6015" t="s">
        <v>781</v>
      </c>
      <c r="D6015" t="s">
        <v>817</v>
      </c>
      <c r="E6015" t="s">
        <v>818</v>
      </c>
      <c r="F6015" s="67">
        <v>82.9</v>
      </c>
      <c r="G6015" s="67">
        <v>78.3</v>
      </c>
      <c r="H6015" s="67">
        <v>76.8</v>
      </c>
      <c r="I6015" s="67">
        <v>75.099999999999994</v>
      </c>
      <c r="J6015" s="67">
        <v>74.8</v>
      </c>
      <c r="K6015" s="67">
        <v>76</v>
      </c>
      <c r="L6015" s="67">
        <v>79.8</v>
      </c>
      <c r="M6015" s="67">
        <v>79.8</v>
      </c>
      <c r="N6015" s="67">
        <v>77.8</v>
      </c>
      <c r="O6015" s="67">
        <v>76</v>
      </c>
      <c r="P6015" s="67">
        <v>75.2</v>
      </c>
      <c r="Q6015" s="67">
        <v>77.5</v>
      </c>
      <c r="R6015" s="67">
        <v>76.900000000000006</v>
      </c>
      <c r="S6015" s="67">
        <v>76.400000000000006</v>
      </c>
      <c r="T6015" s="67">
        <v>78.400000000000006</v>
      </c>
      <c r="U6015" s="67">
        <v>77.7</v>
      </c>
      <c r="V6015" s="67">
        <v>74.900000000000006</v>
      </c>
      <c r="W6015" s="67">
        <v>74.5</v>
      </c>
      <c r="X6015" s="67">
        <v>73.7</v>
      </c>
      <c r="Y6015" s="67">
        <v>70.099999999999994</v>
      </c>
      <c r="Z6015" s="67">
        <v>63.7</v>
      </c>
      <c r="AA6015" s="67">
        <v>63.5</v>
      </c>
      <c r="AB6015" s="67">
        <v>63.3</v>
      </c>
      <c r="AC6015" s="67">
        <v>64.400000000000006</v>
      </c>
      <c r="AD6015" s="67">
        <v>63.9</v>
      </c>
      <c r="AE6015" s="67">
        <v>65</v>
      </c>
      <c r="AF6015" s="67">
        <v>65.2</v>
      </c>
    </row>
    <row r="6016" spans="1:32" x14ac:dyDescent="0.35">
      <c r="A6016" t="s">
        <v>773</v>
      </c>
      <c r="B6016" t="s">
        <v>780</v>
      </c>
      <c r="C6016" t="s">
        <v>781</v>
      </c>
      <c r="D6016" t="s">
        <v>812</v>
      </c>
      <c r="E6016" t="s">
        <v>819</v>
      </c>
      <c r="F6016" s="67">
        <v>91.1</v>
      </c>
      <c r="G6016" s="67">
        <v>90.1</v>
      </c>
      <c r="H6016" s="67">
        <v>89.5</v>
      </c>
      <c r="I6016" s="67">
        <v>90.3</v>
      </c>
      <c r="J6016" s="67">
        <v>91.1</v>
      </c>
      <c r="K6016" s="67">
        <v>95.9</v>
      </c>
      <c r="L6016" s="67">
        <v>95.8</v>
      </c>
      <c r="M6016" s="67">
        <v>97.1</v>
      </c>
      <c r="N6016" s="67">
        <v>95.4</v>
      </c>
      <c r="O6016" s="67">
        <v>94.3</v>
      </c>
      <c r="P6016" s="67">
        <v>96.6</v>
      </c>
      <c r="Q6016" s="67">
        <v>95.1</v>
      </c>
      <c r="R6016" s="67">
        <v>96.7</v>
      </c>
      <c r="S6016" s="67">
        <v>92.4</v>
      </c>
      <c r="T6016" s="67">
        <v>94.8</v>
      </c>
      <c r="U6016" s="67">
        <v>93.1</v>
      </c>
      <c r="V6016" s="67">
        <v>88.2</v>
      </c>
      <c r="W6016" s="67">
        <v>88.4</v>
      </c>
      <c r="X6016" s="67">
        <v>91.6</v>
      </c>
      <c r="Y6016" s="67">
        <v>90.1</v>
      </c>
      <c r="Z6016" s="67">
        <v>89</v>
      </c>
      <c r="AA6016" s="67">
        <v>87.2</v>
      </c>
      <c r="AB6016" s="67">
        <v>86.1</v>
      </c>
      <c r="AC6016" s="67">
        <v>84</v>
      </c>
      <c r="AD6016" s="67">
        <v>83.7</v>
      </c>
      <c r="AE6016" s="67">
        <v>88</v>
      </c>
      <c r="AF6016" s="67">
        <v>90</v>
      </c>
    </row>
    <row r="6017" spans="1:32" x14ac:dyDescent="0.35">
      <c r="A6017" t="s">
        <v>773</v>
      </c>
      <c r="B6017" t="s">
        <v>780</v>
      </c>
      <c r="C6017" t="s">
        <v>781</v>
      </c>
      <c r="D6017" t="s">
        <v>814</v>
      </c>
      <c r="E6017" t="s">
        <v>820</v>
      </c>
      <c r="F6017" s="67">
        <v>136.4</v>
      </c>
      <c r="G6017" s="67">
        <v>135.1</v>
      </c>
      <c r="H6017" s="67">
        <v>131.1</v>
      </c>
      <c r="I6017" s="67">
        <v>125.9</v>
      </c>
      <c r="J6017" s="67">
        <v>120.2</v>
      </c>
      <c r="K6017" s="67">
        <v>133.30000000000001</v>
      </c>
      <c r="L6017" s="67">
        <v>129</v>
      </c>
      <c r="M6017" s="67">
        <v>132.69999999999999</v>
      </c>
      <c r="N6017" s="67">
        <v>128.1</v>
      </c>
      <c r="O6017" s="67">
        <v>125.4</v>
      </c>
      <c r="P6017" s="67">
        <v>138.30000000000001</v>
      </c>
      <c r="Q6017" s="67">
        <v>133.19999999999999</v>
      </c>
      <c r="R6017" s="67">
        <v>127.9</v>
      </c>
      <c r="S6017" s="67">
        <v>124.5</v>
      </c>
      <c r="T6017" s="67">
        <v>131.30000000000001</v>
      </c>
      <c r="U6017" s="67">
        <v>136.1</v>
      </c>
      <c r="V6017" s="67">
        <v>133.4</v>
      </c>
      <c r="W6017" s="67">
        <v>130</v>
      </c>
      <c r="X6017" s="67">
        <v>125.5</v>
      </c>
      <c r="Y6017" s="67">
        <v>128.80000000000001</v>
      </c>
      <c r="Z6017" s="67">
        <v>126.1</v>
      </c>
      <c r="AA6017" s="67">
        <v>127.4</v>
      </c>
      <c r="AB6017" s="67">
        <v>128</v>
      </c>
      <c r="AC6017" s="67">
        <v>131.5</v>
      </c>
      <c r="AD6017" s="67">
        <v>133.30000000000001</v>
      </c>
      <c r="AE6017" s="67">
        <v>126</v>
      </c>
      <c r="AF6017" s="67">
        <v>130.19999999999999</v>
      </c>
    </row>
    <row r="6018" spans="1:32" x14ac:dyDescent="0.35">
      <c r="A6018" t="s">
        <v>773</v>
      </c>
      <c r="B6018" t="s">
        <v>780</v>
      </c>
      <c r="C6018" t="s">
        <v>781</v>
      </c>
      <c r="E6018" s="62" t="s">
        <v>821</v>
      </c>
      <c r="F6018" s="67">
        <v>90.8</v>
      </c>
      <c r="G6018" s="67">
        <v>87.8</v>
      </c>
      <c r="H6018" s="67">
        <v>86.5</v>
      </c>
      <c r="I6018" s="67">
        <v>85.8</v>
      </c>
      <c r="J6018" s="67">
        <v>86.3</v>
      </c>
      <c r="K6018" s="67">
        <v>90.4</v>
      </c>
      <c r="L6018" s="67">
        <v>91.8</v>
      </c>
      <c r="M6018" s="67">
        <v>92.9</v>
      </c>
      <c r="N6018" s="67">
        <v>90.9</v>
      </c>
      <c r="O6018" s="67">
        <v>88.6</v>
      </c>
      <c r="P6018" s="67">
        <v>90.8</v>
      </c>
      <c r="Q6018" s="67">
        <v>90.5</v>
      </c>
      <c r="R6018" s="67">
        <v>90.8</v>
      </c>
      <c r="S6018" s="67">
        <v>88.4</v>
      </c>
      <c r="T6018" s="67">
        <v>91.1</v>
      </c>
      <c r="U6018" s="67">
        <v>90.5</v>
      </c>
      <c r="V6018" s="67">
        <v>86.4</v>
      </c>
      <c r="W6018" s="67">
        <v>86.2</v>
      </c>
      <c r="X6018" s="67">
        <v>87</v>
      </c>
      <c r="Y6018" s="67">
        <v>84.8</v>
      </c>
      <c r="Z6018" s="67">
        <v>81.3</v>
      </c>
      <c r="AA6018" s="67">
        <v>80.400000000000006</v>
      </c>
      <c r="AB6018" s="67">
        <v>79.7</v>
      </c>
      <c r="AC6018" s="67">
        <v>79.099999999999994</v>
      </c>
      <c r="AD6018" s="67">
        <v>78.400000000000006</v>
      </c>
      <c r="AE6018" s="67">
        <v>81</v>
      </c>
      <c r="AF6018" s="67">
        <v>81.5</v>
      </c>
    </row>
    <row r="6019" spans="1:32" x14ac:dyDescent="0.35">
      <c r="A6019" t="s">
        <v>773</v>
      </c>
      <c r="B6019" t="s">
        <v>780</v>
      </c>
      <c r="C6019" t="s">
        <v>781</v>
      </c>
      <c r="E6019" s="63" t="s">
        <v>822</v>
      </c>
      <c r="F6019" s="67">
        <v>101</v>
      </c>
      <c r="G6019" s="67">
        <v>91.7</v>
      </c>
      <c r="H6019" s="67">
        <v>96.1</v>
      </c>
      <c r="I6019" s="67">
        <v>93.5</v>
      </c>
      <c r="J6019" s="67">
        <v>96.8</v>
      </c>
      <c r="K6019" s="67">
        <v>98.2</v>
      </c>
      <c r="L6019" s="67">
        <v>96.2</v>
      </c>
      <c r="M6019" s="67">
        <v>93.6</v>
      </c>
      <c r="N6019" s="67">
        <v>83.8</v>
      </c>
      <c r="O6019" s="67">
        <v>82.2</v>
      </c>
      <c r="P6019" s="67">
        <v>83.6</v>
      </c>
      <c r="Q6019" s="67">
        <v>82.6</v>
      </c>
      <c r="R6019" s="67">
        <v>85.4</v>
      </c>
      <c r="S6019" s="67">
        <v>76.2</v>
      </c>
      <c r="T6019" s="67">
        <v>79.5</v>
      </c>
      <c r="U6019" s="67">
        <v>73.400000000000006</v>
      </c>
      <c r="V6019" s="67">
        <v>58.1</v>
      </c>
      <c r="W6019" s="67">
        <v>54.4</v>
      </c>
      <c r="X6019" s="67">
        <v>51.8</v>
      </c>
      <c r="Y6019" s="67">
        <v>35.5</v>
      </c>
      <c r="Z6019" s="67">
        <v>25.5</v>
      </c>
      <c r="AA6019" s="67">
        <v>25.8</v>
      </c>
      <c r="AB6019" s="67">
        <v>18.2</v>
      </c>
      <c r="AC6019" s="67">
        <v>7.9</v>
      </c>
      <c r="AD6019" s="67">
        <v>21.3</v>
      </c>
      <c r="AE6019" s="67">
        <v>33</v>
      </c>
      <c r="AF6019" s="67">
        <v>36.299999999999997</v>
      </c>
    </row>
    <row r="6020" spans="1:32" x14ac:dyDescent="0.35">
      <c r="A6020" t="s">
        <v>773</v>
      </c>
      <c r="B6020" t="s">
        <v>780</v>
      </c>
      <c r="C6020" t="s">
        <v>781</v>
      </c>
      <c r="D6020" s="28" t="s">
        <v>823</v>
      </c>
      <c r="E6020" s="65" t="s">
        <v>824</v>
      </c>
      <c r="F6020" s="67">
        <v>88.2</v>
      </c>
      <c r="G6020" s="67">
        <v>86.5</v>
      </c>
      <c r="H6020" s="67">
        <v>85.7</v>
      </c>
      <c r="I6020" s="67">
        <v>86.1</v>
      </c>
      <c r="J6020" s="67">
        <v>85.1</v>
      </c>
      <c r="K6020" s="67">
        <v>87.6</v>
      </c>
      <c r="L6020" s="67">
        <v>88</v>
      </c>
      <c r="M6020" s="67">
        <v>88.2</v>
      </c>
      <c r="N6020" s="67">
        <v>88.9</v>
      </c>
      <c r="O6020" s="67">
        <v>89.4</v>
      </c>
      <c r="P6020" s="67">
        <v>88.1</v>
      </c>
      <c r="Q6020" s="67">
        <v>88.2</v>
      </c>
      <c r="R6020" s="67">
        <v>87.6</v>
      </c>
      <c r="S6020" s="67">
        <v>87.9</v>
      </c>
      <c r="T6020" s="67">
        <v>89</v>
      </c>
      <c r="U6020" s="67">
        <v>87.6</v>
      </c>
      <c r="V6020" s="67">
        <v>88.4</v>
      </c>
      <c r="W6020" s="67">
        <v>86.9</v>
      </c>
      <c r="X6020" s="67">
        <v>84.7</v>
      </c>
      <c r="Y6020" s="67">
        <v>86.5</v>
      </c>
      <c r="Z6020" s="67">
        <v>87.6</v>
      </c>
      <c r="AA6020" s="67">
        <v>86</v>
      </c>
      <c r="AB6020" s="67">
        <v>87.2</v>
      </c>
      <c r="AC6020" s="67">
        <v>87.6</v>
      </c>
      <c r="AD6020" s="67">
        <v>88.4</v>
      </c>
      <c r="AE6020" s="67">
        <v>89</v>
      </c>
      <c r="AF6020" s="67">
        <v>89.8</v>
      </c>
    </row>
    <row r="6021" spans="1:32" x14ac:dyDescent="0.35">
      <c r="A6021" t="s">
        <v>773</v>
      </c>
      <c r="B6021" t="s">
        <v>782</v>
      </c>
      <c r="C6021" t="s">
        <v>783</v>
      </c>
      <c r="D6021" t="s">
        <v>799</v>
      </c>
      <c r="E6021" t="s">
        <v>800</v>
      </c>
      <c r="F6021" s="67">
        <v>47.2</v>
      </c>
      <c r="G6021" s="67">
        <v>49.1</v>
      </c>
      <c r="H6021" s="67">
        <v>48.4</v>
      </c>
      <c r="I6021" s="67">
        <v>41.5</v>
      </c>
      <c r="J6021" s="67">
        <v>41.9</v>
      </c>
      <c r="K6021" s="67">
        <v>42.1</v>
      </c>
      <c r="L6021" s="67">
        <v>46.8</v>
      </c>
      <c r="M6021" s="67">
        <v>47.3</v>
      </c>
      <c r="N6021" s="67">
        <v>51.1</v>
      </c>
      <c r="O6021" s="67">
        <v>57</v>
      </c>
      <c r="P6021" s="67">
        <v>49.2</v>
      </c>
      <c r="Q6021" s="67">
        <v>54.6</v>
      </c>
      <c r="R6021" s="67">
        <v>54.3</v>
      </c>
      <c r="S6021" s="67">
        <v>49.7</v>
      </c>
      <c r="T6021" s="67">
        <v>47.8</v>
      </c>
      <c r="U6021" s="67">
        <v>48.9</v>
      </c>
      <c r="V6021" s="67">
        <v>48.3</v>
      </c>
      <c r="W6021" s="67">
        <v>48.4</v>
      </c>
      <c r="X6021" s="67">
        <v>43.3</v>
      </c>
      <c r="Y6021" s="67">
        <v>46.5</v>
      </c>
      <c r="Z6021" s="67">
        <v>53.8</v>
      </c>
      <c r="AA6021" s="67">
        <v>56.4</v>
      </c>
      <c r="AB6021" s="67">
        <v>56</v>
      </c>
      <c r="AC6021" s="67">
        <v>57.5</v>
      </c>
      <c r="AD6021" s="67">
        <v>62.3</v>
      </c>
      <c r="AE6021" s="67">
        <v>62</v>
      </c>
      <c r="AF6021" s="67">
        <v>64</v>
      </c>
    </row>
    <row r="6022" spans="1:32" x14ac:dyDescent="0.35">
      <c r="A6022" t="s">
        <v>773</v>
      </c>
      <c r="B6022" t="s">
        <v>782</v>
      </c>
      <c r="C6022" t="s">
        <v>783</v>
      </c>
      <c r="D6022" t="s">
        <v>801</v>
      </c>
      <c r="E6022" t="s">
        <v>802</v>
      </c>
      <c r="F6022" s="67">
        <v>86</v>
      </c>
      <c r="G6022" s="67">
        <v>79.900000000000006</v>
      </c>
      <c r="H6022" s="67">
        <v>86.8</v>
      </c>
      <c r="I6022" s="67">
        <v>85.9</v>
      </c>
      <c r="J6022" s="67">
        <v>85.2</v>
      </c>
      <c r="K6022" s="67">
        <v>93.6</v>
      </c>
      <c r="L6022" s="67">
        <v>98.4</v>
      </c>
      <c r="M6022" s="67">
        <v>104.7</v>
      </c>
      <c r="N6022" s="67">
        <v>108.7</v>
      </c>
      <c r="O6022" s="67">
        <v>112.2</v>
      </c>
      <c r="P6022" s="67">
        <v>104.4</v>
      </c>
      <c r="Q6022" s="67">
        <v>97.1</v>
      </c>
      <c r="R6022" s="67">
        <v>94.3</v>
      </c>
      <c r="S6022" s="67">
        <v>90.9</v>
      </c>
      <c r="T6022" s="67">
        <v>91.7</v>
      </c>
      <c r="U6022" s="67">
        <v>86.4</v>
      </c>
      <c r="V6022" s="67">
        <v>86.1</v>
      </c>
      <c r="W6022" s="67">
        <v>84.2</v>
      </c>
      <c r="X6022" s="67">
        <v>83.5</v>
      </c>
      <c r="Y6022" s="67">
        <v>78.5</v>
      </c>
      <c r="Z6022" s="67">
        <v>77.900000000000006</v>
      </c>
      <c r="AA6022" s="67">
        <v>76.599999999999994</v>
      </c>
      <c r="AB6022" s="67">
        <v>77.099999999999994</v>
      </c>
      <c r="AC6022" s="67">
        <v>79.2</v>
      </c>
      <c r="AD6022" s="67">
        <v>78.099999999999994</v>
      </c>
      <c r="AE6022" s="67">
        <v>78</v>
      </c>
      <c r="AF6022" s="67">
        <v>79.3</v>
      </c>
    </row>
    <row r="6023" spans="1:32" x14ac:dyDescent="0.35">
      <c r="A6023" t="s">
        <v>773</v>
      </c>
      <c r="B6023" t="s">
        <v>782</v>
      </c>
      <c r="C6023" t="s">
        <v>783</v>
      </c>
      <c r="D6023" t="s">
        <v>803</v>
      </c>
      <c r="E6023" t="s">
        <v>804</v>
      </c>
      <c r="F6023" s="67">
        <v>61.4</v>
      </c>
      <c r="G6023" s="67">
        <v>58.9</v>
      </c>
      <c r="H6023" s="67">
        <v>60</v>
      </c>
      <c r="I6023" s="67">
        <v>57.9</v>
      </c>
      <c r="J6023" s="67">
        <v>58.4</v>
      </c>
      <c r="K6023" s="67">
        <v>60.5</v>
      </c>
      <c r="L6023" s="67">
        <v>60.9</v>
      </c>
      <c r="M6023" s="67">
        <v>62.4</v>
      </c>
      <c r="N6023" s="67">
        <v>64.900000000000006</v>
      </c>
      <c r="O6023" s="67">
        <v>64.3</v>
      </c>
      <c r="P6023" s="67">
        <v>65.099999999999994</v>
      </c>
      <c r="Q6023" s="67">
        <v>62.2</v>
      </c>
      <c r="R6023" s="67">
        <v>63.1</v>
      </c>
      <c r="S6023" s="67">
        <v>64.3</v>
      </c>
      <c r="T6023" s="67">
        <v>66.099999999999994</v>
      </c>
      <c r="U6023" s="67">
        <v>65.8</v>
      </c>
      <c r="V6023" s="67">
        <v>65.099999999999994</v>
      </c>
      <c r="W6023" s="67">
        <v>63.2</v>
      </c>
      <c r="X6023" s="67">
        <v>63.3</v>
      </c>
      <c r="Y6023" s="67">
        <v>63.1</v>
      </c>
      <c r="Z6023" s="67">
        <v>62.5</v>
      </c>
      <c r="AA6023" s="67">
        <v>63.4</v>
      </c>
      <c r="AB6023" s="67">
        <v>65.400000000000006</v>
      </c>
      <c r="AC6023" s="67">
        <v>66</v>
      </c>
      <c r="AD6023" s="67">
        <v>66.900000000000006</v>
      </c>
      <c r="AE6023" s="67">
        <v>67</v>
      </c>
      <c r="AF6023" s="67">
        <v>67</v>
      </c>
    </row>
    <row r="6024" spans="1:32" x14ac:dyDescent="0.35">
      <c r="A6024" t="s">
        <v>773</v>
      </c>
      <c r="B6024" t="s">
        <v>782</v>
      </c>
      <c r="C6024" t="s">
        <v>783</v>
      </c>
      <c r="D6024" t="s">
        <v>805</v>
      </c>
      <c r="E6024" t="s">
        <v>806</v>
      </c>
      <c r="F6024" s="67">
        <v>60.7</v>
      </c>
      <c r="G6024" s="67">
        <v>61.9</v>
      </c>
      <c r="H6024" s="67">
        <v>62.9</v>
      </c>
      <c r="I6024" s="67">
        <v>59.8</v>
      </c>
      <c r="J6024" s="67">
        <v>61.2</v>
      </c>
      <c r="K6024" s="67">
        <v>72.400000000000006</v>
      </c>
      <c r="L6024" s="67">
        <v>67</v>
      </c>
      <c r="M6024" s="67">
        <v>69.099999999999994</v>
      </c>
      <c r="N6024" s="67">
        <v>75.8</v>
      </c>
      <c r="O6024" s="67">
        <v>75.2</v>
      </c>
      <c r="P6024" s="67">
        <v>72.5</v>
      </c>
      <c r="Q6024" s="67">
        <v>67.400000000000006</v>
      </c>
      <c r="R6024" s="67">
        <v>65.599999999999994</v>
      </c>
      <c r="S6024" s="67">
        <v>71</v>
      </c>
      <c r="T6024" s="67">
        <v>72.099999999999994</v>
      </c>
      <c r="U6024" s="67">
        <v>66</v>
      </c>
      <c r="V6024" s="67">
        <v>67.3</v>
      </c>
      <c r="W6024" s="67">
        <v>67.7</v>
      </c>
      <c r="X6024" s="67">
        <v>61.1</v>
      </c>
      <c r="Y6024" s="67">
        <v>57.1</v>
      </c>
      <c r="Z6024" s="67">
        <v>58.5</v>
      </c>
      <c r="AA6024" s="67">
        <v>57.6</v>
      </c>
      <c r="AB6024" s="67">
        <v>59.7</v>
      </c>
      <c r="AC6024" s="67">
        <v>61.4</v>
      </c>
      <c r="AD6024" s="67">
        <v>64.400000000000006</v>
      </c>
      <c r="AE6024" s="67">
        <v>61</v>
      </c>
      <c r="AF6024" s="67">
        <v>58.5</v>
      </c>
    </row>
    <row r="6025" spans="1:32" x14ac:dyDescent="0.35">
      <c r="A6025" t="s">
        <v>773</v>
      </c>
      <c r="B6025" t="s">
        <v>782</v>
      </c>
      <c r="C6025" t="s">
        <v>783</v>
      </c>
      <c r="E6025" s="62" t="s">
        <v>807</v>
      </c>
      <c r="F6025" s="67">
        <v>61.3</v>
      </c>
      <c r="G6025" s="67">
        <v>59.9</v>
      </c>
      <c r="H6025" s="67">
        <v>61.1</v>
      </c>
      <c r="I6025" s="67">
        <v>58.3</v>
      </c>
      <c r="J6025" s="67">
        <v>58.9</v>
      </c>
      <c r="K6025" s="67">
        <v>63</v>
      </c>
      <c r="L6025" s="67">
        <v>63.2</v>
      </c>
      <c r="M6025" s="67">
        <v>65</v>
      </c>
      <c r="N6025" s="67">
        <v>68.599999999999994</v>
      </c>
      <c r="O6025" s="67">
        <v>69.099999999999994</v>
      </c>
      <c r="P6025" s="67">
        <v>67.599999999999994</v>
      </c>
      <c r="Q6025" s="67">
        <v>64.8</v>
      </c>
      <c r="R6025" s="67">
        <v>65</v>
      </c>
      <c r="S6025" s="67">
        <v>66.099999999999994</v>
      </c>
      <c r="T6025" s="67">
        <v>67.3</v>
      </c>
      <c r="U6025" s="67">
        <v>65.7</v>
      </c>
      <c r="V6025" s="67">
        <v>65.5</v>
      </c>
      <c r="W6025" s="67">
        <v>64.099999999999994</v>
      </c>
      <c r="X6025" s="67">
        <v>62.5</v>
      </c>
      <c r="Y6025" s="67">
        <v>61.6</v>
      </c>
      <c r="Z6025" s="67">
        <v>62.4</v>
      </c>
      <c r="AA6025" s="67">
        <v>63</v>
      </c>
      <c r="AB6025" s="67">
        <v>64.599999999999994</v>
      </c>
      <c r="AC6025" s="67">
        <v>65.8</v>
      </c>
      <c r="AD6025" s="67">
        <v>67.099999999999994</v>
      </c>
      <c r="AE6025" s="67">
        <v>67</v>
      </c>
      <c r="AF6025" s="67">
        <v>66.400000000000006</v>
      </c>
    </row>
    <row r="6026" spans="1:32" x14ac:dyDescent="0.35">
      <c r="A6026" t="s">
        <v>773</v>
      </c>
      <c r="B6026" t="s">
        <v>782</v>
      </c>
      <c r="C6026" t="s">
        <v>783</v>
      </c>
      <c r="D6026" t="s">
        <v>805</v>
      </c>
      <c r="E6026" t="s">
        <v>808</v>
      </c>
      <c r="F6026" s="67">
        <v>42.1</v>
      </c>
      <c r="G6026" s="67">
        <v>42.5</v>
      </c>
      <c r="H6026" s="67">
        <v>42.8</v>
      </c>
      <c r="I6026" s="67">
        <v>35.9</v>
      </c>
      <c r="J6026" s="67">
        <v>36.4</v>
      </c>
      <c r="K6026" s="67">
        <v>36.6</v>
      </c>
      <c r="L6026" s="67">
        <v>41.9</v>
      </c>
      <c r="M6026" s="67">
        <v>42.4</v>
      </c>
      <c r="N6026" s="67">
        <v>51.8</v>
      </c>
      <c r="O6026" s="67">
        <v>51.9</v>
      </c>
      <c r="P6026" s="67">
        <v>53</v>
      </c>
      <c r="Q6026" s="67">
        <v>57.4</v>
      </c>
      <c r="R6026" s="67">
        <v>55.9</v>
      </c>
      <c r="S6026" s="67">
        <v>62.8</v>
      </c>
      <c r="T6026" s="67">
        <v>36.799999999999997</v>
      </c>
      <c r="U6026" s="67">
        <v>54.6</v>
      </c>
      <c r="V6026" s="67">
        <v>41.1</v>
      </c>
      <c r="W6026" s="67">
        <v>52.9</v>
      </c>
      <c r="X6026" s="67">
        <v>39.9</v>
      </c>
      <c r="Y6026" s="67">
        <v>43.7</v>
      </c>
      <c r="Z6026" s="67">
        <v>35.9</v>
      </c>
      <c r="AA6026" s="67">
        <v>49.1</v>
      </c>
      <c r="AB6026" s="67">
        <v>42.9</v>
      </c>
      <c r="AC6026" s="67">
        <v>46.5</v>
      </c>
      <c r="AD6026" s="67">
        <v>47.3</v>
      </c>
      <c r="AE6026" s="67">
        <v>52</v>
      </c>
      <c r="AF6026" s="67">
        <v>54.4</v>
      </c>
    </row>
    <row r="6027" spans="1:32" x14ac:dyDescent="0.35">
      <c r="A6027" t="s">
        <v>773</v>
      </c>
      <c r="B6027" t="s">
        <v>782</v>
      </c>
      <c r="C6027" t="s">
        <v>783</v>
      </c>
      <c r="E6027" s="62" t="s">
        <v>809</v>
      </c>
      <c r="F6027" s="67">
        <v>42.1</v>
      </c>
      <c r="G6027" s="67">
        <v>42.5</v>
      </c>
      <c r="H6027" s="67">
        <v>42.8</v>
      </c>
      <c r="I6027" s="67">
        <v>35.9</v>
      </c>
      <c r="J6027" s="67">
        <v>36.4</v>
      </c>
      <c r="K6027" s="67">
        <v>36.6</v>
      </c>
      <c r="L6027" s="67">
        <v>41.9</v>
      </c>
      <c r="M6027" s="67">
        <v>42.4</v>
      </c>
      <c r="N6027" s="67">
        <v>51.8</v>
      </c>
      <c r="O6027" s="67">
        <v>51.9</v>
      </c>
      <c r="P6027" s="67">
        <v>53</v>
      </c>
      <c r="Q6027" s="67">
        <v>57.4</v>
      </c>
      <c r="R6027" s="67">
        <v>55.9</v>
      </c>
      <c r="S6027" s="67">
        <v>62.8</v>
      </c>
      <c r="T6027" s="67">
        <v>36.799999999999997</v>
      </c>
      <c r="U6027" s="67">
        <v>54.6</v>
      </c>
      <c r="V6027" s="67">
        <v>41.1</v>
      </c>
      <c r="W6027" s="67">
        <v>52.9</v>
      </c>
      <c r="X6027" s="67">
        <v>39.9</v>
      </c>
      <c r="Y6027" s="67">
        <v>43.7</v>
      </c>
      <c r="Z6027" s="67">
        <v>35.9</v>
      </c>
      <c r="AA6027" s="67">
        <v>49.1</v>
      </c>
      <c r="AB6027" s="67">
        <v>42.9</v>
      </c>
      <c r="AC6027" s="67">
        <v>46.5</v>
      </c>
      <c r="AD6027" s="67">
        <v>47.3</v>
      </c>
      <c r="AE6027" s="67">
        <v>52</v>
      </c>
      <c r="AF6027" s="67">
        <v>54.4</v>
      </c>
    </row>
    <row r="6028" spans="1:32" x14ac:dyDescent="0.35">
      <c r="A6028" t="s">
        <v>773</v>
      </c>
      <c r="B6028" t="s">
        <v>782</v>
      </c>
      <c r="C6028" t="s">
        <v>783</v>
      </c>
      <c r="D6028" s="64" t="s">
        <v>810</v>
      </c>
      <c r="E6028" s="63" t="s">
        <v>811</v>
      </c>
      <c r="F6028" s="67">
        <v>62.2</v>
      </c>
      <c r="G6028" s="67">
        <v>60.7</v>
      </c>
      <c r="H6028" s="67">
        <v>61.9</v>
      </c>
      <c r="I6028" s="67">
        <v>59.4</v>
      </c>
      <c r="J6028" s="67">
        <v>59.9</v>
      </c>
      <c r="K6028" s="67">
        <v>64</v>
      </c>
      <c r="L6028" s="67">
        <v>64.099999999999994</v>
      </c>
      <c r="M6028" s="67">
        <v>66.2</v>
      </c>
      <c r="N6028" s="67">
        <v>69.5</v>
      </c>
      <c r="O6028" s="67">
        <v>70.099999999999994</v>
      </c>
      <c r="P6028" s="67">
        <v>68.599999999999994</v>
      </c>
      <c r="Q6028" s="67">
        <v>65.400000000000006</v>
      </c>
      <c r="R6028" s="67">
        <v>65.3</v>
      </c>
      <c r="S6028" s="67">
        <v>66.2</v>
      </c>
      <c r="T6028" s="67">
        <v>67.900000000000006</v>
      </c>
      <c r="U6028" s="67">
        <v>66</v>
      </c>
      <c r="V6028" s="67">
        <v>65.900000000000006</v>
      </c>
      <c r="W6028" s="67">
        <v>64.3</v>
      </c>
      <c r="X6028" s="67">
        <v>62.9</v>
      </c>
      <c r="Y6028" s="67">
        <v>62</v>
      </c>
      <c r="Z6028" s="67">
        <v>62.8</v>
      </c>
      <c r="AA6028" s="67">
        <v>63.2</v>
      </c>
      <c r="AB6028" s="67">
        <v>65</v>
      </c>
      <c r="AC6028" s="67">
        <v>66</v>
      </c>
      <c r="AD6028" s="67">
        <v>67.400000000000006</v>
      </c>
      <c r="AE6028" s="67">
        <v>67</v>
      </c>
      <c r="AF6028" s="67">
        <v>66.900000000000006</v>
      </c>
    </row>
    <row r="6029" spans="1:32" x14ac:dyDescent="0.35">
      <c r="A6029" t="s">
        <v>773</v>
      </c>
      <c r="B6029" t="s">
        <v>782</v>
      </c>
      <c r="C6029" t="s">
        <v>783</v>
      </c>
      <c r="D6029" t="s">
        <v>812</v>
      </c>
      <c r="E6029" t="s">
        <v>813</v>
      </c>
      <c r="F6029" s="67">
        <v>77.5</v>
      </c>
      <c r="G6029" s="67">
        <v>80</v>
      </c>
      <c r="H6029" s="67">
        <v>75.400000000000006</v>
      </c>
      <c r="I6029" s="67">
        <v>78.900000000000006</v>
      </c>
      <c r="J6029" s="67">
        <v>79.099999999999994</v>
      </c>
      <c r="K6029" s="67">
        <v>83.1</v>
      </c>
      <c r="L6029" s="67">
        <v>93.3</v>
      </c>
      <c r="M6029" s="67">
        <v>97.1</v>
      </c>
      <c r="N6029" s="67">
        <v>101.5</v>
      </c>
      <c r="O6029" s="67">
        <v>98.7</v>
      </c>
      <c r="P6029" s="67">
        <v>97.8</v>
      </c>
      <c r="Q6029" s="67">
        <v>97.8</v>
      </c>
      <c r="R6029" s="67">
        <v>95.8</v>
      </c>
      <c r="S6029" s="67">
        <v>99.5</v>
      </c>
      <c r="T6029" s="67">
        <v>100.7</v>
      </c>
      <c r="U6029" s="67">
        <v>99.7</v>
      </c>
      <c r="V6029" s="67">
        <v>99.2</v>
      </c>
      <c r="W6029" s="67">
        <v>104.5</v>
      </c>
      <c r="X6029" s="67">
        <v>100.3</v>
      </c>
      <c r="Y6029" s="67">
        <v>100.1</v>
      </c>
      <c r="Z6029" s="67">
        <v>96.8</v>
      </c>
      <c r="AA6029" s="67">
        <v>92.9</v>
      </c>
      <c r="AB6029" s="67">
        <v>96.4</v>
      </c>
      <c r="AC6029" s="67">
        <v>93</v>
      </c>
      <c r="AD6029" s="67">
        <v>98.7</v>
      </c>
      <c r="AE6029" s="67">
        <v>101</v>
      </c>
      <c r="AF6029" s="67">
        <v>98.2</v>
      </c>
    </row>
    <row r="6030" spans="1:32" x14ac:dyDescent="0.35">
      <c r="A6030" t="s">
        <v>773</v>
      </c>
      <c r="B6030" t="s">
        <v>782</v>
      </c>
      <c r="C6030" t="s">
        <v>783</v>
      </c>
      <c r="D6030" t="s">
        <v>814</v>
      </c>
      <c r="E6030" t="s">
        <v>815</v>
      </c>
      <c r="F6030" s="67">
        <v>123.5</v>
      </c>
      <c r="G6030" s="67">
        <v>123.6</v>
      </c>
      <c r="H6030" s="67">
        <v>121.4</v>
      </c>
      <c r="I6030" s="67">
        <v>116.5</v>
      </c>
      <c r="J6030" s="67">
        <v>110.4</v>
      </c>
      <c r="K6030" s="67">
        <v>124</v>
      </c>
      <c r="L6030" s="67">
        <v>122.9</v>
      </c>
      <c r="M6030" s="67">
        <v>128.30000000000001</v>
      </c>
      <c r="N6030" s="67">
        <v>128.69999999999999</v>
      </c>
      <c r="O6030" s="67">
        <v>126.4</v>
      </c>
      <c r="P6030" s="67">
        <v>133.6</v>
      </c>
      <c r="Q6030" s="67">
        <v>129.6</v>
      </c>
      <c r="R6030" s="67">
        <v>128.80000000000001</v>
      </c>
      <c r="S6030" s="67">
        <v>127.5</v>
      </c>
      <c r="T6030" s="67">
        <v>130.80000000000001</v>
      </c>
      <c r="U6030" s="67">
        <v>132</v>
      </c>
      <c r="V6030" s="67">
        <v>132.9</v>
      </c>
      <c r="W6030" s="67">
        <v>122</v>
      </c>
      <c r="X6030" s="67">
        <v>119.4</v>
      </c>
      <c r="Y6030" s="67">
        <v>125.5</v>
      </c>
      <c r="Z6030" s="67">
        <v>121</v>
      </c>
      <c r="AA6030" s="67">
        <v>122.5</v>
      </c>
      <c r="AB6030" s="67">
        <v>124.4</v>
      </c>
      <c r="AC6030" s="67">
        <v>128.80000000000001</v>
      </c>
      <c r="AD6030" s="67">
        <v>135.6</v>
      </c>
      <c r="AE6030" s="67">
        <v>120</v>
      </c>
      <c r="AF6030" s="67">
        <v>125.6</v>
      </c>
    </row>
    <row r="6031" spans="1:32" x14ac:dyDescent="0.35">
      <c r="A6031" t="s">
        <v>773</v>
      </c>
      <c r="B6031" t="s">
        <v>782</v>
      </c>
      <c r="C6031" t="s">
        <v>783</v>
      </c>
      <c r="E6031" s="62" t="s">
        <v>816</v>
      </c>
      <c r="F6031" s="67">
        <v>80.8</v>
      </c>
      <c r="G6031" s="67">
        <v>82.8</v>
      </c>
      <c r="H6031" s="67">
        <v>78.5</v>
      </c>
      <c r="I6031" s="67">
        <v>81.099999999999994</v>
      </c>
      <c r="J6031" s="67">
        <v>81.599999999999994</v>
      </c>
      <c r="K6031" s="67">
        <v>86.6</v>
      </c>
      <c r="L6031" s="67">
        <v>95.8</v>
      </c>
      <c r="M6031" s="67">
        <v>99.8</v>
      </c>
      <c r="N6031" s="67">
        <v>103.9</v>
      </c>
      <c r="O6031" s="67">
        <v>100.3</v>
      </c>
      <c r="P6031" s="67">
        <v>100.9</v>
      </c>
      <c r="Q6031" s="67">
        <v>100.3</v>
      </c>
      <c r="R6031" s="67">
        <v>97.9</v>
      </c>
      <c r="S6031" s="67">
        <v>101</v>
      </c>
      <c r="T6031" s="67">
        <v>102.9</v>
      </c>
      <c r="U6031" s="67">
        <v>102.4</v>
      </c>
      <c r="V6031" s="67">
        <v>101.7</v>
      </c>
      <c r="W6031" s="67">
        <v>106</v>
      </c>
      <c r="X6031" s="67">
        <v>101.7</v>
      </c>
      <c r="Y6031" s="67">
        <v>101.9</v>
      </c>
      <c r="Z6031" s="67">
        <v>98.6</v>
      </c>
      <c r="AA6031" s="67">
        <v>95.2</v>
      </c>
      <c r="AB6031" s="67">
        <v>98.4</v>
      </c>
      <c r="AC6031" s="67">
        <v>95.6</v>
      </c>
      <c r="AD6031" s="67">
        <v>101</v>
      </c>
      <c r="AE6031" s="67">
        <v>103</v>
      </c>
      <c r="AF6031" s="67">
        <v>100.1</v>
      </c>
    </row>
    <row r="6032" spans="1:32" x14ac:dyDescent="0.35">
      <c r="A6032" t="s">
        <v>773</v>
      </c>
      <c r="B6032" t="s">
        <v>782</v>
      </c>
      <c r="C6032" t="s">
        <v>783</v>
      </c>
      <c r="D6032" t="s">
        <v>817</v>
      </c>
      <c r="E6032" t="s">
        <v>818</v>
      </c>
      <c r="F6032" s="67">
        <v>53.3</v>
      </c>
      <c r="G6032" s="67">
        <v>49.2</v>
      </c>
      <c r="H6032" s="67">
        <v>47.6</v>
      </c>
      <c r="I6032" s="67">
        <v>46.2</v>
      </c>
      <c r="J6032" s="67">
        <v>45.7</v>
      </c>
      <c r="K6032" s="67">
        <v>46.9</v>
      </c>
      <c r="L6032" s="67">
        <v>51</v>
      </c>
      <c r="M6032" s="67">
        <v>52.8</v>
      </c>
      <c r="N6032" s="67">
        <v>53.7</v>
      </c>
      <c r="O6032" s="67">
        <v>52.5</v>
      </c>
      <c r="P6032" s="67">
        <v>51.9</v>
      </c>
      <c r="Q6032" s="67">
        <v>51.4</v>
      </c>
      <c r="R6032" s="67">
        <v>51.8</v>
      </c>
      <c r="S6032" s="67">
        <v>51.9</v>
      </c>
      <c r="T6032" s="67">
        <v>52.1</v>
      </c>
      <c r="U6032" s="67">
        <v>52.4</v>
      </c>
      <c r="V6032" s="67">
        <v>50.8</v>
      </c>
      <c r="W6032" s="67">
        <v>47.4</v>
      </c>
      <c r="X6032" s="67">
        <v>45.5</v>
      </c>
      <c r="Y6032" s="67">
        <v>45.8</v>
      </c>
      <c r="Z6032" s="67">
        <v>44.5</v>
      </c>
      <c r="AA6032" s="67">
        <v>45.6</v>
      </c>
      <c r="AB6032" s="67">
        <v>46.1</v>
      </c>
      <c r="AC6032" s="67">
        <v>47.9</v>
      </c>
      <c r="AD6032" s="67">
        <v>48.3</v>
      </c>
      <c r="AE6032" s="67">
        <v>48</v>
      </c>
      <c r="AF6032" s="67">
        <v>48.5</v>
      </c>
    </row>
    <row r="6033" spans="1:32" x14ac:dyDescent="0.35">
      <c r="A6033" t="s">
        <v>773</v>
      </c>
      <c r="B6033" t="s">
        <v>782</v>
      </c>
      <c r="C6033" t="s">
        <v>783</v>
      </c>
      <c r="D6033" t="s">
        <v>812</v>
      </c>
      <c r="E6033" t="s">
        <v>819</v>
      </c>
      <c r="F6033" s="67">
        <v>69.2</v>
      </c>
      <c r="G6033" s="67">
        <v>73.8</v>
      </c>
      <c r="H6033" s="67">
        <v>74.8</v>
      </c>
      <c r="I6033" s="67">
        <v>68.3</v>
      </c>
      <c r="J6033" s="67">
        <v>69</v>
      </c>
      <c r="K6033" s="67">
        <v>74.400000000000006</v>
      </c>
      <c r="L6033" s="67">
        <v>70.7</v>
      </c>
      <c r="M6033" s="67">
        <v>72.7</v>
      </c>
      <c r="N6033" s="67">
        <v>78.3</v>
      </c>
      <c r="O6033" s="67">
        <v>77.2</v>
      </c>
      <c r="P6033" s="67">
        <v>79.5</v>
      </c>
      <c r="Q6033" s="67">
        <v>74.5</v>
      </c>
      <c r="R6033" s="67">
        <v>73.2</v>
      </c>
      <c r="S6033" s="67">
        <v>73.8</v>
      </c>
      <c r="T6033" s="67">
        <v>78.3</v>
      </c>
      <c r="U6033" s="67">
        <v>73.8</v>
      </c>
      <c r="V6033" s="67">
        <v>73.3</v>
      </c>
      <c r="W6033" s="67">
        <v>72.7</v>
      </c>
      <c r="X6033" s="67">
        <v>74</v>
      </c>
      <c r="Y6033" s="67">
        <v>69.099999999999994</v>
      </c>
      <c r="Z6033" s="67">
        <v>69.8</v>
      </c>
      <c r="AA6033" s="67">
        <v>74</v>
      </c>
      <c r="AB6033" s="67">
        <v>79.3</v>
      </c>
      <c r="AC6033" s="67">
        <v>73</v>
      </c>
      <c r="AD6033" s="67">
        <v>76.400000000000006</v>
      </c>
      <c r="AE6033" s="67">
        <v>77</v>
      </c>
      <c r="AF6033" s="67">
        <v>78.8</v>
      </c>
    </row>
    <row r="6034" spans="1:32" x14ac:dyDescent="0.35">
      <c r="A6034" t="s">
        <v>773</v>
      </c>
      <c r="B6034" t="s">
        <v>782</v>
      </c>
      <c r="C6034" t="s">
        <v>783</v>
      </c>
      <c r="D6034" t="s">
        <v>814</v>
      </c>
      <c r="E6034" t="s">
        <v>820</v>
      </c>
      <c r="F6034" s="67">
        <v>113.7</v>
      </c>
      <c r="G6034" s="67">
        <v>112.8</v>
      </c>
      <c r="H6034" s="67">
        <v>111.7</v>
      </c>
      <c r="I6034" s="67">
        <v>106.9</v>
      </c>
      <c r="J6034" s="67">
        <v>104.4</v>
      </c>
      <c r="K6034" s="67">
        <v>114.7</v>
      </c>
      <c r="L6034" s="67">
        <v>113.7</v>
      </c>
      <c r="M6034" s="67">
        <v>117.4</v>
      </c>
      <c r="N6034" s="67">
        <v>118.2</v>
      </c>
      <c r="O6034" s="67">
        <v>113</v>
      </c>
      <c r="P6034" s="67">
        <v>122.3</v>
      </c>
      <c r="Q6034" s="67">
        <v>118.3</v>
      </c>
      <c r="R6034" s="67">
        <v>115.3</v>
      </c>
      <c r="S6034" s="67">
        <v>112.5</v>
      </c>
      <c r="T6034" s="67">
        <v>118.2</v>
      </c>
      <c r="U6034" s="67">
        <v>122.5</v>
      </c>
      <c r="V6034" s="67">
        <v>120.8</v>
      </c>
      <c r="W6034" s="67">
        <v>114.4</v>
      </c>
      <c r="X6034" s="67">
        <v>112</v>
      </c>
      <c r="Y6034" s="67">
        <v>115.6</v>
      </c>
      <c r="Z6034" s="67">
        <v>112.8</v>
      </c>
      <c r="AA6034" s="67">
        <v>114.4</v>
      </c>
      <c r="AB6034" s="67">
        <v>115.3</v>
      </c>
      <c r="AC6034" s="67">
        <v>119.3</v>
      </c>
      <c r="AD6034" s="67">
        <v>121.5</v>
      </c>
      <c r="AE6034" s="67">
        <v>115</v>
      </c>
      <c r="AF6034" s="67">
        <v>118.3</v>
      </c>
    </row>
    <row r="6035" spans="1:32" x14ac:dyDescent="0.35">
      <c r="A6035" t="s">
        <v>773</v>
      </c>
      <c r="B6035" t="s">
        <v>782</v>
      </c>
      <c r="C6035" t="s">
        <v>783</v>
      </c>
      <c r="E6035" s="62" t="s">
        <v>821</v>
      </c>
      <c r="F6035" s="67">
        <v>66.099999999999994</v>
      </c>
      <c r="G6035" s="67">
        <v>66.2</v>
      </c>
      <c r="H6035" s="67">
        <v>65.7</v>
      </c>
      <c r="I6035" s="67">
        <v>61.2</v>
      </c>
      <c r="J6035" s="67">
        <v>61.7</v>
      </c>
      <c r="K6035" s="67">
        <v>66.099999999999994</v>
      </c>
      <c r="L6035" s="67">
        <v>65.900000000000006</v>
      </c>
      <c r="M6035" s="67">
        <v>68.099999999999994</v>
      </c>
      <c r="N6035" s="67">
        <v>71.599999999999994</v>
      </c>
      <c r="O6035" s="67">
        <v>69.2</v>
      </c>
      <c r="P6035" s="67">
        <v>71.400000000000006</v>
      </c>
      <c r="Q6035" s="67">
        <v>68.099999999999994</v>
      </c>
      <c r="R6035" s="67">
        <v>67.400000000000006</v>
      </c>
      <c r="S6035" s="67">
        <v>67.900000000000006</v>
      </c>
      <c r="T6035" s="67">
        <v>71.099999999999994</v>
      </c>
      <c r="U6035" s="67">
        <v>69.3</v>
      </c>
      <c r="V6035" s="67">
        <v>68.2</v>
      </c>
      <c r="W6035" s="67">
        <v>66.2</v>
      </c>
      <c r="X6035" s="67">
        <v>65.599999999999994</v>
      </c>
      <c r="Y6035" s="67">
        <v>63.1</v>
      </c>
      <c r="Z6035" s="67">
        <v>62.6</v>
      </c>
      <c r="AA6035" s="67">
        <v>65.3</v>
      </c>
      <c r="AB6035" s="67">
        <v>68.3</v>
      </c>
      <c r="AC6035" s="67">
        <v>65.8</v>
      </c>
      <c r="AD6035" s="67">
        <v>67.3</v>
      </c>
      <c r="AE6035" s="67">
        <v>67</v>
      </c>
      <c r="AF6035" s="67">
        <v>67.900000000000006</v>
      </c>
    </row>
    <row r="6036" spans="1:32" x14ac:dyDescent="0.35">
      <c r="A6036" t="s">
        <v>773</v>
      </c>
      <c r="B6036" t="s">
        <v>782</v>
      </c>
      <c r="C6036" t="s">
        <v>783</v>
      </c>
      <c r="E6036" s="63" t="s">
        <v>822</v>
      </c>
      <c r="F6036" s="67">
        <v>41.1</v>
      </c>
      <c r="G6036" s="67">
        <v>42.5</v>
      </c>
      <c r="H6036" s="67">
        <v>47.7</v>
      </c>
      <c r="I6036" s="67">
        <v>37.299999999999997</v>
      </c>
      <c r="J6036" s="67">
        <v>36.299999999999997</v>
      </c>
      <c r="K6036" s="67">
        <v>39</v>
      </c>
      <c r="L6036" s="67">
        <v>25.7</v>
      </c>
      <c r="M6036" s="67">
        <v>27.2</v>
      </c>
      <c r="N6036" s="67">
        <v>31.5</v>
      </c>
      <c r="O6036" s="67">
        <v>32.6</v>
      </c>
      <c r="P6036" s="67">
        <v>36.799999999999997</v>
      </c>
      <c r="Q6036" s="67">
        <v>27.1</v>
      </c>
      <c r="R6036" s="67">
        <v>14.9</v>
      </c>
      <c r="S6036" s="67">
        <v>16.2</v>
      </c>
      <c r="T6036" s="67">
        <v>17.600000000000001</v>
      </c>
      <c r="U6036" s="67">
        <v>-0.1</v>
      </c>
      <c r="V6036" s="67">
        <v>1.8</v>
      </c>
      <c r="W6036" s="67">
        <v>-14.9</v>
      </c>
      <c r="X6036" s="67">
        <v>-6.3</v>
      </c>
      <c r="Y6036" s="67">
        <v>-12.4</v>
      </c>
      <c r="Z6036" s="67">
        <v>-2.5</v>
      </c>
      <c r="AA6036" s="67">
        <v>12.3</v>
      </c>
      <c r="AB6036" s="67">
        <v>15.6</v>
      </c>
      <c r="AC6036" s="67">
        <v>0.2</v>
      </c>
      <c r="AD6036" s="67">
        <v>9.1999999999999993</v>
      </c>
      <c r="AE6036" s="67">
        <v>15</v>
      </c>
      <c r="AF6036" s="67">
        <v>18.5</v>
      </c>
    </row>
    <row r="6037" spans="1:32" x14ac:dyDescent="0.35">
      <c r="A6037" t="s">
        <v>773</v>
      </c>
      <c r="B6037" t="s">
        <v>782</v>
      </c>
      <c r="C6037" t="s">
        <v>783</v>
      </c>
      <c r="D6037" s="28" t="s">
        <v>823</v>
      </c>
      <c r="E6037" s="65" t="s">
        <v>824</v>
      </c>
      <c r="F6037" s="67">
        <v>65.400000000000006</v>
      </c>
      <c r="G6037" s="67">
        <v>64</v>
      </c>
      <c r="H6037" s="67">
        <v>64.400000000000006</v>
      </c>
      <c r="I6037" s="67">
        <v>63.9</v>
      </c>
      <c r="J6037" s="67">
        <v>64.599999999999994</v>
      </c>
      <c r="K6037" s="67">
        <v>68.900000000000006</v>
      </c>
      <c r="L6037" s="67">
        <v>71.7</v>
      </c>
      <c r="M6037" s="67">
        <v>74.400000000000006</v>
      </c>
      <c r="N6037" s="67">
        <v>78</v>
      </c>
      <c r="O6037" s="67">
        <v>78.5</v>
      </c>
      <c r="P6037" s="67">
        <v>76</v>
      </c>
      <c r="Q6037" s="67">
        <v>73.8</v>
      </c>
      <c r="R6037" s="67">
        <v>74</v>
      </c>
      <c r="S6037" s="67">
        <v>75.8</v>
      </c>
      <c r="T6037" s="67">
        <v>77.099999999999994</v>
      </c>
      <c r="U6037" s="67">
        <v>75.900000000000006</v>
      </c>
      <c r="V6037" s="67">
        <v>75.900000000000006</v>
      </c>
      <c r="W6037" s="67">
        <v>76</v>
      </c>
      <c r="X6037" s="67">
        <v>73</v>
      </c>
      <c r="Y6037" s="67">
        <v>73</v>
      </c>
      <c r="Z6037" s="67">
        <v>73</v>
      </c>
      <c r="AA6037" s="67">
        <v>71.3</v>
      </c>
      <c r="AB6037" s="67">
        <v>72.900000000000006</v>
      </c>
      <c r="AC6037" s="67">
        <v>74.900000000000006</v>
      </c>
      <c r="AD6037" s="67">
        <v>77.099999999999994</v>
      </c>
      <c r="AE6037" s="67">
        <v>77</v>
      </c>
      <c r="AF6037" s="67">
        <v>75.900000000000006</v>
      </c>
    </row>
    <row r="6038" spans="1:32" x14ac:dyDescent="0.35">
      <c r="A6038" t="s">
        <v>773</v>
      </c>
      <c r="B6038" t="s">
        <v>784</v>
      </c>
      <c r="C6038" t="s">
        <v>785</v>
      </c>
      <c r="D6038" t="s">
        <v>799</v>
      </c>
      <c r="E6038" t="s">
        <v>800</v>
      </c>
      <c r="F6038" s="67">
        <v>65.7</v>
      </c>
      <c r="G6038" s="67">
        <v>68.2</v>
      </c>
      <c r="H6038" s="67">
        <v>67.5</v>
      </c>
      <c r="I6038" s="67">
        <v>72.7</v>
      </c>
      <c r="J6038" s="67">
        <v>67.099999999999994</v>
      </c>
      <c r="K6038" s="67">
        <v>67.2</v>
      </c>
      <c r="L6038" s="67">
        <v>67.8</v>
      </c>
      <c r="M6038" s="67">
        <v>72.8</v>
      </c>
      <c r="N6038" s="67">
        <v>68.099999999999994</v>
      </c>
      <c r="O6038" s="67">
        <v>70.8</v>
      </c>
      <c r="P6038" s="67">
        <v>65.8</v>
      </c>
      <c r="Q6038" s="67">
        <v>62.4</v>
      </c>
      <c r="R6038" s="67">
        <v>58.7</v>
      </c>
      <c r="S6038" s="67">
        <v>57</v>
      </c>
      <c r="T6038" s="67">
        <v>59.4</v>
      </c>
      <c r="U6038" s="67">
        <v>57.7</v>
      </c>
      <c r="V6038" s="67">
        <v>59.3</v>
      </c>
      <c r="W6038" s="67">
        <v>60</v>
      </c>
      <c r="X6038" s="67">
        <v>58.5</v>
      </c>
      <c r="Y6038" s="67">
        <v>60.4</v>
      </c>
      <c r="Z6038" s="67">
        <v>62.8</v>
      </c>
      <c r="AA6038" s="67">
        <v>62.9</v>
      </c>
      <c r="AB6038" s="67">
        <v>65.5</v>
      </c>
      <c r="AC6038" s="67">
        <v>64.5</v>
      </c>
      <c r="AD6038" s="67">
        <v>66.599999999999994</v>
      </c>
      <c r="AE6038" s="67">
        <v>70</v>
      </c>
      <c r="AF6038" s="67">
        <v>74.2</v>
      </c>
    </row>
    <row r="6039" spans="1:32" x14ac:dyDescent="0.35">
      <c r="A6039" t="s">
        <v>773</v>
      </c>
      <c r="B6039" t="s">
        <v>784</v>
      </c>
      <c r="C6039" t="s">
        <v>785</v>
      </c>
      <c r="D6039" t="s">
        <v>801</v>
      </c>
      <c r="E6039" t="s">
        <v>802</v>
      </c>
      <c r="F6039" s="67">
        <v>111.1</v>
      </c>
      <c r="G6039" s="67">
        <v>100.4</v>
      </c>
      <c r="H6039" s="67">
        <v>105.8</v>
      </c>
      <c r="I6039" s="67">
        <v>107.6</v>
      </c>
      <c r="J6039" s="67">
        <v>105.6</v>
      </c>
      <c r="K6039" s="67">
        <v>110.3</v>
      </c>
      <c r="L6039" s="67">
        <v>117.8</v>
      </c>
      <c r="M6039" s="67">
        <v>133.6</v>
      </c>
      <c r="N6039" s="67">
        <v>149.1</v>
      </c>
      <c r="O6039" s="67">
        <v>149.4</v>
      </c>
      <c r="P6039" s="67">
        <v>138.30000000000001</v>
      </c>
      <c r="Q6039" s="67">
        <v>126.6</v>
      </c>
      <c r="R6039" s="67">
        <v>115.9</v>
      </c>
      <c r="S6039" s="67">
        <v>107</v>
      </c>
      <c r="T6039" s="67">
        <v>105.1</v>
      </c>
      <c r="U6039" s="67">
        <v>99</v>
      </c>
      <c r="V6039" s="67">
        <v>98</v>
      </c>
      <c r="W6039" s="67">
        <v>100.3</v>
      </c>
      <c r="X6039" s="67">
        <v>97.9</v>
      </c>
      <c r="Y6039" s="67">
        <v>102.3</v>
      </c>
      <c r="Z6039" s="67">
        <v>106.2</v>
      </c>
      <c r="AA6039" s="67">
        <v>105.4</v>
      </c>
      <c r="AB6039" s="67">
        <v>100.6</v>
      </c>
      <c r="AC6039" s="67">
        <v>105.5</v>
      </c>
      <c r="AD6039" s="67">
        <v>103.1</v>
      </c>
      <c r="AE6039" s="67">
        <v>101</v>
      </c>
      <c r="AF6039" s="67">
        <v>100.1</v>
      </c>
    </row>
    <row r="6040" spans="1:32" x14ac:dyDescent="0.35">
      <c r="A6040" t="s">
        <v>773</v>
      </c>
      <c r="B6040" t="s">
        <v>784</v>
      </c>
      <c r="C6040" t="s">
        <v>785</v>
      </c>
      <c r="D6040" t="s">
        <v>803</v>
      </c>
      <c r="E6040" t="s">
        <v>804</v>
      </c>
      <c r="F6040" s="67">
        <v>59.4</v>
      </c>
      <c r="G6040" s="67">
        <v>58.8</v>
      </c>
      <c r="H6040" s="67">
        <v>60.4</v>
      </c>
      <c r="I6040" s="67">
        <v>60.5</v>
      </c>
      <c r="J6040" s="67">
        <v>61.5</v>
      </c>
      <c r="K6040" s="67">
        <v>61</v>
      </c>
      <c r="L6040" s="67">
        <v>63.7</v>
      </c>
      <c r="M6040" s="67">
        <v>64.5</v>
      </c>
      <c r="N6040" s="67">
        <v>64.8</v>
      </c>
      <c r="O6040" s="67">
        <v>65.8</v>
      </c>
      <c r="P6040" s="67">
        <v>65</v>
      </c>
      <c r="Q6040" s="67">
        <v>63.1</v>
      </c>
      <c r="R6040" s="67">
        <v>64.900000000000006</v>
      </c>
      <c r="S6040" s="67">
        <v>65.8</v>
      </c>
      <c r="T6040" s="67">
        <v>67.5</v>
      </c>
      <c r="U6040" s="67">
        <v>66.2</v>
      </c>
      <c r="V6040" s="67">
        <v>65.8</v>
      </c>
      <c r="W6040" s="67">
        <v>67.5</v>
      </c>
      <c r="X6040" s="67">
        <v>68</v>
      </c>
      <c r="Y6040" s="67">
        <v>69</v>
      </c>
      <c r="Z6040" s="67">
        <v>71.900000000000006</v>
      </c>
      <c r="AA6040" s="67">
        <v>73.7</v>
      </c>
      <c r="AB6040" s="67">
        <v>74.7</v>
      </c>
      <c r="AC6040" s="67">
        <v>75.599999999999994</v>
      </c>
      <c r="AD6040" s="67">
        <v>75.099999999999994</v>
      </c>
      <c r="AE6040" s="67">
        <v>75</v>
      </c>
      <c r="AF6040" s="67">
        <v>75.2</v>
      </c>
    </row>
    <row r="6041" spans="1:32" x14ac:dyDescent="0.35">
      <c r="A6041" t="s">
        <v>773</v>
      </c>
      <c r="B6041" t="s">
        <v>784</v>
      </c>
      <c r="C6041" t="s">
        <v>785</v>
      </c>
      <c r="D6041" t="s">
        <v>805</v>
      </c>
      <c r="E6041" t="s">
        <v>806</v>
      </c>
      <c r="F6041" s="67">
        <v>74.2</v>
      </c>
      <c r="G6041" s="67">
        <v>68.599999999999994</v>
      </c>
      <c r="H6041" s="67">
        <v>69.900000000000006</v>
      </c>
      <c r="I6041" s="67">
        <v>70.900000000000006</v>
      </c>
      <c r="J6041" s="67">
        <v>71.7</v>
      </c>
      <c r="K6041" s="67">
        <v>77.599999999999994</v>
      </c>
      <c r="L6041" s="67">
        <v>81.5</v>
      </c>
      <c r="M6041" s="67">
        <v>81.5</v>
      </c>
      <c r="N6041" s="67">
        <v>80.7</v>
      </c>
      <c r="O6041" s="67">
        <v>82.3</v>
      </c>
      <c r="P6041" s="67">
        <v>83.2</v>
      </c>
      <c r="Q6041" s="67">
        <v>79.2</v>
      </c>
      <c r="R6041" s="67">
        <v>85.8</v>
      </c>
      <c r="S6041" s="67">
        <v>88.8</v>
      </c>
      <c r="T6041" s="67">
        <v>89.2</v>
      </c>
      <c r="U6041" s="67">
        <v>83</v>
      </c>
      <c r="V6041" s="67">
        <v>83.9</v>
      </c>
      <c r="W6041" s="67">
        <v>84</v>
      </c>
      <c r="X6041" s="67">
        <v>77.8</v>
      </c>
      <c r="Y6041" s="67">
        <v>82</v>
      </c>
      <c r="Z6041" s="67">
        <v>86.6</v>
      </c>
      <c r="AA6041" s="67">
        <v>81.900000000000006</v>
      </c>
      <c r="AB6041" s="67">
        <v>80.5</v>
      </c>
      <c r="AC6041" s="67">
        <v>87.4</v>
      </c>
      <c r="AD6041" s="67">
        <v>87.2</v>
      </c>
      <c r="AE6041" s="67">
        <v>86</v>
      </c>
      <c r="AF6041" s="67">
        <v>85.6</v>
      </c>
    </row>
    <row r="6042" spans="1:32" x14ac:dyDescent="0.35">
      <c r="A6042" t="s">
        <v>773</v>
      </c>
      <c r="B6042" t="s">
        <v>784</v>
      </c>
      <c r="C6042" t="s">
        <v>785</v>
      </c>
      <c r="E6042" s="62" t="s">
        <v>807</v>
      </c>
      <c r="F6042" s="67">
        <v>67.3</v>
      </c>
      <c r="G6042" s="67">
        <v>65.3</v>
      </c>
      <c r="H6042" s="67">
        <v>66.7</v>
      </c>
      <c r="I6042" s="67">
        <v>67.7</v>
      </c>
      <c r="J6042" s="67">
        <v>67.5</v>
      </c>
      <c r="K6042" s="67">
        <v>68.7</v>
      </c>
      <c r="L6042" s="67">
        <v>71.5</v>
      </c>
      <c r="M6042" s="67">
        <v>73.8</v>
      </c>
      <c r="N6042" s="67">
        <v>74.5</v>
      </c>
      <c r="O6042" s="67">
        <v>75.8</v>
      </c>
      <c r="P6042" s="67">
        <v>73.8</v>
      </c>
      <c r="Q6042" s="67">
        <v>70.599999999999994</v>
      </c>
      <c r="R6042" s="67">
        <v>71.599999999999994</v>
      </c>
      <c r="S6042" s="67">
        <v>72</v>
      </c>
      <c r="T6042" s="67">
        <v>73.099999999999994</v>
      </c>
      <c r="U6042" s="67">
        <v>70.5</v>
      </c>
      <c r="V6042" s="67">
        <v>70.599999999999994</v>
      </c>
      <c r="W6042" s="67">
        <v>72</v>
      </c>
      <c r="X6042" s="67">
        <v>71.099999999999994</v>
      </c>
      <c r="Y6042" s="67">
        <v>72.900000000000006</v>
      </c>
      <c r="Z6042" s="67">
        <v>76.099999999999994</v>
      </c>
      <c r="AA6042" s="67">
        <v>76.5</v>
      </c>
      <c r="AB6042" s="67">
        <v>76.900000000000006</v>
      </c>
      <c r="AC6042" s="67">
        <v>78.5</v>
      </c>
      <c r="AD6042" s="67">
        <v>78.3</v>
      </c>
      <c r="AE6042" s="67">
        <v>78</v>
      </c>
      <c r="AF6042" s="67">
        <v>78.8</v>
      </c>
    </row>
    <row r="6043" spans="1:32" x14ac:dyDescent="0.35">
      <c r="A6043" t="s">
        <v>773</v>
      </c>
      <c r="B6043" t="s">
        <v>784</v>
      </c>
      <c r="C6043" t="s">
        <v>785</v>
      </c>
      <c r="D6043" t="s">
        <v>805</v>
      </c>
      <c r="E6043" t="s">
        <v>808</v>
      </c>
      <c r="F6043" s="67">
        <v>58.7</v>
      </c>
      <c r="G6043" s="67">
        <v>59.1</v>
      </c>
      <c r="H6043" s="67">
        <v>59.8</v>
      </c>
      <c r="I6043" s="67">
        <v>63.2</v>
      </c>
      <c r="J6043" s="67">
        <v>58.5</v>
      </c>
      <c r="K6043" s="67">
        <v>58.6</v>
      </c>
      <c r="L6043" s="67">
        <v>61.1</v>
      </c>
      <c r="M6043" s="67">
        <v>65.5</v>
      </c>
      <c r="N6043" s="67">
        <v>69.099999999999994</v>
      </c>
      <c r="O6043" s="67">
        <v>64.7</v>
      </c>
      <c r="P6043" s="67">
        <v>71</v>
      </c>
      <c r="Q6043" s="67">
        <v>65.8</v>
      </c>
      <c r="R6043" s="67">
        <v>60.6</v>
      </c>
      <c r="S6043" s="67">
        <v>72.5</v>
      </c>
      <c r="T6043" s="67">
        <v>46.1</v>
      </c>
      <c r="U6043" s="67">
        <v>64.8</v>
      </c>
      <c r="V6043" s="67">
        <v>50.8</v>
      </c>
      <c r="W6043" s="67">
        <v>65.900000000000006</v>
      </c>
      <c r="X6043" s="67">
        <v>54.2</v>
      </c>
      <c r="Y6043" s="67">
        <v>57.2</v>
      </c>
      <c r="Z6043" s="67">
        <v>42.4</v>
      </c>
      <c r="AA6043" s="67">
        <v>55.3</v>
      </c>
      <c r="AB6043" s="67">
        <v>50.4</v>
      </c>
      <c r="AC6043" s="67">
        <v>52.9</v>
      </c>
      <c r="AD6043" s="67">
        <v>51.2</v>
      </c>
      <c r="AE6043" s="67">
        <v>59</v>
      </c>
      <c r="AF6043" s="67">
        <v>63.1</v>
      </c>
    </row>
    <row r="6044" spans="1:32" x14ac:dyDescent="0.35">
      <c r="A6044" t="s">
        <v>773</v>
      </c>
      <c r="B6044" t="s">
        <v>784</v>
      </c>
      <c r="C6044" t="s">
        <v>785</v>
      </c>
      <c r="E6044" s="62" t="s">
        <v>809</v>
      </c>
      <c r="F6044" s="67">
        <v>58.7</v>
      </c>
      <c r="G6044" s="67">
        <v>59.1</v>
      </c>
      <c r="H6044" s="67">
        <v>59.8</v>
      </c>
      <c r="I6044" s="67">
        <v>63.2</v>
      </c>
      <c r="J6044" s="67">
        <v>58.5</v>
      </c>
      <c r="K6044" s="67">
        <v>58.6</v>
      </c>
      <c r="L6044" s="67">
        <v>61.1</v>
      </c>
      <c r="M6044" s="67">
        <v>65.5</v>
      </c>
      <c r="N6044" s="67">
        <v>69.099999999999994</v>
      </c>
      <c r="O6044" s="67">
        <v>64.7</v>
      </c>
      <c r="P6044" s="67">
        <v>71</v>
      </c>
      <c r="Q6044" s="67">
        <v>65.8</v>
      </c>
      <c r="R6044" s="67">
        <v>60.6</v>
      </c>
      <c r="S6044" s="67">
        <v>72.5</v>
      </c>
      <c r="T6044" s="67">
        <v>46.1</v>
      </c>
      <c r="U6044" s="67">
        <v>64.8</v>
      </c>
      <c r="V6044" s="67">
        <v>50.8</v>
      </c>
      <c r="W6044" s="67">
        <v>65.900000000000006</v>
      </c>
      <c r="X6044" s="67">
        <v>54.2</v>
      </c>
      <c r="Y6044" s="67">
        <v>57.2</v>
      </c>
      <c r="Z6044" s="67">
        <v>42.4</v>
      </c>
      <c r="AA6044" s="67">
        <v>55.3</v>
      </c>
      <c r="AB6044" s="67">
        <v>50.4</v>
      </c>
      <c r="AC6044" s="67">
        <v>52.9</v>
      </c>
      <c r="AD6044" s="67">
        <v>51.2</v>
      </c>
      <c r="AE6044" s="67">
        <v>59</v>
      </c>
      <c r="AF6044" s="67">
        <v>63.1</v>
      </c>
    </row>
    <row r="6045" spans="1:32" x14ac:dyDescent="0.35">
      <c r="A6045" t="s">
        <v>773</v>
      </c>
      <c r="B6045" t="s">
        <v>784</v>
      </c>
      <c r="C6045" t="s">
        <v>785</v>
      </c>
      <c r="D6045" s="64" t="s">
        <v>810</v>
      </c>
      <c r="E6045" s="63" t="s">
        <v>811</v>
      </c>
      <c r="F6045" s="67">
        <v>67.7</v>
      </c>
      <c r="G6045" s="67">
        <v>65.599999999999994</v>
      </c>
      <c r="H6045" s="67">
        <v>67</v>
      </c>
      <c r="I6045" s="67">
        <v>67.900000000000006</v>
      </c>
      <c r="J6045" s="67">
        <v>67.900000000000006</v>
      </c>
      <c r="K6045" s="67">
        <v>69.099999999999994</v>
      </c>
      <c r="L6045" s="67">
        <v>72</v>
      </c>
      <c r="M6045" s="67">
        <v>74.2</v>
      </c>
      <c r="N6045" s="67">
        <v>74.8</v>
      </c>
      <c r="O6045" s="67">
        <v>76.400000000000006</v>
      </c>
      <c r="P6045" s="67">
        <v>74</v>
      </c>
      <c r="Q6045" s="67">
        <v>71</v>
      </c>
      <c r="R6045" s="67">
        <v>71.900000000000006</v>
      </c>
      <c r="S6045" s="67">
        <v>72</v>
      </c>
      <c r="T6045" s="67">
        <v>73.599999999999994</v>
      </c>
      <c r="U6045" s="67">
        <v>70.599999999999994</v>
      </c>
      <c r="V6045" s="67">
        <v>70.900000000000006</v>
      </c>
      <c r="W6045" s="67">
        <v>72.099999999999994</v>
      </c>
      <c r="X6045" s="67">
        <v>71.5</v>
      </c>
      <c r="Y6045" s="67">
        <v>73.2</v>
      </c>
      <c r="Z6045" s="67">
        <v>76.599999999999994</v>
      </c>
      <c r="AA6045" s="67">
        <v>76.900000000000006</v>
      </c>
      <c r="AB6045" s="67">
        <v>77.3</v>
      </c>
      <c r="AC6045" s="67">
        <v>78.8</v>
      </c>
      <c r="AD6045" s="67">
        <v>78.7</v>
      </c>
      <c r="AE6045" s="67">
        <v>79</v>
      </c>
      <c r="AF6045" s="67">
        <v>79.5</v>
      </c>
    </row>
    <row r="6046" spans="1:32" x14ac:dyDescent="0.35">
      <c r="A6046" t="s">
        <v>773</v>
      </c>
      <c r="B6046" t="s">
        <v>784</v>
      </c>
      <c r="C6046" t="s">
        <v>785</v>
      </c>
      <c r="D6046" t="s">
        <v>812</v>
      </c>
      <c r="E6046" t="s">
        <v>813</v>
      </c>
      <c r="F6046" s="67">
        <v>81.400000000000006</v>
      </c>
      <c r="G6046" s="67">
        <v>81.7</v>
      </c>
      <c r="H6046" s="67">
        <v>76.7</v>
      </c>
      <c r="I6046" s="67">
        <v>73.099999999999994</v>
      </c>
      <c r="J6046" s="67">
        <v>69.8</v>
      </c>
      <c r="K6046" s="67">
        <v>72.099999999999994</v>
      </c>
      <c r="L6046" s="67">
        <v>80.599999999999994</v>
      </c>
      <c r="M6046" s="67">
        <v>82.7</v>
      </c>
      <c r="N6046" s="67">
        <v>87.3</v>
      </c>
      <c r="O6046" s="67">
        <v>85.1</v>
      </c>
      <c r="P6046" s="67">
        <v>84.8</v>
      </c>
      <c r="Q6046" s="67">
        <v>83.8</v>
      </c>
      <c r="R6046" s="67">
        <v>83</v>
      </c>
      <c r="S6046" s="67">
        <v>84.8</v>
      </c>
      <c r="T6046" s="67">
        <v>85</v>
      </c>
      <c r="U6046" s="67">
        <v>85</v>
      </c>
      <c r="V6046" s="67">
        <v>84.8</v>
      </c>
      <c r="W6046" s="67">
        <v>85.9</v>
      </c>
      <c r="X6046" s="67">
        <v>83</v>
      </c>
      <c r="Y6046" s="67">
        <v>82.1</v>
      </c>
      <c r="Z6046" s="67">
        <v>80.2</v>
      </c>
      <c r="AA6046" s="67">
        <v>78.7</v>
      </c>
      <c r="AB6046" s="67">
        <v>79.7</v>
      </c>
      <c r="AC6046" s="67">
        <v>77.7</v>
      </c>
      <c r="AD6046" s="67">
        <v>77</v>
      </c>
      <c r="AE6046" s="67">
        <v>79</v>
      </c>
      <c r="AF6046" s="67">
        <v>78.2</v>
      </c>
    </row>
    <row r="6047" spans="1:32" x14ac:dyDescent="0.35">
      <c r="A6047" t="s">
        <v>773</v>
      </c>
      <c r="B6047" t="s">
        <v>784</v>
      </c>
      <c r="C6047" t="s">
        <v>785</v>
      </c>
      <c r="D6047" t="s">
        <v>814</v>
      </c>
      <c r="E6047" t="s">
        <v>815</v>
      </c>
      <c r="F6047" s="67">
        <v>130.6</v>
      </c>
      <c r="G6047" s="67">
        <v>131.30000000000001</v>
      </c>
      <c r="H6047" s="67">
        <v>128.6</v>
      </c>
      <c r="I6047" s="67">
        <v>124.5</v>
      </c>
      <c r="J6047" s="67">
        <v>115</v>
      </c>
      <c r="K6047" s="67">
        <v>128.6</v>
      </c>
      <c r="L6047" s="67">
        <v>127.9</v>
      </c>
      <c r="M6047" s="67">
        <v>136.6</v>
      </c>
      <c r="N6047" s="67">
        <v>131.9</v>
      </c>
      <c r="O6047" s="67">
        <v>134.80000000000001</v>
      </c>
      <c r="P6047" s="67">
        <v>140.5</v>
      </c>
      <c r="Q6047" s="67">
        <v>133.69999999999999</v>
      </c>
      <c r="R6047" s="67">
        <v>131.80000000000001</v>
      </c>
      <c r="S6047" s="67">
        <v>133.4</v>
      </c>
      <c r="T6047" s="67">
        <v>136.69999999999999</v>
      </c>
      <c r="U6047" s="67">
        <v>135.69999999999999</v>
      </c>
      <c r="V6047" s="67">
        <v>135.9</v>
      </c>
      <c r="W6047" s="67">
        <v>130</v>
      </c>
      <c r="X6047" s="67">
        <v>127.5</v>
      </c>
      <c r="Y6047" s="67">
        <v>133.80000000000001</v>
      </c>
      <c r="Z6047" s="67">
        <v>137.69999999999999</v>
      </c>
      <c r="AA6047" s="67">
        <v>138.80000000000001</v>
      </c>
      <c r="AB6047" s="67">
        <v>140.6</v>
      </c>
      <c r="AC6047" s="67">
        <v>143.80000000000001</v>
      </c>
      <c r="AD6047" s="67">
        <v>151.19999999999999</v>
      </c>
      <c r="AE6047" s="67">
        <v>131</v>
      </c>
      <c r="AF6047" s="67">
        <v>138.1</v>
      </c>
    </row>
    <row r="6048" spans="1:32" x14ac:dyDescent="0.35">
      <c r="A6048" t="s">
        <v>773</v>
      </c>
      <c r="B6048" t="s">
        <v>784</v>
      </c>
      <c r="C6048" t="s">
        <v>785</v>
      </c>
      <c r="E6048" s="62" t="s">
        <v>816</v>
      </c>
      <c r="F6048" s="67">
        <v>85</v>
      </c>
      <c r="G6048" s="67">
        <v>84.9</v>
      </c>
      <c r="H6048" s="67">
        <v>80.2</v>
      </c>
      <c r="I6048" s="67">
        <v>76.099999999999994</v>
      </c>
      <c r="J6048" s="67">
        <v>73.400000000000006</v>
      </c>
      <c r="K6048" s="67">
        <v>76.8</v>
      </c>
      <c r="L6048" s="67">
        <v>84.6</v>
      </c>
      <c r="M6048" s="67">
        <v>87.4</v>
      </c>
      <c r="N6048" s="67">
        <v>91.3</v>
      </c>
      <c r="O6048" s="67">
        <v>88</v>
      </c>
      <c r="P6048" s="67">
        <v>89.7</v>
      </c>
      <c r="Q6048" s="67">
        <v>87.8</v>
      </c>
      <c r="R6048" s="67">
        <v>86.1</v>
      </c>
      <c r="S6048" s="67">
        <v>87.4</v>
      </c>
      <c r="T6048" s="67">
        <v>88.8</v>
      </c>
      <c r="U6048" s="67">
        <v>89.3</v>
      </c>
      <c r="V6048" s="67">
        <v>88.6</v>
      </c>
      <c r="W6048" s="67">
        <v>89.6</v>
      </c>
      <c r="X6048" s="67">
        <v>86.4</v>
      </c>
      <c r="Y6048" s="67">
        <v>85.8</v>
      </c>
      <c r="Z6048" s="67">
        <v>84.4</v>
      </c>
      <c r="AA6048" s="67">
        <v>83.3</v>
      </c>
      <c r="AB6048" s="67">
        <v>84.1</v>
      </c>
      <c r="AC6048" s="67">
        <v>82.4</v>
      </c>
      <c r="AD6048" s="67">
        <v>81.7</v>
      </c>
      <c r="AE6048" s="67">
        <v>83</v>
      </c>
      <c r="AF6048" s="67">
        <v>82.4</v>
      </c>
    </row>
    <row r="6049" spans="1:32" x14ac:dyDescent="0.35">
      <c r="A6049" t="s">
        <v>773</v>
      </c>
      <c r="B6049" t="s">
        <v>784</v>
      </c>
      <c r="C6049" t="s">
        <v>785</v>
      </c>
      <c r="D6049" t="s">
        <v>817</v>
      </c>
      <c r="E6049" t="s">
        <v>818</v>
      </c>
      <c r="F6049" s="67">
        <v>50.7</v>
      </c>
      <c r="G6049" s="67">
        <v>49.7</v>
      </c>
      <c r="H6049" s="67">
        <v>50.5</v>
      </c>
      <c r="I6049" s="67">
        <v>49.3</v>
      </c>
      <c r="J6049" s="67">
        <v>49.1</v>
      </c>
      <c r="K6049" s="67">
        <v>49</v>
      </c>
      <c r="L6049" s="67">
        <v>53.7</v>
      </c>
      <c r="M6049" s="67">
        <v>55.3</v>
      </c>
      <c r="N6049" s="67">
        <v>54.5</v>
      </c>
      <c r="O6049" s="67">
        <v>55.2</v>
      </c>
      <c r="P6049" s="67">
        <v>53.7</v>
      </c>
      <c r="Q6049" s="67">
        <v>53</v>
      </c>
      <c r="R6049" s="67">
        <v>54</v>
      </c>
      <c r="S6049" s="67">
        <v>54.1</v>
      </c>
      <c r="T6049" s="67">
        <v>56.6</v>
      </c>
      <c r="U6049" s="67">
        <v>55.1</v>
      </c>
      <c r="V6049" s="67">
        <v>51.3</v>
      </c>
      <c r="W6049" s="67">
        <v>50.1</v>
      </c>
      <c r="X6049" s="67">
        <v>50.1</v>
      </c>
      <c r="Y6049" s="67">
        <v>50.8</v>
      </c>
      <c r="Z6049" s="67">
        <v>51</v>
      </c>
      <c r="AA6049" s="67">
        <v>52.9</v>
      </c>
      <c r="AB6049" s="67">
        <v>53.2</v>
      </c>
      <c r="AC6049" s="67">
        <v>53.7</v>
      </c>
      <c r="AD6049" s="67">
        <v>53.4</v>
      </c>
      <c r="AE6049" s="67">
        <v>54</v>
      </c>
      <c r="AF6049" s="67">
        <v>54.6</v>
      </c>
    </row>
    <row r="6050" spans="1:32" x14ac:dyDescent="0.35">
      <c r="A6050" t="s">
        <v>773</v>
      </c>
      <c r="B6050" t="s">
        <v>784</v>
      </c>
      <c r="C6050" t="s">
        <v>785</v>
      </c>
      <c r="D6050" t="s">
        <v>812</v>
      </c>
      <c r="E6050" t="s">
        <v>819</v>
      </c>
      <c r="F6050" s="67">
        <v>74.8</v>
      </c>
      <c r="G6050" s="67">
        <v>72.400000000000006</v>
      </c>
      <c r="H6050" s="67">
        <v>73.099999999999994</v>
      </c>
      <c r="I6050" s="67">
        <v>75.400000000000006</v>
      </c>
      <c r="J6050" s="67">
        <v>77.3</v>
      </c>
      <c r="K6050" s="67">
        <v>78.2</v>
      </c>
      <c r="L6050" s="67">
        <v>80.5</v>
      </c>
      <c r="M6050" s="67">
        <v>79.900000000000006</v>
      </c>
      <c r="N6050" s="67">
        <v>80.400000000000006</v>
      </c>
      <c r="O6050" s="67">
        <v>81.400000000000006</v>
      </c>
      <c r="P6050" s="67">
        <v>81.599999999999994</v>
      </c>
      <c r="Q6050" s="67">
        <v>78</v>
      </c>
      <c r="R6050" s="67">
        <v>84.4</v>
      </c>
      <c r="S6050" s="67">
        <v>83.7</v>
      </c>
      <c r="T6050" s="67">
        <v>85.2</v>
      </c>
      <c r="U6050" s="67">
        <v>81.400000000000006</v>
      </c>
      <c r="V6050" s="67">
        <v>84.5</v>
      </c>
      <c r="W6050" s="67">
        <v>86.6</v>
      </c>
      <c r="X6050" s="67">
        <v>83.2</v>
      </c>
      <c r="Y6050" s="67">
        <v>82.5</v>
      </c>
      <c r="Z6050" s="67">
        <v>83.4</v>
      </c>
      <c r="AA6050" s="67">
        <v>86</v>
      </c>
      <c r="AB6050" s="67">
        <v>87.6</v>
      </c>
      <c r="AC6050" s="67">
        <v>88</v>
      </c>
      <c r="AD6050" s="67">
        <v>86.2</v>
      </c>
      <c r="AE6050" s="67">
        <v>86</v>
      </c>
      <c r="AF6050" s="67">
        <v>85.9</v>
      </c>
    </row>
    <row r="6051" spans="1:32" x14ac:dyDescent="0.35">
      <c r="A6051" t="s">
        <v>773</v>
      </c>
      <c r="B6051" t="s">
        <v>784</v>
      </c>
      <c r="C6051" t="s">
        <v>785</v>
      </c>
      <c r="D6051" t="s">
        <v>814</v>
      </c>
      <c r="E6051" t="s">
        <v>820</v>
      </c>
      <c r="F6051" s="67">
        <v>119.9</v>
      </c>
      <c r="G6051" s="67">
        <v>119.1</v>
      </c>
      <c r="H6051" s="67">
        <v>117.6</v>
      </c>
      <c r="I6051" s="67">
        <v>113.1</v>
      </c>
      <c r="J6051" s="67">
        <v>108.5</v>
      </c>
      <c r="K6051" s="67">
        <v>118.6</v>
      </c>
      <c r="L6051" s="67">
        <v>117.7</v>
      </c>
      <c r="M6051" s="67">
        <v>123.6</v>
      </c>
      <c r="N6051" s="67">
        <v>120.6</v>
      </c>
      <c r="O6051" s="67">
        <v>118.4</v>
      </c>
      <c r="P6051" s="67">
        <v>127.4</v>
      </c>
      <c r="Q6051" s="67">
        <v>121.2</v>
      </c>
      <c r="R6051" s="67">
        <v>117</v>
      </c>
      <c r="S6051" s="67">
        <v>115.6</v>
      </c>
      <c r="T6051" s="67">
        <v>121.9</v>
      </c>
      <c r="U6051" s="67">
        <v>124.8</v>
      </c>
      <c r="V6051" s="67">
        <v>122.3</v>
      </c>
      <c r="W6051" s="67">
        <v>119.6</v>
      </c>
      <c r="X6051" s="67">
        <v>117.2</v>
      </c>
      <c r="Y6051" s="67">
        <v>120.5</v>
      </c>
      <c r="Z6051" s="67">
        <v>123.5</v>
      </c>
      <c r="AA6051" s="67">
        <v>125.3</v>
      </c>
      <c r="AB6051" s="67">
        <v>125.5</v>
      </c>
      <c r="AC6051" s="67">
        <v>129.1</v>
      </c>
      <c r="AD6051" s="67">
        <v>130.30000000000001</v>
      </c>
      <c r="AE6051" s="67">
        <v>123</v>
      </c>
      <c r="AF6051" s="67">
        <v>126.3</v>
      </c>
    </row>
    <row r="6052" spans="1:32" x14ac:dyDescent="0.35">
      <c r="A6052" t="s">
        <v>773</v>
      </c>
      <c r="B6052" t="s">
        <v>784</v>
      </c>
      <c r="C6052" t="s">
        <v>785</v>
      </c>
      <c r="E6052" s="62" t="s">
        <v>821</v>
      </c>
      <c r="F6052" s="67">
        <v>68.8</v>
      </c>
      <c r="G6052" s="67">
        <v>65.900000000000006</v>
      </c>
      <c r="H6052" s="67">
        <v>66.3</v>
      </c>
      <c r="I6052" s="67">
        <v>66.599999999999994</v>
      </c>
      <c r="J6052" s="67">
        <v>67.8</v>
      </c>
      <c r="K6052" s="67">
        <v>69.2</v>
      </c>
      <c r="L6052" s="67">
        <v>72.5</v>
      </c>
      <c r="M6052" s="67">
        <v>73.400000000000006</v>
      </c>
      <c r="N6052" s="67">
        <v>73.3</v>
      </c>
      <c r="O6052" s="67">
        <v>72.900000000000006</v>
      </c>
      <c r="P6052" s="67">
        <v>73.599999999999994</v>
      </c>
      <c r="Q6052" s="67">
        <v>70.900000000000006</v>
      </c>
      <c r="R6052" s="67">
        <v>74.400000000000006</v>
      </c>
      <c r="S6052" s="67">
        <v>74.599999999999994</v>
      </c>
      <c r="T6052" s="67">
        <v>76.900000000000006</v>
      </c>
      <c r="U6052" s="67">
        <v>74.7</v>
      </c>
      <c r="V6052" s="67">
        <v>74.7</v>
      </c>
      <c r="W6052" s="67">
        <v>75.2</v>
      </c>
      <c r="X6052" s="67">
        <v>72.7</v>
      </c>
      <c r="Y6052" s="67">
        <v>72.599999999999994</v>
      </c>
      <c r="Z6052" s="67">
        <v>73.099999999999994</v>
      </c>
      <c r="AA6052" s="67">
        <v>75.3</v>
      </c>
      <c r="AB6052" s="67">
        <v>76.3</v>
      </c>
      <c r="AC6052" s="67">
        <v>76.7</v>
      </c>
      <c r="AD6052" s="67">
        <v>75.099999999999994</v>
      </c>
      <c r="AE6052" s="67">
        <v>75</v>
      </c>
      <c r="AF6052" s="67">
        <v>74.7</v>
      </c>
    </row>
    <row r="6053" spans="1:32" x14ac:dyDescent="0.35">
      <c r="A6053" t="s">
        <v>773</v>
      </c>
      <c r="B6053" t="s">
        <v>784</v>
      </c>
      <c r="C6053" t="s">
        <v>785</v>
      </c>
      <c r="E6053" s="63" t="s">
        <v>822</v>
      </c>
      <c r="F6053" s="67">
        <v>41.4</v>
      </c>
      <c r="G6053" s="67">
        <v>38.9</v>
      </c>
      <c r="H6053" s="67">
        <v>46.7</v>
      </c>
      <c r="I6053" s="67">
        <v>55.3</v>
      </c>
      <c r="J6053" s="67">
        <v>60.7</v>
      </c>
      <c r="K6053" s="67">
        <v>59.2</v>
      </c>
      <c r="L6053" s="67">
        <v>56.3</v>
      </c>
      <c r="M6053" s="67">
        <v>55.5</v>
      </c>
      <c r="N6053" s="67">
        <v>50.8</v>
      </c>
      <c r="O6053" s="67">
        <v>55.1</v>
      </c>
      <c r="P6053" s="67">
        <v>54.7</v>
      </c>
      <c r="Q6053" s="67">
        <v>49.2</v>
      </c>
      <c r="R6053" s="67">
        <v>54.3</v>
      </c>
      <c r="S6053" s="67">
        <v>54.5</v>
      </c>
      <c r="T6053" s="67">
        <v>57</v>
      </c>
      <c r="U6053" s="67">
        <v>44.2</v>
      </c>
      <c r="V6053" s="67">
        <v>47.1</v>
      </c>
      <c r="W6053" s="67">
        <v>45.8</v>
      </c>
      <c r="X6053" s="67">
        <v>45.6</v>
      </c>
      <c r="Y6053" s="67">
        <v>46.8</v>
      </c>
      <c r="Z6053" s="67">
        <v>52.7</v>
      </c>
      <c r="AA6053" s="67">
        <v>61.2</v>
      </c>
      <c r="AB6053" s="67">
        <v>62.6</v>
      </c>
      <c r="AC6053" s="67">
        <v>64.2</v>
      </c>
      <c r="AD6053" s="67">
        <v>63.8</v>
      </c>
      <c r="AE6053" s="67">
        <v>63</v>
      </c>
      <c r="AF6053" s="67">
        <v>62.7</v>
      </c>
    </row>
    <row r="6054" spans="1:32" x14ac:dyDescent="0.35">
      <c r="A6054" t="s">
        <v>773</v>
      </c>
      <c r="B6054" t="s">
        <v>784</v>
      </c>
      <c r="C6054" t="s">
        <v>785</v>
      </c>
      <c r="D6054" s="28" t="s">
        <v>823</v>
      </c>
      <c r="E6054" s="65" t="s">
        <v>824</v>
      </c>
      <c r="F6054" s="67">
        <v>71.7</v>
      </c>
      <c r="G6054" s="67">
        <v>70.400000000000006</v>
      </c>
      <c r="H6054" s="67">
        <v>70.7</v>
      </c>
      <c r="I6054" s="67">
        <v>70.5</v>
      </c>
      <c r="J6054" s="67">
        <v>69.3</v>
      </c>
      <c r="K6054" s="67">
        <v>71</v>
      </c>
      <c r="L6054" s="67">
        <v>75.099999999999994</v>
      </c>
      <c r="M6054" s="67">
        <v>78.2</v>
      </c>
      <c r="N6054" s="67">
        <v>80.2</v>
      </c>
      <c r="O6054" s="67">
        <v>81.2</v>
      </c>
      <c r="P6054" s="67">
        <v>78.5</v>
      </c>
      <c r="Q6054" s="67">
        <v>75.8</v>
      </c>
      <c r="R6054" s="67">
        <v>75</v>
      </c>
      <c r="S6054" s="67">
        <v>75.400000000000006</v>
      </c>
      <c r="T6054" s="67">
        <v>76.7</v>
      </c>
      <c r="U6054" s="67">
        <v>74.5</v>
      </c>
      <c r="V6054" s="67">
        <v>74.599999999999994</v>
      </c>
      <c r="W6054" s="67">
        <v>76</v>
      </c>
      <c r="X6054" s="67">
        <v>75.2</v>
      </c>
      <c r="Y6054" s="67">
        <v>77.099999999999994</v>
      </c>
      <c r="Z6054" s="67">
        <v>80.400000000000006</v>
      </c>
      <c r="AA6054" s="67">
        <v>79.400000000000006</v>
      </c>
      <c r="AB6054" s="67">
        <v>79.7</v>
      </c>
      <c r="AC6054" s="67">
        <v>80.8</v>
      </c>
      <c r="AD6054" s="67">
        <v>81.099999999999994</v>
      </c>
      <c r="AE6054" s="67">
        <v>82</v>
      </c>
      <c r="AF6054" s="67">
        <v>82.6</v>
      </c>
    </row>
    <row r="6055" spans="1:32" x14ac:dyDescent="0.35">
      <c r="A6055" t="s">
        <v>773</v>
      </c>
      <c r="B6055" t="s">
        <v>786</v>
      </c>
      <c r="C6055" t="s">
        <v>787</v>
      </c>
      <c r="D6055" t="s">
        <v>799</v>
      </c>
      <c r="E6055" t="s">
        <v>800</v>
      </c>
      <c r="F6055" s="67">
        <v>62.8</v>
      </c>
      <c r="G6055" s="67">
        <v>65.400000000000006</v>
      </c>
      <c r="H6055" s="67">
        <v>64.599999999999994</v>
      </c>
      <c r="I6055" s="67">
        <v>66.400000000000006</v>
      </c>
      <c r="J6055" s="67">
        <v>73.900000000000006</v>
      </c>
      <c r="K6055" s="67">
        <v>74.400000000000006</v>
      </c>
      <c r="L6055" s="67">
        <v>72.400000000000006</v>
      </c>
      <c r="M6055" s="67">
        <v>67.900000000000006</v>
      </c>
      <c r="N6055" s="67">
        <v>78.099999999999994</v>
      </c>
      <c r="O6055" s="67">
        <v>84.4</v>
      </c>
      <c r="P6055" s="67">
        <v>78.7</v>
      </c>
      <c r="Q6055" s="67">
        <v>75.099999999999994</v>
      </c>
      <c r="R6055" s="67">
        <v>72.7</v>
      </c>
      <c r="S6055" s="67">
        <v>71.8</v>
      </c>
      <c r="T6055" s="67">
        <v>76.900000000000006</v>
      </c>
      <c r="U6055" s="67">
        <v>76.3</v>
      </c>
      <c r="V6055" s="67">
        <v>77</v>
      </c>
      <c r="W6055" s="67">
        <v>74.8</v>
      </c>
      <c r="X6055" s="67">
        <v>69.7</v>
      </c>
      <c r="Y6055" s="67">
        <v>71.900000000000006</v>
      </c>
      <c r="Z6055" s="67">
        <v>78.3</v>
      </c>
      <c r="AA6055" s="67">
        <v>76</v>
      </c>
      <c r="AB6055" s="67">
        <v>78.3</v>
      </c>
      <c r="AC6055" s="67">
        <v>83.1</v>
      </c>
      <c r="AD6055" s="67">
        <v>87.2</v>
      </c>
      <c r="AE6055" s="67">
        <v>93</v>
      </c>
      <c r="AF6055" s="67">
        <v>93.4</v>
      </c>
    </row>
    <row r="6056" spans="1:32" x14ac:dyDescent="0.35">
      <c r="A6056" t="s">
        <v>773</v>
      </c>
      <c r="B6056" t="s">
        <v>786</v>
      </c>
      <c r="C6056" t="s">
        <v>787</v>
      </c>
      <c r="D6056" t="s">
        <v>801</v>
      </c>
      <c r="E6056" t="s">
        <v>802</v>
      </c>
      <c r="F6056" s="67">
        <v>84.1</v>
      </c>
      <c r="G6056" s="67">
        <v>77.900000000000006</v>
      </c>
      <c r="H6056" s="67">
        <v>84.9</v>
      </c>
      <c r="I6056" s="67">
        <v>83.8</v>
      </c>
      <c r="J6056" s="67">
        <v>82.7</v>
      </c>
      <c r="K6056" s="67">
        <v>91.1</v>
      </c>
      <c r="L6056" s="67">
        <v>95.7</v>
      </c>
      <c r="M6056" s="67">
        <v>101.7</v>
      </c>
      <c r="N6056" s="67">
        <v>105.7</v>
      </c>
      <c r="O6056" s="67">
        <v>108.9</v>
      </c>
      <c r="P6056" s="67">
        <v>101.1</v>
      </c>
      <c r="Q6056" s="67">
        <v>93.5</v>
      </c>
      <c r="R6056" s="67">
        <v>90.6</v>
      </c>
      <c r="S6056" s="67">
        <v>86.9</v>
      </c>
      <c r="T6056" s="67">
        <v>87.2</v>
      </c>
      <c r="U6056" s="67">
        <v>82.3</v>
      </c>
      <c r="V6056" s="67">
        <v>82</v>
      </c>
      <c r="W6056" s="67">
        <v>82.4</v>
      </c>
      <c r="X6056" s="67">
        <v>81.5</v>
      </c>
      <c r="Y6056" s="67">
        <v>87.1</v>
      </c>
      <c r="Z6056" s="67">
        <v>96.6</v>
      </c>
      <c r="AA6056" s="67">
        <v>96.9</v>
      </c>
      <c r="AB6056" s="67">
        <v>96.9</v>
      </c>
      <c r="AC6056" s="67">
        <v>102.1</v>
      </c>
      <c r="AD6056" s="67">
        <v>100.2</v>
      </c>
      <c r="AE6056" s="67">
        <v>98</v>
      </c>
      <c r="AF6056" s="67">
        <v>98.7</v>
      </c>
    </row>
    <row r="6057" spans="1:32" x14ac:dyDescent="0.35">
      <c r="A6057" t="s">
        <v>773</v>
      </c>
      <c r="B6057" t="s">
        <v>786</v>
      </c>
      <c r="C6057" t="s">
        <v>787</v>
      </c>
      <c r="D6057" t="s">
        <v>803</v>
      </c>
      <c r="E6057" t="s">
        <v>804</v>
      </c>
      <c r="F6057" s="67">
        <v>61.4</v>
      </c>
      <c r="G6057" s="67">
        <v>58.9</v>
      </c>
      <c r="H6057" s="67">
        <v>60.1</v>
      </c>
      <c r="I6057" s="67">
        <v>57.8</v>
      </c>
      <c r="J6057" s="67">
        <v>58.3</v>
      </c>
      <c r="K6057" s="67">
        <v>60.4</v>
      </c>
      <c r="L6057" s="67">
        <v>60.8</v>
      </c>
      <c r="M6057" s="67">
        <v>62.4</v>
      </c>
      <c r="N6057" s="67">
        <v>64.8</v>
      </c>
      <c r="O6057" s="67">
        <v>64.2</v>
      </c>
      <c r="P6057" s="67">
        <v>65.099999999999994</v>
      </c>
      <c r="Q6057" s="67">
        <v>62.2</v>
      </c>
      <c r="R6057" s="67">
        <v>63.7</v>
      </c>
      <c r="S6057" s="67">
        <v>65.599999999999994</v>
      </c>
      <c r="T6057" s="67">
        <v>66.400000000000006</v>
      </c>
      <c r="U6057" s="67">
        <v>67.3</v>
      </c>
      <c r="V6057" s="67">
        <v>65.7</v>
      </c>
      <c r="W6057" s="67">
        <v>66.5</v>
      </c>
      <c r="X6057" s="67">
        <v>71.099999999999994</v>
      </c>
      <c r="Y6057" s="67">
        <v>69.7</v>
      </c>
      <c r="Z6057" s="67">
        <v>63.7</v>
      </c>
      <c r="AA6057" s="67">
        <v>63</v>
      </c>
      <c r="AB6057" s="67">
        <v>63.2</v>
      </c>
      <c r="AC6057" s="67">
        <v>64</v>
      </c>
      <c r="AD6057" s="67">
        <v>64.5</v>
      </c>
      <c r="AE6057" s="67">
        <v>64</v>
      </c>
      <c r="AF6057" s="67">
        <v>64.8</v>
      </c>
    </row>
    <row r="6058" spans="1:32" x14ac:dyDescent="0.35">
      <c r="A6058" t="s">
        <v>773</v>
      </c>
      <c r="B6058" t="s">
        <v>786</v>
      </c>
      <c r="C6058" t="s">
        <v>787</v>
      </c>
      <c r="D6058" t="s">
        <v>805</v>
      </c>
      <c r="E6058" t="s">
        <v>806</v>
      </c>
      <c r="F6058" s="67">
        <v>60.9</v>
      </c>
      <c r="G6058" s="67">
        <v>62.2</v>
      </c>
      <c r="H6058" s="67">
        <v>63.2</v>
      </c>
      <c r="I6058" s="67">
        <v>60.1</v>
      </c>
      <c r="J6058" s="67">
        <v>61.6</v>
      </c>
      <c r="K6058" s="67">
        <v>72.8</v>
      </c>
      <c r="L6058" s="67">
        <v>67.400000000000006</v>
      </c>
      <c r="M6058" s="67">
        <v>69.5</v>
      </c>
      <c r="N6058" s="67">
        <v>76.2</v>
      </c>
      <c r="O6058" s="67">
        <v>75.599999999999994</v>
      </c>
      <c r="P6058" s="67">
        <v>72.900000000000006</v>
      </c>
      <c r="Q6058" s="67">
        <v>67.900000000000006</v>
      </c>
      <c r="R6058" s="67">
        <v>71.8</v>
      </c>
      <c r="S6058" s="67">
        <v>78.8</v>
      </c>
      <c r="T6058" s="67">
        <v>78</v>
      </c>
      <c r="U6058" s="67">
        <v>73.599999999999994</v>
      </c>
      <c r="V6058" s="67">
        <v>68.400000000000006</v>
      </c>
      <c r="W6058" s="67">
        <v>72</v>
      </c>
      <c r="X6058" s="67">
        <v>64.8</v>
      </c>
      <c r="Y6058" s="67">
        <v>70.900000000000006</v>
      </c>
      <c r="Z6058" s="67">
        <v>77.3</v>
      </c>
      <c r="AA6058" s="67">
        <v>74.5</v>
      </c>
      <c r="AB6058" s="67">
        <v>71.7</v>
      </c>
      <c r="AC6058" s="67">
        <v>80</v>
      </c>
      <c r="AD6058" s="67">
        <v>82.3</v>
      </c>
      <c r="AE6058" s="67">
        <v>80</v>
      </c>
      <c r="AF6058" s="67">
        <v>80.5</v>
      </c>
    </row>
    <row r="6059" spans="1:32" x14ac:dyDescent="0.35">
      <c r="A6059" t="s">
        <v>773</v>
      </c>
      <c r="B6059" t="s">
        <v>786</v>
      </c>
      <c r="C6059" t="s">
        <v>787</v>
      </c>
      <c r="E6059" s="62" t="s">
        <v>807</v>
      </c>
      <c r="F6059" s="67">
        <v>63.3</v>
      </c>
      <c r="G6059" s="67">
        <v>61.9</v>
      </c>
      <c r="H6059" s="67">
        <v>63.2</v>
      </c>
      <c r="I6059" s="67">
        <v>61.4</v>
      </c>
      <c r="J6059" s="67">
        <v>62.8</v>
      </c>
      <c r="K6059" s="67">
        <v>66.8</v>
      </c>
      <c r="L6059" s="67">
        <v>66.2</v>
      </c>
      <c r="M6059" s="67">
        <v>67.3</v>
      </c>
      <c r="N6059" s="67">
        <v>71.5</v>
      </c>
      <c r="O6059" s="67">
        <v>72</v>
      </c>
      <c r="P6059" s="67">
        <v>70.7</v>
      </c>
      <c r="Q6059" s="67">
        <v>67</v>
      </c>
      <c r="R6059" s="67">
        <v>68.099999999999994</v>
      </c>
      <c r="S6059" s="67">
        <v>70.099999999999994</v>
      </c>
      <c r="T6059" s="67">
        <v>70.900000000000006</v>
      </c>
      <c r="U6059" s="67">
        <v>70.400000000000006</v>
      </c>
      <c r="V6059" s="67">
        <v>68.599999999999994</v>
      </c>
      <c r="W6059" s="67">
        <v>69.599999999999994</v>
      </c>
      <c r="X6059" s="67">
        <v>70.8</v>
      </c>
      <c r="Y6059" s="67">
        <v>71.599999999999994</v>
      </c>
      <c r="Z6059" s="67">
        <v>70.3</v>
      </c>
      <c r="AA6059" s="67">
        <v>69.2</v>
      </c>
      <c r="AB6059" s="67">
        <v>69.099999999999994</v>
      </c>
      <c r="AC6059" s="67">
        <v>71.599999999999994</v>
      </c>
      <c r="AD6059" s="67">
        <v>72.5</v>
      </c>
      <c r="AE6059" s="67">
        <v>73</v>
      </c>
      <c r="AF6059" s="67">
        <v>73.5</v>
      </c>
    </row>
    <row r="6060" spans="1:32" x14ac:dyDescent="0.35">
      <c r="A6060" t="s">
        <v>773</v>
      </c>
      <c r="B6060" t="s">
        <v>786</v>
      </c>
      <c r="C6060" t="s">
        <v>787</v>
      </c>
      <c r="D6060" t="s">
        <v>805</v>
      </c>
      <c r="E6060" t="s">
        <v>808</v>
      </c>
      <c r="F6060" s="67">
        <v>56.1</v>
      </c>
      <c r="G6060" s="67">
        <v>56.6</v>
      </c>
      <c r="H6060" s="67">
        <v>57.2</v>
      </c>
      <c r="I6060" s="67">
        <v>57.5</v>
      </c>
      <c r="J6060" s="67">
        <v>64.2</v>
      </c>
      <c r="K6060" s="67">
        <v>64.599999999999994</v>
      </c>
      <c r="L6060" s="67">
        <v>64.900000000000006</v>
      </c>
      <c r="M6060" s="67">
        <v>61</v>
      </c>
      <c r="N6060" s="67">
        <v>79.099999999999994</v>
      </c>
      <c r="O6060" s="67">
        <v>76.900000000000006</v>
      </c>
      <c r="P6060" s="67">
        <v>84.8</v>
      </c>
      <c r="Q6060" s="67">
        <v>79.099999999999994</v>
      </c>
      <c r="R6060" s="67">
        <v>74.900000000000006</v>
      </c>
      <c r="S6060" s="67">
        <v>91</v>
      </c>
      <c r="T6060" s="67">
        <v>59.2</v>
      </c>
      <c r="U6060" s="67">
        <v>85.2</v>
      </c>
      <c r="V6060" s="67">
        <v>65.599999999999994</v>
      </c>
      <c r="W6060" s="67">
        <v>81.8</v>
      </c>
      <c r="X6060" s="67">
        <v>64.3</v>
      </c>
      <c r="Y6060" s="67">
        <v>67.5</v>
      </c>
      <c r="Z6060" s="67">
        <v>52.3</v>
      </c>
      <c r="AA6060" s="67">
        <v>66.3</v>
      </c>
      <c r="AB6060" s="67">
        <v>60</v>
      </c>
      <c r="AC6060" s="67">
        <v>67.3</v>
      </c>
      <c r="AD6060" s="67">
        <v>66.400000000000006</v>
      </c>
      <c r="AE6060" s="67">
        <v>78</v>
      </c>
      <c r="AF6060" s="67">
        <v>79.400000000000006</v>
      </c>
    </row>
    <row r="6061" spans="1:32" x14ac:dyDescent="0.35">
      <c r="A6061" t="s">
        <v>773</v>
      </c>
      <c r="B6061" t="s">
        <v>786</v>
      </c>
      <c r="C6061" t="s">
        <v>787</v>
      </c>
      <c r="E6061" s="62" t="s">
        <v>809</v>
      </c>
      <c r="F6061" s="67">
        <v>56.1</v>
      </c>
      <c r="G6061" s="67">
        <v>56.6</v>
      </c>
      <c r="H6061" s="67">
        <v>57.2</v>
      </c>
      <c r="I6061" s="67">
        <v>57.5</v>
      </c>
      <c r="J6061" s="67">
        <v>64.2</v>
      </c>
      <c r="K6061" s="67">
        <v>64.599999999999994</v>
      </c>
      <c r="L6061" s="67">
        <v>64.900000000000006</v>
      </c>
      <c r="M6061" s="67">
        <v>61</v>
      </c>
      <c r="N6061" s="67">
        <v>79.099999999999994</v>
      </c>
      <c r="O6061" s="67">
        <v>76.900000000000006</v>
      </c>
      <c r="P6061" s="67">
        <v>84.8</v>
      </c>
      <c r="Q6061" s="67">
        <v>79.099999999999994</v>
      </c>
      <c r="R6061" s="67">
        <v>74.900000000000006</v>
      </c>
      <c r="S6061" s="67">
        <v>91</v>
      </c>
      <c r="T6061" s="67">
        <v>59.2</v>
      </c>
      <c r="U6061" s="67">
        <v>85.2</v>
      </c>
      <c r="V6061" s="67">
        <v>65.599999999999994</v>
      </c>
      <c r="W6061" s="67">
        <v>81.8</v>
      </c>
      <c r="X6061" s="67">
        <v>64.3</v>
      </c>
      <c r="Y6061" s="67">
        <v>67.5</v>
      </c>
      <c r="Z6061" s="67">
        <v>52.3</v>
      </c>
      <c r="AA6061" s="67">
        <v>66.3</v>
      </c>
      <c r="AB6061" s="67">
        <v>60</v>
      </c>
      <c r="AC6061" s="67">
        <v>67.3</v>
      </c>
      <c r="AD6061" s="67">
        <v>66.400000000000006</v>
      </c>
      <c r="AE6061" s="67">
        <v>78</v>
      </c>
      <c r="AF6061" s="67">
        <v>79.400000000000006</v>
      </c>
    </row>
    <row r="6062" spans="1:32" x14ac:dyDescent="0.35">
      <c r="A6062" t="s">
        <v>773</v>
      </c>
      <c r="B6062" t="s">
        <v>786</v>
      </c>
      <c r="C6062" t="s">
        <v>787</v>
      </c>
      <c r="D6062" s="64" t="s">
        <v>810</v>
      </c>
      <c r="E6062" s="63" t="s">
        <v>811</v>
      </c>
      <c r="F6062" s="67">
        <v>63.6</v>
      </c>
      <c r="G6062" s="67">
        <v>62.2</v>
      </c>
      <c r="H6062" s="67">
        <v>63.5</v>
      </c>
      <c r="I6062" s="67">
        <v>61.6</v>
      </c>
      <c r="J6062" s="67">
        <v>62.7</v>
      </c>
      <c r="K6062" s="67">
        <v>66.900000000000006</v>
      </c>
      <c r="L6062" s="67">
        <v>66.2</v>
      </c>
      <c r="M6062" s="67">
        <v>67.599999999999994</v>
      </c>
      <c r="N6062" s="67">
        <v>71.099999999999994</v>
      </c>
      <c r="O6062" s="67">
        <v>71.7</v>
      </c>
      <c r="P6062" s="67">
        <v>69.7</v>
      </c>
      <c r="Q6062" s="67">
        <v>66.099999999999994</v>
      </c>
      <c r="R6062" s="67">
        <v>67.900000000000006</v>
      </c>
      <c r="S6062" s="67">
        <v>69.8</v>
      </c>
      <c r="T6062" s="67">
        <v>71.2</v>
      </c>
      <c r="U6062" s="67">
        <v>70.099999999999994</v>
      </c>
      <c r="V6062" s="67">
        <v>68.7</v>
      </c>
      <c r="W6062" s="67">
        <v>69.3</v>
      </c>
      <c r="X6062" s="67">
        <v>70.900000000000006</v>
      </c>
      <c r="Y6062" s="67">
        <v>71.7</v>
      </c>
      <c r="Z6062" s="67">
        <v>70.5</v>
      </c>
      <c r="AA6062" s="67">
        <v>69.2</v>
      </c>
      <c r="AB6062" s="67">
        <v>69.3</v>
      </c>
      <c r="AC6062" s="67">
        <v>71.599999999999994</v>
      </c>
      <c r="AD6062" s="67">
        <v>72.599999999999994</v>
      </c>
      <c r="AE6062" s="67">
        <v>72</v>
      </c>
      <c r="AF6062" s="67">
        <v>73.3</v>
      </c>
    </row>
    <row r="6063" spans="1:32" x14ac:dyDescent="0.35">
      <c r="A6063" t="s">
        <v>773</v>
      </c>
      <c r="B6063" t="s">
        <v>786</v>
      </c>
      <c r="C6063" t="s">
        <v>787</v>
      </c>
      <c r="D6063" t="s">
        <v>812</v>
      </c>
      <c r="E6063" t="s">
        <v>813</v>
      </c>
      <c r="F6063" s="67">
        <v>72.400000000000006</v>
      </c>
      <c r="G6063" s="67">
        <v>73.2</v>
      </c>
      <c r="H6063" s="67">
        <v>67.900000000000006</v>
      </c>
      <c r="I6063" s="67">
        <v>70.8</v>
      </c>
      <c r="J6063" s="67">
        <v>71.599999999999994</v>
      </c>
      <c r="K6063" s="67">
        <v>75.5</v>
      </c>
      <c r="L6063" s="67">
        <v>84.2</v>
      </c>
      <c r="M6063" s="67">
        <v>87.5</v>
      </c>
      <c r="N6063" s="67">
        <v>91.4</v>
      </c>
      <c r="O6063" s="67">
        <v>89.1</v>
      </c>
      <c r="P6063" s="67">
        <v>87.9</v>
      </c>
      <c r="Q6063" s="67">
        <v>88.4</v>
      </c>
      <c r="R6063" s="67">
        <v>87.9</v>
      </c>
      <c r="S6063" s="67">
        <v>90.6</v>
      </c>
      <c r="T6063" s="67">
        <v>91.7</v>
      </c>
      <c r="U6063" s="67">
        <v>91.2</v>
      </c>
      <c r="V6063" s="67">
        <v>91</v>
      </c>
      <c r="W6063" s="67">
        <v>94.3</v>
      </c>
      <c r="X6063" s="67">
        <v>95.5</v>
      </c>
      <c r="Y6063" s="67">
        <v>97.2</v>
      </c>
      <c r="Z6063" s="67">
        <v>96.1</v>
      </c>
      <c r="AA6063" s="67">
        <v>94.4</v>
      </c>
      <c r="AB6063" s="67">
        <v>96.4</v>
      </c>
      <c r="AC6063" s="67">
        <v>93.4</v>
      </c>
      <c r="AD6063" s="67">
        <v>98.5</v>
      </c>
      <c r="AE6063" s="67">
        <v>101</v>
      </c>
      <c r="AF6063" s="67">
        <v>98.5</v>
      </c>
    </row>
    <row r="6064" spans="1:32" x14ac:dyDescent="0.35">
      <c r="A6064" t="s">
        <v>773</v>
      </c>
      <c r="B6064" t="s">
        <v>786</v>
      </c>
      <c r="C6064" t="s">
        <v>787</v>
      </c>
      <c r="D6064" t="s">
        <v>814</v>
      </c>
      <c r="E6064" t="s">
        <v>815</v>
      </c>
      <c r="F6064" s="67">
        <v>124.6</v>
      </c>
      <c r="G6064" s="67">
        <v>124.9</v>
      </c>
      <c r="H6064" s="67">
        <v>122.5</v>
      </c>
      <c r="I6064" s="67">
        <v>117.8</v>
      </c>
      <c r="J6064" s="67">
        <v>112</v>
      </c>
      <c r="K6064" s="67">
        <v>126.1</v>
      </c>
      <c r="L6064" s="67">
        <v>124.6</v>
      </c>
      <c r="M6064" s="67">
        <v>129.6</v>
      </c>
      <c r="N6064" s="67">
        <v>130.30000000000001</v>
      </c>
      <c r="O6064" s="67">
        <v>127.8</v>
      </c>
      <c r="P6064" s="67">
        <v>135.4</v>
      </c>
      <c r="Q6064" s="67">
        <v>130.80000000000001</v>
      </c>
      <c r="R6064" s="67">
        <v>129.80000000000001</v>
      </c>
      <c r="S6064" s="67">
        <v>128.5</v>
      </c>
      <c r="T6064" s="67">
        <v>132.1</v>
      </c>
      <c r="U6064" s="67">
        <v>133.5</v>
      </c>
      <c r="V6064" s="67">
        <v>134.6</v>
      </c>
      <c r="W6064" s="67">
        <v>130.9</v>
      </c>
      <c r="X6064" s="67">
        <v>129.19999999999999</v>
      </c>
      <c r="Y6064" s="67">
        <v>136.19999999999999</v>
      </c>
      <c r="Z6064" s="67">
        <v>133.6</v>
      </c>
      <c r="AA6064" s="67">
        <v>133.80000000000001</v>
      </c>
      <c r="AB6064" s="67">
        <v>135.4</v>
      </c>
      <c r="AC6064" s="67">
        <v>139.30000000000001</v>
      </c>
      <c r="AD6064" s="67">
        <v>146.6</v>
      </c>
      <c r="AE6064" s="67">
        <v>129</v>
      </c>
      <c r="AF6064" s="67">
        <v>135.5</v>
      </c>
    </row>
    <row r="6065" spans="1:32" x14ac:dyDescent="0.35">
      <c r="A6065" t="s">
        <v>773</v>
      </c>
      <c r="B6065" t="s">
        <v>786</v>
      </c>
      <c r="C6065" t="s">
        <v>787</v>
      </c>
      <c r="E6065" s="62" t="s">
        <v>816</v>
      </c>
      <c r="F6065" s="67">
        <v>76.099999999999994</v>
      </c>
      <c r="G6065" s="67">
        <v>76.599999999999994</v>
      </c>
      <c r="H6065" s="67">
        <v>71.5</v>
      </c>
      <c r="I6065" s="67">
        <v>73.5</v>
      </c>
      <c r="J6065" s="67">
        <v>74.8</v>
      </c>
      <c r="K6065" s="67">
        <v>79.8</v>
      </c>
      <c r="L6065" s="67">
        <v>87.7</v>
      </c>
      <c r="M6065" s="67">
        <v>91.2</v>
      </c>
      <c r="N6065" s="67">
        <v>94.9</v>
      </c>
      <c r="O6065" s="67">
        <v>91.4</v>
      </c>
      <c r="P6065" s="67">
        <v>92</v>
      </c>
      <c r="Q6065" s="67">
        <v>91.8</v>
      </c>
      <c r="R6065" s="67">
        <v>90.5</v>
      </c>
      <c r="S6065" s="67">
        <v>92.7</v>
      </c>
      <c r="T6065" s="67">
        <v>94.7</v>
      </c>
      <c r="U6065" s="67">
        <v>94.7</v>
      </c>
      <c r="V6065" s="67">
        <v>94.2</v>
      </c>
      <c r="W6065" s="67">
        <v>97.4</v>
      </c>
      <c r="X6065" s="67">
        <v>98</v>
      </c>
      <c r="Y6065" s="67">
        <v>100.1</v>
      </c>
      <c r="Z6065" s="67">
        <v>98.9</v>
      </c>
      <c r="AA6065" s="67">
        <v>97.4</v>
      </c>
      <c r="AB6065" s="67">
        <v>99.2</v>
      </c>
      <c r="AC6065" s="67">
        <v>96.7</v>
      </c>
      <c r="AD6065" s="67">
        <v>101.6</v>
      </c>
      <c r="AE6065" s="67">
        <v>103</v>
      </c>
      <c r="AF6065" s="67">
        <v>101.1</v>
      </c>
    </row>
    <row r="6066" spans="1:32" x14ac:dyDescent="0.35">
      <c r="A6066" t="s">
        <v>773</v>
      </c>
      <c r="B6066" t="s">
        <v>786</v>
      </c>
      <c r="C6066" t="s">
        <v>787</v>
      </c>
      <c r="D6066" t="s">
        <v>817</v>
      </c>
      <c r="E6066" t="s">
        <v>818</v>
      </c>
      <c r="F6066" s="67">
        <v>54.7</v>
      </c>
      <c r="G6066" s="67">
        <v>50.4</v>
      </c>
      <c r="H6066" s="67">
        <v>49</v>
      </c>
      <c r="I6066" s="67">
        <v>47.7</v>
      </c>
      <c r="J6066" s="67">
        <v>46.9</v>
      </c>
      <c r="K6066" s="67">
        <v>48.1</v>
      </c>
      <c r="L6066" s="67">
        <v>52.6</v>
      </c>
      <c r="M6066" s="67">
        <v>54.7</v>
      </c>
      <c r="N6066" s="67">
        <v>55.3</v>
      </c>
      <c r="O6066" s="67">
        <v>53.8</v>
      </c>
      <c r="P6066" s="67">
        <v>53.4</v>
      </c>
      <c r="Q6066" s="67">
        <v>53.1</v>
      </c>
      <c r="R6066" s="67">
        <v>53.7</v>
      </c>
      <c r="S6066" s="67">
        <v>53.8</v>
      </c>
      <c r="T6066" s="67">
        <v>54.2</v>
      </c>
      <c r="U6066" s="67">
        <v>55</v>
      </c>
      <c r="V6066" s="67">
        <v>53.4</v>
      </c>
      <c r="W6066" s="67">
        <v>53.2</v>
      </c>
      <c r="X6066" s="67">
        <v>55.4</v>
      </c>
      <c r="Y6066" s="67">
        <v>54.8</v>
      </c>
      <c r="Z6066" s="67">
        <v>49</v>
      </c>
      <c r="AA6066" s="67">
        <v>49.3</v>
      </c>
      <c r="AB6066" s="67">
        <v>48.9</v>
      </c>
      <c r="AC6066" s="67">
        <v>50.1</v>
      </c>
      <c r="AD6066" s="67">
        <v>49.5</v>
      </c>
      <c r="AE6066" s="67">
        <v>50</v>
      </c>
      <c r="AF6066" s="67">
        <v>50.7</v>
      </c>
    </row>
    <row r="6067" spans="1:32" x14ac:dyDescent="0.35">
      <c r="A6067" t="s">
        <v>773</v>
      </c>
      <c r="B6067" t="s">
        <v>786</v>
      </c>
      <c r="C6067" t="s">
        <v>787</v>
      </c>
      <c r="D6067" t="s">
        <v>812</v>
      </c>
      <c r="E6067" t="s">
        <v>819</v>
      </c>
      <c r="F6067" s="67">
        <v>69.2</v>
      </c>
      <c r="G6067" s="67">
        <v>73.8</v>
      </c>
      <c r="H6067" s="67">
        <v>74.8</v>
      </c>
      <c r="I6067" s="67">
        <v>68.3</v>
      </c>
      <c r="J6067" s="67">
        <v>68.900000000000006</v>
      </c>
      <c r="K6067" s="67">
        <v>74.3</v>
      </c>
      <c r="L6067" s="67">
        <v>70.7</v>
      </c>
      <c r="M6067" s="67">
        <v>72.7</v>
      </c>
      <c r="N6067" s="67">
        <v>78.3</v>
      </c>
      <c r="O6067" s="67">
        <v>77.099999999999994</v>
      </c>
      <c r="P6067" s="67">
        <v>79.5</v>
      </c>
      <c r="Q6067" s="67">
        <v>74.5</v>
      </c>
      <c r="R6067" s="67">
        <v>77.8</v>
      </c>
      <c r="S6067" s="67">
        <v>81.8</v>
      </c>
      <c r="T6067" s="67">
        <v>81.5</v>
      </c>
      <c r="U6067" s="67">
        <v>81.8</v>
      </c>
      <c r="V6067" s="67">
        <v>74.8</v>
      </c>
      <c r="W6067" s="67">
        <v>79.099999999999994</v>
      </c>
      <c r="X6067" s="67">
        <v>77.2</v>
      </c>
      <c r="Y6067" s="67">
        <v>72.900000000000006</v>
      </c>
      <c r="Z6067" s="67">
        <v>72.599999999999994</v>
      </c>
      <c r="AA6067" s="67">
        <v>74.400000000000006</v>
      </c>
      <c r="AB6067" s="67">
        <v>74.099999999999994</v>
      </c>
      <c r="AC6067" s="67">
        <v>75.5</v>
      </c>
      <c r="AD6067" s="67">
        <v>78.2</v>
      </c>
      <c r="AE6067" s="67">
        <v>75</v>
      </c>
      <c r="AF6067" s="67">
        <v>75</v>
      </c>
    </row>
    <row r="6068" spans="1:32" x14ac:dyDescent="0.35">
      <c r="A6068" t="s">
        <v>773</v>
      </c>
      <c r="B6068" t="s">
        <v>786</v>
      </c>
      <c r="C6068" t="s">
        <v>787</v>
      </c>
      <c r="D6068" t="s">
        <v>814</v>
      </c>
      <c r="E6068" t="s">
        <v>820</v>
      </c>
      <c r="F6068" s="67">
        <v>117.1</v>
      </c>
      <c r="G6068" s="67">
        <v>116.3</v>
      </c>
      <c r="H6068" s="67">
        <v>114.8</v>
      </c>
      <c r="I6068" s="67">
        <v>110.2</v>
      </c>
      <c r="J6068" s="67">
        <v>107.5</v>
      </c>
      <c r="K6068" s="67">
        <v>118.1</v>
      </c>
      <c r="L6068" s="67">
        <v>116.6</v>
      </c>
      <c r="M6068" s="67">
        <v>120</v>
      </c>
      <c r="N6068" s="67">
        <v>120.7</v>
      </c>
      <c r="O6068" s="67">
        <v>115.9</v>
      </c>
      <c r="P6068" s="67">
        <v>125.1</v>
      </c>
      <c r="Q6068" s="67">
        <v>120.6</v>
      </c>
      <c r="R6068" s="67">
        <v>117.4</v>
      </c>
      <c r="S6068" s="67">
        <v>114.7</v>
      </c>
      <c r="T6068" s="67">
        <v>120.4</v>
      </c>
      <c r="U6068" s="67">
        <v>124.9</v>
      </c>
      <c r="V6068" s="67">
        <v>123.4</v>
      </c>
      <c r="W6068" s="67">
        <v>122.3</v>
      </c>
      <c r="X6068" s="67">
        <v>120.5</v>
      </c>
      <c r="Y6068" s="67">
        <v>124.4</v>
      </c>
      <c r="Z6068" s="67">
        <v>122.9</v>
      </c>
      <c r="AA6068" s="67">
        <v>124.1</v>
      </c>
      <c r="AB6068" s="67">
        <v>124.3</v>
      </c>
      <c r="AC6068" s="67">
        <v>128.1</v>
      </c>
      <c r="AD6068" s="67">
        <v>130</v>
      </c>
      <c r="AE6068" s="67">
        <v>123</v>
      </c>
      <c r="AF6068" s="67">
        <v>127.4</v>
      </c>
    </row>
    <row r="6069" spans="1:32" x14ac:dyDescent="0.35">
      <c r="A6069" t="s">
        <v>773</v>
      </c>
      <c r="B6069" t="s">
        <v>786</v>
      </c>
      <c r="C6069" t="s">
        <v>787</v>
      </c>
      <c r="E6069" s="62" t="s">
        <v>821</v>
      </c>
      <c r="F6069" s="67">
        <v>66.8</v>
      </c>
      <c r="G6069" s="67">
        <v>66.8</v>
      </c>
      <c r="H6069" s="67">
        <v>66.400000000000006</v>
      </c>
      <c r="I6069" s="67">
        <v>61.9</v>
      </c>
      <c r="J6069" s="67">
        <v>62.4</v>
      </c>
      <c r="K6069" s="67">
        <v>66.8</v>
      </c>
      <c r="L6069" s="67">
        <v>66.7</v>
      </c>
      <c r="M6069" s="67">
        <v>69</v>
      </c>
      <c r="N6069" s="67">
        <v>72.400000000000006</v>
      </c>
      <c r="O6069" s="67">
        <v>69.8</v>
      </c>
      <c r="P6069" s="67">
        <v>72.099999999999994</v>
      </c>
      <c r="Q6069" s="67">
        <v>69</v>
      </c>
      <c r="R6069" s="67">
        <v>70.7</v>
      </c>
      <c r="S6069" s="67">
        <v>73.3</v>
      </c>
      <c r="T6069" s="67">
        <v>73.900000000000006</v>
      </c>
      <c r="U6069" s="67">
        <v>74.900000000000006</v>
      </c>
      <c r="V6069" s="67">
        <v>70.2</v>
      </c>
      <c r="W6069" s="67">
        <v>72.5</v>
      </c>
      <c r="X6069" s="67">
        <v>71.8</v>
      </c>
      <c r="Y6069" s="67">
        <v>69.3</v>
      </c>
      <c r="Z6069" s="67">
        <v>66.599999999999994</v>
      </c>
      <c r="AA6069" s="67">
        <v>67.599999999999994</v>
      </c>
      <c r="AB6069" s="67">
        <v>67.3</v>
      </c>
      <c r="AC6069" s="67">
        <v>68.7</v>
      </c>
      <c r="AD6069" s="67">
        <v>69.3</v>
      </c>
      <c r="AE6069" s="67">
        <v>67</v>
      </c>
      <c r="AF6069" s="67">
        <v>67.400000000000006</v>
      </c>
    </row>
    <row r="6070" spans="1:32" x14ac:dyDescent="0.35">
      <c r="A6070" t="s">
        <v>773</v>
      </c>
      <c r="B6070" t="s">
        <v>786</v>
      </c>
      <c r="C6070" t="s">
        <v>787</v>
      </c>
      <c r="E6070" s="63" t="s">
        <v>822</v>
      </c>
      <c r="F6070" s="67">
        <v>50.9</v>
      </c>
      <c r="G6070" s="67">
        <v>53</v>
      </c>
      <c r="H6070" s="67">
        <v>59.2</v>
      </c>
      <c r="I6070" s="67">
        <v>48</v>
      </c>
      <c r="J6070" s="67">
        <v>46.5</v>
      </c>
      <c r="K6070" s="67">
        <v>49.5</v>
      </c>
      <c r="L6070" s="67">
        <v>38.6</v>
      </c>
      <c r="M6070" s="67">
        <v>40.4</v>
      </c>
      <c r="N6070" s="67">
        <v>44.4</v>
      </c>
      <c r="O6070" s="67">
        <v>44.5</v>
      </c>
      <c r="P6070" s="67">
        <v>48.8</v>
      </c>
      <c r="Q6070" s="67">
        <v>39.9</v>
      </c>
      <c r="R6070" s="67">
        <v>36.6</v>
      </c>
      <c r="S6070" s="67">
        <v>43.1</v>
      </c>
      <c r="T6070" s="67">
        <v>38.799999999999997</v>
      </c>
      <c r="U6070" s="67">
        <v>33.299999999999997</v>
      </c>
      <c r="V6070" s="67">
        <v>22.7</v>
      </c>
      <c r="W6070" s="67">
        <v>21.6</v>
      </c>
      <c r="X6070" s="67">
        <v>19.5</v>
      </c>
      <c r="Y6070" s="67">
        <v>9.5</v>
      </c>
      <c r="Z6070" s="67">
        <v>8.1999999999999993</v>
      </c>
      <c r="AA6070" s="67">
        <v>14.7</v>
      </c>
      <c r="AB6070" s="67">
        <v>11.5</v>
      </c>
      <c r="AC6070" s="67">
        <v>7</v>
      </c>
      <c r="AD6070" s="67">
        <v>13.5</v>
      </c>
      <c r="AE6070" s="67">
        <v>13</v>
      </c>
      <c r="AF6070" s="67">
        <v>15.7</v>
      </c>
    </row>
    <row r="6071" spans="1:32" x14ac:dyDescent="0.35">
      <c r="A6071" t="s">
        <v>773</v>
      </c>
      <c r="B6071" t="s">
        <v>786</v>
      </c>
      <c r="C6071" t="s">
        <v>787</v>
      </c>
      <c r="D6071" s="28" t="s">
        <v>823</v>
      </c>
      <c r="E6071" s="65" t="s">
        <v>824</v>
      </c>
      <c r="F6071" s="67">
        <v>65.599999999999994</v>
      </c>
      <c r="G6071" s="67">
        <v>63.8</v>
      </c>
      <c r="H6071" s="67">
        <v>64.2</v>
      </c>
      <c r="I6071" s="67">
        <v>64.3</v>
      </c>
      <c r="J6071" s="67">
        <v>65.900000000000006</v>
      </c>
      <c r="K6071" s="67">
        <v>70.3</v>
      </c>
      <c r="L6071" s="67">
        <v>71.7</v>
      </c>
      <c r="M6071" s="67">
        <v>73.400000000000006</v>
      </c>
      <c r="N6071" s="67">
        <v>77</v>
      </c>
      <c r="O6071" s="67">
        <v>77.8</v>
      </c>
      <c r="P6071" s="67">
        <v>74.599999999999994</v>
      </c>
      <c r="Q6071" s="67">
        <v>71.900000000000006</v>
      </c>
      <c r="R6071" s="67">
        <v>73.2</v>
      </c>
      <c r="S6071" s="67">
        <v>74.900000000000006</v>
      </c>
      <c r="T6071" s="67">
        <v>77.2</v>
      </c>
      <c r="U6071" s="67">
        <v>75.7</v>
      </c>
      <c r="V6071" s="67">
        <v>75.8</v>
      </c>
      <c r="W6071" s="67">
        <v>76.400000000000006</v>
      </c>
      <c r="X6071" s="67">
        <v>78.400000000000006</v>
      </c>
      <c r="Y6071" s="67">
        <v>80.900000000000006</v>
      </c>
      <c r="Z6071" s="67">
        <v>80.3</v>
      </c>
      <c r="AA6071" s="67">
        <v>77.900000000000006</v>
      </c>
      <c r="AB6071" s="67">
        <v>78.5</v>
      </c>
      <c r="AC6071" s="67">
        <v>80.3</v>
      </c>
      <c r="AD6071" s="67">
        <v>82.5</v>
      </c>
      <c r="AE6071" s="67">
        <v>84</v>
      </c>
      <c r="AF6071" s="67">
        <v>84</v>
      </c>
    </row>
    <row r="6072" spans="1:32" x14ac:dyDescent="0.35">
      <c r="A6072" t="s">
        <v>773</v>
      </c>
      <c r="B6072" t="s">
        <v>788</v>
      </c>
      <c r="C6072" t="s">
        <v>789</v>
      </c>
      <c r="D6072" t="s">
        <v>799</v>
      </c>
      <c r="E6072" t="s">
        <v>800</v>
      </c>
      <c r="F6072" s="67">
        <v>78.599999999999994</v>
      </c>
      <c r="G6072" s="67">
        <v>80.900000000000006</v>
      </c>
      <c r="H6072" s="67">
        <v>79.400000000000006</v>
      </c>
      <c r="I6072" s="67">
        <v>86</v>
      </c>
      <c r="J6072" s="67">
        <v>82.7</v>
      </c>
      <c r="K6072" s="67">
        <v>84</v>
      </c>
      <c r="L6072" s="67">
        <v>77.599999999999994</v>
      </c>
      <c r="M6072" s="67">
        <v>76.7</v>
      </c>
      <c r="N6072" s="67">
        <v>68.7</v>
      </c>
      <c r="O6072" s="67">
        <v>71.2</v>
      </c>
      <c r="P6072" s="67">
        <v>72.5</v>
      </c>
      <c r="Q6072" s="67">
        <v>68.8</v>
      </c>
      <c r="R6072" s="67">
        <v>73</v>
      </c>
      <c r="S6072" s="67">
        <v>71.400000000000006</v>
      </c>
      <c r="T6072" s="67">
        <v>77.900000000000006</v>
      </c>
      <c r="U6072" s="67">
        <v>73.5</v>
      </c>
      <c r="V6072" s="67">
        <v>73.2</v>
      </c>
      <c r="W6072" s="67">
        <v>73.2</v>
      </c>
      <c r="X6072" s="67">
        <v>69.5</v>
      </c>
      <c r="Y6072" s="67">
        <v>68.8</v>
      </c>
      <c r="Z6072" s="67">
        <v>75</v>
      </c>
      <c r="AA6072" s="67">
        <v>72.7</v>
      </c>
      <c r="AB6072" s="67">
        <v>75.400000000000006</v>
      </c>
      <c r="AC6072" s="67">
        <v>75.2</v>
      </c>
      <c r="AD6072" s="67">
        <v>75.3</v>
      </c>
      <c r="AE6072" s="67">
        <v>80</v>
      </c>
      <c r="AF6072" s="67">
        <v>81.400000000000006</v>
      </c>
    </row>
    <row r="6073" spans="1:32" x14ac:dyDescent="0.35">
      <c r="A6073" t="s">
        <v>773</v>
      </c>
      <c r="B6073" t="s">
        <v>788</v>
      </c>
      <c r="C6073" t="s">
        <v>789</v>
      </c>
      <c r="D6073" t="s">
        <v>801</v>
      </c>
      <c r="E6073" t="s">
        <v>802</v>
      </c>
      <c r="F6073" s="67">
        <v>92.4</v>
      </c>
      <c r="G6073" s="67">
        <v>84.4</v>
      </c>
      <c r="H6073" s="67">
        <v>90.6</v>
      </c>
      <c r="I6073" s="67">
        <v>89.5</v>
      </c>
      <c r="J6073" s="67">
        <v>84.9</v>
      </c>
      <c r="K6073" s="67">
        <v>88</v>
      </c>
      <c r="L6073" s="67">
        <v>91.5</v>
      </c>
      <c r="M6073" s="67">
        <v>94.9</v>
      </c>
      <c r="N6073" s="67">
        <v>99.2</v>
      </c>
      <c r="O6073" s="67">
        <v>102</v>
      </c>
      <c r="P6073" s="67">
        <v>97.9</v>
      </c>
      <c r="Q6073" s="67">
        <v>91.6</v>
      </c>
      <c r="R6073" s="67">
        <v>87.4</v>
      </c>
      <c r="S6073" s="67">
        <v>79</v>
      </c>
      <c r="T6073" s="67">
        <v>77</v>
      </c>
      <c r="U6073" s="67">
        <v>74.599999999999994</v>
      </c>
      <c r="V6073" s="67">
        <v>74.7</v>
      </c>
      <c r="W6073" s="67">
        <v>74.8</v>
      </c>
      <c r="X6073" s="67">
        <v>74.3</v>
      </c>
      <c r="Y6073" s="67">
        <v>67.900000000000006</v>
      </c>
      <c r="Z6073" s="67">
        <v>66.900000000000006</v>
      </c>
      <c r="AA6073" s="67">
        <v>65.400000000000006</v>
      </c>
      <c r="AB6073" s="67">
        <v>64.8</v>
      </c>
      <c r="AC6073" s="67">
        <v>67</v>
      </c>
      <c r="AD6073" s="67">
        <v>66</v>
      </c>
      <c r="AE6073" s="67">
        <v>66</v>
      </c>
      <c r="AF6073" s="67">
        <v>65.5</v>
      </c>
    </row>
    <row r="6074" spans="1:32" x14ac:dyDescent="0.35">
      <c r="A6074" t="s">
        <v>773</v>
      </c>
      <c r="B6074" t="s">
        <v>788</v>
      </c>
      <c r="C6074" t="s">
        <v>789</v>
      </c>
      <c r="D6074" t="s">
        <v>803</v>
      </c>
      <c r="E6074" t="s">
        <v>804</v>
      </c>
      <c r="F6074" s="67">
        <v>90.2</v>
      </c>
      <c r="G6074" s="67">
        <v>87.6</v>
      </c>
      <c r="H6074" s="67">
        <v>87.6</v>
      </c>
      <c r="I6074" s="67">
        <v>86.9</v>
      </c>
      <c r="J6074" s="67">
        <v>87.4</v>
      </c>
      <c r="K6074" s="67">
        <v>88.9</v>
      </c>
      <c r="L6074" s="67">
        <v>89.4</v>
      </c>
      <c r="M6074" s="67">
        <v>89.5</v>
      </c>
      <c r="N6074" s="67">
        <v>88.6</v>
      </c>
      <c r="O6074" s="67">
        <v>86.9</v>
      </c>
      <c r="P6074" s="67">
        <v>86.7</v>
      </c>
      <c r="Q6074" s="67">
        <v>88.1</v>
      </c>
      <c r="R6074" s="67">
        <v>87.7</v>
      </c>
      <c r="S6074" s="67">
        <v>88</v>
      </c>
      <c r="T6074" s="67">
        <v>89.4</v>
      </c>
      <c r="U6074" s="67">
        <v>90.3</v>
      </c>
      <c r="V6074" s="67">
        <v>88.5</v>
      </c>
      <c r="W6074" s="67">
        <v>88</v>
      </c>
      <c r="X6074" s="67">
        <v>86.2</v>
      </c>
      <c r="Y6074" s="67">
        <v>84.2</v>
      </c>
      <c r="Z6074" s="67">
        <v>83.4</v>
      </c>
      <c r="AA6074" s="67">
        <v>84</v>
      </c>
      <c r="AB6074" s="67">
        <v>83.7</v>
      </c>
      <c r="AC6074" s="67">
        <v>83.5</v>
      </c>
      <c r="AD6074" s="67">
        <v>83.6</v>
      </c>
      <c r="AE6074" s="67">
        <v>84</v>
      </c>
      <c r="AF6074" s="67">
        <v>84.8</v>
      </c>
    </row>
    <row r="6075" spans="1:32" x14ac:dyDescent="0.35">
      <c r="A6075" t="s">
        <v>773</v>
      </c>
      <c r="B6075" t="s">
        <v>788</v>
      </c>
      <c r="C6075" t="s">
        <v>789</v>
      </c>
      <c r="D6075" t="s">
        <v>805</v>
      </c>
      <c r="E6075" t="s">
        <v>806</v>
      </c>
      <c r="F6075" s="67">
        <v>85.4</v>
      </c>
      <c r="G6075" s="67">
        <v>81.599999999999994</v>
      </c>
      <c r="H6075" s="67">
        <v>80.599999999999994</v>
      </c>
      <c r="I6075" s="67">
        <v>86.2</v>
      </c>
      <c r="J6075" s="67">
        <v>85</v>
      </c>
      <c r="K6075" s="67">
        <v>89.3</v>
      </c>
      <c r="L6075" s="67">
        <v>90.5</v>
      </c>
      <c r="M6075" s="67">
        <v>88.5</v>
      </c>
      <c r="N6075" s="67">
        <v>85.5</v>
      </c>
      <c r="O6075" s="67">
        <v>85.1</v>
      </c>
      <c r="P6075" s="67">
        <v>88.4</v>
      </c>
      <c r="Q6075" s="67">
        <v>84.7</v>
      </c>
      <c r="R6075" s="67">
        <v>84.1</v>
      </c>
      <c r="S6075" s="67">
        <v>84.2</v>
      </c>
      <c r="T6075" s="67">
        <v>82.5</v>
      </c>
      <c r="U6075" s="67">
        <v>85.2</v>
      </c>
      <c r="V6075" s="67">
        <v>82.7</v>
      </c>
      <c r="W6075" s="67">
        <v>75.900000000000006</v>
      </c>
      <c r="X6075" s="67">
        <v>69.3</v>
      </c>
      <c r="Y6075" s="67">
        <v>68.400000000000006</v>
      </c>
      <c r="Z6075" s="67">
        <v>70.3</v>
      </c>
      <c r="AA6075" s="67">
        <v>67.900000000000006</v>
      </c>
      <c r="AB6075" s="67">
        <v>65.400000000000006</v>
      </c>
      <c r="AC6075" s="67">
        <v>64.400000000000006</v>
      </c>
      <c r="AD6075" s="67">
        <v>65</v>
      </c>
      <c r="AE6075" s="67">
        <v>71</v>
      </c>
      <c r="AF6075" s="67">
        <v>68.400000000000006</v>
      </c>
    </row>
    <row r="6076" spans="1:32" x14ac:dyDescent="0.35">
      <c r="A6076" t="s">
        <v>773</v>
      </c>
      <c r="B6076" t="s">
        <v>788</v>
      </c>
      <c r="C6076" t="s">
        <v>789</v>
      </c>
      <c r="E6076" s="62" t="s">
        <v>807</v>
      </c>
      <c r="F6076" s="67">
        <v>87.8</v>
      </c>
      <c r="G6076" s="67">
        <v>85.3</v>
      </c>
      <c r="H6076" s="67">
        <v>85.5</v>
      </c>
      <c r="I6076" s="67">
        <v>86.8</v>
      </c>
      <c r="J6076" s="67">
        <v>86.2</v>
      </c>
      <c r="K6076" s="67">
        <v>88.3</v>
      </c>
      <c r="L6076" s="67">
        <v>88.3</v>
      </c>
      <c r="M6076" s="67">
        <v>88.2</v>
      </c>
      <c r="N6076" s="67">
        <v>86.6</v>
      </c>
      <c r="O6076" s="67">
        <v>85.9</v>
      </c>
      <c r="P6076" s="67">
        <v>86.2</v>
      </c>
      <c r="Q6076" s="67">
        <v>85.5</v>
      </c>
      <c r="R6076" s="67">
        <v>85.6</v>
      </c>
      <c r="S6076" s="67">
        <v>85</v>
      </c>
      <c r="T6076" s="67">
        <v>86.1</v>
      </c>
      <c r="U6076" s="67">
        <v>86.5</v>
      </c>
      <c r="V6076" s="67">
        <v>84.9</v>
      </c>
      <c r="W6076" s="67">
        <v>83.4</v>
      </c>
      <c r="X6076" s="67">
        <v>80.5</v>
      </c>
      <c r="Y6076" s="67">
        <v>78.7</v>
      </c>
      <c r="Z6076" s="67">
        <v>79.099999999999994</v>
      </c>
      <c r="AA6076" s="67">
        <v>78.7</v>
      </c>
      <c r="AB6076" s="67">
        <v>78.5</v>
      </c>
      <c r="AC6076" s="67">
        <v>78.900000000000006</v>
      </c>
      <c r="AD6076" s="67">
        <v>78.7</v>
      </c>
      <c r="AE6076" s="67">
        <v>80</v>
      </c>
      <c r="AF6076" s="67">
        <v>80.2</v>
      </c>
    </row>
    <row r="6077" spans="1:32" x14ac:dyDescent="0.35">
      <c r="A6077" t="s">
        <v>773</v>
      </c>
      <c r="B6077" t="s">
        <v>788</v>
      </c>
      <c r="C6077" t="s">
        <v>789</v>
      </c>
      <c r="D6077" t="s">
        <v>805</v>
      </c>
      <c r="E6077" t="s">
        <v>808</v>
      </c>
      <c r="F6077" s="67">
        <v>70</v>
      </c>
      <c r="G6077" s="67">
        <v>69.8</v>
      </c>
      <c r="H6077" s="67">
        <v>70</v>
      </c>
      <c r="I6077" s="67">
        <v>74.2</v>
      </c>
      <c r="J6077" s="67">
        <v>71.5</v>
      </c>
      <c r="K6077" s="67">
        <v>72.599999999999994</v>
      </c>
      <c r="L6077" s="67">
        <v>69.2</v>
      </c>
      <c r="M6077" s="67">
        <v>68.5</v>
      </c>
      <c r="N6077" s="67">
        <v>69.5</v>
      </c>
      <c r="O6077" s="67">
        <v>64.8</v>
      </c>
      <c r="P6077" s="67">
        <v>78.099999999999994</v>
      </c>
      <c r="Q6077" s="67">
        <v>72.3</v>
      </c>
      <c r="R6077" s="67">
        <v>75.099999999999994</v>
      </c>
      <c r="S6077" s="67">
        <v>90.2</v>
      </c>
      <c r="T6077" s="67">
        <v>59.7</v>
      </c>
      <c r="U6077" s="67">
        <v>81.900000000000006</v>
      </c>
      <c r="V6077" s="67">
        <v>62.1</v>
      </c>
      <c r="W6077" s="67">
        <v>79.900000000000006</v>
      </c>
      <c r="X6077" s="67">
        <v>64</v>
      </c>
      <c r="Y6077" s="67">
        <v>64.3</v>
      </c>
      <c r="Z6077" s="67">
        <v>49.8</v>
      </c>
      <c r="AA6077" s="67">
        <v>63.1</v>
      </c>
      <c r="AB6077" s="67">
        <v>57.7</v>
      </c>
      <c r="AC6077" s="67">
        <v>60.5</v>
      </c>
      <c r="AD6077" s="67">
        <v>57</v>
      </c>
      <c r="AE6077" s="67">
        <v>67</v>
      </c>
      <c r="AF6077" s="67">
        <v>69.099999999999994</v>
      </c>
    </row>
    <row r="6078" spans="1:32" x14ac:dyDescent="0.35">
      <c r="A6078" t="s">
        <v>773</v>
      </c>
      <c r="B6078" t="s">
        <v>788</v>
      </c>
      <c r="C6078" t="s">
        <v>789</v>
      </c>
      <c r="E6078" s="62" t="s">
        <v>809</v>
      </c>
      <c r="F6078" s="67">
        <v>70</v>
      </c>
      <c r="G6078" s="67">
        <v>69.8</v>
      </c>
      <c r="H6078" s="67">
        <v>70</v>
      </c>
      <c r="I6078" s="67">
        <v>74.2</v>
      </c>
      <c r="J6078" s="67">
        <v>71.5</v>
      </c>
      <c r="K6078" s="67">
        <v>72.599999999999994</v>
      </c>
      <c r="L6078" s="67">
        <v>69.2</v>
      </c>
      <c r="M6078" s="67">
        <v>68.5</v>
      </c>
      <c r="N6078" s="67">
        <v>69.5</v>
      </c>
      <c r="O6078" s="67">
        <v>64.8</v>
      </c>
      <c r="P6078" s="67">
        <v>78.099999999999994</v>
      </c>
      <c r="Q6078" s="67">
        <v>72.3</v>
      </c>
      <c r="R6078" s="67">
        <v>75.099999999999994</v>
      </c>
      <c r="S6078" s="67">
        <v>90.2</v>
      </c>
      <c r="T6078" s="67">
        <v>59.7</v>
      </c>
      <c r="U6078" s="67">
        <v>81.900000000000006</v>
      </c>
      <c r="V6078" s="67">
        <v>62.1</v>
      </c>
      <c r="W6078" s="67">
        <v>79.900000000000006</v>
      </c>
      <c r="X6078" s="67">
        <v>64</v>
      </c>
      <c r="Y6078" s="67">
        <v>64.3</v>
      </c>
      <c r="Z6078" s="67">
        <v>49.8</v>
      </c>
      <c r="AA6078" s="67">
        <v>63.1</v>
      </c>
      <c r="AB6078" s="67">
        <v>57.7</v>
      </c>
      <c r="AC6078" s="67">
        <v>60.5</v>
      </c>
      <c r="AD6078" s="67">
        <v>57</v>
      </c>
      <c r="AE6078" s="67">
        <v>67</v>
      </c>
      <c r="AF6078" s="67">
        <v>69.099999999999994</v>
      </c>
    </row>
    <row r="6079" spans="1:32" x14ac:dyDescent="0.35">
      <c r="A6079" t="s">
        <v>773</v>
      </c>
      <c r="B6079" t="s">
        <v>788</v>
      </c>
      <c r="C6079" t="s">
        <v>789</v>
      </c>
      <c r="D6079" s="64" t="s">
        <v>810</v>
      </c>
      <c r="E6079" s="63" t="s">
        <v>811</v>
      </c>
      <c r="F6079" s="67">
        <v>88.7</v>
      </c>
      <c r="G6079" s="67">
        <v>86</v>
      </c>
      <c r="H6079" s="67">
        <v>86.2</v>
      </c>
      <c r="I6079" s="67">
        <v>87.5</v>
      </c>
      <c r="J6079" s="67">
        <v>86.8</v>
      </c>
      <c r="K6079" s="67">
        <v>88.9</v>
      </c>
      <c r="L6079" s="67">
        <v>89.1</v>
      </c>
      <c r="M6079" s="67">
        <v>89.2</v>
      </c>
      <c r="N6079" s="67">
        <v>87.5</v>
      </c>
      <c r="O6079" s="67">
        <v>87.2</v>
      </c>
      <c r="P6079" s="67">
        <v>86.8</v>
      </c>
      <c r="Q6079" s="67">
        <v>86.5</v>
      </c>
      <c r="R6079" s="67">
        <v>85.9</v>
      </c>
      <c r="S6079" s="67">
        <v>84.9</v>
      </c>
      <c r="T6079" s="67">
        <v>86.6</v>
      </c>
      <c r="U6079" s="67">
        <v>86.6</v>
      </c>
      <c r="V6079" s="67">
        <v>85.3</v>
      </c>
      <c r="W6079" s="67">
        <v>83.5</v>
      </c>
      <c r="X6079" s="67">
        <v>80.900000000000006</v>
      </c>
      <c r="Y6079" s="67">
        <v>79</v>
      </c>
      <c r="Z6079" s="67">
        <v>79.599999999999994</v>
      </c>
      <c r="AA6079" s="67">
        <v>79</v>
      </c>
      <c r="AB6079" s="67">
        <v>78.8</v>
      </c>
      <c r="AC6079" s="67">
        <v>79.099999999999994</v>
      </c>
      <c r="AD6079" s="67">
        <v>79</v>
      </c>
      <c r="AE6079" s="67">
        <v>80</v>
      </c>
      <c r="AF6079" s="67">
        <v>80.599999999999994</v>
      </c>
    </row>
    <row r="6080" spans="1:32" x14ac:dyDescent="0.35">
      <c r="A6080" t="s">
        <v>773</v>
      </c>
      <c r="B6080" t="s">
        <v>788</v>
      </c>
      <c r="C6080" t="s">
        <v>789</v>
      </c>
      <c r="D6080" t="s">
        <v>812</v>
      </c>
      <c r="E6080" t="s">
        <v>813</v>
      </c>
      <c r="F6080" s="67">
        <v>77.900000000000006</v>
      </c>
      <c r="G6080" s="67">
        <v>78.3</v>
      </c>
      <c r="H6080" s="67">
        <v>73.2</v>
      </c>
      <c r="I6080" s="67">
        <v>74</v>
      </c>
      <c r="J6080" s="67">
        <v>72.400000000000006</v>
      </c>
      <c r="K6080" s="67">
        <v>77.099999999999994</v>
      </c>
      <c r="L6080" s="67">
        <v>83.2</v>
      </c>
      <c r="M6080" s="67">
        <v>87.2</v>
      </c>
      <c r="N6080" s="67">
        <v>92.7</v>
      </c>
      <c r="O6080" s="67">
        <v>91.3</v>
      </c>
      <c r="P6080" s="67">
        <v>92.1</v>
      </c>
      <c r="Q6080" s="67">
        <v>92.3</v>
      </c>
      <c r="R6080" s="67">
        <v>90.5</v>
      </c>
      <c r="S6080" s="67">
        <v>92.8</v>
      </c>
      <c r="T6080" s="67">
        <v>93.3</v>
      </c>
      <c r="U6080" s="67">
        <v>93.4</v>
      </c>
      <c r="V6080" s="67">
        <v>95.6</v>
      </c>
      <c r="W6080" s="67">
        <v>96.2</v>
      </c>
      <c r="X6080" s="67">
        <v>95.3</v>
      </c>
      <c r="Y6080" s="67">
        <v>93.9</v>
      </c>
      <c r="Z6080" s="67">
        <v>93.2</v>
      </c>
      <c r="AA6080" s="67">
        <v>93.1</v>
      </c>
      <c r="AB6080" s="67">
        <v>96.4</v>
      </c>
      <c r="AC6080" s="67">
        <v>92.3</v>
      </c>
      <c r="AD6080" s="67">
        <v>93.2</v>
      </c>
      <c r="AE6080" s="67">
        <v>93</v>
      </c>
      <c r="AF6080" s="67">
        <v>89.7</v>
      </c>
    </row>
    <row r="6081" spans="1:32" x14ac:dyDescent="0.35">
      <c r="A6081" t="s">
        <v>773</v>
      </c>
      <c r="B6081" t="s">
        <v>788</v>
      </c>
      <c r="C6081" t="s">
        <v>789</v>
      </c>
      <c r="D6081" t="s">
        <v>814</v>
      </c>
      <c r="E6081" t="s">
        <v>815</v>
      </c>
      <c r="F6081" s="67">
        <v>146.69999999999999</v>
      </c>
      <c r="G6081" s="67">
        <v>147.19999999999999</v>
      </c>
      <c r="H6081" s="67">
        <v>141.30000000000001</v>
      </c>
      <c r="I6081" s="67">
        <v>136.9</v>
      </c>
      <c r="J6081" s="67">
        <v>126.2</v>
      </c>
      <c r="K6081" s="67">
        <v>144.1</v>
      </c>
      <c r="L6081" s="67">
        <v>139.5</v>
      </c>
      <c r="M6081" s="67">
        <v>145.69999999999999</v>
      </c>
      <c r="N6081" s="67">
        <v>138.4</v>
      </c>
      <c r="O6081" s="67">
        <v>139.80000000000001</v>
      </c>
      <c r="P6081" s="67">
        <v>151.1</v>
      </c>
      <c r="Q6081" s="67">
        <v>146.19999999999999</v>
      </c>
      <c r="R6081" s="67">
        <v>144.1</v>
      </c>
      <c r="S6081" s="67">
        <v>143.1</v>
      </c>
      <c r="T6081" s="67">
        <v>146.30000000000001</v>
      </c>
      <c r="U6081" s="67">
        <v>146.1</v>
      </c>
      <c r="V6081" s="67">
        <v>146.69999999999999</v>
      </c>
      <c r="W6081" s="67">
        <v>137.19999999999999</v>
      </c>
      <c r="X6081" s="67">
        <v>132.19999999999999</v>
      </c>
      <c r="Y6081" s="67">
        <v>138.30000000000001</v>
      </c>
      <c r="Z6081" s="67">
        <v>134</v>
      </c>
      <c r="AA6081" s="67">
        <v>134.4</v>
      </c>
      <c r="AB6081" s="67">
        <v>136</v>
      </c>
      <c r="AC6081" s="67">
        <v>139.4</v>
      </c>
      <c r="AD6081" s="67">
        <v>145.9</v>
      </c>
      <c r="AE6081" s="67">
        <v>127</v>
      </c>
      <c r="AF6081" s="67">
        <v>133.69999999999999</v>
      </c>
    </row>
    <row r="6082" spans="1:32" x14ac:dyDescent="0.35">
      <c r="A6082" t="s">
        <v>773</v>
      </c>
      <c r="B6082" t="s">
        <v>788</v>
      </c>
      <c r="C6082" t="s">
        <v>789</v>
      </c>
      <c r="E6082" s="62" t="s">
        <v>816</v>
      </c>
      <c r="F6082" s="67">
        <v>82.8</v>
      </c>
      <c r="G6082" s="67">
        <v>82.8</v>
      </c>
      <c r="H6082" s="67">
        <v>77.8</v>
      </c>
      <c r="I6082" s="67">
        <v>77.7</v>
      </c>
      <c r="J6082" s="67">
        <v>76.7</v>
      </c>
      <c r="K6082" s="67">
        <v>82.7</v>
      </c>
      <c r="L6082" s="67">
        <v>88</v>
      </c>
      <c r="M6082" s="67">
        <v>92.2</v>
      </c>
      <c r="N6082" s="67">
        <v>96.8</v>
      </c>
      <c r="O6082" s="67">
        <v>94.2</v>
      </c>
      <c r="P6082" s="67">
        <v>97.3</v>
      </c>
      <c r="Q6082" s="67">
        <v>96.6</v>
      </c>
      <c r="R6082" s="67">
        <v>93.9</v>
      </c>
      <c r="S6082" s="67">
        <v>95.5</v>
      </c>
      <c r="T6082" s="67">
        <v>97.1</v>
      </c>
      <c r="U6082" s="67">
        <v>97.8</v>
      </c>
      <c r="V6082" s="67">
        <v>99.4</v>
      </c>
      <c r="W6082" s="67">
        <v>99.6</v>
      </c>
      <c r="X6082" s="67">
        <v>98.1</v>
      </c>
      <c r="Y6082" s="67">
        <v>97.1</v>
      </c>
      <c r="Z6082" s="67">
        <v>96.2</v>
      </c>
      <c r="AA6082" s="67">
        <v>96.3</v>
      </c>
      <c r="AB6082" s="67">
        <v>99.3</v>
      </c>
      <c r="AC6082" s="67">
        <v>95.6</v>
      </c>
      <c r="AD6082" s="67">
        <v>96.6</v>
      </c>
      <c r="AE6082" s="67">
        <v>96</v>
      </c>
      <c r="AF6082" s="67">
        <v>92.8</v>
      </c>
    </row>
    <row r="6083" spans="1:32" x14ac:dyDescent="0.35">
      <c r="A6083" t="s">
        <v>773</v>
      </c>
      <c r="B6083" t="s">
        <v>788</v>
      </c>
      <c r="C6083" t="s">
        <v>789</v>
      </c>
      <c r="D6083" t="s">
        <v>817</v>
      </c>
      <c r="E6083" t="s">
        <v>818</v>
      </c>
      <c r="F6083" s="67">
        <v>81.400000000000006</v>
      </c>
      <c r="G6083" s="67">
        <v>77.2</v>
      </c>
      <c r="H6083" s="67">
        <v>76.3</v>
      </c>
      <c r="I6083" s="67">
        <v>74.8</v>
      </c>
      <c r="J6083" s="67">
        <v>75.099999999999994</v>
      </c>
      <c r="K6083" s="67">
        <v>76.5</v>
      </c>
      <c r="L6083" s="67">
        <v>79.8</v>
      </c>
      <c r="M6083" s="67">
        <v>79.900000000000006</v>
      </c>
      <c r="N6083" s="67">
        <v>78.3</v>
      </c>
      <c r="O6083" s="67">
        <v>76.099999999999994</v>
      </c>
      <c r="P6083" s="67">
        <v>74.400000000000006</v>
      </c>
      <c r="Q6083" s="67">
        <v>76.599999999999994</v>
      </c>
      <c r="R6083" s="67">
        <v>75.900000000000006</v>
      </c>
      <c r="S6083" s="67">
        <v>75.400000000000006</v>
      </c>
      <c r="T6083" s="67">
        <v>77.099999999999994</v>
      </c>
      <c r="U6083" s="67">
        <v>76.3</v>
      </c>
      <c r="V6083" s="67">
        <v>73.5</v>
      </c>
      <c r="W6083" s="67">
        <v>69.900000000000006</v>
      </c>
      <c r="X6083" s="67">
        <v>67.400000000000006</v>
      </c>
      <c r="Y6083" s="67">
        <v>63.4</v>
      </c>
      <c r="Z6083" s="67">
        <v>62.7</v>
      </c>
      <c r="AA6083" s="67">
        <v>63.7</v>
      </c>
      <c r="AB6083" s="67">
        <v>62.8</v>
      </c>
      <c r="AC6083" s="67">
        <v>63.3</v>
      </c>
      <c r="AD6083" s="67">
        <v>62.9</v>
      </c>
      <c r="AE6083" s="67">
        <v>64</v>
      </c>
      <c r="AF6083" s="67">
        <v>64</v>
      </c>
    </row>
    <row r="6084" spans="1:32" x14ac:dyDescent="0.35">
      <c r="A6084" t="s">
        <v>773</v>
      </c>
      <c r="B6084" t="s">
        <v>788</v>
      </c>
      <c r="C6084" t="s">
        <v>789</v>
      </c>
      <c r="D6084" t="s">
        <v>812</v>
      </c>
      <c r="E6084" t="s">
        <v>819</v>
      </c>
      <c r="F6084" s="67">
        <v>91.7</v>
      </c>
      <c r="G6084" s="67">
        <v>90.4</v>
      </c>
      <c r="H6084" s="67">
        <v>89.7</v>
      </c>
      <c r="I6084" s="67">
        <v>91.5</v>
      </c>
      <c r="J6084" s="67">
        <v>92.5</v>
      </c>
      <c r="K6084" s="67">
        <v>96.5</v>
      </c>
      <c r="L6084" s="67">
        <v>96.8</v>
      </c>
      <c r="M6084" s="67">
        <v>97.9</v>
      </c>
      <c r="N6084" s="67">
        <v>95.9</v>
      </c>
      <c r="O6084" s="67">
        <v>94.8</v>
      </c>
      <c r="P6084" s="67">
        <v>97.3</v>
      </c>
      <c r="Q6084" s="67">
        <v>95.2</v>
      </c>
      <c r="R6084" s="67">
        <v>94.8</v>
      </c>
      <c r="S6084" s="67">
        <v>93.8</v>
      </c>
      <c r="T6084" s="67">
        <v>96</v>
      </c>
      <c r="U6084" s="67">
        <v>101.2</v>
      </c>
      <c r="V6084" s="67">
        <v>98.6</v>
      </c>
      <c r="W6084" s="67">
        <v>92.9</v>
      </c>
      <c r="X6084" s="67">
        <v>93.4</v>
      </c>
      <c r="Y6084" s="67">
        <v>93.1</v>
      </c>
      <c r="Z6084" s="67">
        <v>93.8</v>
      </c>
      <c r="AA6084" s="67">
        <v>97.4</v>
      </c>
      <c r="AB6084" s="67">
        <v>97.2</v>
      </c>
      <c r="AC6084" s="67">
        <v>92.3</v>
      </c>
      <c r="AD6084" s="67">
        <v>93</v>
      </c>
      <c r="AE6084" s="67">
        <v>93</v>
      </c>
      <c r="AF6084" s="67">
        <v>95.9</v>
      </c>
    </row>
    <row r="6085" spans="1:32" x14ac:dyDescent="0.35">
      <c r="A6085" t="s">
        <v>773</v>
      </c>
      <c r="B6085" t="s">
        <v>788</v>
      </c>
      <c r="C6085" t="s">
        <v>789</v>
      </c>
      <c r="D6085" t="s">
        <v>814</v>
      </c>
      <c r="E6085" t="s">
        <v>820</v>
      </c>
      <c r="F6085" s="67">
        <v>134.9</v>
      </c>
      <c r="G6085" s="67">
        <v>133.4</v>
      </c>
      <c r="H6085" s="67">
        <v>129.6</v>
      </c>
      <c r="I6085" s="67">
        <v>124.5</v>
      </c>
      <c r="J6085" s="67">
        <v>119</v>
      </c>
      <c r="K6085" s="67">
        <v>132</v>
      </c>
      <c r="L6085" s="67">
        <v>127.7</v>
      </c>
      <c r="M6085" s="67">
        <v>131.6</v>
      </c>
      <c r="N6085" s="67">
        <v>126.6</v>
      </c>
      <c r="O6085" s="67">
        <v>123.3</v>
      </c>
      <c r="P6085" s="67">
        <v>136.6</v>
      </c>
      <c r="Q6085" s="67">
        <v>131.30000000000001</v>
      </c>
      <c r="R6085" s="67">
        <v>126.1</v>
      </c>
      <c r="S6085" s="67">
        <v>122.3</v>
      </c>
      <c r="T6085" s="67">
        <v>129.4</v>
      </c>
      <c r="U6085" s="67">
        <v>134</v>
      </c>
      <c r="V6085" s="67">
        <v>131.30000000000001</v>
      </c>
      <c r="W6085" s="67">
        <v>126.3</v>
      </c>
      <c r="X6085" s="67">
        <v>122.1</v>
      </c>
      <c r="Y6085" s="67">
        <v>125.2</v>
      </c>
      <c r="Z6085" s="67">
        <v>122.6</v>
      </c>
      <c r="AA6085" s="67">
        <v>123.9</v>
      </c>
      <c r="AB6085" s="67">
        <v>124.2</v>
      </c>
      <c r="AC6085" s="67">
        <v>127.8</v>
      </c>
      <c r="AD6085" s="67">
        <v>129.1</v>
      </c>
      <c r="AE6085" s="67">
        <v>122</v>
      </c>
      <c r="AF6085" s="67">
        <v>125.2</v>
      </c>
    </row>
    <row r="6086" spans="1:32" x14ac:dyDescent="0.35">
      <c r="A6086" t="s">
        <v>773</v>
      </c>
      <c r="B6086" t="s">
        <v>788</v>
      </c>
      <c r="C6086" t="s">
        <v>789</v>
      </c>
      <c r="E6086" s="62" t="s">
        <v>821</v>
      </c>
      <c r="F6086" s="67">
        <v>90.5</v>
      </c>
      <c r="G6086" s="67">
        <v>87.5</v>
      </c>
      <c r="H6086" s="67">
        <v>86.3</v>
      </c>
      <c r="I6086" s="67">
        <v>86.3</v>
      </c>
      <c r="J6086" s="67">
        <v>87.1</v>
      </c>
      <c r="K6086" s="67">
        <v>90.9</v>
      </c>
      <c r="L6086" s="67">
        <v>92.2</v>
      </c>
      <c r="M6086" s="67">
        <v>93.3</v>
      </c>
      <c r="N6086" s="67">
        <v>91.3</v>
      </c>
      <c r="O6086" s="67">
        <v>88.8</v>
      </c>
      <c r="P6086" s="67">
        <v>90.8</v>
      </c>
      <c r="Q6086" s="67">
        <v>90.1</v>
      </c>
      <c r="R6086" s="67">
        <v>89.3</v>
      </c>
      <c r="S6086" s="67">
        <v>88.7</v>
      </c>
      <c r="T6086" s="67">
        <v>91.2</v>
      </c>
      <c r="U6086" s="67">
        <v>94.2</v>
      </c>
      <c r="V6086" s="67">
        <v>91.5</v>
      </c>
      <c r="W6086" s="67">
        <v>86.7</v>
      </c>
      <c r="X6086" s="67">
        <v>85.3</v>
      </c>
      <c r="Y6086" s="67">
        <v>83.5</v>
      </c>
      <c r="Z6086" s="67">
        <v>83.3</v>
      </c>
      <c r="AA6086" s="67">
        <v>85.6</v>
      </c>
      <c r="AB6086" s="67">
        <v>85.1</v>
      </c>
      <c r="AC6086" s="67">
        <v>82.8</v>
      </c>
      <c r="AD6086" s="67">
        <v>82.6</v>
      </c>
      <c r="AE6086" s="67">
        <v>83</v>
      </c>
      <c r="AF6086" s="67">
        <v>83.8</v>
      </c>
    </row>
    <row r="6087" spans="1:32" x14ac:dyDescent="0.35">
      <c r="A6087" t="s">
        <v>773</v>
      </c>
      <c r="B6087" t="s">
        <v>788</v>
      </c>
      <c r="C6087" t="s">
        <v>789</v>
      </c>
      <c r="E6087" s="63" t="s">
        <v>822</v>
      </c>
      <c r="F6087" s="67">
        <v>103.5</v>
      </c>
      <c r="G6087" s="67">
        <v>94.1</v>
      </c>
      <c r="H6087" s="67">
        <v>98.3</v>
      </c>
      <c r="I6087" s="67">
        <v>96.6</v>
      </c>
      <c r="J6087" s="67">
        <v>100.4</v>
      </c>
      <c r="K6087" s="67">
        <v>101.6</v>
      </c>
      <c r="L6087" s="67">
        <v>97.9</v>
      </c>
      <c r="M6087" s="67">
        <v>94.6</v>
      </c>
      <c r="N6087" s="67">
        <v>84.3</v>
      </c>
      <c r="O6087" s="67">
        <v>82.5</v>
      </c>
      <c r="P6087" s="67">
        <v>83.3</v>
      </c>
      <c r="Q6087" s="67">
        <v>81.8</v>
      </c>
      <c r="R6087" s="67">
        <v>81.3</v>
      </c>
      <c r="S6087" s="67">
        <v>77.900000000000006</v>
      </c>
      <c r="T6087" s="67">
        <v>81.2</v>
      </c>
      <c r="U6087" s="67">
        <v>86.7</v>
      </c>
      <c r="V6087" s="67">
        <v>75.7</v>
      </c>
      <c r="W6087" s="67">
        <v>60.2</v>
      </c>
      <c r="X6087" s="67">
        <v>59.9</v>
      </c>
      <c r="Y6087" s="67">
        <v>57.2</v>
      </c>
      <c r="Z6087" s="67">
        <v>60</v>
      </c>
      <c r="AA6087" s="67">
        <v>66.7</v>
      </c>
      <c r="AB6087" s="67">
        <v>60.4</v>
      </c>
      <c r="AC6087" s="67">
        <v>54.6</v>
      </c>
      <c r="AD6087" s="67">
        <v>58.5</v>
      </c>
      <c r="AE6087" s="67">
        <v>63</v>
      </c>
      <c r="AF6087" s="67">
        <v>69.900000000000006</v>
      </c>
    </row>
    <row r="6088" spans="1:32" x14ac:dyDescent="0.35">
      <c r="A6088" t="s">
        <v>773</v>
      </c>
      <c r="B6088" t="s">
        <v>788</v>
      </c>
      <c r="C6088" t="s">
        <v>789</v>
      </c>
      <c r="D6088" s="28" t="s">
        <v>823</v>
      </c>
      <c r="E6088" s="65" t="s">
        <v>824</v>
      </c>
      <c r="F6088" s="67">
        <v>86.4</v>
      </c>
      <c r="G6088" s="67">
        <v>84.6</v>
      </c>
      <c r="H6088" s="67">
        <v>84</v>
      </c>
      <c r="I6088" s="67">
        <v>85.6</v>
      </c>
      <c r="J6088" s="67">
        <v>84.1</v>
      </c>
      <c r="K6088" s="67">
        <v>86.5</v>
      </c>
      <c r="L6088" s="67">
        <v>87.3</v>
      </c>
      <c r="M6088" s="67">
        <v>88.1</v>
      </c>
      <c r="N6088" s="67">
        <v>88.2</v>
      </c>
      <c r="O6088" s="67">
        <v>88.2</v>
      </c>
      <c r="P6088" s="67">
        <v>87.6</v>
      </c>
      <c r="Q6088" s="67">
        <v>87.5</v>
      </c>
      <c r="R6088" s="67">
        <v>86.7</v>
      </c>
      <c r="S6088" s="67">
        <v>86.3</v>
      </c>
      <c r="T6088" s="67">
        <v>87.7</v>
      </c>
      <c r="U6088" s="67">
        <v>86.6</v>
      </c>
      <c r="V6088" s="67">
        <v>86.8</v>
      </c>
      <c r="W6088" s="67">
        <v>86.9</v>
      </c>
      <c r="X6088" s="67">
        <v>83.9</v>
      </c>
      <c r="Y6088" s="67">
        <v>82.2</v>
      </c>
      <c r="Z6088" s="67">
        <v>82.6</v>
      </c>
      <c r="AA6088" s="67">
        <v>81</v>
      </c>
      <c r="AB6088" s="67">
        <v>81.8</v>
      </c>
      <c r="AC6088" s="67">
        <v>82.4</v>
      </c>
      <c r="AD6088" s="67">
        <v>82.4</v>
      </c>
      <c r="AE6088" s="67">
        <v>83</v>
      </c>
      <c r="AF6088" s="67">
        <v>82.6</v>
      </c>
    </row>
    <row r="6089" spans="1:32" x14ac:dyDescent="0.35">
      <c r="A6089" t="s">
        <v>773</v>
      </c>
      <c r="B6089" t="s">
        <v>790</v>
      </c>
      <c r="C6089" t="s">
        <v>791</v>
      </c>
      <c r="D6089" t="s">
        <v>799</v>
      </c>
      <c r="E6089" t="s">
        <v>800</v>
      </c>
      <c r="F6089" s="67">
        <v>79.7</v>
      </c>
      <c r="G6089" s="67">
        <v>82.3</v>
      </c>
      <c r="H6089" s="67">
        <v>80.400000000000006</v>
      </c>
      <c r="I6089" s="67">
        <v>83.5</v>
      </c>
      <c r="J6089" s="67">
        <v>84.4</v>
      </c>
      <c r="K6089" s="67">
        <v>85.4</v>
      </c>
      <c r="L6089" s="67">
        <v>81.099999999999994</v>
      </c>
      <c r="M6089" s="67">
        <v>80.2</v>
      </c>
      <c r="N6089" s="67">
        <v>81</v>
      </c>
      <c r="O6089" s="67">
        <v>87.3</v>
      </c>
      <c r="P6089" s="67">
        <v>87.6</v>
      </c>
      <c r="Q6089" s="67">
        <v>77.599999999999994</v>
      </c>
      <c r="R6089" s="67">
        <v>81.7</v>
      </c>
      <c r="S6089" s="67">
        <v>85.2</v>
      </c>
      <c r="T6089" s="67">
        <v>82.3</v>
      </c>
      <c r="U6089" s="67">
        <v>87.8</v>
      </c>
      <c r="V6089" s="67">
        <v>94.4</v>
      </c>
      <c r="W6089" s="67">
        <v>91.3</v>
      </c>
      <c r="X6089" s="67">
        <v>87.5</v>
      </c>
      <c r="Y6089" s="67">
        <v>90.3</v>
      </c>
      <c r="Z6089" s="67">
        <v>91.8</v>
      </c>
      <c r="AA6089" s="67">
        <v>91.5</v>
      </c>
      <c r="AB6089" s="67">
        <v>92.7</v>
      </c>
      <c r="AC6089" s="67">
        <v>92.9</v>
      </c>
      <c r="AD6089" s="67">
        <v>92.1</v>
      </c>
      <c r="AE6089" s="67">
        <v>93</v>
      </c>
      <c r="AF6089" s="67">
        <v>97.9</v>
      </c>
    </row>
    <row r="6090" spans="1:32" x14ac:dyDescent="0.35">
      <c r="A6090" t="s">
        <v>773</v>
      </c>
      <c r="B6090" t="s">
        <v>790</v>
      </c>
      <c r="C6090" t="s">
        <v>791</v>
      </c>
      <c r="D6090" t="s">
        <v>801</v>
      </c>
      <c r="E6090" t="s">
        <v>802</v>
      </c>
      <c r="F6090" s="67">
        <v>77.099999999999994</v>
      </c>
      <c r="G6090" s="67">
        <v>70.5</v>
      </c>
      <c r="H6090" s="67">
        <v>76.400000000000006</v>
      </c>
      <c r="I6090" s="67">
        <v>77.3</v>
      </c>
      <c r="J6090" s="67">
        <v>74.2</v>
      </c>
      <c r="K6090" s="67">
        <v>78.400000000000006</v>
      </c>
      <c r="L6090" s="67">
        <v>82.3</v>
      </c>
      <c r="M6090" s="67">
        <v>83.6</v>
      </c>
      <c r="N6090" s="67">
        <v>87.2</v>
      </c>
      <c r="O6090" s="67">
        <v>89.9</v>
      </c>
      <c r="P6090" s="67">
        <v>88.5</v>
      </c>
      <c r="Q6090" s="67">
        <v>84.6</v>
      </c>
      <c r="R6090" s="67">
        <v>81.900000000000006</v>
      </c>
      <c r="S6090" s="67">
        <v>73.900000000000006</v>
      </c>
      <c r="T6090" s="67">
        <v>72</v>
      </c>
      <c r="U6090" s="67">
        <v>70.599999999999994</v>
      </c>
      <c r="V6090" s="67">
        <v>70.8</v>
      </c>
      <c r="W6090" s="67">
        <v>69.099999999999994</v>
      </c>
      <c r="X6090" s="67">
        <v>68</v>
      </c>
      <c r="Y6090" s="67">
        <v>72.8</v>
      </c>
      <c r="Z6090" s="67">
        <v>76.599999999999994</v>
      </c>
      <c r="AA6090" s="67">
        <v>74.099999999999994</v>
      </c>
      <c r="AB6090" s="67">
        <v>73.400000000000006</v>
      </c>
      <c r="AC6090" s="67">
        <v>75.599999999999994</v>
      </c>
      <c r="AD6090" s="67">
        <v>74.8</v>
      </c>
      <c r="AE6090" s="67">
        <v>74</v>
      </c>
      <c r="AF6090" s="67">
        <v>74.099999999999994</v>
      </c>
    </row>
    <row r="6091" spans="1:32" x14ac:dyDescent="0.35">
      <c r="A6091" t="s">
        <v>773</v>
      </c>
      <c r="B6091" t="s">
        <v>790</v>
      </c>
      <c r="C6091" t="s">
        <v>791</v>
      </c>
      <c r="D6091" t="s">
        <v>803</v>
      </c>
      <c r="E6091" t="s">
        <v>804</v>
      </c>
      <c r="F6091" s="67">
        <v>95.2</v>
      </c>
      <c r="G6091" s="67">
        <v>92</v>
      </c>
      <c r="H6091" s="67">
        <v>92.1</v>
      </c>
      <c r="I6091" s="67">
        <v>92</v>
      </c>
      <c r="J6091" s="67">
        <v>93.1</v>
      </c>
      <c r="K6091" s="67">
        <v>94.8</v>
      </c>
      <c r="L6091" s="67">
        <v>94.9</v>
      </c>
      <c r="M6091" s="67">
        <v>94.9</v>
      </c>
      <c r="N6091" s="67">
        <v>93.5</v>
      </c>
      <c r="O6091" s="67">
        <v>90.2</v>
      </c>
      <c r="P6091" s="67">
        <v>89.4</v>
      </c>
      <c r="Q6091" s="67">
        <v>91.3</v>
      </c>
      <c r="R6091" s="67">
        <v>91</v>
      </c>
      <c r="S6091" s="67">
        <v>90.8</v>
      </c>
      <c r="T6091" s="67">
        <v>93.1</v>
      </c>
      <c r="U6091" s="67">
        <v>93.3</v>
      </c>
      <c r="V6091" s="67">
        <v>91.5</v>
      </c>
      <c r="W6091" s="67">
        <v>94</v>
      </c>
      <c r="X6091" s="67">
        <v>99.7</v>
      </c>
      <c r="Y6091" s="67">
        <v>99</v>
      </c>
      <c r="Z6091" s="67">
        <v>91.3</v>
      </c>
      <c r="AA6091" s="67">
        <v>88.7</v>
      </c>
      <c r="AB6091" s="67">
        <v>89.8</v>
      </c>
      <c r="AC6091" s="67">
        <v>90.6</v>
      </c>
      <c r="AD6091" s="67">
        <v>91.2</v>
      </c>
      <c r="AE6091" s="67">
        <v>91</v>
      </c>
      <c r="AF6091" s="67">
        <v>91.6</v>
      </c>
    </row>
    <row r="6092" spans="1:32" x14ac:dyDescent="0.35">
      <c r="A6092" t="s">
        <v>773</v>
      </c>
      <c r="B6092" t="s">
        <v>790</v>
      </c>
      <c r="C6092" t="s">
        <v>791</v>
      </c>
      <c r="D6092" t="s">
        <v>805</v>
      </c>
      <c r="E6092" t="s">
        <v>806</v>
      </c>
      <c r="F6092" s="67">
        <v>82.7</v>
      </c>
      <c r="G6092" s="67">
        <v>78.599999999999994</v>
      </c>
      <c r="H6092" s="67">
        <v>77.099999999999994</v>
      </c>
      <c r="I6092" s="67">
        <v>89.1</v>
      </c>
      <c r="J6092" s="67">
        <v>88</v>
      </c>
      <c r="K6092" s="67">
        <v>89.1</v>
      </c>
      <c r="L6092" s="67">
        <v>92.6</v>
      </c>
      <c r="M6092" s="67">
        <v>89.4</v>
      </c>
      <c r="N6092" s="67">
        <v>86.8</v>
      </c>
      <c r="O6092" s="67">
        <v>85.3</v>
      </c>
      <c r="P6092" s="67">
        <v>90</v>
      </c>
      <c r="Q6092" s="67">
        <v>84.9</v>
      </c>
      <c r="R6092" s="67">
        <v>82.6</v>
      </c>
      <c r="S6092" s="67">
        <v>84.1</v>
      </c>
      <c r="T6092" s="67">
        <v>84.1</v>
      </c>
      <c r="U6092" s="67">
        <v>82.7</v>
      </c>
      <c r="V6092" s="67">
        <v>81.599999999999994</v>
      </c>
      <c r="W6092" s="67">
        <v>75.599999999999994</v>
      </c>
      <c r="X6092" s="67">
        <v>75.3</v>
      </c>
      <c r="Y6092" s="67">
        <v>82.2</v>
      </c>
      <c r="Z6092" s="67">
        <v>85.4</v>
      </c>
      <c r="AA6092" s="67">
        <v>81.599999999999994</v>
      </c>
      <c r="AB6092" s="67">
        <v>84.5</v>
      </c>
      <c r="AC6092" s="67">
        <v>86.2</v>
      </c>
      <c r="AD6092" s="67">
        <v>91.7</v>
      </c>
      <c r="AE6092" s="67">
        <v>90</v>
      </c>
      <c r="AF6092" s="67">
        <v>87.5</v>
      </c>
    </row>
    <row r="6093" spans="1:32" x14ac:dyDescent="0.35">
      <c r="A6093" t="s">
        <v>773</v>
      </c>
      <c r="B6093" t="s">
        <v>790</v>
      </c>
      <c r="C6093" t="s">
        <v>791</v>
      </c>
      <c r="E6093" s="62" t="s">
        <v>807</v>
      </c>
      <c r="F6093" s="67">
        <v>89.2</v>
      </c>
      <c r="G6093" s="67">
        <v>86.3</v>
      </c>
      <c r="H6093" s="67">
        <v>86.6</v>
      </c>
      <c r="I6093" s="67">
        <v>89.2</v>
      </c>
      <c r="J6093" s="67">
        <v>89.6</v>
      </c>
      <c r="K6093" s="67">
        <v>91.3</v>
      </c>
      <c r="L6093" s="67">
        <v>91.8</v>
      </c>
      <c r="M6093" s="67">
        <v>91.3</v>
      </c>
      <c r="N6093" s="67">
        <v>90.4</v>
      </c>
      <c r="O6093" s="67">
        <v>89</v>
      </c>
      <c r="P6093" s="67">
        <v>89.3</v>
      </c>
      <c r="Q6093" s="67">
        <v>88</v>
      </c>
      <c r="R6093" s="67">
        <v>87.9</v>
      </c>
      <c r="S6093" s="67">
        <v>87.8</v>
      </c>
      <c r="T6093" s="67">
        <v>88.9</v>
      </c>
      <c r="U6093" s="67">
        <v>89.3</v>
      </c>
      <c r="V6093" s="67">
        <v>88.6</v>
      </c>
      <c r="W6093" s="67">
        <v>88.8</v>
      </c>
      <c r="X6093" s="67">
        <v>91.6</v>
      </c>
      <c r="Y6093" s="67">
        <v>93.2</v>
      </c>
      <c r="Z6093" s="67">
        <v>89.2</v>
      </c>
      <c r="AA6093" s="67">
        <v>86.6</v>
      </c>
      <c r="AB6093" s="67">
        <v>87.9</v>
      </c>
      <c r="AC6093" s="67">
        <v>88.9</v>
      </c>
      <c r="AD6093" s="67">
        <v>89.8</v>
      </c>
      <c r="AE6093" s="67">
        <v>89</v>
      </c>
      <c r="AF6093" s="67">
        <v>90.2</v>
      </c>
    </row>
    <row r="6094" spans="1:32" x14ac:dyDescent="0.35">
      <c r="A6094" t="s">
        <v>773</v>
      </c>
      <c r="B6094" t="s">
        <v>790</v>
      </c>
      <c r="C6094" t="s">
        <v>791</v>
      </c>
      <c r="D6094" t="s">
        <v>805</v>
      </c>
      <c r="E6094" t="s">
        <v>808</v>
      </c>
      <c r="F6094" s="67">
        <v>71</v>
      </c>
      <c r="G6094" s="67">
        <v>71</v>
      </c>
      <c r="H6094" s="67">
        <v>70.900000000000006</v>
      </c>
      <c r="I6094" s="67">
        <v>72</v>
      </c>
      <c r="J6094" s="67">
        <v>73</v>
      </c>
      <c r="K6094" s="67">
        <v>73.7</v>
      </c>
      <c r="L6094" s="67">
        <v>72.3</v>
      </c>
      <c r="M6094" s="67">
        <v>71.7</v>
      </c>
      <c r="N6094" s="67">
        <v>81.900000000000006</v>
      </c>
      <c r="O6094" s="67">
        <v>79.400000000000006</v>
      </c>
      <c r="P6094" s="67">
        <v>94.3</v>
      </c>
      <c r="Q6094" s="67">
        <v>81.599999999999994</v>
      </c>
      <c r="R6094" s="67">
        <v>84</v>
      </c>
      <c r="S6094" s="67">
        <v>107.6</v>
      </c>
      <c r="T6094" s="67">
        <v>63</v>
      </c>
      <c r="U6094" s="67">
        <v>97.8</v>
      </c>
      <c r="V6094" s="67">
        <v>80.099999999999994</v>
      </c>
      <c r="W6094" s="67">
        <v>99.6</v>
      </c>
      <c r="X6094" s="67">
        <v>80.400000000000006</v>
      </c>
      <c r="Y6094" s="67">
        <v>84.3</v>
      </c>
      <c r="Z6094" s="67">
        <v>60.9</v>
      </c>
      <c r="AA6094" s="67">
        <v>79.3</v>
      </c>
      <c r="AB6094" s="67">
        <v>70.8</v>
      </c>
      <c r="AC6094" s="67">
        <v>74.599999999999994</v>
      </c>
      <c r="AD6094" s="67">
        <v>69.7</v>
      </c>
      <c r="AE6094" s="67">
        <v>78</v>
      </c>
      <c r="AF6094" s="67">
        <v>83.1</v>
      </c>
    </row>
    <row r="6095" spans="1:32" x14ac:dyDescent="0.35">
      <c r="A6095" t="s">
        <v>773</v>
      </c>
      <c r="B6095" t="s">
        <v>790</v>
      </c>
      <c r="C6095" t="s">
        <v>791</v>
      </c>
      <c r="E6095" s="62" t="s">
        <v>809</v>
      </c>
      <c r="F6095" s="67">
        <v>71</v>
      </c>
      <c r="G6095" s="67">
        <v>71</v>
      </c>
      <c r="H6095" s="67">
        <v>70.900000000000006</v>
      </c>
      <c r="I6095" s="67">
        <v>72</v>
      </c>
      <c r="J6095" s="67">
        <v>73</v>
      </c>
      <c r="K6095" s="67">
        <v>73.7</v>
      </c>
      <c r="L6095" s="67">
        <v>72.3</v>
      </c>
      <c r="M6095" s="67">
        <v>71.7</v>
      </c>
      <c r="N6095" s="67">
        <v>81.900000000000006</v>
      </c>
      <c r="O6095" s="67">
        <v>79.400000000000006</v>
      </c>
      <c r="P6095" s="67">
        <v>94.3</v>
      </c>
      <c r="Q6095" s="67">
        <v>81.599999999999994</v>
      </c>
      <c r="R6095" s="67">
        <v>84</v>
      </c>
      <c r="S6095" s="67">
        <v>107.6</v>
      </c>
      <c r="T6095" s="67">
        <v>63</v>
      </c>
      <c r="U6095" s="67">
        <v>97.8</v>
      </c>
      <c r="V6095" s="67">
        <v>80.099999999999994</v>
      </c>
      <c r="W6095" s="67">
        <v>99.6</v>
      </c>
      <c r="X6095" s="67">
        <v>80.400000000000006</v>
      </c>
      <c r="Y6095" s="67">
        <v>84.3</v>
      </c>
      <c r="Z6095" s="67">
        <v>60.9</v>
      </c>
      <c r="AA6095" s="67">
        <v>79.3</v>
      </c>
      <c r="AB6095" s="67">
        <v>70.8</v>
      </c>
      <c r="AC6095" s="67">
        <v>74.599999999999994</v>
      </c>
      <c r="AD6095" s="67">
        <v>69.7</v>
      </c>
      <c r="AE6095" s="67">
        <v>78</v>
      </c>
      <c r="AF6095" s="67">
        <v>83.1</v>
      </c>
    </row>
    <row r="6096" spans="1:32" x14ac:dyDescent="0.35">
      <c r="A6096" t="s">
        <v>773</v>
      </c>
      <c r="B6096" t="s">
        <v>790</v>
      </c>
      <c r="C6096" t="s">
        <v>791</v>
      </c>
      <c r="D6096" s="64" t="s">
        <v>810</v>
      </c>
      <c r="E6096" s="63" t="s">
        <v>811</v>
      </c>
      <c r="F6096" s="67">
        <v>90</v>
      </c>
      <c r="G6096" s="67">
        <v>87</v>
      </c>
      <c r="H6096" s="67">
        <v>87.3</v>
      </c>
      <c r="I6096" s="67">
        <v>90.1</v>
      </c>
      <c r="J6096" s="67">
        <v>90.3</v>
      </c>
      <c r="K6096" s="67">
        <v>92</v>
      </c>
      <c r="L6096" s="67">
        <v>92.6</v>
      </c>
      <c r="M6096" s="67">
        <v>92.3</v>
      </c>
      <c r="N6096" s="67">
        <v>90.9</v>
      </c>
      <c r="O6096" s="67">
        <v>89.6</v>
      </c>
      <c r="P6096" s="67">
        <v>88.9</v>
      </c>
      <c r="Q6096" s="67">
        <v>88.5</v>
      </c>
      <c r="R6096" s="67">
        <v>88.1</v>
      </c>
      <c r="S6096" s="67">
        <v>87.5</v>
      </c>
      <c r="T6096" s="67">
        <v>89.4</v>
      </c>
      <c r="U6096" s="67">
        <v>89.1</v>
      </c>
      <c r="V6096" s="67">
        <v>88.7</v>
      </c>
      <c r="W6096" s="67">
        <v>88.6</v>
      </c>
      <c r="X6096" s="67">
        <v>91.8</v>
      </c>
      <c r="Y6096" s="67">
        <v>93.4</v>
      </c>
      <c r="Z6096" s="67">
        <v>89.6</v>
      </c>
      <c r="AA6096" s="67">
        <v>86.8</v>
      </c>
      <c r="AB6096" s="67">
        <v>88.2</v>
      </c>
      <c r="AC6096" s="67">
        <v>89.1</v>
      </c>
      <c r="AD6096" s="67">
        <v>90.1</v>
      </c>
      <c r="AE6096" s="67">
        <v>90</v>
      </c>
      <c r="AF6096" s="67">
        <v>90.5</v>
      </c>
    </row>
    <row r="6097" spans="1:32" x14ac:dyDescent="0.35">
      <c r="A6097" t="s">
        <v>773</v>
      </c>
      <c r="B6097" t="s">
        <v>790</v>
      </c>
      <c r="C6097" t="s">
        <v>791</v>
      </c>
      <c r="D6097" t="s">
        <v>812</v>
      </c>
      <c r="E6097" t="s">
        <v>813</v>
      </c>
      <c r="F6097" s="67">
        <v>78.099999999999994</v>
      </c>
      <c r="G6097" s="67">
        <v>78.8</v>
      </c>
      <c r="H6097" s="67">
        <v>74.099999999999994</v>
      </c>
      <c r="I6097" s="67">
        <v>74.900000000000006</v>
      </c>
      <c r="J6097" s="67">
        <v>72.5</v>
      </c>
      <c r="K6097" s="67">
        <v>76.2</v>
      </c>
      <c r="L6097" s="67">
        <v>83.3</v>
      </c>
      <c r="M6097" s="67">
        <v>88.1</v>
      </c>
      <c r="N6097" s="67">
        <v>93.1</v>
      </c>
      <c r="O6097" s="67">
        <v>91.3</v>
      </c>
      <c r="P6097" s="67">
        <v>93.1</v>
      </c>
      <c r="Q6097" s="67">
        <v>93.3</v>
      </c>
      <c r="R6097" s="67">
        <v>90.9</v>
      </c>
      <c r="S6097" s="67">
        <v>92.3</v>
      </c>
      <c r="T6097" s="67">
        <v>92.7</v>
      </c>
      <c r="U6097" s="67">
        <v>92.5</v>
      </c>
      <c r="V6097" s="67">
        <v>95</v>
      </c>
      <c r="W6097" s="67">
        <v>96.1</v>
      </c>
      <c r="X6097" s="67">
        <v>92.6</v>
      </c>
      <c r="Y6097" s="67">
        <v>91.7</v>
      </c>
      <c r="Z6097" s="67">
        <v>91.5</v>
      </c>
      <c r="AA6097" s="67">
        <v>96.7</v>
      </c>
      <c r="AB6097" s="67">
        <v>96.5</v>
      </c>
      <c r="AC6097" s="67">
        <v>90.1</v>
      </c>
      <c r="AD6097" s="67">
        <v>89.5</v>
      </c>
      <c r="AE6097" s="67">
        <v>92</v>
      </c>
      <c r="AF6097" s="67">
        <v>90.9</v>
      </c>
    </row>
    <row r="6098" spans="1:32" x14ac:dyDescent="0.35">
      <c r="A6098" t="s">
        <v>773</v>
      </c>
      <c r="B6098" t="s">
        <v>790</v>
      </c>
      <c r="C6098" t="s">
        <v>791</v>
      </c>
      <c r="D6098" t="s">
        <v>814</v>
      </c>
      <c r="E6098" t="s">
        <v>815</v>
      </c>
      <c r="F6098" s="67">
        <v>148.19999999999999</v>
      </c>
      <c r="G6098" s="67">
        <v>148.6</v>
      </c>
      <c r="H6098" s="67">
        <v>142.69999999999999</v>
      </c>
      <c r="I6098" s="67">
        <v>138.4</v>
      </c>
      <c r="J6098" s="67">
        <v>128.1</v>
      </c>
      <c r="K6098" s="67">
        <v>146.9</v>
      </c>
      <c r="L6098" s="67">
        <v>141.9</v>
      </c>
      <c r="M6098" s="67">
        <v>148</v>
      </c>
      <c r="N6098" s="67">
        <v>140.9</v>
      </c>
      <c r="O6098" s="67">
        <v>141.69999999999999</v>
      </c>
      <c r="P6098" s="67">
        <v>154</v>
      </c>
      <c r="Q6098" s="67">
        <v>148.69999999999999</v>
      </c>
      <c r="R6098" s="67">
        <v>146.1</v>
      </c>
      <c r="S6098" s="67">
        <v>143.9</v>
      </c>
      <c r="T6098" s="67">
        <v>146.5</v>
      </c>
      <c r="U6098" s="67">
        <v>147.4</v>
      </c>
      <c r="V6098" s="67">
        <v>148.4</v>
      </c>
      <c r="W6098" s="67">
        <v>139</v>
      </c>
      <c r="X6098" s="67">
        <v>135.80000000000001</v>
      </c>
      <c r="Y6098" s="67">
        <v>143.69999999999999</v>
      </c>
      <c r="Z6098" s="67">
        <v>140.30000000000001</v>
      </c>
      <c r="AA6098" s="67">
        <v>139.80000000000001</v>
      </c>
      <c r="AB6098" s="67">
        <v>142</v>
      </c>
      <c r="AC6098" s="67">
        <v>149.1</v>
      </c>
      <c r="AD6098" s="67">
        <v>156.69999999999999</v>
      </c>
      <c r="AE6098" s="67">
        <v>134</v>
      </c>
      <c r="AF6098" s="67">
        <v>141.4</v>
      </c>
    </row>
    <row r="6099" spans="1:32" x14ac:dyDescent="0.35">
      <c r="A6099" t="s">
        <v>773</v>
      </c>
      <c r="B6099" t="s">
        <v>790</v>
      </c>
      <c r="C6099" t="s">
        <v>791</v>
      </c>
      <c r="E6099" s="62" t="s">
        <v>816</v>
      </c>
      <c r="F6099" s="67">
        <v>83.2</v>
      </c>
      <c r="G6099" s="67">
        <v>83.4</v>
      </c>
      <c r="H6099" s="67">
        <v>78.7</v>
      </c>
      <c r="I6099" s="67">
        <v>78.599999999999994</v>
      </c>
      <c r="J6099" s="67">
        <v>77</v>
      </c>
      <c r="K6099" s="67">
        <v>82.1</v>
      </c>
      <c r="L6099" s="67">
        <v>88.3</v>
      </c>
      <c r="M6099" s="67">
        <v>93.3</v>
      </c>
      <c r="N6099" s="67">
        <v>97.4</v>
      </c>
      <c r="O6099" s="67">
        <v>94.3</v>
      </c>
      <c r="P6099" s="67">
        <v>98.4</v>
      </c>
      <c r="Q6099" s="67">
        <v>97.7</v>
      </c>
      <c r="R6099" s="67">
        <v>94.4</v>
      </c>
      <c r="S6099" s="67">
        <v>95.1</v>
      </c>
      <c r="T6099" s="67">
        <v>96.6</v>
      </c>
      <c r="U6099" s="67">
        <v>97.1</v>
      </c>
      <c r="V6099" s="67">
        <v>99</v>
      </c>
      <c r="W6099" s="67">
        <v>99.7</v>
      </c>
      <c r="X6099" s="67">
        <v>95.9</v>
      </c>
      <c r="Y6099" s="67">
        <v>95.5</v>
      </c>
      <c r="Z6099" s="67">
        <v>95.1</v>
      </c>
      <c r="AA6099" s="67">
        <v>100</v>
      </c>
      <c r="AB6099" s="67">
        <v>99.8</v>
      </c>
      <c r="AC6099" s="67">
        <v>94.3</v>
      </c>
      <c r="AD6099" s="67">
        <v>93.8</v>
      </c>
      <c r="AE6099" s="67">
        <v>96</v>
      </c>
      <c r="AF6099" s="67">
        <v>94.5</v>
      </c>
    </row>
    <row r="6100" spans="1:32" x14ac:dyDescent="0.35">
      <c r="A6100" t="s">
        <v>773</v>
      </c>
      <c r="B6100" t="s">
        <v>790</v>
      </c>
      <c r="C6100" t="s">
        <v>791</v>
      </c>
      <c r="D6100" t="s">
        <v>817</v>
      </c>
      <c r="E6100" t="s">
        <v>818</v>
      </c>
      <c r="F6100" s="67">
        <v>85.5</v>
      </c>
      <c r="G6100" s="67">
        <v>81</v>
      </c>
      <c r="H6100" s="67">
        <v>80.400000000000006</v>
      </c>
      <c r="I6100" s="67">
        <v>79.2</v>
      </c>
      <c r="J6100" s="67">
        <v>80.2</v>
      </c>
      <c r="K6100" s="67">
        <v>82.3</v>
      </c>
      <c r="L6100" s="67">
        <v>85.4</v>
      </c>
      <c r="M6100" s="67">
        <v>86</v>
      </c>
      <c r="N6100" s="67">
        <v>84</v>
      </c>
      <c r="O6100" s="67">
        <v>79.7</v>
      </c>
      <c r="P6100" s="67">
        <v>78.5</v>
      </c>
      <c r="Q6100" s="67">
        <v>81.2</v>
      </c>
      <c r="R6100" s="67">
        <v>79.900000000000006</v>
      </c>
      <c r="S6100" s="67">
        <v>78.400000000000006</v>
      </c>
      <c r="T6100" s="67">
        <v>79.900000000000006</v>
      </c>
      <c r="U6100" s="67">
        <v>79.7</v>
      </c>
      <c r="V6100" s="67">
        <v>77.099999999999994</v>
      </c>
      <c r="W6100" s="67">
        <v>82.1</v>
      </c>
      <c r="X6100" s="67">
        <v>88.4</v>
      </c>
      <c r="Y6100" s="67">
        <v>86.9</v>
      </c>
      <c r="Z6100" s="67">
        <v>76.599999999999994</v>
      </c>
      <c r="AA6100" s="67">
        <v>74.900000000000006</v>
      </c>
      <c r="AB6100" s="67">
        <v>75.099999999999994</v>
      </c>
      <c r="AC6100" s="67">
        <v>76.5</v>
      </c>
      <c r="AD6100" s="67">
        <v>76.3</v>
      </c>
      <c r="AE6100" s="67">
        <v>76</v>
      </c>
      <c r="AF6100" s="67">
        <v>77.7</v>
      </c>
    </row>
    <row r="6101" spans="1:32" x14ac:dyDescent="0.35">
      <c r="A6101" t="s">
        <v>773</v>
      </c>
      <c r="B6101" t="s">
        <v>790</v>
      </c>
      <c r="C6101" t="s">
        <v>791</v>
      </c>
      <c r="D6101" t="s">
        <v>812</v>
      </c>
      <c r="E6101" t="s">
        <v>819</v>
      </c>
      <c r="F6101" s="67">
        <v>93.6</v>
      </c>
      <c r="G6101" s="67">
        <v>91.8</v>
      </c>
      <c r="H6101" s="67">
        <v>90.3</v>
      </c>
      <c r="I6101" s="67">
        <v>95.2</v>
      </c>
      <c r="J6101" s="67">
        <v>96.9</v>
      </c>
      <c r="K6101" s="67">
        <v>98.5</v>
      </c>
      <c r="L6101" s="67">
        <v>100.1</v>
      </c>
      <c r="M6101" s="67">
        <v>100.6</v>
      </c>
      <c r="N6101" s="67">
        <v>97.8</v>
      </c>
      <c r="O6101" s="67">
        <v>96.4</v>
      </c>
      <c r="P6101" s="67">
        <v>98.5</v>
      </c>
      <c r="Q6101" s="67">
        <v>95.7</v>
      </c>
      <c r="R6101" s="67">
        <v>96.2</v>
      </c>
      <c r="S6101" s="67">
        <v>95.9</v>
      </c>
      <c r="T6101" s="67">
        <v>102.4</v>
      </c>
      <c r="U6101" s="67">
        <v>101.7</v>
      </c>
      <c r="V6101" s="67">
        <v>99.8</v>
      </c>
      <c r="W6101" s="67">
        <v>98.5</v>
      </c>
      <c r="X6101" s="67">
        <v>99.2</v>
      </c>
      <c r="Y6101" s="67">
        <v>103.8</v>
      </c>
      <c r="Z6101" s="67">
        <v>100</v>
      </c>
      <c r="AA6101" s="67">
        <v>96.4</v>
      </c>
      <c r="AB6101" s="67">
        <v>100.4</v>
      </c>
      <c r="AC6101" s="67">
        <v>97.5</v>
      </c>
      <c r="AD6101" s="67">
        <v>102.4</v>
      </c>
      <c r="AE6101" s="67">
        <v>101</v>
      </c>
      <c r="AF6101" s="67">
        <v>100.5</v>
      </c>
    </row>
    <row r="6102" spans="1:32" x14ac:dyDescent="0.35">
      <c r="A6102" t="s">
        <v>773</v>
      </c>
      <c r="B6102" t="s">
        <v>790</v>
      </c>
      <c r="C6102" t="s">
        <v>791</v>
      </c>
      <c r="D6102" t="s">
        <v>814</v>
      </c>
      <c r="E6102" t="s">
        <v>820</v>
      </c>
      <c r="F6102" s="67">
        <v>135.5</v>
      </c>
      <c r="G6102" s="67">
        <v>133.9</v>
      </c>
      <c r="H6102" s="67">
        <v>130</v>
      </c>
      <c r="I6102" s="67">
        <v>124.9</v>
      </c>
      <c r="J6102" s="67">
        <v>120.6</v>
      </c>
      <c r="K6102" s="67">
        <v>134.19999999999999</v>
      </c>
      <c r="L6102" s="67">
        <v>129.6</v>
      </c>
      <c r="M6102" s="67">
        <v>133.4</v>
      </c>
      <c r="N6102" s="67">
        <v>128.69999999999999</v>
      </c>
      <c r="O6102" s="67">
        <v>124.9</v>
      </c>
      <c r="P6102" s="67">
        <v>139</v>
      </c>
      <c r="Q6102" s="67">
        <v>133.4</v>
      </c>
      <c r="R6102" s="67">
        <v>127.7</v>
      </c>
      <c r="S6102" s="67">
        <v>123.3</v>
      </c>
      <c r="T6102" s="67">
        <v>130.1</v>
      </c>
      <c r="U6102" s="67">
        <v>135.6</v>
      </c>
      <c r="V6102" s="67">
        <v>133.1</v>
      </c>
      <c r="W6102" s="67">
        <v>128.30000000000001</v>
      </c>
      <c r="X6102" s="67">
        <v>125.3</v>
      </c>
      <c r="Y6102" s="67">
        <v>129.69999999999999</v>
      </c>
      <c r="Z6102" s="67">
        <v>127.5</v>
      </c>
      <c r="AA6102" s="67">
        <v>128.19999999999999</v>
      </c>
      <c r="AB6102" s="67">
        <v>128.6</v>
      </c>
      <c r="AC6102" s="67">
        <v>135.1</v>
      </c>
      <c r="AD6102" s="67">
        <v>136.1</v>
      </c>
      <c r="AE6102" s="67">
        <v>127</v>
      </c>
      <c r="AF6102" s="67">
        <v>131.19999999999999</v>
      </c>
    </row>
    <row r="6103" spans="1:32" x14ac:dyDescent="0.35">
      <c r="A6103" t="s">
        <v>773</v>
      </c>
      <c r="B6103" t="s">
        <v>790</v>
      </c>
      <c r="C6103" t="s">
        <v>791</v>
      </c>
      <c r="E6103" s="62" t="s">
        <v>821</v>
      </c>
      <c r="F6103" s="67">
        <v>93.1</v>
      </c>
      <c r="G6103" s="67">
        <v>89.8</v>
      </c>
      <c r="H6103" s="67">
        <v>88.3</v>
      </c>
      <c r="I6103" s="67">
        <v>90.2</v>
      </c>
      <c r="J6103" s="67">
        <v>91.6</v>
      </c>
      <c r="K6103" s="67">
        <v>94.4</v>
      </c>
      <c r="L6103" s="67">
        <v>96.3</v>
      </c>
      <c r="M6103" s="67">
        <v>97.2</v>
      </c>
      <c r="N6103" s="67">
        <v>94.6</v>
      </c>
      <c r="O6103" s="67">
        <v>91.2</v>
      </c>
      <c r="P6103" s="67">
        <v>93.2</v>
      </c>
      <c r="Q6103" s="67">
        <v>92.3</v>
      </c>
      <c r="R6103" s="67">
        <v>91.7</v>
      </c>
      <c r="S6103" s="67">
        <v>91</v>
      </c>
      <c r="T6103" s="67">
        <v>95.8</v>
      </c>
      <c r="U6103" s="67">
        <v>95.9</v>
      </c>
      <c r="V6103" s="67">
        <v>93.6</v>
      </c>
      <c r="W6103" s="67">
        <v>94.5</v>
      </c>
      <c r="X6103" s="67">
        <v>96.8</v>
      </c>
      <c r="Y6103" s="67">
        <v>98.9</v>
      </c>
      <c r="Z6103" s="67">
        <v>92.5</v>
      </c>
      <c r="AA6103" s="67">
        <v>89.9</v>
      </c>
      <c r="AB6103" s="67">
        <v>92.1</v>
      </c>
      <c r="AC6103" s="67">
        <v>91.4</v>
      </c>
      <c r="AD6103" s="67">
        <v>93.5</v>
      </c>
      <c r="AE6103" s="67">
        <v>92</v>
      </c>
      <c r="AF6103" s="67">
        <v>92.4</v>
      </c>
    </row>
    <row r="6104" spans="1:32" x14ac:dyDescent="0.35">
      <c r="A6104" t="s">
        <v>773</v>
      </c>
      <c r="B6104" t="s">
        <v>790</v>
      </c>
      <c r="C6104" t="s">
        <v>791</v>
      </c>
      <c r="E6104" s="63" t="s">
        <v>822</v>
      </c>
      <c r="F6104" s="67">
        <v>109.9</v>
      </c>
      <c r="G6104" s="67">
        <v>98.8</v>
      </c>
      <c r="H6104" s="67">
        <v>101.8</v>
      </c>
      <c r="I6104" s="67">
        <v>104</v>
      </c>
      <c r="J6104" s="67">
        <v>110.3</v>
      </c>
      <c r="K6104" s="67">
        <v>110.5</v>
      </c>
      <c r="L6104" s="67">
        <v>107.1</v>
      </c>
      <c r="M6104" s="67">
        <v>102.2</v>
      </c>
      <c r="N6104" s="67">
        <v>91.1</v>
      </c>
      <c r="O6104" s="67">
        <v>87.5</v>
      </c>
      <c r="P6104" s="67">
        <v>87.2</v>
      </c>
      <c r="Q6104" s="67">
        <v>85.5</v>
      </c>
      <c r="R6104" s="67">
        <v>87.1</v>
      </c>
      <c r="S6104" s="67">
        <v>84.6</v>
      </c>
      <c r="T6104" s="67">
        <v>94.5</v>
      </c>
      <c r="U6104" s="67">
        <v>93.5</v>
      </c>
      <c r="V6104" s="67">
        <v>83</v>
      </c>
      <c r="W6104" s="67">
        <v>84</v>
      </c>
      <c r="X6104" s="67">
        <v>98.6</v>
      </c>
      <c r="Y6104" s="67">
        <v>105.5</v>
      </c>
      <c r="Z6104" s="67">
        <v>87.8</v>
      </c>
      <c r="AA6104" s="67">
        <v>71.900000000000006</v>
      </c>
      <c r="AB6104" s="67">
        <v>78.599999999999994</v>
      </c>
      <c r="AC6104" s="67">
        <v>85</v>
      </c>
      <c r="AD6104" s="67">
        <v>93</v>
      </c>
      <c r="AE6104" s="67">
        <v>87</v>
      </c>
      <c r="AF6104" s="67">
        <v>89.2</v>
      </c>
    </row>
    <row r="6105" spans="1:32" x14ac:dyDescent="0.35">
      <c r="A6105" t="s">
        <v>773</v>
      </c>
      <c r="B6105" t="s">
        <v>790</v>
      </c>
      <c r="C6105" t="s">
        <v>791</v>
      </c>
      <c r="D6105" s="28" t="s">
        <v>823</v>
      </c>
      <c r="E6105" s="65" t="s">
        <v>824</v>
      </c>
      <c r="F6105" s="67">
        <v>87</v>
      </c>
      <c r="G6105" s="67">
        <v>85</v>
      </c>
      <c r="H6105" s="67">
        <v>84.7</v>
      </c>
      <c r="I6105" s="67">
        <v>87.3</v>
      </c>
      <c r="J6105" s="67">
        <v>86.4</v>
      </c>
      <c r="K6105" s="67">
        <v>88.4</v>
      </c>
      <c r="L6105" s="67">
        <v>89.7</v>
      </c>
      <c r="M6105" s="67">
        <v>90.2</v>
      </c>
      <c r="N6105" s="67">
        <v>90.8</v>
      </c>
      <c r="O6105" s="67">
        <v>90</v>
      </c>
      <c r="P6105" s="67">
        <v>89.3</v>
      </c>
      <c r="Q6105" s="67">
        <v>89.2</v>
      </c>
      <c r="R6105" s="67">
        <v>88.2</v>
      </c>
      <c r="S6105" s="67">
        <v>88</v>
      </c>
      <c r="T6105" s="67">
        <v>88.4</v>
      </c>
      <c r="U6105" s="67">
        <v>88.5</v>
      </c>
      <c r="V6105" s="67">
        <v>89.6</v>
      </c>
      <c r="W6105" s="67">
        <v>89.2</v>
      </c>
      <c r="X6105" s="67">
        <v>90.9</v>
      </c>
      <c r="Y6105" s="67">
        <v>91.6</v>
      </c>
      <c r="Z6105" s="67">
        <v>89.9</v>
      </c>
      <c r="AA6105" s="67">
        <v>89.1</v>
      </c>
      <c r="AB6105" s="67">
        <v>89.7</v>
      </c>
      <c r="AC6105" s="67">
        <v>89.6</v>
      </c>
      <c r="AD6105" s="67">
        <v>89.6</v>
      </c>
      <c r="AE6105" s="67">
        <v>90</v>
      </c>
      <c r="AF6105" s="67">
        <v>90.7</v>
      </c>
    </row>
    <row r="6106" spans="1:32" x14ac:dyDescent="0.35">
      <c r="A6106" t="s">
        <v>773</v>
      </c>
      <c r="B6106" t="s">
        <v>792</v>
      </c>
      <c r="C6106" t="s">
        <v>793</v>
      </c>
      <c r="D6106" t="s">
        <v>799</v>
      </c>
      <c r="E6106" t="s">
        <v>800</v>
      </c>
      <c r="F6106" s="67">
        <v>75</v>
      </c>
      <c r="G6106" s="67">
        <v>77</v>
      </c>
      <c r="H6106" s="67">
        <v>75.2</v>
      </c>
      <c r="I6106" s="67">
        <v>87.4</v>
      </c>
      <c r="J6106" s="67">
        <v>73.400000000000006</v>
      </c>
      <c r="K6106" s="67">
        <v>73.900000000000006</v>
      </c>
      <c r="L6106" s="67">
        <v>73.8</v>
      </c>
      <c r="M6106" s="67">
        <v>74</v>
      </c>
      <c r="N6106" s="67">
        <v>69.099999999999994</v>
      </c>
      <c r="O6106" s="67">
        <v>72.900000000000006</v>
      </c>
      <c r="P6106" s="67">
        <v>70.7</v>
      </c>
      <c r="Q6106" s="67">
        <v>69.099999999999994</v>
      </c>
      <c r="R6106" s="67">
        <v>71.599999999999994</v>
      </c>
      <c r="S6106" s="67">
        <v>70.7</v>
      </c>
      <c r="T6106" s="67">
        <v>70</v>
      </c>
      <c r="U6106" s="67">
        <v>73.599999999999994</v>
      </c>
      <c r="V6106" s="67">
        <v>72.599999999999994</v>
      </c>
      <c r="W6106" s="67">
        <v>68.2</v>
      </c>
      <c r="X6106" s="67">
        <v>67.099999999999994</v>
      </c>
      <c r="Y6106" s="67">
        <v>68.8</v>
      </c>
      <c r="Z6106" s="67">
        <v>73</v>
      </c>
      <c r="AA6106" s="67">
        <v>70.2</v>
      </c>
      <c r="AB6106" s="67">
        <v>71.400000000000006</v>
      </c>
      <c r="AC6106" s="67">
        <v>71.5</v>
      </c>
      <c r="AD6106" s="67">
        <v>73.3</v>
      </c>
      <c r="AE6106" s="67">
        <v>75</v>
      </c>
      <c r="AF6106" s="67">
        <v>78.8</v>
      </c>
    </row>
    <row r="6107" spans="1:32" x14ac:dyDescent="0.35">
      <c r="A6107" t="s">
        <v>773</v>
      </c>
      <c r="B6107" t="s">
        <v>792</v>
      </c>
      <c r="C6107" t="s">
        <v>793</v>
      </c>
      <c r="D6107" t="s">
        <v>801</v>
      </c>
      <c r="E6107" t="s">
        <v>802</v>
      </c>
      <c r="F6107" s="67">
        <v>107.2</v>
      </c>
      <c r="G6107" s="67">
        <v>98.2</v>
      </c>
      <c r="H6107" s="67">
        <v>104.6</v>
      </c>
      <c r="I6107" s="67">
        <v>101.6</v>
      </c>
      <c r="J6107" s="67">
        <v>95.8</v>
      </c>
      <c r="K6107" s="67">
        <v>98.2</v>
      </c>
      <c r="L6107" s="67">
        <v>101.3</v>
      </c>
      <c r="M6107" s="67">
        <v>106.5</v>
      </c>
      <c r="N6107" s="67">
        <v>111.4</v>
      </c>
      <c r="O6107" s="67">
        <v>114.2</v>
      </c>
      <c r="P6107" s="67">
        <v>108</v>
      </c>
      <c r="Q6107" s="67">
        <v>100</v>
      </c>
      <c r="R6107" s="67">
        <v>94.6</v>
      </c>
      <c r="S6107" s="67">
        <v>86</v>
      </c>
      <c r="T6107" s="67">
        <v>84</v>
      </c>
      <c r="U6107" s="67">
        <v>80.8</v>
      </c>
      <c r="V6107" s="67">
        <v>81.2</v>
      </c>
      <c r="W6107" s="67">
        <v>81.8</v>
      </c>
      <c r="X6107" s="67">
        <v>81.5</v>
      </c>
      <c r="Y6107" s="67">
        <v>75.3</v>
      </c>
      <c r="Z6107" s="67">
        <v>75.099999999999994</v>
      </c>
      <c r="AA6107" s="67">
        <v>73.900000000000006</v>
      </c>
      <c r="AB6107" s="67">
        <v>72.3</v>
      </c>
      <c r="AC6107" s="67">
        <v>75.900000000000006</v>
      </c>
      <c r="AD6107" s="67">
        <v>74.3</v>
      </c>
      <c r="AE6107" s="67">
        <v>73</v>
      </c>
      <c r="AF6107" s="67">
        <v>73.3</v>
      </c>
    </row>
    <row r="6108" spans="1:32" x14ac:dyDescent="0.35">
      <c r="A6108" t="s">
        <v>773</v>
      </c>
      <c r="B6108" t="s">
        <v>792</v>
      </c>
      <c r="C6108" t="s">
        <v>793</v>
      </c>
      <c r="D6108" t="s">
        <v>803</v>
      </c>
      <c r="E6108" t="s">
        <v>804</v>
      </c>
      <c r="F6108" s="67">
        <v>85.9</v>
      </c>
      <c r="G6108" s="67">
        <v>84.1</v>
      </c>
      <c r="H6108" s="67">
        <v>83.8</v>
      </c>
      <c r="I6108" s="67">
        <v>82.4</v>
      </c>
      <c r="J6108" s="67">
        <v>82.4</v>
      </c>
      <c r="K6108" s="67">
        <v>84</v>
      </c>
      <c r="L6108" s="67">
        <v>84.8</v>
      </c>
      <c r="M6108" s="67">
        <v>85</v>
      </c>
      <c r="N6108" s="67">
        <v>84.4</v>
      </c>
      <c r="O6108" s="67">
        <v>84</v>
      </c>
      <c r="P6108" s="67">
        <v>84.2</v>
      </c>
      <c r="Q6108" s="67">
        <v>85.5</v>
      </c>
      <c r="R6108" s="67">
        <v>85.4</v>
      </c>
      <c r="S6108" s="67">
        <v>85</v>
      </c>
      <c r="T6108" s="67">
        <v>86.9</v>
      </c>
      <c r="U6108" s="67">
        <v>87.1</v>
      </c>
      <c r="V6108" s="67">
        <v>85.7</v>
      </c>
      <c r="W6108" s="67">
        <v>87.8</v>
      </c>
      <c r="X6108" s="67">
        <v>87.4</v>
      </c>
      <c r="Y6108" s="67">
        <v>85.4</v>
      </c>
      <c r="Z6108" s="67">
        <v>78.599999999999994</v>
      </c>
      <c r="AA6108" s="67">
        <v>76.599999999999994</v>
      </c>
      <c r="AB6108" s="67">
        <v>75.3</v>
      </c>
      <c r="AC6108" s="67">
        <v>75.2</v>
      </c>
      <c r="AD6108" s="67">
        <v>75.7</v>
      </c>
      <c r="AE6108" s="67">
        <v>77</v>
      </c>
      <c r="AF6108" s="67">
        <v>78.5</v>
      </c>
    </row>
    <row r="6109" spans="1:32" x14ac:dyDescent="0.35">
      <c r="A6109" t="s">
        <v>773</v>
      </c>
      <c r="B6109" t="s">
        <v>792</v>
      </c>
      <c r="C6109" t="s">
        <v>793</v>
      </c>
      <c r="D6109" t="s">
        <v>805</v>
      </c>
      <c r="E6109" t="s">
        <v>806</v>
      </c>
      <c r="F6109" s="67">
        <v>87.8</v>
      </c>
      <c r="G6109" s="67">
        <v>84.3</v>
      </c>
      <c r="H6109" s="67">
        <v>83.7</v>
      </c>
      <c r="I6109" s="67">
        <v>83.8</v>
      </c>
      <c r="J6109" s="67">
        <v>82.5</v>
      </c>
      <c r="K6109" s="67">
        <v>89.6</v>
      </c>
      <c r="L6109" s="67">
        <v>88.8</v>
      </c>
      <c r="M6109" s="67">
        <v>87.8</v>
      </c>
      <c r="N6109" s="67">
        <v>84.7</v>
      </c>
      <c r="O6109" s="67">
        <v>85</v>
      </c>
      <c r="P6109" s="67">
        <v>86.8</v>
      </c>
      <c r="Q6109" s="67">
        <v>84.7</v>
      </c>
      <c r="R6109" s="67">
        <v>87.9</v>
      </c>
      <c r="S6109" s="67">
        <v>84.4</v>
      </c>
      <c r="T6109" s="67">
        <v>85.2</v>
      </c>
      <c r="U6109" s="67">
        <v>82.2</v>
      </c>
      <c r="V6109" s="67">
        <v>80</v>
      </c>
      <c r="W6109" s="67">
        <v>75.400000000000006</v>
      </c>
      <c r="X6109" s="67">
        <v>72.7</v>
      </c>
      <c r="Y6109" s="67">
        <v>76</v>
      </c>
      <c r="Z6109" s="67">
        <v>75.2</v>
      </c>
      <c r="AA6109" s="67">
        <v>74.2</v>
      </c>
      <c r="AB6109" s="67">
        <v>69.599999999999994</v>
      </c>
      <c r="AC6109" s="67">
        <v>72.400000000000006</v>
      </c>
      <c r="AD6109" s="67">
        <v>72.5</v>
      </c>
      <c r="AE6109" s="67">
        <v>74</v>
      </c>
      <c r="AF6109" s="67">
        <v>72.099999999999994</v>
      </c>
    </row>
    <row r="6110" spans="1:32" x14ac:dyDescent="0.35">
      <c r="A6110" t="s">
        <v>773</v>
      </c>
      <c r="B6110" t="s">
        <v>792</v>
      </c>
      <c r="C6110" t="s">
        <v>793</v>
      </c>
      <c r="E6110" s="62" t="s">
        <v>807</v>
      </c>
      <c r="F6110" s="67">
        <v>86.4</v>
      </c>
      <c r="G6110" s="67">
        <v>84.3</v>
      </c>
      <c r="H6110" s="67">
        <v>84.3</v>
      </c>
      <c r="I6110" s="67">
        <v>84.8</v>
      </c>
      <c r="J6110" s="67">
        <v>82.3</v>
      </c>
      <c r="K6110" s="67">
        <v>84.9</v>
      </c>
      <c r="L6110" s="67">
        <v>85.4</v>
      </c>
      <c r="M6110" s="67">
        <v>85.8</v>
      </c>
      <c r="N6110" s="67">
        <v>84.8</v>
      </c>
      <c r="O6110" s="67">
        <v>85.3</v>
      </c>
      <c r="P6110" s="67">
        <v>84.9</v>
      </c>
      <c r="Q6110" s="67">
        <v>84.5</v>
      </c>
      <c r="R6110" s="67">
        <v>85.1</v>
      </c>
      <c r="S6110" s="67">
        <v>83.6</v>
      </c>
      <c r="T6110" s="67">
        <v>84.7</v>
      </c>
      <c r="U6110" s="67">
        <v>84.5</v>
      </c>
      <c r="V6110" s="67">
        <v>83.1</v>
      </c>
      <c r="W6110" s="67">
        <v>83.3</v>
      </c>
      <c r="X6110" s="67">
        <v>82.3</v>
      </c>
      <c r="Y6110" s="67">
        <v>81.2</v>
      </c>
      <c r="Z6110" s="67">
        <v>77.099999999999994</v>
      </c>
      <c r="AA6110" s="67">
        <v>75.3</v>
      </c>
      <c r="AB6110" s="67">
        <v>73.8</v>
      </c>
      <c r="AC6110" s="67">
        <v>74.5</v>
      </c>
      <c r="AD6110" s="67">
        <v>74.900000000000006</v>
      </c>
      <c r="AE6110" s="67">
        <v>76</v>
      </c>
      <c r="AF6110" s="67">
        <v>77.099999999999994</v>
      </c>
    </row>
    <row r="6111" spans="1:32" x14ac:dyDescent="0.35">
      <c r="A6111" t="s">
        <v>773</v>
      </c>
      <c r="B6111" t="s">
        <v>792</v>
      </c>
      <c r="C6111" t="s">
        <v>793</v>
      </c>
      <c r="D6111" t="s">
        <v>805</v>
      </c>
      <c r="E6111" t="s">
        <v>808</v>
      </c>
      <c r="F6111" s="67">
        <v>66.8</v>
      </c>
      <c r="G6111" s="67">
        <v>66.5</v>
      </c>
      <c r="H6111" s="67">
        <v>66.400000000000006</v>
      </c>
      <c r="I6111" s="67">
        <v>75.400000000000006</v>
      </c>
      <c r="J6111" s="67">
        <v>63.6</v>
      </c>
      <c r="K6111" s="67">
        <v>64</v>
      </c>
      <c r="L6111" s="67">
        <v>66</v>
      </c>
      <c r="M6111" s="67">
        <v>66.2</v>
      </c>
      <c r="N6111" s="67">
        <v>70</v>
      </c>
      <c r="O6111" s="67">
        <v>66.400000000000006</v>
      </c>
      <c r="P6111" s="67">
        <v>76.2</v>
      </c>
      <c r="Q6111" s="67">
        <v>72.7</v>
      </c>
      <c r="R6111" s="67">
        <v>73.7</v>
      </c>
      <c r="S6111" s="67">
        <v>89.4</v>
      </c>
      <c r="T6111" s="67">
        <v>53.8</v>
      </c>
      <c r="U6111" s="67">
        <v>82.2</v>
      </c>
      <c r="V6111" s="67">
        <v>61.8</v>
      </c>
      <c r="W6111" s="67">
        <v>74.599999999999994</v>
      </c>
      <c r="X6111" s="67">
        <v>61.8</v>
      </c>
      <c r="Y6111" s="67">
        <v>64.400000000000006</v>
      </c>
      <c r="Z6111" s="67">
        <v>48.7</v>
      </c>
      <c r="AA6111" s="67">
        <v>61.1</v>
      </c>
      <c r="AB6111" s="67">
        <v>54.7</v>
      </c>
      <c r="AC6111" s="67">
        <v>57.8</v>
      </c>
      <c r="AD6111" s="67">
        <v>55.8</v>
      </c>
      <c r="AE6111" s="67">
        <v>62</v>
      </c>
      <c r="AF6111" s="67">
        <v>66.900000000000006</v>
      </c>
    </row>
    <row r="6112" spans="1:32" x14ac:dyDescent="0.35">
      <c r="A6112" t="s">
        <v>773</v>
      </c>
      <c r="B6112" t="s">
        <v>792</v>
      </c>
      <c r="C6112" t="s">
        <v>793</v>
      </c>
      <c r="E6112" s="62" t="s">
        <v>809</v>
      </c>
      <c r="F6112" s="67">
        <v>66.8</v>
      </c>
      <c r="G6112" s="67">
        <v>66.5</v>
      </c>
      <c r="H6112" s="67">
        <v>66.400000000000006</v>
      </c>
      <c r="I6112" s="67">
        <v>75.400000000000006</v>
      </c>
      <c r="J6112" s="67">
        <v>63.6</v>
      </c>
      <c r="K6112" s="67">
        <v>64</v>
      </c>
      <c r="L6112" s="67">
        <v>66</v>
      </c>
      <c r="M6112" s="67">
        <v>66.2</v>
      </c>
      <c r="N6112" s="67">
        <v>70</v>
      </c>
      <c r="O6112" s="67">
        <v>66.400000000000006</v>
      </c>
      <c r="P6112" s="67">
        <v>76.2</v>
      </c>
      <c r="Q6112" s="67">
        <v>72.7</v>
      </c>
      <c r="R6112" s="67">
        <v>73.7</v>
      </c>
      <c r="S6112" s="67">
        <v>89.4</v>
      </c>
      <c r="T6112" s="67">
        <v>53.8</v>
      </c>
      <c r="U6112" s="67">
        <v>82.2</v>
      </c>
      <c r="V6112" s="67">
        <v>61.8</v>
      </c>
      <c r="W6112" s="67">
        <v>74.599999999999994</v>
      </c>
      <c r="X6112" s="67">
        <v>61.8</v>
      </c>
      <c r="Y6112" s="67">
        <v>64.400000000000006</v>
      </c>
      <c r="Z6112" s="67">
        <v>48.7</v>
      </c>
      <c r="AA6112" s="67">
        <v>61.1</v>
      </c>
      <c r="AB6112" s="67">
        <v>54.7</v>
      </c>
      <c r="AC6112" s="67">
        <v>57.8</v>
      </c>
      <c r="AD6112" s="67">
        <v>55.8</v>
      </c>
      <c r="AE6112" s="67">
        <v>62</v>
      </c>
      <c r="AF6112" s="67">
        <v>66.900000000000006</v>
      </c>
    </row>
    <row r="6113" spans="1:32" x14ac:dyDescent="0.35">
      <c r="A6113" t="s">
        <v>773</v>
      </c>
      <c r="B6113" t="s">
        <v>792</v>
      </c>
      <c r="C6113" t="s">
        <v>793</v>
      </c>
      <c r="D6113" s="64" t="s">
        <v>810</v>
      </c>
      <c r="E6113" s="63" t="s">
        <v>811</v>
      </c>
      <c r="F6113" s="67">
        <v>87.4</v>
      </c>
      <c r="G6113" s="67">
        <v>85.2</v>
      </c>
      <c r="H6113" s="67">
        <v>85.1</v>
      </c>
      <c r="I6113" s="67">
        <v>85.3</v>
      </c>
      <c r="J6113" s="67">
        <v>83.2</v>
      </c>
      <c r="K6113" s="67">
        <v>85.7</v>
      </c>
      <c r="L6113" s="67">
        <v>86.2</v>
      </c>
      <c r="M6113" s="67">
        <v>86.8</v>
      </c>
      <c r="N6113" s="67">
        <v>85.6</v>
      </c>
      <c r="O6113" s="67">
        <v>86.4</v>
      </c>
      <c r="P6113" s="67">
        <v>85.5</v>
      </c>
      <c r="Q6113" s="67">
        <v>85.4</v>
      </c>
      <c r="R6113" s="67">
        <v>85.4</v>
      </c>
      <c r="S6113" s="67">
        <v>83.5</v>
      </c>
      <c r="T6113" s="67">
        <v>85.3</v>
      </c>
      <c r="U6113" s="67">
        <v>84.5</v>
      </c>
      <c r="V6113" s="67">
        <v>83.5</v>
      </c>
      <c r="W6113" s="67">
        <v>83.5</v>
      </c>
      <c r="X6113" s="67">
        <v>82.7</v>
      </c>
      <c r="Y6113" s="67">
        <v>81.5</v>
      </c>
      <c r="Z6113" s="67">
        <v>77.599999999999994</v>
      </c>
      <c r="AA6113" s="67">
        <v>75.5</v>
      </c>
      <c r="AB6113" s="67">
        <v>74.099999999999994</v>
      </c>
      <c r="AC6113" s="67">
        <v>74.7</v>
      </c>
      <c r="AD6113" s="67">
        <v>75.099999999999994</v>
      </c>
      <c r="AE6113" s="67">
        <v>77</v>
      </c>
      <c r="AF6113" s="67">
        <v>77.5</v>
      </c>
    </row>
    <row r="6114" spans="1:32" x14ac:dyDescent="0.35">
      <c r="A6114" t="s">
        <v>773</v>
      </c>
      <c r="B6114" t="s">
        <v>792</v>
      </c>
      <c r="C6114" t="s">
        <v>793</v>
      </c>
      <c r="D6114" t="s">
        <v>812</v>
      </c>
      <c r="E6114" t="s">
        <v>813</v>
      </c>
      <c r="F6114" s="67">
        <v>77.900000000000006</v>
      </c>
      <c r="G6114" s="67">
        <v>78.400000000000006</v>
      </c>
      <c r="H6114" s="67">
        <v>73.2</v>
      </c>
      <c r="I6114" s="67">
        <v>74.099999999999994</v>
      </c>
      <c r="J6114" s="67">
        <v>72.599999999999994</v>
      </c>
      <c r="K6114" s="67">
        <v>78.400000000000006</v>
      </c>
      <c r="L6114" s="67">
        <v>83.5</v>
      </c>
      <c r="M6114" s="67">
        <v>86.7</v>
      </c>
      <c r="N6114" s="67">
        <v>92.1</v>
      </c>
      <c r="O6114" s="67">
        <v>91</v>
      </c>
      <c r="P6114" s="67">
        <v>90.9</v>
      </c>
      <c r="Q6114" s="67">
        <v>91.5</v>
      </c>
      <c r="R6114" s="67">
        <v>90.2</v>
      </c>
      <c r="S6114" s="67">
        <v>93.2</v>
      </c>
      <c r="T6114" s="67">
        <v>94</v>
      </c>
      <c r="U6114" s="67">
        <v>93.8</v>
      </c>
      <c r="V6114" s="67">
        <v>96.4</v>
      </c>
      <c r="W6114" s="67">
        <v>96.7</v>
      </c>
      <c r="X6114" s="67">
        <v>96.6</v>
      </c>
      <c r="Y6114" s="67">
        <v>97.5</v>
      </c>
      <c r="Z6114" s="67">
        <v>96.3</v>
      </c>
      <c r="AA6114" s="67">
        <v>101.9</v>
      </c>
      <c r="AB6114" s="67">
        <v>100.6</v>
      </c>
      <c r="AC6114" s="67">
        <v>95.2</v>
      </c>
      <c r="AD6114" s="67">
        <v>98.7</v>
      </c>
      <c r="AE6114" s="67">
        <v>101</v>
      </c>
      <c r="AF6114" s="67">
        <v>97.8</v>
      </c>
    </row>
    <row r="6115" spans="1:32" x14ac:dyDescent="0.35">
      <c r="A6115" t="s">
        <v>773</v>
      </c>
      <c r="B6115" t="s">
        <v>792</v>
      </c>
      <c r="C6115" t="s">
        <v>793</v>
      </c>
      <c r="D6115" t="s">
        <v>814</v>
      </c>
      <c r="E6115" t="s">
        <v>815</v>
      </c>
      <c r="F6115" s="67">
        <v>145.19999999999999</v>
      </c>
      <c r="G6115" s="67">
        <v>145.9</v>
      </c>
      <c r="H6115" s="67">
        <v>139.9</v>
      </c>
      <c r="I6115" s="67">
        <v>135.6</v>
      </c>
      <c r="J6115" s="67">
        <v>124.1</v>
      </c>
      <c r="K6115" s="67">
        <v>141.30000000000001</v>
      </c>
      <c r="L6115" s="67">
        <v>137.4</v>
      </c>
      <c r="M6115" s="67">
        <v>143.80000000000001</v>
      </c>
      <c r="N6115" s="67">
        <v>137</v>
      </c>
      <c r="O6115" s="67">
        <v>139.19999999999999</v>
      </c>
      <c r="P6115" s="67">
        <v>149.6</v>
      </c>
      <c r="Q6115" s="67">
        <v>144.69999999999999</v>
      </c>
      <c r="R6115" s="67">
        <v>143</v>
      </c>
      <c r="S6115" s="67">
        <v>143</v>
      </c>
      <c r="T6115" s="67">
        <v>146</v>
      </c>
      <c r="U6115" s="67">
        <v>146</v>
      </c>
      <c r="V6115" s="67">
        <v>146.6</v>
      </c>
      <c r="W6115" s="67">
        <v>140.4</v>
      </c>
      <c r="X6115" s="67">
        <v>136</v>
      </c>
      <c r="Y6115" s="67">
        <v>142.4</v>
      </c>
      <c r="Z6115" s="67">
        <v>137.19999999999999</v>
      </c>
      <c r="AA6115" s="67">
        <v>136.6</v>
      </c>
      <c r="AB6115" s="67">
        <v>137.5</v>
      </c>
      <c r="AC6115" s="67">
        <v>140.6</v>
      </c>
      <c r="AD6115" s="67">
        <v>147.1</v>
      </c>
      <c r="AE6115" s="67">
        <v>128</v>
      </c>
      <c r="AF6115" s="67">
        <v>135.1</v>
      </c>
    </row>
    <row r="6116" spans="1:32" x14ac:dyDescent="0.35">
      <c r="A6116" t="s">
        <v>773</v>
      </c>
      <c r="B6116" t="s">
        <v>792</v>
      </c>
      <c r="C6116" t="s">
        <v>793</v>
      </c>
      <c r="E6116" s="62" t="s">
        <v>816</v>
      </c>
      <c r="F6116" s="67">
        <v>82.8</v>
      </c>
      <c r="G6116" s="67">
        <v>82.8</v>
      </c>
      <c r="H6116" s="67">
        <v>77.7</v>
      </c>
      <c r="I6116" s="67">
        <v>77.7</v>
      </c>
      <c r="J6116" s="67">
        <v>76.7</v>
      </c>
      <c r="K6116" s="67">
        <v>83.7</v>
      </c>
      <c r="L6116" s="67">
        <v>88.1</v>
      </c>
      <c r="M6116" s="67">
        <v>91.6</v>
      </c>
      <c r="N6116" s="67">
        <v>96.2</v>
      </c>
      <c r="O6116" s="67">
        <v>93.8</v>
      </c>
      <c r="P6116" s="67">
        <v>96.1</v>
      </c>
      <c r="Q6116" s="67">
        <v>95.8</v>
      </c>
      <c r="R6116" s="67">
        <v>93.5</v>
      </c>
      <c r="S6116" s="67">
        <v>95.9</v>
      </c>
      <c r="T6116" s="67">
        <v>97.8</v>
      </c>
      <c r="U6116" s="67">
        <v>98.2</v>
      </c>
      <c r="V6116" s="67">
        <v>100.1</v>
      </c>
      <c r="W6116" s="67">
        <v>100.3</v>
      </c>
      <c r="X6116" s="67">
        <v>99.6</v>
      </c>
      <c r="Y6116" s="67">
        <v>100.8</v>
      </c>
      <c r="Z6116" s="67">
        <v>99.4</v>
      </c>
      <c r="AA6116" s="67">
        <v>104.6</v>
      </c>
      <c r="AB6116" s="67">
        <v>103.3</v>
      </c>
      <c r="AC6116" s="67">
        <v>98.4</v>
      </c>
      <c r="AD6116" s="67">
        <v>101.8</v>
      </c>
      <c r="AE6116" s="67">
        <v>103</v>
      </c>
      <c r="AF6116" s="67">
        <v>100.4</v>
      </c>
    </row>
    <row r="6117" spans="1:32" x14ac:dyDescent="0.35">
      <c r="A6117" t="s">
        <v>773</v>
      </c>
      <c r="B6117" t="s">
        <v>792</v>
      </c>
      <c r="C6117" t="s">
        <v>793</v>
      </c>
      <c r="D6117" t="s">
        <v>817</v>
      </c>
      <c r="E6117" t="s">
        <v>818</v>
      </c>
      <c r="F6117" s="67">
        <v>78.099999999999994</v>
      </c>
      <c r="G6117" s="67">
        <v>74.3</v>
      </c>
      <c r="H6117" s="67">
        <v>72.900000000000006</v>
      </c>
      <c r="I6117" s="67">
        <v>71.099999999999994</v>
      </c>
      <c r="J6117" s="67">
        <v>70.8</v>
      </c>
      <c r="K6117" s="67">
        <v>71.5</v>
      </c>
      <c r="L6117" s="67">
        <v>74.900000000000006</v>
      </c>
      <c r="M6117" s="67">
        <v>74.900000000000006</v>
      </c>
      <c r="N6117" s="67">
        <v>73.3</v>
      </c>
      <c r="O6117" s="67">
        <v>72.8</v>
      </c>
      <c r="P6117" s="67">
        <v>71.400000000000006</v>
      </c>
      <c r="Q6117" s="67">
        <v>73.2</v>
      </c>
      <c r="R6117" s="67">
        <v>72.900000000000006</v>
      </c>
      <c r="S6117" s="67">
        <v>73</v>
      </c>
      <c r="T6117" s="67">
        <v>75</v>
      </c>
      <c r="U6117" s="67">
        <v>74</v>
      </c>
      <c r="V6117" s="67">
        <v>71.5</v>
      </c>
      <c r="W6117" s="67">
        <v>70</v>
      </c>
      <c r="X6117" s="67">
        <v>67.8</v>
      </c>
      <c r="Y6117" s="67">
        <v>65.3</v>
      </c>
      <c r="Z6117" s="67">
        <v>59.4</v>
      </c>
      <c r="AA6117" s="67">
        <v>59.1</v>
      </c>
      <c r="AB6117" s="67">
        <v>57.7</v>
      </c>
      <c r="AC6117" s="67">
        <v>57.5</v>
      </c>
      <c r="AD6117" s="67">
        <v>56.8</v>
      </c>
      <c r="AE6117" s="67">
        <v>58</v>
      </c>
      <c r="AF6117" s="67">
        <v>58.8</v>
      </c>
    </row>
    <row r="6118" spans="1:32" x14ac:dyDescent="0.35">
      <c r="A6118" t="s">
        <v>773</v>
      </c>
      <c r="B6118" t="s">
        <v>792</v>
      </c>
      <c r="C6118" t="s">
        <v>793</v>
      </c>
      <c r="D6118" t="s">
        <v>812</v>
      </c>
      <c r="E6118" t="s">
        <v>819</v>
      </c>
      <c r="F6118" s="67">
        <v>90</v>
      </c>
      <c r="G6118" s="67">
        <v>89.3</v>
      </c>
      <c r="H6118" s="67">
        <v>89.2</v>
      </c>
      <c r="I6118" s="67">
        <v>88.2</v>
      </c>
      <c r="J6118" s="67">
        <v>88.7</v>
      </c>
      <c r="K6118" s="67">
        <v>94.8</v>
      </c>
      <c r="L6118" s="67">
        <v>94</v>
      </c>
      <c r="M6118" s="67">
        <v>95.6</v>
      </c>
      <c r="N6118" s="67">
        <v>94.4</v>
      </c>
      <c r="O6118" s="67">
        <v>93.4</v>
      </c>
      <c r="P6118" s="67">
        <v>95.1</v>
      </c>
      <c r="Q6118" s="67">
        <v>94.7</v>
      </c>
      <c r="R6118" s="67">
        <v>96</v>
      </c>
      <c r="S6118" s="67">
        <v>90</v>
      </c>
      <c r="T6118" s="67">
        <v>94.8</v>
      </c>
      <c r="U6118" s="67">
        <v>96.2</v>
      </c>
      <c r="V6118" s="67">
        <v>94.1</v>
      </c>
      <c r="W6118" s="67">
        <v>90.2</v>
      </c>
      <c r="X6118" s="67">
        <v>92.4</v>
      </c>
      <c r="Y6118" s="67">
        <v>90.8</v>
      </c>
      <c r="Z6118" s="67">
        <v>86.4</v>
      </c>
      <c r="AA6118" s="67">
        <v>86.8</v>
      </c>
      <c r="AB6118" s="67">
        <v>84.5</v>
      </c>
      <c r="AC6118" s="67">
        <v>81.2</v>
      </c>
      <c r="AD6118" s="67">
        <v>85.3</v>
      </c>
      <c r="AE6118" s="67">
        <v>93</v>
      </c>
      <c r="AF6118" s="67">
        <v>94</v>
      </c>
    </row>
    <row r="6119" spans="1:32" x14ac:dyDescent="0.35">
      <c r="A6119" t="s">
        <v>773</v>
      </c>
      <c r="B6119" t="s">
        <v>792</v>
      </c>
      <c r="C6119" t="s">
        <v>793</v>
      </c>
      <c r="D6119" t="s">
        <v>814</v>
      </c>
      <c r="E6119" t="s">
        <v>820</v>
      </c>
      <c r="F6119" s="67">
        <v>133.69999999999999</v>
      </c>
      <c r="G6119" s="67">
        <v>132.5</v>
      </c>
      <c r="H6119" s="67">
        <v>128.69999999999999</v>
      </c>
      <c r="I6119" s="67">
        <v>123.9</v>
      </c>
      <c r="J6119" s="67">
        <v>117.6</v>
      </c>
      <c r="K6119" s="67">
        <v>130.19999999999999</v>
      </c>
      <c r="L6119" s="67">
        <v>126.6</v>
      </c>
      <c r="M6119" s="67">
        <v>130.6</v>
      </c>
      <c r="N6119" s="67">
        <v>126</v>
      </c>
      <c r="O6119" s="67">
        <v>123.5</v>
      </c>
      <c r="P6119" s="67">
        <v>136</v>
      </c>
      <c r="Q6119" s="67">
        <v>130.9</v>
      </c>
      <c r="R6119" s="67">
        <v>126.1</v>
      </c>
      <c r="S6119" s="67">
        <v>123.3</v>
      </c>
      <c r="T6119" s="67">
        <v>130.1</v>
      </c>
      <c r="U6119" s="67">
        <v>135</v>
      </c>
      <c r="V6119" s="67">
        <v>132.4</v>
      </c>
      <c r="W6119" s="67">
        <v>129.80000000000001</v>
      </c>
      <c r="X6119" s="67">
        <v>126</v>
      </c>
      <c r="Y6119" s="67">
        <v>129.4</v>
      </c>
      <c r="Z6119" s="67">
        <v>126</v>
      </c>
      <c r="AA6119" s="67">
        <v>126.5</v>
      </c>
      <c r="AB6119" s="67">
        <v>126.3</v>
      </c>
      <c r="AC6119" s="67">
        <v>129.69999999999999</v>
      </c>
      <c r="AD6119" s="67">
        <v>131</v>
      </c>
      <c r="AE6119" s="67">
        <v>124</v>
      </c>
      <c r="AF6119" s="67">
        <v>127.7</v>
      </c>
    </row>
    <row r="6120" spans="1:32" x14ac:dyDescent="0.35">
      <c r="A6120" t="s">
        <v>773</v>
      </c>
      <c r="B6120" t="s">
        <v>792</v>
      </c>
      <c r="C6120" t="s">
        <v>793</v>
      </c>
      <c r="E6120" s="62" t="s">
        <v>821</v>
      </c>
      <c r="F6120" s="67">
        <v>88.2</v>
      </c>
      <c r="G6120" s="67">
        <v>85.7</v>
      </c>
      <c r="H6120" s="67">
        <v>84.7</v>
      </c>
      <c r="I6120" s="67">
        <v>83</v>
      </c>
      <c r="J6120" s="67">
        <v>83.2</v>
      </c>
      <c r="K6120" s="67">
        <v>87.8</v>
      </c>
      <c r="L6120" s="67">
        <v>88.7</v>
      </c>
      <c r="M6120" s="67">
        <v>90</v>
      </c>
      <c r="N6120" s="67">
        <v>88.5</v>
      </c>
      <c r="O6120" s="67">
        <v>86.8</v>
      </c>
      <c r="P6120" s="67">
        <v>88.4</v>
      </c>
      <c r="Q6120" s="67">
        <v>88.5</v>
      </c>
      <c r="R6120" s="67">
        <v>88.7</v>
      </c>
      <c r="S6120" s="67">
        <v>85.7</v>
      </c>
      <c r="T6120" s="67">
        <v>89.8</v>
      </c>
      <c r="U6120" s="67">
        <v>90.7</v>
      </c>
      <c r="V6120" s="67">
        <v>88.3</v>
      </c>
      <c r="W6120" s="67">
        <v>85.5</v>
      </c>
      <c r="X6120" s="67">
        <v>85.2</v>
      </c>
      <c r="Y6120" s="67">
        <v>83.4</v>
      </c>
      <c r="Z6120" s="67">
        <v>78.2</v>
      </c>
      <c r="AA6120" s="67">
        <v>78.400000000000006</v>
      </c>
      <c r="AB6120" s="67">
        <v>76.5</v>
      </c>
      <c r="AC6120" s="67">
        <v>74.8</v>
      </c>
      <c r="AD6120" s="67">
        <v>76.2</v>
      </c>
      <c r="AE6120" s="67">
        <v>80</v>
      </c>
      <c r="AF6120" s="67">
        <v>80.7</v>
      </c>
    </row>
    <row r="6121" spans="1:32" x14ac:dyDescent="0.35">
      <c r="A6121" t="s">
        <v>773</v>
      </c>
      <c r="B6121" t="s">
        <v>792</v>
      </c>
      <c r="C6121" t="s">
        <v>793</v>
      </c>
      <c r="E6121" s="63" t="s">
        <v>822</v>
      </c>
      <c r="F6121" s="67">
        <v>97.5</v>
      </c>
      <c r="G6121" s="67">
        <v>89.7</v>
      </c>
      <c r="H6121" s="67">
        <v>94.5</v>
      </c>
      <c r="I6121" s="67">
        <v>89.3</v>
      </c>
      <c r="J6121" s="67">
        <v>91.5</v>
      </c>
      <c r="K6121" s="67">
        <v>93.3</v>
      </c>
      <c r="L6121" s="67">
        <v>89.6</v>
      </c>
      <c r="M6121" s="67">
        <v>87.9</v>
      </c>
      <c r="N6121" s="67">
        <v>78.900000000000006</v>
      </c>
      <c r="O6121" s="67">
        <v>78.5</v>
      </c>
      <c r="P6121" s="67">
        <v>79.400000000000006</v>
      </c>
      <c r="Q6121" s="67">
        <v>79.2</v>
      </c>
      <c r="R6121" s="67">
        <v>80.5</v>
      </c>
      <c r="S6121" s="67">
        <v>69.7</v>
      </c>
      <c r="T6121" s="67">
        <v>76.3</v>
      </c>
      <c r="U6121" s="67">
        <v>75</v>
      </c>
      <c r="V6121" s="67">
        <v>64.900000000000006</v>
      </c>
      <c r="W6121" s="67">
        <v>55.2</v>
      </c>
      <c r="X6121" s="67">
        <v>56.4</v>
      </c>
      <c r="Y6121" s="67">
        <v>49.6</v>
      </c>
      <c r="Z6121" s="67">
        <v>40.1</v>
      </c>
      <c r="AA6121" s="67">
        <v>31.8</v>
      </c>
      <c r="AB6121" s="67">
        <v>29.6</v>
      </c>
      <c r="AC6121" s="67">
        <v>22.8</v>
      </c>
      <c r="AD6121" s="67">
        <v>31.9</v>
      </c>
      <c r="AE6121" s="67">
        <v>45</v>
      </c>
      <c r="AF6121" s="67">
        <v>50.4</v>
      </c>
    </row>
    <row r="6122" spans="1:32" x14ac:dyDescent="0.35">
      <c r="A6122" t="s">
        <v>773</v>
      </c>
      <c r="B6122" t="s">
        <v>792</v>
      </c>
      <c r="C6122" t="s">
        <v>793</v>
      </c>
      <c r="D6122" s="28" t="s">
        <v>823</v>
      </c>
      <c r="E6122" s="65" t="s">
        <v>824</v>
      </c>
      <c r="F6122" s="67">
        <v>85.8</v>
      </c>
      <c r="G6122" s="67">
        <v>84.4</v>
      </c>
      <c r="H6122" s="67">
        <v>83.4</v>
      </c>
      <c r="I6122" s="67">
        <v>84.5</v>
      </c>
      <c r="J6122" s="67">
        <v>81.5</v>
      </c>
      <c r="K6122" s="67">
        <v>84.2</v>
      </c>
      <c r="L6122" s="67">
        <v>85.5</v>
      </c>
      <c r="M6122" s="67">
        <v>86.6</v>
      </c>
      <c r="N6122" s="67">
        <v>87.1</v>
      </c>
      <c r="O6122" s="67">
        <v>88.1</v>
      </c>
      <c r="P6122" s="67">
        <v>87</v>
      </c>
      <c r="Q6122" s="67">
        <v>86.8</v>
      </c>
      <c r="R6122" s="67">
        <v>86.3</v>
      </c>
      <c r="S6122" s="67">
        <v>86.2</v>
      </c>
      <c r="T6122" s="67">
        <v>87</v>
      </c>
      <c r="U6122" s="67">
        <v>85.9</v>
      </c>
      <c r="V6122" s="67">
        <v>86.4</v>
      </c>
      <c r="W6122" s="67">
        <v>87.7</v>
      </c>
      <c r="X6122" s="67">
        <v>86.5</v>
      </c>
      <c r="Y6122" s="67">
        <v>86.3</v>
      </c>
      <c r="Z6122" s="67">
        <v>83.5</v>
      </c>
      <c r="AA6122" s="67">
        <v>82.5</v>
      </c>
      <c r="AB6122" s="67">
        <v>81.2</v>
      </c>
      <c r="AC6122" s="67">
        <v>81.8</v>
      </c>
      <c r="AD6122" s="67">
        <v>82.4</v>
      </c>
      <c r="AE6122" s="67">
        <v>83</v>
      </c>
      <c r="AF6122" s="67">
        <v>82.5</v>
      </c>
    </row>
    <row r="6123" spans="1:32" x14ac:dyDescent="0.35">
      <c r="A6123" t="s">
        <v>773</v>
      </c>
      <c r="B6123" t="s">
        <v>794</v>
      </c>
      <c r="C6123" t="s">
        <v>795</v>
      </c>
      <c r="D6123" t="s">
        <v>799</v>
      </c>
      <c r="E6123" t="s">
        <v>800</v>
      </c>
      <c r="F6123" s="67">
        <v>61.5</v>
      </c>
      <c r="G6123" s="67">
        <v>63.1</v>
      </c>
      <c r="H6123" s="67">
        <v>61.9</v>
      </c>
      <c r="I6123" s="67">
        <v>57.4</v>
      </c>
      <c r="J6123" s="67">
        <v>59.5</v>
      </c>
      <c r="K6123" s="67">
        <v>59.4</v>
      </c>
      <c r="L6123" s="67">
        <v>62.5</v>
      </c>
      <c r="M6123" s="67">
        <v>66.599999999999994</v>
      </c>
      <c r="N6123" s="67">
        <v>67.5</v>
      </c>
      <c r="O6123" s="67">
        <v>72.400000000000006</v>
      </c>
      <c r="P6123" s="67">
        <v>63.7</v>
      </c>
      <c r="Q6123" s="67">
        <v>66.7</v>
      </c>
      <c r="R6123" s="67">
        <v>65.3</v>
      </c>
      <c r="S6123" s="67">
        <v>62.1</v>
      </c>
      <c r="T6123" s="67">
        <v>64.3</v>
      </c>
      <c r="U6123" s="67">
        <v>62.8</v>
      </c>
      <c r="V6123" s="67">
        <v>61.6</v>
      </c>
      <c r="W6123" s="67">
        <v>59</v>
      </c>
      <c r="X6123" s="67">
        <v>60.6</v>
      </c>
      <c r="Y6123" s="67">
        <v>60.3</v>
      </c>
      <c r="Z6123" s="67">
        <v>66</v>
      </c>
      <c r="AA6123" s="67">
        <v>65.5</v>
      </c>
      <c r="AB6123" s="67">
        <v>68.2</v>
      </c>
      <c r="AC6123" s="67">
        <v>69.400000000000006</v>
      </c>
      <c r="AD6123" s="67">
        <v>73.3</v>
      </c>
      <c r="AE6123" s="67">
        <v>79</v>
      </c>
      <c r="AF6123" s="67">
        <v>81</v>
      </c>
    </row>
    <row r="6124" spans="1:32" x14ac:dyDescent="0.35">
      <c r="A6124" t="s">
        <v>773</v>
      </c>
      <c r="B6124" t="s">
        <v>794</v>
      </c>
      <c r="C6124" t="s">
        <v>795</v>
      </c>
      <c r="D6124" t="s">
        <v>801</v>
      </c>
      <c r="E6124" t="s">
        <v>802</v>
      </c>
      <c r="F6124" s="67">
        <v>111</v>
      </c>
      <c r="G6124" s="67">
        <v>100.3</v>
      </c>
      <c r="H6124" s="67">
        <v>105.7</v>
      </c>
      <c r="I6124" s="67">
        <v>107.5</v>
      </c>
      <c r="J6124" s="67">
        <v>105.6</v>
      </c>
      <c r="K6124" s="67">
        <v>110.2</v>
      </c>
      <c r="L6124" s="67">
        <v>117.8</v>
      </c>
      <c r="M6124" s="67">
        <v>133.80000000000001</v>
      </c>
      <c r="N6124" s="67">
        <v>149.69999999999999</v>
      </c>
      <c r="O6124" s="67">
        <v>150.30000000000001</v>
      </c>
      <c r="P6124" s="67">
        <v>139.6</v>
      </c>
      <c r="Q6124" s="67">
        <v>127.8</v>
      </c>
      <c r="R6124" s="67">
        <v>117.2</v>
      </c>
      <c r="S6124" s="67">
        <v>108.3</v>
      </c>
      <c r="T6124" s="67">
        <v>106.7</v>
      </c>
      <c r="U6124" s="67">
        <v>100.6</v>
      </c>
      <c r="V6124" s="67">
        <v>99.9</v>
      </c>
      <c r="W6124" s="67">
        <v>102.4</v>
      </c>
      <c r="X6124" s="67">
        <v>100.1</v>
      </c>
      <c r="Y6124" s="67">
        <v>98.2</v>
      </c>
      <c r="Z6124" s="67">
        <v>99.8</v>
      </c>
      <c r="AA6124" s="67">
        <v>96.3</v>
      </c>
      <c r="AB6124" s="67">
        <v>93.6</v>
      </c>
      <c r="AC6124" s="67">
        <v>99.7</v>
      </c>
      <c r="AD6124" s="67">
        <v>96.5</v>
      </c>
      <c r="AE6124" s="67">
        <v>96</v>
      </c>
      <c r="AF6124" s="67">
        <v>95.5</v>
      </c>
    </row>
    <row r="6125" spans="1:32" x14ac:dyDescent="0.35">
      <c r="A6125" t="s">
        <v>773</v>
      </c>
      <c r="B6125" t="s">
        <v>794</v>
      </c>
      <c r="C6125" t="s">
        <v>795</v>
      </c>
      <c r="D6125" t="s">
        <v>803</v>
      </c>
      <c r="E6125" t="s">
        <v>804</v>
      </c>
      <c r="F6125" s="67">
        <v>59.4</v>
      </c>
      <c r="G6125" s="67">
        <v>58.8</v>
      </c>
      <c r="H6125" s="67">
        <v>60.5</v>
      </c>
      <c r="I6125" s="67">
        <v>60.5</v>
      </c>
      <c r="J6125" s="67">
        <v>61.6</v>
      </c>
      <c r="K6125" s="67">
        <v>61</v>
      </c>
      <c r="L6125" s="67">
        <v>63.7</v>
      </c>
      <c r="M6125" s="67">
        <v>64.599999999999994</v>
      </c>
      <c r="N6125" s="67">
        <v>64.900000000000006</v>
      </c>
      <c r="O6125" s="67">
        <v>66</v>
      </c>
      <c r="P6125" s="67">
        <v>65.2</v>
      </c>
      <c r="Q6125" s="67">
        <v>63.2</v>
      </c>
      <c r="R6125" s="67">
        <v>64.400000000000006</v>
      </c>
      <c r="S6125" s="67">
        <v>65.5</v>
      </c>
      <c r="T6125" s="67">
        <v>67</v>
      </c>
      <c r="U6125" s="67">
        <v>66.7</v>
      </c>
      <c r="V6125" s="67">
        <v>65.5</v>
      </c>
      <c r="W6125" s="67">
        <v>64.2</v>
      </c>
      <c r="X6125" s="67">
        <v>67.099999999999994</v>
      </c>
      <c r="Y6125" s="67">
        <v>66.7</v>
      </c>
      <c r="Z6125" s="67">
        <v>64.8</v>
      </c>
      <c r="AA6125" s="67">
        <v>65.099999999999994</v>
      </c>
      <c r="AB6125" s="67">
        <v>64.400000000000006</v>
      </c>
      <c r="AC6125" s="67">
        <v>65.8</v>
      </c>
      <c r="AD6125" s="67">
        <v>66.3</v>
      </c>
      <c r="AE6125" s="67">
        <v>66</v>
      </c>
      <c r="AF6125" s="67">
        <v>65.7</v>
      </c>
    </row>
    <row r="6126" spans="1:32" x14ac:dyDescent="0.35">
      <c r="A6126" t="s">
        <v>773</v>
      </c>
      <c r="B6126" t="s">
        <v>794</v>
      </c>
      <c r="C6126" t="s">
        <v>795</v>
      </c>
      <c r="D6126" t="s">
        <v>805</v>
      </c>
      <c r="E6126" t="s">
        <v>806</v>
      </c>
      <c r="F6126" s="67">
        <v>74.099999999999994</v>
      </c>
      <c r="G6126" s="67">
        <v>68.5</v>
      </c>
      <c r="H6126" s="67">
        <v>69.8</v>
      </c>
      <c r="I6126" s="67">
        <v>70.900000000000006</v>
      </c>
      <c r="J6126" s="67">
        <v>71.599999999999994</v>
      </c>
      <c r="K6126" s="67">
        <v>77.5</v>
      </c>
      <c r="L6126" s="67">
        <v>81.400000000000006</v>
      </c>
      <c r="M6126" s="67">
        <v>81.5</v>
      </c>
      <c r="N6126" s="67">
        <v>80.7</v>
      </c>
      <c r="O6126" s="67">
        <v>82.3</v>
      </c>
      <c r="P6126" s="67">
        <v>83.1</v>
      </c>
      <c r="Q6126" s="67">
        <v>79.099999999999994</v>
      </c>
      <c r="R6126" s="67">
        <v>82.5</v>
      </c>
      <c r="S6126" s="67">
        <v>87.2</v>
      </c>
      <c r="T6126" s="67">
        <v>85.4</v>
      </c>
      <c r="U6126" s="67">
        <v>83.4</v>
      </c>
      <c r="V6126" s="67">
        <v>80.3</v>
      </c>
      <c r="W6126" s="67">
        <v>79.900000000000006</v>
      </c>
      <c r="X6126" s="67">
        <v>74.5</v>
      </c>
      <c r="Y6126" s="67">
        <v>76.599999999999994</v>
      </c>
      <c r="Z6126" s="67">
        <v>80.099999999999994</v>
      </c>
      <c r="AA6126" s="67">
        <v>79</v>
      </c>
      <c r="AB6126" s="67">
        <v>76</v>
      </c>
      <c r="AC6126" s="67">
        <v>83.3</v>
      </c>
      <c r="AD6126" s="67">
        <v>82.6</v>
      </c>
      <c r="AE6126" s="67">
        <v>79</v>
      </c>
      <c r="AF6126" s="67">
        <v>76.5</v>
      </c>
    </row>
    <row r="6127" spans="1:32" x14ac:dyDescent="0.35">
      <c r="A6127" t="s">
        <v>773</v>
      </c>
      <c r="B6127" t="s">
        <v>794</v>
      </c>
      <c r="C6127" t="s">
        <v>795</v>
      </c>
      <c r="E6127" s="62" t="s">
        <v>807</v>
      </c>
      <c r="F6127" s="67">
        <v>66.7</v>
      </c>
      <c r="G6127" s="67">
        <v>64.599999999999994</v>
      </c>
      <c r="H6127" s="67">
        <v>66</v>
      </c>
      <c r="I6127" s="67">
        <v>65.7</v>
      </c>
      <c r="J6127" s="67">
        <v>66.5</v>
      </c>
      <c r="K6127" s="67">
        <v>67.7</v>
      </c>
      <c r="L6127" s="67">
        <v>70.900000000000006</v>
      </c>
      <c r="M6127" s="67">
        <v>73.099999999999994</v>
      </c>
      <c r="N6127" s="67">
        <v>74.599999999999994</v>
      </c>
      <c r="O6127" s="67">
        <v>76.099999999999994</v>
      </c>
      <c r="P6127" s="67">
        <v>73.8</v>
      </c>
      <c r="Q6127" s="67">
        <v>71.3</v>
      </c>
      <c r="R6127" s="67">
        <v>71.5</v>
      </c>
      <c r="S6127" s="67">
        <v>72.2</v>
      </c>
      <c r="T6127" s="67">
        <v>72.8</v>
      </c>
      <c r="U6127" s="67">
        <v>71.5</v>
      </c>
      <c r="V6127" s="67">
        <v>70.2</v>
      </c>
      <c r="W6127" s="67">
        <v>69.3</v>
      </c>
      <c r="X6127" s="67">
        <v>70.400000000000006</v>
      </c>
      <c r="Y6127" s="67">
        <v>70.2</v>
      </c>
      <c r="Z6127" s="67">
        <v>70.3</v>
      </c>
      <c r="AA6127" s="67">
        <v>70</v>
      </c>
      <c r="AB6127" s="67">
        <v>69.099999999999994</v>
      </c>
      <c r="AC6127" s="67">
        <v>71.400000000000006</v>
      </c>
      <c r="AD6127" s="67">
        <v>72</v>
      </c>
      <c r="AE6127" s="67">
        <v>72</v>
      </c>
      <c r="AF6127" s="67">
        <v>71.7</v>
      </c>
    </row>
    <row r="6128" spans="1:32" x14ac:dyDescent="0.35">
      <c r="A6128" t="s">
        <v>773</v>
      </c>
      <c r="B6128" t="s">
        <v>794</v>
      </c>
      <c r="C6128" t="s">
        <v>795</v>
      </c>
      <c r="D6128" t="s">
        <v>805</v>
      </c>
      <c r="E6128" t="s">
        <v>808</v>
      </c>
      <c r="F6128" s="67">
        <v>54.9</v>
      </c>
      <c r="G6128" s="67">
        <v>54.7</v>
      </c>
      <c r="H6128" s="67">
        <v>54.9</v>
      </c>
      <c r="I6128" s="67">
        <v>49.9</v>
      </c>
      <c r="J6128" s="67">
        <v>51.8</v>
      </c>
      <c r="K6128" s="67">
        <v>51.9</v>
      </c>
      <c r="L6128" s="67">
        <v>56.3</v>
      </c>
      <c r="M6128" s="67">
        <v>59.9</v>
      </c>
      <c r="N6128" s="67">
        <v>68.599999999999994</v>
      </c>
      <c r="O6128" s="67">
        <v>66.099999999999994</v>
      </c>
      <c r="P6128" s="67">
        <v>68.8</v>
      </c>
      <c r="Q6128" s="67">
        <v>70.3</v>
      </c>
      <c r="R6128" s="67">
        <v>67.3</v>
      </c>
      <c r="S6128" s="67">
        <v>78.8</v>
      </c>
      <c r="T6128" s="67">
        <v>49.8</v>
      </c>
      <c r="U6128" s="67">
        <v>70.400000000000006</v>
      </c>
      <c r="V6128" s="67">
        <v>52.7</v>
      </c>
      <c r="W6128" s="67">
        <v>64.8</v>
      </c>
      <c r="X6128" s="67">
        <v>56.1</v>
      </c>
      <c r="Y6128" s="67">
        <v>57</v>
      </c>
      <c r="Z6128" s="67">
        <v>44.5</v>
      </c>
      <c r="AA6128" s="67">
        <v>57.5</v>
      </c>
      <c r="AB6128" s="67">
        <v>52.7</v>
      </c>
      <c r="AC6128" s="67">
        <v>57.2</v>
      </c>
      <c r="AD6128" s="67">
        <v>56.6</v>
      </c>
      <c r="AE6128" s="67">
        <v>67</v>
      </c>
      <c r="AF6128" s="67">
        <v>69</v>
      </c>
    </row>
    <row r="6129" spans="1:32" x14ac:dyDescent="0.35">
      <c r="A6129" t="s">
        <v>773</v>
      </c>
      <c r="B6129" t="s">
        <v>794</v>
      </c>
      <c r="C6129" t="s">
        <v>795</v>
      </c>
      <c r="E6129" s="62" t="s">
        <v>809</v>
      </c>
      <c r="F6129" s="67">
        <v>54.9</v>
      </c>
      <c r="G6129" s="67">
        <v>54.7</v>
      </c>
      <c r="H6129" s="67">
        <v>54.9</v>
      </c>
      <c r="I6129" s="67">
        <v>49.9</v>
      </c>
      <c r="J6129" s="67">
        <v>51.8</v>
      </c>
      <c r="K6129" s="67">
        <v>51.9</v>
      </c>
      <c r="L6129" s="67">
        <v>56.3</v>
      </c>
      <c r="M6129" s="67">
        <v>59.9</v>
      </c>
      <c r="N6129" s="67">
        <v>68.599999999999994</v>
      </c>
      <c r="O6129" s="67">
        <v>66.099999999999994</v>
      </c>
      <c r="P6129" s="67">
        <v>68.8</v>
      </c>
      <c r="Q6129" s="67">
        <v>70.3</v>
      </c>
      <c r="R6129" s="67">
        <v>67.3</v>
      </c>
      <c r="S6129" s="67">
        <v>78.8</v>
      </c>
      <c r="T6129" s="67">
        <v>49.8</v>
      </c>
      <c r="U6129" s="67">
        <v>70.400000000000006</v>
      </c>
      <c r="V6129" s="67">
        <v>52.7</v>
      </c>
      <c r="W6129" s="67">
        <v>64.8</v>
      </c>
      <c r="X6129" s="67">
        <v>56.1</v>
      </c>
      <c r="Y6129" s="67">
        <v>57</v>
      </c>
      <c r="Z6129" s="67">
        <v>44.5</v>
      </c>
      <c r="AA6129" s="67">
        <v>57.5</v>
      </c>
      <c r="AB6129" s="67">
        <v>52.7</v>
      </c>
      <c r="AC6129" s="67">
        <v>57.2</v>
      </c>
      <c r="AD6129" s="67">
        <v>56.6</v>
      </c>
      <c r="AE6129" s="67">
        <v>67</v>
      </c>
      <c r="AF6129" s="67">
        <v>69</v>
      </c>
    </row>
    <row r="6130" spans="1:32" x14ac:dyDescent="0.35">
      <c r="A6130" t="s">
        <v>773</v>
      </c>
      <c r="B6130" t="s">
        <v>794</v>
      </c>
      <c r="C6130" t="s">
        <v>795</v>
      </c>
      <c r="D6130" s="64" t="s">
        <v>810</v>
      </c>
      <c r="E6130" s="63" t="s">
        <v>811</v>
      </c>
      <c r="F6130" s="67">
        <v>67.2</v>
      </c>
      <c r="G6130" s="67">
        <v>65.099999999999994</v>
      </c>
      <c r="H6130" s="67">
        <v>66.5</v>
      </c>
      <c r="I6130" s="67">
        <v>66.5</v>
      </c>
      <c r="J6130" s="67">
        <v>67.2</v>
      </c>
      <c r="K6130" s="67">
        <v>68.3</v>
      </c>
      <c r="L6130" s="67">
        <v>71.5</v>
      </c>
      <c r="M6130" s="67">
        <v>73.8</v>
      </c>
      <c r="N6130" s="67">
        <v>74.900000000000006</v>
      </c>
      <c r="O6130" s="67">
        <v>76.7</v>
      </c>
      <c r="P6130" s="67">
        <v>74.2</v>
      </c>
      <c r="Q6130" s="67">
        <v>71.400000000000006</v>
      </c>
      <c r="R6130" s="67">
        <v>71.599999999999994</v>
      </c>
      <c r="S6130" s="67">
        <v>72.099999999999994</v>
      </c>
      <c r="T6130" s="67">
        <v>73.2</v>
      </c>
      <c r="U6130" s="67">
        <v>71.599999999999994</v>
      </c>
      <c r="V6130" s="67">
        <v>70.5</v>
      </c>
      <c r="W6130" s="67">
        <v>69.400000000000006</v>
      </c>
      <c r="X6130" s="67">
        <v>70.7</v>
      </c>
      <c r="Y6130" s="67">
        <v>70.400000000000006</v>
      </c>
      <c r="Z6130" s="67">
        <v>70.7</v>
      </c>
      <c r="AA6130" s="67">
        <v>70.2</v>
      </c>
      <c r="AB6130" s="67">
        <v>69.400000000000006</v>
      </c>
      <c r="AC6130" s="67">
        <v>71.599999999999994</v>
      </c>
      <c r="AD6130" s="67">
        <v>72.2</v>
      </c>
      <c r="AE6130" s="67">
        <v>72</v>
      </c>
      <c r="AF6130" s="67">
        <v>71.8</v>
      </c>
    </row>
    <row r="6131" spans="1:32" x14ac:dyDescent="0.35">
      <c r="A6131" t="s">
        <v>773</v>
      </c>
      <c r="B6131" t="s">
        <v>794</v>
      </c>
      <c r="C6131" t="s">
        <v>795</v>
      </c>
      <c r="D6131" t="s">
        <v>812</v>
      </c>
      <c r="E6131" t="s">
        <v>813</v>
      </c>
      <c r="F6131" s="67">
        <v>81.2</v>
      </c>
      <c r="G6131" s="67">
        <v>82.2</v>
      </c>
      <c r="H6131" s="67">
        <v>78.099999999999994</v>
      </c>
      <c r="I6131" s="67">
        <v>74.900000000000006</v>
      </c>
      <c r="J6131" s="67">
        <v>71.5</v>
      </c>
      <c r="K6131" s="67">
        <v>73.8</v>
      </c>
      <c r="L6131" s="67">
        <v>81.8</v>
      </c>
      <c r="M6131" s="67">
        <v>83.8</v>
      </c>
      <c r="N6131" s="67">
        <v>88.1</v>
      </c>
      <c r="O6131" s="67">
        <v>86</v>
      </c>
      <c r="P6131" s="67">
        <v>86</v>
      </c>
      <c r="Q6131" s="67">
        <v>85.2</v>
      </c>
      <c r="R6131" s="67">
        <v>83.9</v>
      </c>
      <c r="S6131" s="67">
        <v>86.4</v>
      </c>
      <c r="T6131" s="67">
        <v>85.8</v>
      </c>
      <c r="U6131" s="67">
        <v>87.2</v>
      </c>
      <c r="V6131" s="67">
        <v>84.5</v>
      </c>
      <c r="W6131" s="67">
        <v>86.4</v>
      </c>
      <c r="X6131" s="67">
        <v>87</v>
      </c>
      <c r="Y6131" s="67">
        <v>90.6</v>
      </c>
      <c r="Z6131" s="67">
        <v>90.5</v>
      </c>
      <c r="AA6131" s="67">
        <v>89.2</v>
      </c>
      <c r="AB6131" s="67">
        <v>90.8</v>
      </c>
      <c r="AC6131" s="67">
        <v>89.1</v>
      </c>
      <c r="AD6131" s="67">
        <v>90.4</v>
      </c>
      <c r="AE6131" s="67">
        <v>94</v>
      </c>
      <c r="AF6131" s="67">
        <v>92</v>
      </c>
    </row>
    <row r="6132" spans="1:32" x14ac:dyDescent="0.35">
      <c r="A6132" t="s">
        <v>773</v>
      </c>
      <c r="B6132" t="s">
        <v>794</v>
      </c>
      <c r="C6132" t="s">
        <v>795</v>
      </c>
      <c r="D6132" t="s">
        <v>814</v>
      </c>
      <c r="E6132" t="s">
        <v>815</v>
      </c>
      <c r="F6132" s="67">
        <v>130.30000000000001</v>
      </c>
      <c r="G6132" s="67">
        <v>130.9</v>
      </c>
      <c r="H6132" s="67">
        <v>128.19999999999999</v>
      </c>
      <c r="I6132" s="67">
        <v>123.7</v>
      </c>
      <c r="J6132" s="67">
        <v>114.6</v>
      </c>
      <c r="K6132" s="67">
        <v>128</v>
      </c>
      <c r="L6132" s="67">
        <v>127.6</v>
      </c>
      <c r="M6132" s="67">
        <v>136.19999999999999</v>
      </c>
      <c r="N6132" s="67">
        <v>131.9</v>
      </c>
      <c r="O6132" s="67">
        <v>135</v>
      </c>
      <c r="P6132" s="67">
        <v>140.5</v>
      </c>
      <c r="Q6132" s="67">
        <v>134.1</v>
      </c>
      <c r="R6132" s="67">
        <v>132.30000000000001</v>
      </c>
      <c r="S6132" s="67">
        <v>133.80000000000001</v>
      </c>
      <c r="T6132" s="67">
        <v>137.1</v>
      </c>
      <c r="U6132" s="67">
        <v>136.1</v>
      </c>
      <c r="V6132" s="67">
        <v>136.4</v>
      </c>
      <c r="W6132" s="67">
        <v>132.4</v>
      </c>
      <c r="X6132" s="67">
        <v>129.9</v>
      </c>
      <c r="Y6132" s="67">
        <v>135.6</v>
      </c>
      <c r="Z6132" s="67">
        <v>136.6</v>
      </c>
      <c r="AA6132" s="67">
        <v>136.9</v>
      </c>
      <c r="AB6132" s="67">
        <v>138.80000000000001</v>
      </c>
      <c r="AC6132" s="67">
        <v>142.6</v>
      </c>
      <c r="AD6132" s="67">
        <v>149.30000000000001</v>
      </c>
      <c r="AE6132" s="67">
        <v>130</v>
      </c>
      <c r="AF6132" s="67">
        <v>137.19999999999999</v>
      </c>
    </row>
    <row r="6133" spans="1:32" x14ac:dyDescent="0.35">
      <c r="A6133" t="s">
        <v>773</v>
      </c>
      <c r="B6133" t="s">
        <v>794</v>
      </c>
      <c r="C6133" t="s">
        <v>795</v>
      </c>
      <c r="E6133" s="62" t="s">
        <v>816</v>
      </c>
      <c r="F6133" s="67">
        <v>84.8</v>
      </c>
      <c r="G6133" s="67">
        <v>85.4</v>
      </c>
      <c r="H6133" s="67">
        <v>81.400000000000006</v>
      </c>
      <c r="I6133" s="67">
        <v>77.8</v>
      </c>
      <c r="J6133" s="67">
        <v>74.900000000000006</v>
      </c>
      <c r="K6133" s="67">
        <v>78.400000000000006</v>
      </c>
      <c r="L6133" s="67">
        <v>85.7</v>
      </c>
      <c r="M6133" s="67">
        <v>88.3</v>
      </c>
      <c r="N6133" s="67">
        <v>92</v>
      </c>
      <c r="O6133" s="67">
        <v>88.9</v>
      </c>
      <c r="P6133" s="67">
        <v>90.8</v>
      </c>
      <c r="Q6133" s="67">
        <v>89.1</v>
      </c>
      <c r="R6133" s="67">
        <v>87</v>
      </c>
      <c r="S6133" s="67">
        <v>88.9</v>
      </c>
      <c r="T6133" s="67">
        <v>89.5</v>
      </c>
      <c r="U6133" s="67">
        <v>91.3</v>
      </c>
      <c r="V6133" s="67">
        <v>88.3</v>
      </c>
      <c r="W6133" s="67">
        <v>90.3</v>
      </c>
      <c r="X6133" s="67">
        <v>90.3</v>
      </c>
      <c r="Y6133" s="67">
        <v>93.9</v>
      </c>
      <c r="Z6133" s="67">
        <v>93.9</v>
      </c>
      <c r="AA6133" s="67">
        <v>92.8</v>
      </c>
      <c r="AB6133" s="67">
        <v>94.3</v>
      </c>
      <c r="AC6133" s="67">
        <v>92.9</v>
      </c>
      <c r="AD6133" s="67">
        <v>94.2</v>
      </c>
      <c r="AE6133" s="67">
        <v>97</v>
      </c>
      <c r="AF6133" s="67">
        <v>95.1</v>
      </c>
    </row>
    <row r="6134" spans="1:32" x14ac:dyDescent="0.35">
      <c r="A6134" t="s">
        <v>773</v>
      </c>
      <c r="B6134" t="s">
        <v>794</v>
      </c>
      <c r="C6134" t="s">
        <v>795</v>
      </c>
      <c r="D6134" t="s">
        <v>817</v>
      </c>
      <c r="E6134" t="s">
        <v>818</v>
      </c>
      <c r="F6134" s="67">
        <v>51</v>
      </c>
      <c r="G6134" s="67">
        <v>49.8</v>
      </c>
      <c r="H6134" s="67">
        <v>50.7</v>
      </c>
      <c r="I6134" s="67">
        <v>49.6</v>
      </c>
      <c r="J6134" s="67">
        <v>49.4</v>
      </c>
      <c r="K6134" s="67">
        <v>49.2</v>
      </c>
      <c r="L6134" s="67">
        <v>54</v>
      </c>
      <c r="M6134" s="67">
        <v>55.6</v>
      </c>
      <c r="N6134" s="67">
        <v>55</v>
      </c>
      <c r="O6134" s="67">
        <v>55.8</v>
      </c>
      <c r="P6134" s="67">
        <v>54.1</v>
      </c>
      <c r="Q6134" s="67">
        <v>53.3</v>
      </c>
      <c r="R6134" s="67">
        <v>54.4</v>
      </c>
      <c r="S6134" s="67">
        <v>54.4</v>
      </c>
      <c r="T6134" s="67">
        <v>57.1</v>
      </c>
      <c r="U6134" s="67">
        <v>55.9</v>
      </c>
      <c r="V6134" s="67">
        <v>52.1</v>
      </c>
      <c r="W6134" s="67">
        <v>49.9</v>
      </c>
      <c r="X6134" s="67">
        <v>51.8</v>
      </c>
      <c r="Y6134" s="67">
        <v>51.4</v>
      </c>
      <c r="Z6134" s="67">
        <v>47.5</v>
      </c>
      <c r="AA6134" s="67">
        <v>47.9</v>
      </c>
      <c r="AB6134" s="67">
        <v>47.9</v>
      </c>
      <c r="AC6134" s="67">
        <v>49</v>
      </c>
      <c r="AD6134" s="67">
        <v>48.4</v>
      </c>
      <c r="AE6134" s="67">
        <v>49</v>
      </c>
      <c r="AF6134" s="67">
        <v>48.9</v>
      </c>
    </row>
    <row r="6135" spans="1:32" x14ac:dyDescent="0.35">
      <c r="A6135" t="s">
        <v>773</v>
      </c>
      <c r="B6135" t="s">
        <v>794</v>
      </c>
      <c r="C6135" t="s">
        <v>795</v>
      </c>
      <c r="D6135" t="s">
        <v>812</v>
      </c>
      <c r="E6135" t="s">
        <v>819</v>
      </c>
      <c r="F6135" s="67">
        <v>74.8</v>
      </c>
      <c r="G6135" s="67">
        <v>72.400000000000006</v>
      </c>
      <c r="H6135" s="67">
        <v>73.099999999999994</v>
      </c>
      <c r="I6135" s="67">
        <v>75.400000000000006</v>
      </c>
      <c r="J6135" s="67">
        <v>77.3</v>
      </c>
      <c r="K6135" s="67">
        <v>78.2</v>
      </c>
      <c r="L6135" s="67">
        <v>80.5</v>
      </c>
      <c r="M6135" s="67">
        <v>79.900000000000006</v>
      </c>
      <c r="N6135" s="67">
        <v>80.5</v>
      </c>
      <c r="O6135" s="67">
        <v>81.5</v>
      </c>
      <c r="P6135" s="67">
        <v>81.7</v>
      </c>
      <c r="Q6135" s="67">
        <v>78.099999999999994</v>
      </c>
      <c r="R6135" s="67">
        <v>80.2</v>
      </c>
      <c r="S6135" s="67">
        <v>82</v>
      </c>
      <c r="T6135" s="67">
        <v>81.2</v>
      </c>
      <c r="U6135" s="67">
        <v>83.4</v>
      </c>
      <c r="V6135" s="67">
        <v>81.2</v>
      </c>
      <c r="W6135" s="67">
        <v>80.599999999999994</v>
      </c>
      <c r="X6135" s="67">
        <v>83.1</v>
      </c>
      <c r="Y6135" s="67">
        <v>80.599999999999994</v>
      </c>
      <c r="Z6135" s="67">
        <v>80.5</v>
      </c>
      <c r="AA6135" s="67">
        <v>83</v>
      </c>
      <c r="AB6135" s="67">
        <v>76.900000000000006</v>
      </c>
      <c r="AC6135" s="67">
        <v>77.400000000000006</v>
      </c>
      <c r="AD6135" s="67">
        <v>81.8</v>
      </c>
      <c r="AE6135" s="67">
        <v>81</v>
      </c>
      <c r="AF6135" s="67">
        <v>80.900000000000006</v>
      </c>
    </row>
    <row r="6136" spans="1:32" x14ac:dyDescent="0.35">
      <c r="A6136" t="s">
        <v>773</v>
      </c>
      <c r="B6136" t="s">
        <v>794</v>
      </c>
      <c r="C6136" t="s">
        <v>795</v>
      </c>
      <c r="D6136" t="s">
        <v>814</v>
      </c>
      <c r="E6136" t="s">
        <v>820</v>
      </c>
      <c r="F6136" s="67">
        <v>120.1</v>
      </c>
      <c r="G6136" s="67">
        <v>119.3</v>
      </c>
      <c r="H6136" s="67">
        <v>117.9</v>
      </c>
      <c r="I6136" s="67">
        <v>113.3</v>
      </c>
      <c r="J6136" s="67">
        <v>108.8</v>
      </c>
      <c r="K6136" s="67">
        <v>118.9</v>
      </c>
      <c r="L6136" s="67">
        <v>118.1</v>
      </c>
      <c r="M6136" s="67">
        <v>124</v>
      </c>
      <c r="N6136" s="67">
        <v>121.3</v>
      </c>
      <c r="O6136" s="67">
        <v>119.4</v>
      </c>
      <c r="P6136" s="67">
        <v>128.1</v>
      </c>
      <c r="Q6136" s="67">
        <v>122.1</v>
      </c>
      <c r="R6136" s="67">
        <v>118</v>
      </c>
      <c r="S6136" s="67">
        <v>116.5</v>
      </c>
      <c r="T6136" s="67">
        <v>122.8</v>
      </c>
      <c r="U6136" s="67">
        <v>125.9</v>
      </c>
      <c r="V6136" s="67">
        <v>123.5</v>
      </c>
      <c r="W6136" s="67">
        <v>122.3</v>
      </c>
      <c r="X6136" s="67">
        <v>119.9</v>
      </c>
      <c r="Y6136" s="67">
        <v>122.9</v>
      </c>
      <c r="Z6136" s="67">
        <v>123.8</v>
      </c>
      <c r="AA6136" s="67">
        <v>125.1</v>
      </c>
      <c r="AB6136" s="67">
        <v>125.5</v>
      </c>
      <c r="AC6136" s="67">
        <v>129.4</v>
      </c>
      <c r="AD6136" s="67">
        <v>130.5</v>
      </c>
      <c r="AE6136" s="67">
        <v>124</v>
      </c>
      <c r="AF6136" s="67">
        <v>127.4</v>
      </c>
    </row>
    <row r="6137" spans="1:32" x14ac:dyDescent="0.35">
      <c r="A6137" t="s">
        <v>773</v>
      </c>
      <c r="B6137" t="s">
        <v>794</v>
      </c>
      <c r="C6137" t="s">
        <v>795</v>
      </c>
      <c r="E6137" s="62" t="s">
        <v>821</v>
      </c>
      <c r="F6137" s="67">
        <v>68.900000000000006</v>
      </c>
      <c r="G6137" s="67">
        <v>66</v>
      </c>
      <c r="H6137" s="67">
        <v>66.400000000000006</v>
      </c>
      <c r="I6137" s="67">
        <v>66.7</v>
      </c>
      <c r="J6137" s="67">
        <v>68</v>
      </c>
      <c r="K6137" s="67">
        <v>69.3</v>
      </c>
      <c r="L6137" s="67">
        <v>72.7</v>
      </c>
      <c r="M6137" s="67">
        <v>73.599999999999994</v>
      </c>
      <c r="N6137" s="67">
        <v>73.5</v>
      </c>
      <c r="O6137" s="67">
        <v>73.2</v>
      </c>
      <c r="P6137" s="67">
        <v>73.8</v>
      </c>
      <c r="Q6137" s="67">
        <v>71.099999999999994</v>
      </c>
      <c r="R6137" s="67">
        <v>72.3</v>
      </c>
      <c r="S6137" s="67">
        <v>73.7</v>
      </c>
      <c r="T6137" s="67">
        <v>75</v>
      </c>
      <c r="U6137" s="67">
        <v>76.2</v>
      </c>
      <c r="V6137" s="67">
        <v>73.3</v>
      </c>
      <c r="W6137" s="67">
        <v>72.099999999999994</v>
      </c>
      <c r="X6137" s="67">
        <v>73.5</v>
      </c>
      <c r="Y6137" s="67">
        <v>72</v>
      </c>
      <c r="Z6137" s="67">
        <v>70.2</v>
      </c>
      <c r="AA6137" s="67">
        <v>71.7</v>
      </c>
      <c r="AB6137" s="67">
        <v>68.400000000000006</v>
      </c>
      <c r="AC6137" s="67">
        <v>69.3</v>
      </c>
      <c r="AD6137" s="67">
        <v>70.7</v>
      </c>
      <c r="AE6137" s="67">
        <v>70</v>
      </c>
      <c r="AF6137" s="67">
        <v>69.7</v>
      </c>
    </row>
    <row r="6138" spans="1:32" x14ac:dyDescent="0.35">
      <c r="A6138" t="s">
        <v>773</v>
      </c>
      <c r="B6138" t="s">
        <v>794</v>
      </c>
      <c r="C6138" t="s">
        <v>795</v>
      </c>
      <c r="E6138" s="63" t="s">
        <v>822</v>
      </c>
      <c r="F6138" s="67">
        <v>42</v>
      </c>
      <c r="G6138" s="67">
        <v>38.4</v>
      </c>
      <c r="H6138" s="67">
        <v>45.2</v>
      </c>
      <c r="I6138" s="67">
        <v>53.5</v>
      </c>
      <c r="J6138" s="67">
        <v>59.1</v>
      </c>
      <c r="K6138" s="67">
        <v>57.4</v>
      </c>
      <c r="L6138" s="67">
        <v>55.2</v>
      </c>
      <c r="M6138" s="67">
        <v>54.6</v>
      </c>
      <c r="N6138" s="67">
        <v>50.5</v>
      </c>
      <c r="O6138" s="67">
        <v>54.8</v>
      </c>
      <c r="P6138" s="67">
        <v>53.9</v>
      </c>
      <c r="Q6138" s="67">
        <v>48.1</v>
      </c>
      <c r="R6138" s="67">
        <v>47.2</v>
      </c>
      <c r="S6138" s="67">
        <v>50</v>
      </c>
      <c r="T6138" s="67">
        <v>50.4</v>
      </c>
      <c r="U6138" s="67">
        <v>44.5</v>
      </c>
      <c r="V6138" s="67">
        <v>43.4</v>
      </c>
      <c r="W6138" s="67">
        <v>34.9</v>
      </c>
      <c r="X6138" s="67">
        <v>40.200000000000003</v>
      </c>
      <c r="Y6138" s="67">
        <v>29.3</v>
      </c>
      <c r="Z6138" s="67">
        <v>27.4</v>
      </c>
      <c r="AA6138" s="67">
        <v>34.200000000000003</v>
      </c>
      <c r="AB6138" s="67">
        <v>23.3</v>
      </c>
      <c r="AC6138" s="67">
        <v>17.3</v>
      </c>
      <c r="AD6138" s="67">
        <v>30.2</v>
      </c>
      <c r="AE6138" s="67">
        <v>31</v>
      </c>
      <c r="AF6138" s="67">
        <v>30.5</v>
      </c>
    </row>
    <row r="6139" spans="1:32" x14ac:dyDescent="0.35">
      <c r="A6139" t="s">
        <v>773</v>
      </c>
      <c r="B6139" t="s">
        <v>794</v>
      </c>
      <c r="C6139" t="s">
        <v>795</v>
      </c>
      <c r="D6139" s="28" t="s">
        <v>823</v>
      </c>
      <c r="E6139" s="65" t="s">
        <v>824</v>
      </c>
      <c r="F6139" s="67">
        <v>71.099999999999994</v>
      </c>
      <c r="G6139" s="67">
        <v>69.8</v>
      </c>
      <c r="H6139" s="67">
        <v>70.2</v>
      </c>
      <c r="I6139" s="67">
        <v>69.099999999999994</v>
      </c>
      <c r="J6139" s="67">
        <v>68.8</v>
      </c>
      <c r="K6139" s="67">
        <v>70.5</v>
      </c>
      <c r="L6139" s="67">
        <v>74.7</v>
      </c>
      <c r="M6139" s="67">
        <v>77.8</v>
      </c>
      <c r="N6139" s="67">
        <v>80.400000000000006</v>
      </c>
      <c r="O6139" s="67">
        <v>81.7</v>
      </c>
      <c r="P6139" s="67">
        <v>78.900000000000006</v>
      </c>
      <c r="Q6139" s="67">
        <v>76.5</v>
      </c>
      <c r="R6139" s="67">
        <v>75.900000000000006</v>
      </c>
      <c r="S6139" s="67">
        <v>76.400000000000006</v>
      </c>
      <c r="T6139" s="67">
        <v>77.400000000000006</v>
      </c>
      <c r="U6139" s="67">
        <v>75.599999999999994</v>
      </c>
      <c r="V6139" s="67">
        <v>74.7</v>
      </c>
      <c r="W6139" s="67">
        <v>74.5</v>
      </c>
      <c r="X6139" s="67">
        <v>75.2</v>
      </c>
      <c r="Y6139" s="67">
        <v>76.5</v>
      </c>
      <c r="Z6139" s="67">
        <v>77.5</v>
      </c>
      <c r="AA6139" s="67">
        <v>75.900000000000006</v>
      </c>
      <c r="AB6139" s="67">
        <v>76.7</v>
      </c>
      <c r="AC6139" s="67">
        <v>78.900000000000006</v>
      </c>
      <c r="AD6139" s="67">
        <v>79.2</v>
      </c>
      <c r="AE6139" s="67">
        <v>80</v>
      </c>
      <c r="AF6139" s="67">
        <v>79.5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147AFF-4F13-47B6-943D-7038BD848EBD}">
  <dimension ref="A1:AI6139"/>
  <sheetViews>
    <sheetView workbookViewId="0"/>
  </sheetViews>
  <sheetFormatPr defaultRowHeight="14.5" x14ac:dyDescent="0.35"/>
  <cols>
    <col min="1" max="1" width="22.4609375" style="30" customWidth="1"/>
    <col min="2" max="2" width="10.921875" style="30" bestFit="1" customWidth="1"/>
    <col min="3" max="3" width="32.23046875" style="30" bestFit="1" customWidth="1"/>
    <col min="4" max="4" width="17.69140625" style="30" bestFit="1" customWidth="1"/>
    <col min="5" max="5" width="43.07421875" style="30" bestFit="1" customWidth="1"/>
    <col min="6" max="31" width="6.61328125" style="74" bestFit="1" customWidth="1"/>
    <col min="32" max="32" width="6.921875" style="30" bestFit="1" customWidth="1"/>
    <col min="33" max="34" width="7.3828125" style="30" bestFit="1" customWidth="1"/>
    <col min="35" max="35" width="7.3828125" style="30" customWidth="1"/>
    <col min="36" max="262" width="8.84375" style="30"/>
    <col min="263" max="263" width="17.07421875" style="30" customWidth="1"/>
    <col min="264" max="264" width="10.84375" style="30" bestFit="1" customWidth="1"/>
    <col min="265" max="265" width="63.84375" style="30" bestFit="1" customWidth="1"/>
    <col min="266" max="266" width="18.4609375" style="30" customWidth="1"/>
    <col min="267" max="267" width="44.84375" style="30" bestFit="1" customWidth="1"/>
    <col min="268" max="291" width="9.4609375" style="30" customWidth="1"/>
    <col min="292" max="518" width="8.84375" style="30"/>
    <col min="519" max="519" width="17.07421875" style="30" customWidth="1"/>
    <col min="520" max="520" width="10.84375" style="30" bestFit="1" customWidth="1"/>
    <col min="521" max="521" width="63.84375" style="30" bestFit="1" customWidth="1"/>
    <col min="522" max="522" width="18.4609375" style="30" customWidth="1"/>
    <col min="523" max="523" width="44.84375" style="30" bestFit="1" customWidth="1"/>
    <col min="524" max="547" width="9.4609375" style="30" customWidth="1"/>
    <col min="548" max="774" width="8.84375" style="30"/>
    <col min="775" max="775" width="17.07421875" style="30" customWidth="1"/>
    <col min="776" max="776" width="10.84375" style="30" bestFit="1" customWidth="1"/>
    <col min="777" max="777" width="63.84375" style="30" bestFit="1" customWidth="1"/>
    <col min="778" max="778" width="18.4609375" style="30" customWidth="1"/>
    <col min="779" max="779" width="44.84375" style="30" bestFit="1" customWidth="1"/>
    <col min="780" max="803" width="9.4609375" style="30" customWidth="1"/>
    <col min="804" max="1030" width="8.84375" style="30"/>
    <col min="1031" max="1031" width="17.07421875" style="30" customWidth="1"/>
    <col min="1032" max="1032" width="10.84375" style="30" bestFit="1" customWidth="1"/>
    <col min="1033" max="1033" width="63.84375" style="30" bestFit="1" customWidth="1"/>
    <col min="1034" max="1034" width="18.4609375" style="30" customWidth="1"/>
    <col min="1035" max="1035" width="44.84375" style="30" bestFit="1" customWidth="1"/>
    <col min="1036" max="1059" width="9.4609375" style="30" customWidth="1"/>
    <col min="1060" max="1286" width="8.84375" style="30"/>
    <col min="1287" max="1287" width="17.07421875" style="30" customWidth="1"/>
    <col min="1288" max="1288" width="10.84375" style="30" bestFit="1" customWidth="1"/>
    <col min="1289" max="1289" width="63.84375" style="30" bestFit="1" customWidth="1"/>
    <col min="1290" max="1290" width="18.4609375" style="30" customWidth="1"/>
    <col min="1291" max="1291" width="44.84375" style="30" bestFit="1" customWidth="1"/>
    <col min="1292" max="1315" width="9.4609375" style="30" customWidth="1"/>
    <col min="1316" max="1542" width="8.84375" style="30"/>
    <col min="1543" max="1543" width="17.07421875" style="30" customWidth="1"/>
    <col min="1544" max="1544" width="10.84375" style="30" bestFit="1" customWidth="1"/>
    <col min="1545" max="1545" width="63.84375" style="30" bestFit="1" customWidth="1"/>
    <col min="1546" max="1546" width="18.4609375" style="30" customWidth="1"/>
    <col min="1547" max="1547" width="44.84375" style="30" bestFit="1" customWidth="1"/>
    <col min="1548" max="1571" width="9.4609375" style="30" customWidth="1"/>
    <col min="1572" max="1798" width="8.84375" style="30"/>
    <col min="1799" max="1799" width="17.07421875" style="30" customWidth="1"/>
    <col min="1800" max="1800" width="10.84375" style="30" bestFit="1" customWidth="1"/>
    <col min="1801" max="1801" width="63.84375" style="30" bestFit="1" customWidth="1"/>
    <col min="1802" max="1802" width="18.4609375" style="30" customWidth="1"/>
    <col min="1803" max="1803" width="44.84375" style="30" bestFit="1" customWidth="1"/>
    <col min="1804" max="1827" width="9.4609375" style="30" customWidth="1"/>
    <col min="1828" max="2054" width="8.84375" style="30"/>
    <col min="2055" max="2055" width="17.07421875" style="30" customWidth="1"/>
    <col min="2056" max="2056" width="10.84375" style="30" bestFit="1" customWidth="1"/>
    <col min="2057" max="2057" width="63.84375" style="30" bestFit="1" customWidth="1"/>
    <col min="2058" max="2058" width="18.4609375" style="30" customWidth="1"/>
    <col min="2059" max="2059" width="44.84375" style="30" bestFit="1" customWidth="1"/>
    <col min="2060" max="2083" width="9.4609375" style="30" customWidth="1"/>
    <col min="2084" max="2310" width="8.84375" style="30"/>
    <col min="2311" max="2311" width="17.07421875" style="30" customWidth="1"/>
    <col min="2312" max="2312" width="10.84375" style="30" bestFit="1" customWidth="1"/>
    <col min="2313" max="2313" width="63.84375" style="30" bestFit="1" customWidth="1"/>
    <col min="2314" max="2314" width="18.4609375" style="30" customWidth="1"/>
    <col min="2315" max="2315" width="44.84375" style="30" bestFit="1" customWidth="1"/>
    <col min="2316" max="2339" width="9.4609375" style="30" customWidth="1"/>
    <col min="2340" max="2566" width="8.84375" style="30"/>
    <col min="2567" max="2567" width="17.07421875" style="30" customWidth="1"/>
    <col min="2568" max="2568" width="10.84375" style="30" bestFit="1" customWidth="1"/>
    <col min="2569" max="2569" width="63.84375" style="30" bestFit="1" customWidth="1"/>
    <col min="2570" max="2570" width="18.4609375" style="30" customWidth="1"/>
    <col min="2571" max="2571" width="44.84375" style="30" bestFit="1" customWidth="1"/>
    <col min="2572" max="2595" width="9.4609375" style="30" customWidth="1"/>
    <col min="2596" max="2822" width="8.84375" style="30"/>
    <col min="2823" max="2823" width="17.07421875" style="30" customWidth="1"/>
    <col min="2824" max="2824" width="10.84375" style="30" bestFit="1" customWidth="1"/>
    <col min="2825" max="2825" width="63.84375" style="30" bestFit="1" customWidth="1"/>
    <col min="2826" max="2826" width="18.4609375" style="30" customWidth="1"/>
    <col min="2827" max="2827" width="44.84375" style="30" bestFit="1" customWidth="1"/>
    <col min="2828" max="2851" width="9.4609375" style="30" customWidth="1"/>
    <col min="2852" max="3078" width="8.84375" style="30"/>
    <col min="3079" max="3079" width="17.07421875" style="30" customWidth="1"/>
    <col min="3080" max="3080" width="10.84375" style="30" bestFit="1" customWidth="1"/>
    <col min="3081" max="3081" width="63.84375" style="30" bestFit="1" customWidth="1"/>
    <col min="3082" max="3082" width="18.4609375" style="30" customWidth="1"/>
    <col min="3083" max="3083" width="44.84375" style="30" bestFit="1" customWidth="1"/>
    <col min="3084" max="3107" width="9.4609375" style="30" customWidth="1"/>
    <col min="3108" max="3334" width="8.84375" style="30"/>
    <col min="3335" max="3335" width="17.07421875" style="30" customWidth="1"/>
    <col min="3336" max="3336" width="10.84375" style="30" bestFit="1" customWidth="1"/>
    <col min="3337" max="3337" width="63.84375" style="30" bestFit="1" customWidth="1"/>
    <col min="3338" max="3338" width="18.4609375" style="30" customWidth="1"/>
    <col min="3339" max="3339" width="44.84375" style="30" bestFit="1" customWidth="1"/>
    <col min="3340" max="3363" width="9.4609375" style="30" customWidth="1"/>
    <col min="3364" max="3590" width="8.84375" style="30"/>
    <col min="3591" max="3591" width="17.07421875" style="30" customWidth="1"/>
    <col min="3592" max="3592" width="10.84375" style="30" bestFit="1" customWidth="1"/>
    <col min="3593" max="3593" width="63.84375" style="30" bestFit="1" customWidth="1"/>
    <col min="3594" max="3594" width="18.4609375" style="30" customWidth="1"/>
    <col min="3595" max="3595" width="44.84375" style="30" bestFit="1" customWidth="1"/>
    <col min="3596" max="3619" width="9.4609375" style="30" customWidth="1"/>
    <col min="3620" max="3846" width="8.84375" style="30"/>
    <col min="3847" max="3847" width="17.07421875" style="30" customWidth="1"/>
    <col min="3848" max="3848" width="10.84375" style="30" bestFit="1" customWidth="1"/>
    <col min="3849" max="3849" width="63.84375" style="30" bestFit="1" customWidth="1"/>
    <col min="3850" max="3850" width="18.4609375" style="30" customWidth="1"/>
    <col min="3851" max="3851" width="44.84375" style="30" bestFit="1" customWidth="1"/>
    <col min="3852" max="3875" width="9.4609375" style="30" customWidth="1"/>
    <col min="3876" max="4102" width="8.84375" style="30"/>
    <col min="4103" max="4103" width="17.07421875" style="30" customWidth="1"/>
    <col min="4104" max="4104" width="10.84375" style="30" bestFit="1" customWidth="1"/>
    <col min="4105" max="4105" width="63.84375" style="30" bestFit="1" customWidth="1"/>
    <col min="4106" max="4106" width="18.4609375" style="30" customWidth="1"/>
    <col min="4107" max="4107" width="44.84375" style="30" bestFit="1" customWidth="1"/>
    <col min="4108" max="4131" width="9.4609375" style="30" customWidth="1"/>
    <col min="4132" max="4358" width="8.84375" style="30"/>
    <col min="4359" max="4359" width="17.07421875" style="30" customWidth="1"/>
    <col min="4360" max="4360" width="10.84375" style="30" bestFit="1" customWidth="1"/>
    <col min="4361" max="4361" width="63.84375" style="30" bestFit="1" customWidth="1"/>
    <col min="4362" max="4362" width="18.4609375" style="30" customWidth="1"/>
    <col min="4363" max="4363" width="44.84375" style="30" bestFit="1" customWidth="1"/>
    <col min="4364" max="4387" width="9.4609375" style="30" customWidth="1"/>
    <col min="4388" max="4614" width="8.84375" style="30"/>
    <col min="4615" max="4615" width="17.07421875" style="30" customWidth="1"/>
    <col min="4616" max="4616" width="10.84375" style="30" bestFit="1" customWidth="1"/>
    <col min="4617" max="4617" width="63.84375" style="30" bestFit="1" customWidth="1"/>
    <col min="4618" max="4618" width="18.4609375" style="30" customWidth="1"/>
    <col min="4619" max="4619" width="44.84375" style="30" bestFit="1" customWidth="1"/>
    <col min="4620" max="4643" width="9.4609375" style="30" customWidth="1"/>
    <col min="4644" max="4870" width="8.84375" style="30"/>
    <col min="4871" max="4871" width="17.07421875" style="30" customWidth="1"/>
    <col min="4872" max="4872" width="10.84375" style="30" bestFit="1" customWidth="1"/>
    <col min="4873" max="4873" width="63.84375" style="30" bestFit="1" customWidth="1"/>
    <col min="4874" max="4874" width="18.4609375" style="30" customWidth="1"/>
    <col min="4875" max="4875" width="44.84375" style="30" bestFit="1" customWidth="1"/>
    <col min="4876" max="4899" width="9.4609375" style="30" customWidth="1"/>
    <col min="4900" max="5126" width="8.84375" style="30"/>
    <col min="5127" max="5127" width="17.07421875" style="30" customWidth="1"/>
    <col min="5128" max="5128" width="10.84375" style="30" bestFit="1" customWidth="1"/>
    <col min="5129" max="5129" width="63.84375" style="30" bestFit="1" customWidth="1"/>
    <col min="5130" max="5130" width="18.4609375" style="30" customWidth="1"/>
    <col min="5131" max="5131" width="44.84375" style="30" bestFit="1" customWidth="1"/>
    <col min="5132" max="5155" width="9.4609375" style="30" customWidth="1"/>
    <col min="5156" max="5382" width="8.84375" style="30"/>
    <col min="5383" max="5383" width="17.07421875" style="30" customWidth="1"/>
    <col min="5384" max="5384" width="10.84375" style="30" bestFit="1" customWidth="1"/>
    <col min="5385" max="5385" width="63.84375" style="30" bestFit="1" customWidth="1"/>
    <col min="5386" max="5386" width="18.4609375" style="30" customWidth="1"/>
    <col min="5387" max="5387" width="44.84375" style="30" bestFit="1" customWidth="1"/>
    <col min="5388" max="5411" width="9.4609375" style="30" customWidth="1"/>
    <col min="5412" max="5638" width="8.84375" style="30"/>
    <col min="5639" max="5639" width="17.07421875" style="30" customWidth="1"/>
    <col min="5640" max="5640" width="10.84375" style="30" bestFit="1" customWidth="1"/>
    <col min="5641" max="5641" width="63.84375" style="30" bestFit="1" customWidth="1"/>
    <col min="5642" max="5642" width="18.4609375" style="30" customWidth="1"/>
    <col min="5643" max="5643" width="44.84375" style="30" bestFit="1" customWidth="1"/>
    <col min="5644" max="5667" width="9.4609375" style="30" customWidth="1"/>
    <col min="5668" max="5894" width="8.84375" style="30"/>
    <col min="5895" max="5895" width="17.07421875" style="30" customWidth="1"/>
    <col min="5896" max="5896" width="10.84375" style="30" bestFit="1" customWidth="1"/>
    <col min="5897" max="5897" width="63.84375" style="30" bestFit="1" customWidth="1"/>
    <col min="5898" max="5898" width="18.4609375" style="30" customWidth="1"/>
    <col min="5899" max="5899" width="44.84375" style="30" bestFit="1" customWidth="1"/>
    <col min="5900" max="5923" width="9.4609375" style="30" customWidth="1"/>
    <col min="5924" max="6150" width="8.84375" style="30"/>
    <col min="6151" max="6151" width="17.07421875" style="30" customWidth="1"/>
    <col min="6152" max="6152" width="10.84375" style="30" bestFit="1" customWidth="1"/>
    <col min="6153" max="6153" width="63.84375" style="30" bestFit="1" customWidth="1"/>
    <col min="6154" max="6154" width="18.4609375" style="30" customWidth="1"/>
    <col min="6155" max="6155" width="44.84375" style="30" bestFit="1" customWidth="1"/>
    <col min="6156" max="6179" width="9.4609375" style="30" customWidth="1"/>
    <col min="6180" max="6406" width="8.84375" style="30"/>
    <col min="6407" max="6407" width="17.07421875" style="30" customWidth="1"/>
    <col min="6408" max="6408" width="10.84375" style="30" bestFit="1" customWidth="1"/>
    <col min="6409" max="6409" width="63.84375" style="30" bestFit="1" customWidth="1"/>
    <col min="6410" max="6410" width="18.4609375" style="30" customWidth="1"/>
    <col min="6411" max="6411" width="44.84375" style="30" bestFit="1" customWidth="1"/>
    <col min="6412" max="6435" width="9.4609375" style="30" customWidth="1"/>
    <col min="6436" max="6662" width="8.84375" style="30"/>
    <col min="6663" max="6663" width="17.07421875" style="30" customWidth="1"/>
    <col min="6664" max="6664" width="10.84375" style="30" bestFit="1" customWidth="1"/>
    <col min="6665" max="6665" width="63.84375" style="30" bestFit="1" customWidth="1"/>
    <col min="6666" max="6666" width="18.4609375" style="30" customWidth="1"/>
    <col min="6667" max="6667" width="44.84375" style="30" bestFit="1" customWidth="1"/>
    <col min="6668" max="6691" width="9.4609375" style="30" customWidth="1"/>
    <col min="6692" max="6918" width="8.84375" style="30"/>
    <col min="6919" max="6919" width="17.07421875" style="30" customWidth="1"/>
    <col min="6920" max="6920" width="10.84375" style="30" bestFit="1" customWidth="1"/>
    <col min="6921" max="6921" width="63.84375" style="30" bestFit="1" customWidth="1"/>
    <col min="6922" max="6922" width="18.4609375" style="30" customWidth="1"/>
    <col min="6923" max="6923" width="44.84375" style="30" bestFit="1" customWidth="1"/>
    <col min="6924" max="6947" width="9.4609375" style="30" customWidth="1"/>
    <col min="6948" max="7174" width="8.84375" style="30"/>
    <col min="7175" max="7175" width="17.07421875" style="30" customWidth="1"/>
    <col min="7176" max="7176" width="10.84375" style="30" bestFit="1" customWidth="1"/>
    <col min="7177" max="7177" width="63.84375" style="30" bestFit="1" customWidth="1"/>
    <col min="7178" max="7178" width="18.4609375" style="30" customWidth="1"/>
    <col min="7179" max="7179" width="44.84375" style="30" bestFit="1" customWidth="1"/>
    <col min="7180" max="7203" width="9.4609375" style="30" customWidth="1"/>
    <col min="7204" max="7430" width="8.84375" style="30"/>
    <col min="7431" max="7431" width="17.07421875" style="30" customWidth="1"/>
    <col min="7432" max="7432" width="10.84375" style="30" bestFit="1" customWidth="1"/>
    <col min="7433" max="7433" width="63.84375" style="30" bestFit="1" customWidth="1"/>
    <col min="7434" max="7434" width="18.4609375" style="30" customWidth="1"/>
    <col min="7435" max="7435" width="44.84375" style="30" bestFit="1" customWidth="1"/>
    <col min="7436" max="7459" width="9.4609375" style="30" customWidth="1"/>
    <col min="7460" max="7686" width="8.84375" style="30"/>
    <col min="7687" max="7687" width="17.07421875" style="30" customWidth="1"/>
    <col min="7688" max="7688" width="10.84375" style="30" bestFit="1" customWidth="1"/>
    <col min="7689" max="7689" width="63.84375" style="30" bestFit="1" customWidth="1"/>
    <col min="7690" max="7690" width="18.4609375" style="30" customWidth="1"/>
    <col min="7691" max="7691" width="44.84375" style="30" bestFit="1" customWidth="1"/>
    <col min="7692" max="7715" width="9.4609375" style="30" customWidth="1"/>
    <col min="7716" max="7942" width="8.84375" style="30"/>
    <col min="7943" max="7943" width="17.07421875" style="30" customWidth="1"/>
    <col min="7944" max="7944" width="10.84375" style="30" bestFit="1" customWidth="1"/>
    <col min="7945" max="7945" width="63.84375" style="30" bestFit="1" customWidth="1"/>
    <col min="7946" max="7946" width="18.4609375" style="30" customWidth="1"/>
    <col min="7947" max="7947" width="44.84375" style="30" bestFit="1" customWidth="1"/>
    <col min="7948" max="7971" width="9.4609375" style="30" customWidth="1"/>
    <col min="7972" max="8198" width="8.84375" style="30"/>
    <col min="8199" max="8199" width="17.07421875" style="30" customWidth="1"/>
    <col min="8200" max="8200" width="10.84375" style="30" bestFit="1" customWidth="1"/>
    <col min="8201" max="8201" width="63.84375" style="30" bestFit="1" customWidth="1"/>
    <col min="8202" max="8202" width="18.4609375" style="30" customWidth="1"/>
    <col min="8203" max="8203" width="44.84375" style="30" bestFit="1" customWidth="1"/>
    <col min="8204" max="8227" width="9.4609375" style="30" customWidth="1"/>
    <col min="8228" max="8454" width="8.84375" style="30"/>
    <col min="8455" max="8455" width="17.07421875" style="30" customWidth="1"/>
    <col min="8456" max="8456" width="10.84375" style="30" bestFit="1" customWidth="1"/>
    <col min="8457" max="8457" width="63.84375" style="30" bestFit="1" customWidth="1"/>
    <col min="8458" max="8458" width="18.4609375" style="30" customWidth="1"/>
    <col min="8459" max="8459" width="44.84375" style="30" bestFit="1" customWidth="1"/>
    <col min="8460" max="8483" width="9.4609375" style="30" customWidth="1"/>
    <col min="8484" max="8710" width="8.84375" style="30"/>
    <col min="8711" max="8711" width="17.07421875" style="30" customWidth="1"/>
    <col min="8712" max="8712" width="10.84375" style="30" bestFit="1" customWidth="1"/>
    <col min="8713" max="8713" width="63.84375" style="30" bestFit="1" customWidth="1"/>
    <col min="8714" max="8714" width="18.4609375" style="30" customWidth="1"/>
    <col min="8715" max="8715" width="44.84375" style="30" bestFit="1" customWidth="1"/>
    <col min="8716" max="8739" width="9.4609375" style="30" customWidth="1"/>
    <col min="8740" max="8966" width="8.84375" style="30"/>
    <col min="8967" max="8967" width="17.07421875" style="30" customWidth="1"/>
    <col min="8968" max="8968" width="10.84375" style="30" bestFit="1" customWidth="1"/>
    <col min="8969" max="8969" width="63.84375" style="30" bestFit="1" customWidth="1"/>
    <col min="8970" max="8970" width="18.4609375" style="30" customWidth="1"/>
    <col min="8971" max="8971" width="44.84375" style="30" bestFit="1" customWidth="1"/>
    <col min="8972" max="8995" width="9.4609375" style="30" customWidth="1"/>
    <col min="8996" max="9222" width="8.84375" style="30"/>
    <col min="9223" max="9223" width="17.07421875" style="30" customWidth="1"/>
    <col min="9224" max="9224" width="10.84375" style="30" bestFit="1" customWidth="1"/>
    <col min="9225" max="9225" width="63.84375" style="30" bestFit="1" customWidth="1"/>
    <col min="9226" max="9226" width="18.4609375" style="30" customWidth="1"/>
    <col min="9227" max="9227" width="44.84375" style="30" bestFit="1" customWidth="1"/>
    <col min="9228" max="9251" width="9.4609375" style="30" customWidth="1"/>
    <col min="9252" max="9478" width="8.84375" style="30"/>
    <col min="9479" max="9479" width="17.07421875" style="30" customWidth="1"/>
    <col min="9480" max="9480" width="10.84375" style="30" bestFit="1" customWidth="1"/>
    <col min="9481" max="9481" width="63.84375" style="30" bestFit="1" customWidth="1"/>
    <col min="9482" max="9482" width="18.4609375" style="30" customWidth="1"/>
    <col min="9483" max="9483" width="44.84375" style="30" bestFit="1" customWidth="1"/>
    <col min="9484" max="9507" width="9.4609375" style="30" customWidth="1"/>
    <col min="9508" max="9734" width="8.84375" style="30"/>
    <col min="9735" max="9735" width="17.07421875" style="30" customWidth="1"/>
    <col min="9736" max="9736" width="10.84375" style="30" bestFit="1" customWidth="1"/>
    <col min="9737" max="9737" width="63.84375" style="30" bestFit="1" customWidth="1"/>
    <col min="9738" max="9738" width="18.4609375" style="30" customWidth="1"/>
    <col min="9739" max="9739" width="44.84375" style="30" bestFit="1" customWidth="1"/>
    <col min="9740" max="9763" width="9.4609375" style="30" customWidth="1"/>
    <col min="9764" max="9990" width="8.84375" style="30"/>
    <col min="9991" max="9991" width="17.07421875" style="30" customWidth="1"/>
    <col min="9992" max="9992" width="10.84375" style="30" bestFit="1" customWidth="1"/>
    <col min="9993" max="9993" width="63.84375" style="30" bestFit="1" customWidth="1"/>
    <col min="9994" max="9994" width="18.4609375" style="30" customWidth="1"/>
    <col min="9995" max="9995" width="44.84375" style="30" bestFit="1" customWidth="1"/>
    <col min="9996" max="10019" width="9.4609375" style="30" customWidth="1"/>
    <col min="10020" max="10246" width="8.84375" style="30"/>
    <col min="10247" max="10247" width="17.07421875" style="30" customWidth="1"/>
    <col min="10248" max="10248" width="10.84375" style="30" bestFit="1" customWidth="1"/>
    <col min="10249" max="10249" width="63.84375" style="30" bestFit="1" customWidth="1"/>
    <col min="10250" max="10250" width="18.4609375" style="30" customWidth="1"/>
    <col min="10251" max="10251" width="44.84375" style="30" bestFit="1" customWidth="1"/>
    <col min="10252" max="10275" width="9.4609375" style="30" customWidth="1"/>
    <col min="10276" max="10502" width="8.84375" style="30"/>
    <col min="10503" max="10503" width="17.07421875" style="30" customWidth="1"/>
    <col min="10504" max="10504" width="10.84375" style="30" bestFit="1" customWidth="1"/>
    <col min="10505" max="10505" width="63.84375" style="30" bestFit="1" customWidth="1"/>
    <col min="10506" max="10506" width="18.4609375" style="30" customWidth="1"/>
    <col min="10507" max="10507" width="44.84375" style="30" bestFit="1" customWidth="1"/>
    <col min="10508" max="10531" width="9.4609375" style="30" customWidth="1"/>
    <col min="10532" max="10758" width="8.84375" style="30"/>
    <col min="10759" max="10759" width="17.07421875" style="30" customWidth="1"/>
    <col min="10760" max="10760" width="10.84375" style="30" bestFit="1" customWidth="1"/>
    <col min="10761" max="10761" width="63.84375" style="30" bestFit="1" customWidth="1"/>
    <col min="10762" max="10762" width="18.4609375" style="30" customWidth="1"/>
    <col min="10763" max="10763" width="44.84375" style="30" bestFit="1" customWidth="1"/>
    <col min="10764" max="10787" width="9.4609375" style="30" customWidth="1"/>
    <col min="10788" max="11014" width="8.84375" style="30"/>
    <col min="11015" max="11015" width="17.07421875" style="30" customWidth="1"/>
    <col min="11016" max="11016" width="10.84375" style="30" bestFit="1" customWidth="1"/>
    <col min="11017" max="11017" width="63.84375" style="30" bestFit="1" customWidth="1"/>
    <col min="11018" max="11018" width="18.4609375" style="30" customWidth="1"/>
    <col min="11019" max="11019" width="44.84375" style="30" bestFit="1" customWidth="1"/>
    <col min="11020" max="11043" width="9.4609375" style="30" customWidth="1"/>
    <col min="11044" max="11270" width="8.84375" style="30"/>
    <col min="11271" max="11271" width="17.07421875" style="30" customWidth="1"/>
    <col min="11272" max="11272" width="10.84375" style="30" bestFit="1" customWidth="1"/>
    <col min="11273" max="11273" width="63.84375" style="30" bestFit="1" customWidth="1"/>
    <col min="11274" max="11274" width="18.4609375" style="30" customWidth="1"/>
    <col min="11275" max="11275" width="44.84375" style="30" bestFit="1" customWidth="1"/>
    <col min="11276" max="11299" width="9.4609375" style="30" customWidth="1"/>
    <col min="11300" max="11526" width="8.84375" style="30"/>
    <col min="11527" max="11527" width="17.07421875" style="30" customWidth="1"/>
    <col min="11528" max="11528" width="10.84375" style="30" bestFit="1" customWidth="1"/>
    <col min="11529" max="11529" width="63.84375" style="30" bestFit="1" customWidth="1"/>
    <col min="11530" max="11530" width="18.4609375" style="30" customWidth="1"/>
    <col min="11531" max="11531" width="44.84375" style="30" bestFit="1" customWidth="1"/>
    <col min="11532" max="11555" width="9.4609375" style="30" customWidth="1"/>
    <col min="11556" max="11782" width="8.84375" style="30"/>
    <col min="11783" max="11783" width="17.07421875" style="30" customWidth="1"/>
    <col min="11784" max="11784" width="10.84375" style="30" bestFit="1" customWidth="1"/>
    <col min="11785" max="11785" width="63.84375" style="30" bestFit="1" customWidth="1"/>
    <col min="11786" max="11786" width="18.4609375" style="30" customWidth="1"/>
    <col min="11787" max="11787" width="44.84375" style="30" bestFit="1" customWidth="1"/>
    <col min="11788" max="11811" width="9.4609375" style="30" customWidth="1"/>
    <col min="11812" max="12038" width="8.84375" style="30"/>
    <col min="12039" max="12039" width="17.07421875" style="30" customWidth="1"/>
    <col min="12040" max="12040" width="10.84375" style="30" bestFit="1" customWidth="1"/>
    <col min="12041" max="12041" width="63.84375" style="30" bestFit="1" customWidth="1"/>
    <col min="12042" max="12042" width="18.4609375" style="30" customWidth="1"/>
    <col min="12043" max="12043" width="44.84375" style="30" bestFit="1" customWidth="1"/>
    <col min="12044" max="12067" width="9.4609375" style="30" customWidth="1"/>
    <col min="12068" max="12294" width="8.84375" style="30"/>
    <col min="12295" max="12295" width="17.07421875" style="30" customWidth="1"/>
    <col min="12296" max="12296" width="10.84375" style="30" bestFit="1" customWidth="1"/>
    <col min="12297" max="12297" width="63.84375" style="30" bestFit="1" customWidth="1"/>
    <col min="12298" max="12298" width="18.4609375" style="30" customWidth="1"/>
    <col min="12299" max="12299" width="44.84375" style="30" bestFit="1" customWidth="1"/>
    <col min="12300" max="12323" width="9.4609375" style="30" customWidth="1"/>
    <col min="12324" max="12550" width="8.84375" style="30"/>
    <col min="12551" max="12551" width="17.07421875" style="30" customWidth="1"/>
    <col min="12552" max="12552" width="10.84375" style="30" bestFit="1" customWidth="1"/>
    <col min="12553" max="12553" width="63.84375" style="30" bestFit="1" customWidth="1"/>
    <col min="12554" max="12554" width="18.4609375" style="30" customWidth="1"/>
    <col min="12555" max="12555" width="44.84375" style="30" bestFit="1" customWidth="1"/>
    <col min="12556" max="12579" width="9.4609375" style="30" customWidth="1"/>
    <col min="12580" max="12806" width="8.84375" style="30"/>
    <col min="12807" max="12807" width="17.07421875" style="30" customWidth="1"/>
    <col min="12808" max="12808" width="10.84375" style="30" bestFit="1" customWidth="1"/>
    <col min="12809" max="12809" width="63.84375" style="30" bestFit="1" customWidth="1"/>
    <col min="12810" max="12810" width="18.4609375" style="30" customWidth="1"/>
    <col min="12811" max="12811" width="44.84375" style="30" bestFit="1" customWidth="1"/>
    <col min="12812" max="12835" width="9.4609375" style="30" customWidth="1"/>
    <col min="12836" max="13062" width="8.84375" style="30"/>
    <col min="13063" max="13063" width="17.07421875" style="30" customWidth="1"/>
    <col min="13064" max="13064" width="10.84375" style="30" bestFit="1" customWidth="1"/>
    <col min="13065" max="13065" width="63.84375" style="30" bestFit="1" customWidth="1"/>
    <col min="13066" max="13066" width="18.4609375" style="30" customWidth="1"/>
    <col min="13067" max="13067" width="44.84375" style="30" bestFit="1" customWidth="1"/>
    <col min="13068" max="13091" width="9.4609375" style="30" customWidth="1"/>
    <col min="13092" max="13318" width="8.84375" style="30"/>
    <col min="13319" max="13319" width="17.07421875" style="30" customWidth="1"/>
    <col min="13320" max="13320" width="10.84375" style="30" bestFit="1" customWidth="1"/>
    <col min="13321" max="13321" width="63.84375" style="30" bestFit="1" customWidth="1"/>
    <col min="13322" max="13322" width="18.4609375" style="30" customWidth="1"/>
    <col min="13323" max="13323" width="44.84375" style="30" bestFit="1" customWidth="1"/>
    <col min="13324" max="13347" width="9.4609375" style="30" customWidth="1"/>
    <col min="13348" max="13574" width="8.84375" style="30"/>
    <col min="13575" max="13575" width="17.07421875" style="30" customWidth="1"/>
    <col min="13576" max="13576" width="10.84375" style="30" bestFit="1" customWidth="1"/>
    <col min="13577" max="13577" width="63.84375" style="30" bestFit="1" customWidth="1"/>
    <col min="13578" max="13578" width="18.4609375" style="30" customWidth="1"/>
    <col min="13579" max="13579" width="44.84375" style="30" bestFit="1" customWidth="1"/>
    <col min="13580" max="13603" width="9.4609375" style="30" customWidth="1"/>
    <col min="13604" max="13830" width="8.84375" style="30"/>
    <col min="13831" max="13831" width="17.07421875" style="30" customWidth="1"/>
    <col min="13832" max="13832" width="10.84375" style="30" bestFit="1" customWidth="1"/>
    <col min="13833" max="13833" width="63.84375" style="30" bestFit="1" customWidth="1"/>
    <col min="13834" max="13834" width="18.4609375" style="30" customWidth="1"/>
    <col min="13835" max="13835" width="44.84375" style="30" bestFit="1" customWidth="1"/>
    <col min="13836" max="13859" width="9.4609375" style="30" customWidth="1"/>
    <col min="13860" max="14086" width="8.84375" style="30"/>
    <col min="14087" max="14087" width="17.07421875" style="30" customWidth="1"/>
    <col min="14088" max="14088" width="10.84375" style="30" bestFit="1" customWidth="1"/>
    <col min="14089" max="14089" width="63.84375" style="30" bestFit="1" customWidth="1"/>
    <col min="14090" max="14090" width="18.4609375" style="30" customWidth="1"/>
    <col min="14091" max="14091" width="44.84375" style="30" bestFit="1" customWidth="1"/>
    <col min="14092" max="14115" width="9.4609375" style="30" customWidth="1"/>
    <col min="14116" max="14342" width="8.84375" style="30"/>
    <col min="14343" max="14343" width="17.07421875" style="30" customWidth="1"/>
    <col min="14344" max="14344" width="10.84375" style="30" bestFit="1" customWidth="1"/>
    <col min="14345" max="14345" width="63.84375" style="30" bestFit="1" customWidth="1"/>
    <col min="14346" max="14346" width="18.4609375" style="30" customWidth="1"/>
    <col min="14347" max="14347" width="44.84375" style="30" bestFit="1" customWidth="1"/>
    <col min="14348" max="14371" width="9.4609375" style="30" customWidth="1"/>
    <col min="14372" max="14598" width="8.84375" style="30"/>
    <col min="14599" max="14599" width="17.07421875" style="30" customWidth="1"/>
    <col min="14600" max="14600" width="10.84375" style="30" bestFit="1" customWidth="1"/>
    <col min="14601" max="14601" width="63.84375" style="30" bestFit="1" customWidth="1"/>
    <col min="14602" max="14602" width="18.4609375" style="30" customWidth="1"/>
    <col min="14603" max="14603" width="44.84375" style="30" bestFit="1" customWidth="1"/>
    <col min="14604" max="14627" width="9.4609375" style="30" customWidth="1"/>
    <col min="14628" max="14854" width="8.84375" style="30"/>
    <col min="14855" max="14855" width="17.07421875" style="30" customWidth="1"/>
    <col min="14856" max="14856" width="10.84375" style="30" bestFit="1" customWidth="1"/>
    <col min="14857" max="14857" width="63.84375" style="30" bestFit="1" customWidth="1"/>
    <col min="14858" max="14858" width="18.4609375" style="30" customWidth="1"/>
    <col min="14859" max="14859" width="44.84375" style="30" bestFit="1" customWidth="1"/>
    <col min="14860" max="14883" width="9.4609375" style="30" customWidth="1"/>
    <col min="14884" max="15110" width="8.84375" style="30"/>
    <col min="15111" max="15111" width="17.07421875" style="30" customWidth="1"/>
    <col min="15112" max="15112" width="10.84375" style="30" bestFit="1" customWidth="1"/>
    <col min="15113" max="15113" width="63.84375" style="30" bestFit="1" customWidth="1"/>
    <col min="15114" max="15114" width="18.4609375" style="30" customWidth="1"/>
    <col min="15115" max="15115" width="44.84375" style="30" bestFit="1" customWidth="1"/>
    <col min="15116" max="15139" width="9.4609375" style="30" customWidth="1"/>
    <col min="15140" max="15366" width="8.84375" style="30"/>
    <col min="15367" max="15367" width="17.07421875" style="30" customWidth="1"/>
    <col min="15368" max="15368" width="10.84375" style="30" bestFit="1" customWidth="1"/>
    <col min="15369" max="15369" width="63.84375" style="30" bestFit="1" customWidth="1"/>
    <col min="15370" max="15370" width="18.4609375" style="30" customWidth="1"/>
    <col min="15371" max="15371" width="44.84375" style="30" bestFit="1" customWidth="1"/>
    <col min="15372" max="15395" width="9.4609375" style="30" customWidth="1"/>
    <col min="15396" max="15622" width="8.84375" style="30"/>
    <col min="15623" max="15623" width="17.07421875" style="30" customWidth="1"/>
    <col min="15624" max="15624" width="10.84375" style="30" bestFit="1" customWidth="1"/>
    <col min="15625" max="15625" width="63.84375" style="30" bestFit="1" customWidth="1"/>
    <col min="15626" max="15626" width="18.4609375" style="30" customWidth="1"/>
    <col min="15627" max="15627" width="44.84375" style="30" bestFit="1" customWidth="1"/>
    <col min="15628" max="15651" width="9.4609375" style="30" customWidth="1"/>
    <col min="15652" max="15878" width="8.84375" style="30"/>
    <col min="15879" max="15879" width="17.07421875" style="30" customWidth="1"/>
    <col min="15880" max="15880" width="10.84375" style="30" bestFit="1" customWidth="1"/>
    <col min="15881" max="15881" width="63.84375" style="30" bestFit="1" customWidth="1"/>
    <col min="15882" max="15882" width="18.4609375" style="30" customWidth="1"/>
    <col min="15883" max="15883" width="44.84375" style="30" bestFit="1" customWidth="1"/>
    <col min="15884" max="15907" width="9.4609375" style="30" customWidth="1"/>
    <col min="15908" max="16134" width="8.84375" style="30"/>
    <col min="16135" max="16135" width="17.07421875" style="30" customWidth="1"/>
    <col min="16136" max="16136" width="10.84375" style="30" bestFit="1" customWidth="1"/>
    <col min="16137" max="16137" width="63.84375" style="30" bestFit="1" customWidth="1"/>
    <col min="16138" max="16138" width="18.4609375" style="30" customWidth="1"/>
    <col min="16139" max="16139" width="44.84375" style="30" bestFit="1" customWidth="1"/>
    <col min="16140" max="16163" width="9.4609375" style="30" customWidth="1"/>
    <col min="16164" max="16384" width="8.84375" style="30"/>
  </cols>
  <sheetData>
    <row r="1" spans="1:34" ht="17.75" customHeight="1" x14ac:dyDescent="0.4">
      <c r="A1" s="26" t="s">
        <v>840</v>
      </c>
      <c r="B1" s="26"/>
      <c r="C1" s="29"/>
      <c r="D1" s="26"/>
      <c r="E1" s="29"/>
      <c r="F1" s="73"/>
      <c r="G1" s="73"/>
      <c r="H1" s="73"/>
      <c r="I1" s="73"/>
      <c r="J1" s="73"/>
      <c r="K1" s="73"/>
      <c r="L1" s="73"/>
      <c r="M1" s="73"/>
      <c r="N1" s="73"/>
      <c r="P1" s="78"/>
      <c r="Q1" s="78"/>
      <c r="R1" s="78"/>
      <c r="S1" s="79"/>
      <c r="T1" s="79"/>
      <c r="V1" s="79"/>
      <c r="W1" s="79"/>
      <c r="X1" s="79"/>
      <c r="Y1" s="79"/>
      <c r="Z1" s="79"/>
      <c r="AA1" s="79"/>
      <c r="AB1" s="79"/>
      <c r="AC1" s="79"/>
      <c r="AD1" s="79"/>
      <c r="AE1" s="79"/>
      <c r="AF1" s="31"/>
      <c r="AG1" s="31"/>
      <c r="AH1" s="31"/>
    </row>
    <row r="2" spans="1:34" s="33" customFormat="1" ht="15.5" x14ac:dyDescent="0.35">
      <c r="A2" s="28" t="s">
        <v>32</v>
      </c>
      <c r="B2" s="28" t="s">
        <v>33</v>
      </c>
      <c r="C2" s="32" t="s">
        <v>34</v>
      </c>
      <c r="D2" s="32" t="s">
        <v>797</v>
      </c>
      <c r="E2" s="32" t="s">
        <v>798</v>
      </c>
      <c r="F2" s="80" t="s">
        <v>36</v>
      </c>
      <c r="G2" s="80" t="s">
        <v>37</v>
      </c>
      <c r="H2" s="80" t="s">
        <v>38</v>
      </c>
      <c r="I2" s="80" t="s">
        <v>39</v>
      </c>
      <c r="J2" s="80" t="s">
        <v>40</v>
      </c>
      <c r="K2" s="81" t="s">
        <v>41</v>
      </c>
      <c r="L2" s="81" t="s">
        <v>42</v>
      </c>
      <c r="M2" s="81" t="s">
        <v>43</v>
      </c>
      <c r="N2" s="81" t="s">
        <v>44</v>
      </c>
      <c r="O2" s="81" t="s">
        <v>45</v>
      </c>
      <c r="P2" s="80" t="s">
        <v>46</v>
      </c>
      <c r="Q2" s="80" t="s">
        <v>47</v>
      </c>
      <c r="R2" s="80" t="s">
        <v>48</v>
      </c>
      <c r="S2" s="80" t="s">
        <v>49</v>
      </c>
      <c r="T2" s="81" t="s">
        <v>50</v>
      </c>
      <c r="U2" s="80" t="s">
        <v>51</v>
      </c>
      <c r="V2" s="80" t="s">
        <v>52</v>
      </c>
      <c r="W2" s="80" t="s">
        <v>53</v>
      </c>
      <c r="X2" s="80" t="s">
        <v>54</v>
      </c>
      <c r="Y2" s="80" t="s">
        <v>55</v>
      </c>
      <c r="Z2" s="82" t="s">
        <v>56</v>
      </c>
      <c r="AA2" s="80" t="s">
        <v>57</v>
      </c>
      <c r="AB2" s="80" t="s">
        <v>58</v>
      </c>
      <c r="AC2" s="80" t="s">
        <v>59</v>
      </c>
      <c r="AD2" s="80" t="s">
        <v>60</v>
      </c>
      <c r="AE2" s="80" t="s">
        <v>61</v>
      </c>
      <c r="AF2"/>
      <c r="AG2"/>
    </row>
    <row r="3" spans="1:34" s="34" customFormat="1" ht="15.5" x14ac:dyDescent="0.35">
      <c r="A3" t="s">
        <v>62</v>
      </c>
      <c r="B3" t="s">
        <v>63</v>
      </c>
      <c r="C3" s="52" t="s">
        <v>64</v>
      </c>
      <c r="D3" s="53" t="s">
        <v>799</v>
      </c>
      <c r="E3" s="57" t="s">
        <v>800</v>
      </c>
      <c r="F3" s="90">
        <v>6.5</v>
      </c>
      <c r="G3" s="90">
        <v>4.5</v>
      </c>
      <c r="H3" s="90">
        <v>-0.8</v>
      </c>
      <c r="I3" s="90">
        <v>-1.1000000000000001</v>
      </c>
      <c r="J3" s="90">
        <v>-4.7</v>
      </c>
      <c r="K3" s="90">
        <v>-12.3</v>
      </c>
      <c r="L3" s="90">
        <v>-25.3</v>
      </c>
      <c r="M3" s="90">
        <v>19.600000000000001</v>
      </c>
      <c r="N3" s="90">
        <v>22.1</v>
      </c>
      <c r="O3" s="90">
        <v>11.8</v>
      </c>
      <c r="P3" s="90">
        <v>12.8</v>
      </c>
      <c r="Q3" s="90">
        <v>-14.6</v>
      </c>
      <c r="R3" s="90">
        <v>-0.5</v>
      </c>
      <c r="S3" s="90">
        <v>2</v>
      </c>
      <c r="T3" s="90">
        <v>4.8</v>
      </c>
      <c r="U3" s="90">
        <v>1.2</v>
      </c>
      <c r="V3" s="90">
        <v>3.4</v>
      </c>
      <c r="W3" s="90">
        <v>2</v>
      </c>
      <c r="X3" s="90">
        <v>3.1</v>
      </c>
      <c r="Y3" s="90">
        <v>4.3</v>
      </c>
      <c r="Z3" s="90">
        <v>4.4000000000000004</v>
      </c>
      <c r="AA3" s="90">
        <v>5.7</v>
      </c>
      <c r="AB3" s="90">
        <v>-5.3</v>
      </c>
      <c r="AC3" s="90">
        <v>0.6</v>
      </c>
      <c r="AD3" s="90">
        <v>12.6</v>
      </c>
      <c r="AE3" s="90">
        <v>13.6</v>
      </c>
      <c r="AF3"/>
      <c r="AG3"/>
    </row>
    <row r="4" spans="1:34" s="34" customFormat="1" ht="15.5" x14ac:dyDescent="0.35">
      <c r="A4" t="s">
        <v>62</v>
      </c>
      <c r="B4" t="s">
        <v>63</v>
      </c>
      <c r="C4" s="52" t="s">
        <v>64</v>
      </c>
      <c r="D4" s="53" t="s">
        <v>801</v>
      </c>
      <c r="E4" s="57" t="s">
        <v>802</v>
      </c>
      <c r="F4" s="90">
        <v>1.2</v>
      </c>
      <c r="G4" s="90">
        <v>15.8</v>
      </c>
      <c r="H4" s="90">
        <v>4.0999999999999996</v>
      </c>
      <c r="I4" s="90">
        <v>5.6</v>
      </c>
      <c r="J4" s="90">
        <v>12.3</v>
      </c>
      <c r="K4" s="90">
        <v>5.9</v>
      </c>
      <c r="L4" s="90">
        <v>2.4</v>
      </c>
      <c r="M4" s="90">
        <v>5.9</v>
      </c>
      <c r="N4" s="90">
        <v>5.2</v>
      </c>
      <c r="O4" s="90">
        <v>1.5</v>
      </c>
      <c r="P4" s="90">
        <v>0</v>
      </c>
      <c r="Q4" s="90">
        <v>-0.1</v>
      </c>
      <c r="R4" s="90">
        <v>6</v>
      </c>
      <c r="S4" s="90">
        <v>-0.1</v>
      </c>
      <c r="T4" s="90">
        <v>0.5</v>
      </c>
      <c r="U4" s="90">
        <v>5.8</v>
      </c>
      <c r="V4" s="90">
        <v>5.0999999999999996</v>
      </c>
      <c r="W4" s="90">
        <v>1.5</v>
      </c>
      <c r="X4" s="90">
        <v>3</v>
      </c>
      <c r="Y4" s="90">
        <v>11.7</v>
      </c>
      <c r="Z4" s="90">
        <v>-1.3</v>
      </c>
      <c r="AA4" s="90">
        <v>12</v>
      </c>
      <c r="AB4" s="90">
        <v>7.9</v>
      </c>
      <c r="AC4" s="90">
        <v>7</v>
      </c>
      <c r="AD4" s="90">
        <v>4.8</v>
      </c>
      <c r="AE4" s="90">
        <v>4</v>
      </c>
      <c r="AF4"/>
      <c r="AG4"/>
    </row>
    <row r="5" spans="1:34" s="34" customFormat="1" ht="15.5" x14ac:dyDescent="0.35">
      <c r="A5" t="s">
        <v>62</v>
      </c>
      <c r="B5" t="s">
        <v>63</v>
      </c>
      <c r="C5" s="52" t="s">
        <v>64</v>
      </c>
      <c r="D5" s="53" t="s">
        <v>803</v>
      </c>
      <c r="E5" s="57" t="s">
        <v>804</v>
      </c>
      <c r="F5" s="90">
        <v>2.1</v>
      </c>
      <c r="G5" s="90">
        <v>7.3</v>
      </c>
      <c r="H5" s="90">
        <v>4.4000000000000004</v>
      </c>
      <c r="I5" s="90">
        <v>6.2</v>
      </c>
      <c r="J5" s="90">
        <v>2.6</v>
      </c>
      <c r="K5" s="90">
        <v>5.2</v>
      </c>
      <c r="L5" s="90">
        <v>8.1999999999999993</v>
      </c>
      <c r="M5" s="90">
        <v>5</v>
      </c>
      <c r="N5" s="90">
        <v>6.1</v>
      </c>
      <c r="O5" s="90">
        <v>3.7</v>
      </c>
      <c r="P5" s="90">
        <v>4.9000000000000004</v>
      </c>
      <c r="Q5" s="90">
        <v>-1.6</v>
      </c>
      <c r="R5" s="90">
        <v>-0.2</v>
      </c>
      <c r="S5" s="90">
        <v>3.7</v>
      </c>
      <c r="T5" s="90">
        <v>-0.1</v>
      </c>
      <c r="U5" s="90">
        <v>0.7</v>
      </c>
      <c r="V5" s="90">
        <v>1.6</v>
      </c>
      <c r="W5" s="90">
        <v>1</v>
      </c>
      <c r="X5" s="90">
        <v>3.2</v>
      </c>
      <c r="Y5" s="90">
        <v>1</v>
      </c>
      <c r="Z5" s="90">
        <v>3.2</v>
      </c>
      <c r="AA5" s="90">
        <v>3.9</v>
      </c>
      <c r="AB5" s="90">
        <v>0.2</v>
      </c>
      <c r="AC5" s="90">
        <v>3.7</v>
      </c>
      <c r="AD5" s="90">
        <v>7.4</v>
      </c>
      <c r="AE5" s="90">
        <v>12.4</v>
      </c>
      <c r="AF5"/>
      <c r="AG5"/>
    </row>
    <row r="6" spans="1:34" s="34" customFormat="1" ht="15.5" x14ac:dyDescent="0.35">
      <c r="A6" t="s">
        <v>62</v>
      </c>
      <c r="B6" t="s">
        <v>63</v>
      </c>
      <c r="C6" s="52" t="s">
        <v>64</v>
      </c>
      <c r="D6" s="53" t="s">
        <v>805</v>
      </c>
      <c r="E6" s="57" t="s">
        <v>806</v>
      </c>
      <c r="F6" s="90">
        <v>1.2</v>
      </c>
      <c r="G6" s="90">
        <v>-8.9</v>
      </c>
      <c r="H6" s="90">
        <v>23.3</v>
      </c>
      <c r="I6" s="90">
        <v>0.2</v>
      </c>
      <c r="J6" s="90">
        <v>-0.6</v>
      </c>
      <c r="K6" s="90">
        <v>-3.9</v>
      </c>
      <c r="L6" s="90">
        <v>14.7</v>
      </c>
      <c r="M6" s="90">
        <v>12</v>
      </c>
      <c r="N6" s="90">
        <v>-0.4</v>
      </c>
      <c r="O6" s="90">
        <v>14</v>
      </c>
      <c r="P6" s="90">
        <v>2.5</v>
      </c>
      <c r="Q6" s="90">
        <v>-20</v>
      </c>
      <c r="R6" s="90">
        <v>11.2</v>
      </c>
      <c r="S6" s="90">
        <v>-4.7</v>
      </c>
      <c r="T6" s="90">
        <v>-11.3</v>
      </c>
      <c r="U6" s="90">
        <v>9.5</v>
      </c>
      <c r="V6" s="90">
        <v>1.8</v>
      </c>
      <c r="W6" s="90">
        <v>11.7</v>
      </c>
      <c r="X6" s="90">
        <v>-10.5</v>
      </c>
      <c r="Y6" s="90">
        <v>-1.1000000000000001</v>
      </c>
      <c r="Z6" s="90">
        <v>9.8000000000000007</v>
      </c>
      <c r="AA6" s="90">
        <v>-7.5</v>
      </c>
      <c r="AB6" s="90">
        <v>-15.3</v>
      </c>
      <c r="AC6" s="90">
        <v>25.5</v>
      </c>
      <c r="AD6" s="90">
        <v>23.2</v>
      </c>
      <c r="AE6" s="90">
        <v>15.7</v>
      </c>
      <c r="AF6"/>
      <c r="AG6"/>
    </row>
    <row r="7" spans="1:34" s="35" customFormat="1" ht="15.5" x14ac:dyDescent="0.35">
      <c r="A7" t="s">
        <v>62</v>
      </c>
      <c r="B7" t="s">
        <v>63</v>
      </c>
      <c r="C7" s="52" t="s">
        <v>64</v>
      </c>
      <c r="D7" s="54"/>
      <c r="E7" s="58" t="s">
        <v>807</v>
      </c>
      <c r="F7" s="90">
        <v>2.5</v>
      </c>
      <c r="G7" s="90">
        <v>5</v>
      </c>
      <c r="H7" s="90">
        <v>6</v>
      </c>
      <c r="I7" s="90">
        <v>4.3</v>
      </c>
      <c r="J7" s="90">
        <v>1.8</v>
      </c>
      <c r="K7" s="90">
        <v>2</v>
      </c>
      <c r="L7" s="90">
        <v>5.5</v>
      </c>
      <c r="M7" s="90">
        <v>7</v>
      </c>
      <c r="N7" s="90">
        <v>6.3</v>
      </c>
      <c r="O7" s="90">
        <v>5.7</v>
      </c>
      <c r="P7" s="90">
        <v>5</v>
      </c>
      <c r="Q7" s="90">
        <v>-5.4</v>
      </c>
      <c r="R7" s="90">
        <v>1.5</v>
      </c>
      <c r="S7" s="90">
        <v>2.2000000000000002</v>
      </c>
      <c r="T7" s="90">
        <v>-1</v>
      </c>
      <c r="U7" s="90">
        <v>2</v>
      </c>
      <c r="V7" s="90">
        <v>2</v>
      </c>
      <c r="W7" s="90">
        <v>2.4</v>
      </c>
      <c r="X7" s="90">
        <v>1.4</v>
      </c>
      <c r="Y7" s="90">
        <v>1.7</v>
      </c>
      <c r="Z7" s="90">
        <v>3.7</v>
      </c>
      <c r="AA7" s="90">
        <v>3.2</v>
      </c>
      <c r="AB7" s="90">
        <v>-1.5</v>
      </c>
      <c r="AC7" s="90">
        <v>5.7</v>
      </c>
      <c r="AD7" s="90">
        <v>9.4</v>
      </c>
      <c r="AE7" s="90">
        <v>12.3</v>
      </c>
      <c r="AF7"/>
      <c r="AG7"/>
    </row>
    <row r="8" spans="1:34" s="34" customFormat="1" ht="15.5" x14ac:dyDescent="0.35">
      <c r="A8" t="s">
        <v>62</v>
      </c>
      <c r="B8" t="s">
        <v>63</v>
      </c>
      <c r="C8" s="52" t="s">
        <v>64</v>
      </c>
      <c r="D8" s="53" t="s">
        <v>805</v>
      </c>
      <c r="E8" s="57" t="s">
        <v>808</v>
      </c>
      <c r="F8" s="90">
        <v>14.8</v>
      </c>
      <c r="G8" s="90">
        <v>-3.5</v>
      </c>
      <c r="H8" s="90">
        <v>16.100000000000001</v>
      </c>
      <c r="I8" s="90">
        <v>-6.2</v>
      </c>
      <c r="J8" s="90">
        <v>-11</v>
      </c>
      <c r="K8" s="90">
        <v>-9</v>
      </c>
      <c r="L8" s="90">
        <v>-4.0999999999999996</v>
      </c>
      <c r="M8" s="90">
        <v>34.700000000000003</v>
      </c>
      <c r="N8" s="90">
        <v>36.9</v>
      </c>
      <c r="O8" s="90">
        <v>59.2</v>
      </c>
      <c r="P8" s="90">
        <v>24.8</v>
      </c>
      <c r="Q8" s="90">
        <v>-65.7</v>
      </c>
      <c r="R8" s="90">
        <v>-35.299999999999997</v>
      </c>
      <c r="S8" s="90">
        <v>24.1</v>
      </c>
      <c r="T8" s="90">
        <v>-33</v>
      </c>
      <c r="U8" s="90">
        <v>11.5</v>
      </c>
      <c r="V8" s="90">
        <v>29.4</v>
      </c>
      <c r="W8" s="90">
        <v>-12</v>
      </c>
      <c r="X8" s="90">
        <v>16</v>
      </c>
      <c r="Y8" s="90">
        <v>-27</v>
      </c>
      <c r="Z8" s="90">
        <v>34.799999999999997</v>
      </c>
      <c r="AA8" s="90">
        <v>-25.4</v>
      </c>
      <c r="AB8" s="90">
        <v>-27.5</v>
      </c>
      <c r="AC8" s="90">
        <v>19.5</v>
      </c>
      <c r="AD8" s="90">
        <v>81.2</v>
      </c>
      <c r="AE8" s="90">
        <v>85.6</v>
      </c>
      <c r="AF8"/>
      <c r="AG8"/>
    </row>
    <row r="9" spans="1:34" s="35" customFormat="1" ht="15.5" x14ac:dyDescent="0.35">
      <c r="A9" t="s">
        <v>62</v>
      </c>
      <c r="B9" t="s">
        <v>63</v>
      </c>
      <c r="C9" s="52" t="s">
        <v>64</v>
      </c>
      <c r="D9" s="54"/>
      <c r="E9" s="58" t="s">
        <v>809</v>
      </c>
      <c r="F9" s="90">
        <v>14.8</v>
      </c>
      <c r="G9" s="90">
        <v>-3.5</v>
      </c>
      <c r="H9" s="90">
        <v>16.100000000000001</v>
      </c>
      <c r="I9" s="90">
        <v>-6.2</v>
      </c>
      <c r="J9" s="90">
        <v>-11</v>
      </c>
      <c r="K9" s="90">
        <v>-9</v>
      </c>
      <c r="L9" s="90">
        <v>-4.0999999999999996</v>
      </c>
      <c r="M9" s="90">
        <v>34.700000000000003</v>
      </c>
      <c r="N9" s="90">
        <v>36.9</v>
      </c>
      <c r="O9" s="90">
        <v>59.2</v>
      </c>
      <c r="P9" s="90">
        <v>24.8</v>
      </c>
      <c r="Q9" s="90">
        <v>-65.7</v>
      </c>
      <c r="R9" s="90">
        <v>-35.299999999999997</v>
      </c>
      <c r="S9" s="90">
        <v>24.1</v>
      </c>
      <c r="T9" s="90">
        <v>-33</v>
      </c>
      <c r="U9" s="90">
        <v>11.5</v>
      </c>
      <c r="V9" s="90">
        <v>29.4</v>
      </c>
      <c r="W9" s="90">
        <v>-12</v>
      </c>
      <c r="X9" s="90">
        <v>16</v>
      </c>
      <c r="Y9" s="90">
        <v>-27</v>
      </c>
      <c r="Z9" s="90">
        <v>34.799999999999997</v>
      </c>
      <c r="AA9" s="90">
        <v>-25.4</v>
      </c>
      <c r="AB9" s="90">
        <v>-27.5</v>
      </c>
      <c r="AC9" s="90">
        <v>19.5</v>
      </c>
      <c r="AD9" s="90">
        <v>81.2</v>
      </c>
      <c r="AE9" s="90">
        <v>85.6</v>
      </c>
      <c r="AF9"/>
      <c r="AG9"/>
    </row>
    <row r="10" spans="1:34" s="36" customFormat="1" ht="15.5" x14ac:dyDescent="0.35">
      <c r="A10" t="s">
        <v>62</v>
      </c>
      <c r="B10" t="s">
        <v>63</v>
      </c>
      <c r="C10" s="52" t="s">
        <v>64</v>
      </c>
      <c r="D10" s="55" t="s">
        <v>810</v>
      </c>
      <c r="E10" s="59" t="s">
        <v>811</v>
      </c>
      <c r="F10" s="90">
        <v>2</v>
      </c>
      <c r="G10" s="90">
        <v>5.4</v>
      </c>
      <c r="H10" s="90">
        <v>5.6</v>
      </c>
      <c r="I10" s="90">
        <v>4.8</v>
      </c>
      <c r="J10" s="90">
        <v>2.2999999999999998</v>
      </c>
      <c r="K10" s="90">
        <v>2.4</v>
      </c>
      <c r="L10" s="90">
        <v>5.8</v>
      </c>
      <c r="M10" s="90">
        <v>6.3</v>
      </c>
      <c r="N10" s="90">
        <v>5.3</v>
      </c>
      <c r="O10" s="90">
        <v>3.3</v>
      </c>
      <c r="P10" s="90">
        <v>3.6</v>
      </c>
      <c r="Q10" s="90">
        <v>-0.5</v>
      </c>
      <c r="R10" s="90">
        <v>2.5</v>
      </c>
      <c r="S10" s="90">
        <v>1.8</v>
      </c>
      <c r="T10" s="90">
        <v>-0.3</v>
      </c>
      <c r="U10" s="90">
        <v>1.8</v>
      </c>
      <c r="V10" s="90">
        <v>1.5</v>
      </c>
      <c r="W10" s="90">
        <v>2.7</v>
      </c>
      <c r="X10" s="90">
        <v>1.1000000000000001</v>
      </c>
      <c r="Y10" s="90">
        <v>2.2999999999999998</v>
      </c>
      <c r="Z10" s="90">
        <v>3.3</v>
      </c>
      <c r="AA10" s="90">
        <v>3.7</v>
      </c>
      <c r="AB10" s="90">
        <v>-1.1000000000000001</v>
      </c>
      <c r="AC10" s="90">
        <v>5.5</v>
      </c>
      <c r="AD10" s="90">
        <v>8.6</v>
      </c>
      <c r="AE10" s="90">
        <v>10.9</v>
      </c>
      <c r="AF10"/>
      <c r="AG10"/>
    </row>
    <row r="11" spans="1:34" s="34" customFormat="1" ht="15.5" x14ac:dyDescent="0.35">
      <c r="A11" t="s">
        <v>62</v>
      </c>
      <c r="B11" t="s">
        <v>63</v>
      </c>
      <c r="C11" s="52" t="s">
        <v>64</v>
      </c>
      <c r="D11" s="53" t="s">
        <v>812</v>
      </c>
      <c r="E11" s="57" t="s">
        <v>813</v>
      </c>
      <c r="F11" s="90">
        <v>1.3</v>
      </c>
      <c r="G11" s="90">
        <v>3.5</v>
      </c>
      <c r="H11" s="90">
        <v>3</v>
      </c>
      <c r="I11" s="90">
        <v>5.8</v>
      </c>
      <c r="J11" s="90">
        <v>6.9</v>
      </c>
      <c r="K11" s="90">
        <v>6.7</v>
      </c>
      <c r="L11" s="90">
        <v>4.5</v>
      </c>
      <c r="M11" s="90">
        <v>3.6</v>
      </c>
      <c r="N11" s="90">
        <v>3.2</v>
      </c>
      <c r="O11" s="90">
        <v>4.7</v>
      </c>
      <c r="P11" s="90">
        <v>5.2</v>
      </c>
      <c r="Q11" s="90">
        <v>8.5</v>
      </c>
      <c r="R11" s="90">
        <v>7</v>
      </c>
      <c r="S11" s="90">
        <v>3.4</v>
      </c>
      <c r="T11" s="90">
        <v>3.7</v>
      </c>
      <c r="U11" s="90">
        <v>2.1</v>
      </c>
      <c r="V11" s="90">
        <v>1.5</v>
      </c>
      <c r="W11" s="90">
        <v>3</v>
      </c>
      <c r="X11" s="90">
        <v>1.1000000000000001</v>
      </c>
      <c r="Y11" s="90">
        <v>0.2</v>
      </c>
      <c r="Z11" s="90">
        <v>4.9000000000000004</v>
      </c>
      <c r="AA11" s="90">
        <v>0.1</v>
      </c>
      <c r="AB11" s="90">
        <v>4.2</v>
      </c>
      <c r="AC11" s="90">
        <v>6.8</v>
      </c>
      <c r="AD11" s="90">
        <v>4.9000000000000004</v>
      </c>
      <c r="AE11" s="90">
        <v>10.5</v>
      </c>
      <c r="AF11"/>
      <c r="AG11"/>
    </row>
    <row r="12" spans="1:34" s="34" customFormat="1" ht="15.5" x14ac:dyDescent="0.35">
      <c r="A12" t="s">
        <v>62</v>
      </c>
      <c r="B12" t="s">
        <v>63</v>
      </c>
      <c r="C12" s="52" t="s">
        <v>64</v>
      </c>
      <c r="D12" s="53" t="s">
        <v>814</v>
      </c>
      <c r="E12" s="57" t="s">
        <v>815</v>
      </c>
      <c r="F12" s="90">
        <v>-6.8</v>
      </c>
      <c r="G12" s="90">
        <v>1.3</v>
      </c>
      <c r="H12" s="90">
        <v>-15.1</v>
      </c>
      <c r="I12" s="90">
        <v>41.5</v>
      </c>
      <c r="J12" s="90">
        <v>16.5</v>
      </c>
      <c r="K12" s="90">
        <v>14</v>
      </c>
      <c r="L12" s="90">
        <v>0.7</v>
      </c>
      <c r="M12" s="90">
        <v>10.6</v>
      </c>
      <c r="N12" s="90">
        <v>-34.799999999999997</v>
      </c>
      <c r="O12" s="90">
        <v>70.099999999999994</v>
      </c>
      <c r="P12" s="90">
        <v>-1.4</v>
      </c>
      <c r="Q12" s="90">
        <v>-18</v>
      </c>
      <c r="R12" s="90">
        <v>-7.8</v>
      </c>
      <c r="S12" s="90">
        <v>36.1</v>
      </c>
      <c r="T12" s="90">
        <v>11.9</v>
      </c>
      <c r="U12" s="90">
        <v>-7.2</v>
      </c>
      <c r="V12" s="90">
        <v>12.7</v>
      </c>
      <c r="W12" s="90">
        <v>-8.5</v>
      </c>
      <c r="X12" s="90">
        <v>-3.6</v>
      </c>
      <c r="Y12" s="90">
        <v>2.6</v>
      </c>
      <c r="Z12" s="90">
        <v>4.8</v>
      </c>
      <c r="AA12" s="90">
        <v>-2</v>
      </c>
      <c r="AB12" s="90">
        <v>8.6</v>
      </c>
      <c r="AC12" s="90">
        <v>-13.8</v>
      </c>
      <c r="AD12" s="90">
        <v>29.7</v>
      </c>
      <c r="AE12" s="90">
        <v>-4.8</v>
      </c>
      <c r="AF12"/>
      <c r="AG12"/>
    </row>
    <row r="13" spans="1:34" s="35" customFormat="1" ht="15.5" x14ac:dyDescent="0.35">
      <c r="A13" t="s">
        <v>62</v>
      </c>
      <c r="B13" t="s">
        <v>63</v>
      </c>
      <c r="C13" s="52" t="s">
        <v>64</v>
      </c>
      <c r="D13" s="54"/>
      <c r="E13" s="58" t="s">
        <v>816</v>
      </c>
      <c r="F13" s="90">
        <v>0.6</v>
      </c>
      <c r="G13" s="90">
        <v>3.3</v>
      </c>
      <c r="H13" s="90">
        <v>1.7</v>
      </c>
      <c r="I13" s="90">
        <v>7.9</v>
      </c>
      <c r="J13" s="90">
        <v>7.6</v>
      </c>
      <c r="K13" s="90">
        <v>7.4</v>
      </c>
      <c r="L13" s="90">
        <v>4.0999999999999996</v>
      </c>
      <c r="M13" s="90">
        <v>4.2</v>
      </c>
      <c r="N13" s="90">
        <v>-0.4</v>
      </c>
      <c r="O13" s="90">
        <v>8.6999999999999993</v>
      </c>
      <c r="P13" s="90">
        <v>4.5</v>
      </c>
      <c r="Q13" s="90">
        <v>6.1</v>
      </c>
      <c r="R13" s="90">
        <v>6</v>
      </c>
      <c r="S13" s="90">
        <v>5.4</v>
      </c>
      <c r="T13" s="90">
        <v>4.3</v>
      </c>
      <c r="U13" s="90">
        <v>1.3</v>
      </c>
      <c r="V13" s="90">
        <v>2.2999999999999998</v>
      </c>
      <c r="W13" s="90">
        <v>2.1</v>
      </c>
      <c r="X13" s="90">
        <v>0.7</v>
      </c>
      <c r="Y13" s="90">
        <v>0.4</v>
      </c>
      <c r="Z13" s="90">
        <v>4.9000000000000004</v>
      </c>
      <c r="AA13" s="90">
        <v>-0.1</v>
      </c>
      <c r="AB13" s="90">
        <v>4.5999999999999996</v>
      </c>
      <c r="AC13" s="90">
        <v>5.3</v>
      </c>
      <c r="AD13" s="90">
        <v>6.4</v>
      </c>
      <c r="AE13" s="90">
        <v>9.3000000000000007</v>
      </c>
      <c r="AF13"/>
      <c r="AG13"/>
    </row>
    <row r="14" spans="1:34" s="34" customFormat="1" ht="15.5" x14ac:dyDescent="0.35">
      <c r="A14" t="s">
        <v>62</v>
      </c>
      <c r="B14" t="s">
        <v>63</v>
      </c>
      <c r="C14" s="52" t="s">
        <v>64</v>
      </c>
      <c r="D14" s="53" t="s">
        <v>817</v>
      </c>
      <c r="E14" s="57" t="s">
        <v>818</v>
      </c>
      <c r="F14" s="90">
        <v>12.7</v>
      </c>
      <c r="G14" s="90">
        <v>6.1</v>
      </c>
      <c r="H14" s="90">
        <v>4.5</v>
      </c>
      <c r="I14" s="90">
        <v>5.4</v>
      </c>
      <c r="J14" s="90">
        <v>1.5</v>
      </c>
      <c r="K14" s="90">
        <v>5</v>
      </c>
      <c r="L14" s="90">
        <v>8.6</v>
      </c>
      <c r="M14" s="90">
        <v>5.3</v>
      </c>
      <c r="N14" s="90">
        <v>7.3</v>
      </c>
      <c r="O14" s="90">
        <v>4.9000000000000004</v>
      </c>
      <c r="P14" s="90">
        <v>7.8</v>
      </c>
      <c r="Q14" s="90">
        <v>-5.3</v>
      </c>
      <c r="R14" s="90">
        <v>-4.0999999999999996</v>
      </c>
      <c r="S14" s="90">
        <v>3.7</v>
      </c>
      <c r="T14" s="90">
        <v>-4.2</v>
      </c>
      <c r="U14" s="90">
        <v>-1</v>
      </c>
      <c r="V14" s="90">
        <v>1.1000000000000001</v>
      </c>
      <c r="W14" s="90">
        <v>2.2999999999999998</v>
      </c>
      <c r="X14" s="90">
        <v>0.4</v>
      </c>
      <c r="Y14" s="90">
        <v>4.0999999999999996</v>
      </c>
      <c r="Z14" s="90">
        <v>4.3</v>
      </c>
      <c r="AA14" s="90">
        <v>2.5</v>
      </c>
      <c r="AB14" s="90">
        <v>-2</v>
      </c>
      <c r="AC14" s="90">
        <v>9.6999999999999993</v>
      </c>
      <c r="AD14" s="90">
        <v>11.5</v>
      </c>
      <c r="AE14" s="90">
        <v>17.5</v>
      </c>
      <c r="AF14"/>
      <c r="AG14"/>
    </row>
    <row r="15" spans="1:34" s="34" customFormat="1" ht="15.5" x14ac:dyDescent="0.35">
      <c r="A15" t="s">
        <v>62</v>
      </c>
      <c r="B15" t="s">
        <v>63</v>
      </c>
      <c r="C15" s="52" t="s">
        <v>64</v>
      </c>
      <c r="D15" s="53" t="s">
        <v>812</v>
      </c>
      <c r="E15" s="57" t="s">
        <v>819</v>
      </c>
      <c r="F15" s="90">
        <v>1.7</v>
      </c>
      <c r="G15" s="90">
        <v>1.1000000000000001</v>
      </c>
      <c r="H15" s="90">
        <v>10.8</v>
      </c>
      <c r="I15" s="90">
        <v>3.6</v>
      </c>
      <c r="J15" s="90">
        <v>2.9</v>
      </c>
      <c r="K15" s="90">
        <v>6.7</v>
      </c>
      <c r="L15" s="90">
        <v>9.8000000000000007</v>
      </c>
      <c r="M15" s="90">
        <v>8.8000000000000007</v>
      </c>
      <c r="N15" s="90">
        <v>3.4</v>
      </c>
      <c r="O15" s="90">
        <v>5.9</v>
      </c>
      <c r="P15" s="90">
        <v>2.6</v>
      </c>
      <c r="Q15" s="90">
        <v>-5.3</v>
      </c>
      <c r="R15" s="90">
        <v>14.5</v>
      </c>
      <c r="S15" s="90">
        <v>-0.8</v>
      </c>
      <c r="T15" s="90">
        <v>-5.6</v>
      </c>
      <c r="U15" s="90">
        <v>4.2</v>
      </c>
      <c r="V15" s="90">
        <v>-3.7</v>
      </c>
      <c r="W15" s="90">
        <v>3.9</v>
      </c>
      <c r="X15" s="90">
        <v>-1.7</v>
      </c>
      <c r="Y15" s="90">
        <v>0.5</v>
      </c>
      <c r="Z15" s="90">
        <v>2.8</v>
      </c>
      <c r="AA15" s="90">
        <v>4</v>
      </c>
      <c r="AB15" s="90">
        <v>-2.2000000000000002</v>
      </c>
      <c r="AC15" s="90">
        <v>5.9</v>
      </c>
      <c r="AD15" s="90">
        <v>14.7</v>
      </c>
      <c r="AE15" s="90">
        <v>8.9</v>
      </c>
      <c r="AF15"/>
      <c r="AG15"/>
    </row>
    <row r="16" spans="1:34" s="34" customFormat="1" ht="15.5" x14ac:dyDescent="0.35">
      <c r="A16" t="s">
        <v>62</v>
      </c>
      <c r="B16" t="s">
        <v>63</v>
      </c>
      <c r="C16" s="52" t="s">
        <v>64</v>
      </c>
      <c r="D16" s="53" t="s">
        <v>814</v>
      </c>
      <c r="E16" s="57" t="s">
        <v>820</v>
      </c>
      <c r="F16" s="90">
        <v>-3.6</v>
      </c>
      <c r="G16" s="90">
        <v>0.8</v>
      </c>
      <c r="H16" s="90">
        <v>-10.1</v>
      </c>
      <c r="I16" s="90">
        <v>33.299999999999997</v>
      </c>
      <c r="J16" s="90">
        <v>18.2</v>
      </c>
      <c r="K16" s="90">
        <v>15.7</v>
      </c>
      <c r="L16" s="90">
        <v>4.3</v>
      </c>
      <c r="M16" s="90">
        <v>9.8000000000000007</v>
      </c>
      <c r="N16" s="90">
        <v>-26.2</v>
      </c>
      <c r="O16" s="90">
        <v>44.9</v>
      </c>
      <c r="P16" s="90">
        <v>2.4</v>
      </c>
      <c r="Q16" s="90">
        <v>-7.8</v>
      </c>
      <c r="R16" s="90">
        <v>1.1000000000000001</v>
      </c>
      <c r="S16" s="90">
        <v>17.2</v>
      </c>
      <c r="T16" s="90">
        <v>0.4</v>
      </c>
      <c r="U16" s="90">
        <v>0.4</v>
      </c>
      <c r="V16" s="90">
        <v>7.1</v>
      </c>
      <c r="W16" s="90">
        <v>-6.7</v>
      </c>
      <c r="X16" s="90">
        <v>0.2</v>
      </c>
      <c r="Y16" s="90">
        <v>1.9</v>
      </c>
      <c r="Z16" s="90">
        <v>1.3</v>
      </c>
      <c r="AA16" s="90">
        <v>0.9</v>
      </c>
      <c r="AB16" s="90">
        <v>3.6</v>
      </c>
      <c r="AC16" s="90">
        <v>-3.5</v>
      </c>
      <c r="AD16" s="90">
        <v>2.9</v>
      </c>
      <c r="AE16" s="90">
        <v>2.7</v>
      </c>
      <c r="AF16"/>
      <c r="AG16"/>
    </row>
    <row r="17" spans="1:33" s="35" customFormat="1" ht="15.5" x14ac:dyDescent="0.35">
      <c r="A17" t="s">
        <v>62</v>
      </c>
      <c r="B17" t="s">
        <v>63</v>
      </c>
      <c r="C17" s="52" t="s">
        <v>64</v>
      </c>
      <c r="D17" s="54"/>
      <c r="E17" s="58" t="s">
        <v>821</v>
      </c>
      <c r="F17" s="90">
        <v>4.9000000000000004</v>
      </c>
      <c r="G17" s="90">
        <v>2.9</v>
      </c>
      <c r="H17" s="90">
        <v>6.9</v>
      </c>
      <c r="I17" s="90">
        <v>6.1</v>
      </c>
      <c r="J17" s="90">
        <v>3.6</v>
      </c>
      <c r="K17" s="90">
        <v>7</v>
      </c>
      <c r="L17" s="90">
        <v>8.9</v>
      </c>
      <c r="M17" s="90">
        <v>7.7</v>
      </c>
      <c r="N17" s="90">
        <v>1.9</v>
      </c>
      <c r="O17" s="90">
        <v>8.1999999999999993</v>
      </c>
      <c r="P17" s="90">
        <v>4.4000000000000004</v>
      </c>
      <c r="Q17" s="90">
        <v>-5.5</v>
      </c>
      <c r="R17" s="90">
        <v>6.6</v>
      </c>
      <c r="S17" s="90">
        <v>2.1</v>
      </c>
      <c r="T17" s="90">
        <v>-4.5999999999999996</v>
      </c>
      <c r="U17" s="90">
        <v>2.1</v>
      </c>
      <c r="V17" s="90">
        <v>-1.1000000000000001</v>
      </c>
      <c r="W17" s="90">
        <v>2.2999999999999998</v>
      </c>
      <c r="X17" s="90">
        <v>-0.9</v>
      </c>
      <c r="Y17" s="90">
        <v>1.8</v>
      </c>
      <c r="Z17" s="90">
        <v>3.2</v>
      </c>
      <c r="AA17" s="90">
        <v>3.2</v>
      </c>
      <c r="AB17" s="90">
        <v>-1.6</v>
      </c>
      <c r="AC17" s="90">
        <v>6.3</v>
      </c>
      <c r="AD17" s="90">
        <v>12.5</v>
      </c>
      <c r="AE17" s="90">
        <v>11.4</v>
      </c>
      <c r="AF17"/>
      <c r="AG17"/>
    </row>
    <row r="18" spans="1:33" s="36" customFormat="1" ht="15.5" x14ac:dyDescent="0.35">
      <c r="A18" t="s">
        <v>62</v>
      </c>
      <c r="B18" t="s">
        <v>63</v>
      </c>
      <c r="C18" s="52" t="s">
        <v>64</v>
      </c>
      <c r="D18" s="55"/>
      <c r="E18" s="59" t="s">
        <v>822</v>
      </c>
      <c r="F18" s="90" t="s">
        <v>826</v>
      </c>
      <c r="G18" s="90" t="s">
        <v>826</v>
      </c>
      <c r="H18" s="90" t="s">
        <v>826</v>
      </c>
      <c r="I18" s="90" t="s">
        <v>826</v>
      </c>
      <c r="J18" s="90" t="s">
        <v>826</v>
      </c>
      <c r="K18" s="90" t="s">
        <v>826</v>
      </c>
      <c r="L18" s="90" t="s">
        <v>826</v>
      </c>
      <c r="M18" s="90" t="s">
        <v>826</v>
      </c>
      <c r="N18" s="90" t="s">
        <v>826</v>
      </c>
      <c r="O18" s="90" t="s">
        <v>826</v>
      </c>
      <c r="P18" s="90" t="s">
        <v>826</v>
      </c>
      <c r="Q18" s="90" t="s">
        <v>826</v>
      </c>
      <c r="R18" s="90" t="s">
        <v>826</v>
      </c>
      <c r="S18" s="90" t="s">
        <v>826</v>
      </c>
      <c r="T18" s="90" t="s">
        <v>826</v>
      </c>
      <c r="U18" s="90" t="s">
        <v>826</v>
      </c>
      <c r="V18" s="90" t="s">
        <v>826</v>
      </c>
      <c r="W18" s="90" t="s">
        <v>826</v>
      </c>
      <c r="X18" s="90" t="s">
        <v>826</v>
      </c>
      <c r="Y18" s="90" t="s">
        <v>826</v>
      </c>
      <c r="Z18" s="90" t="s">
        <v>826</v>
      </c>
      <c r="AA18" s="90" t="s">
        <v>826</v>
      </c>
      <c r="AB18" s="90" t="s">
        <v>826</v>
      </c>
      <c r="AC18" s="90" t="s">
        <v>826</v>
      </c>
      <c r="AD18" s="90" t="s">
        <v>826</v>
      </c>
      <c r="AE18" s="90" t="s">
        <v>826</v>
      </c>
      <c r="AF18"/>
      <c r="AG18"/>
    </row>
    <row r="19" spans="1:33" s="37" customFormat="1" ht="15.5" x14ac:dyDescent="0.35">
      <c r="A19" t="s">
        <v>62</v>
      </c>
      <c r="B19" t="s">
        <v>63</v>
      </c>
      <c r="C19" s="52" t="s">
        <v>64</v>
      </c>
      <c r="D19" s="56" t="s">
        <v>823</v>
      </c>
      <c r="E19" s="60" t="s">
        <v>824</v>
      </c>
      <c r="F19" s="90">
        <v>0.3</v>
      </c>
      <c r="G19" s="90">
        <v>5.7</v>
      </c>
      <c r="H19" s="90">
        <v>3.7</v>
      </c>
      <c r="I19" s="90">
        <v>5.3</v>
      </c>
      <c r="J19" s="90">
        <v>3.6</v>
      </c>
      <c r="K19" s="90">
        <v>2.2000000000000002</v>
      </c>
      <c r="L19" s="90">
        <v>3.7</v>
      </c>
      <c r="M19" s="90">
        <v>4.8</v>
      </c>
      <c r="N19" s="90">
        <v>4.8</v>
      </c>
      <c r="O19" s="90">
        <v>2.9</v>
      </c>
      <c r="P19" s="90">
        <v>3.6</v>
      </c>
      <c r="Q19" s="90">
        <v>4.7</v>
      </c>
      <c r="R19" s="90">
        <v>2</v>
      </c>
      <c r="S19" s="90">
        <v>3.2</v>
      </c>
      <c r="T19" s="90">
        <v>3.7</v>
      </c>
      <c r="U19" s="90">
        <v>1.5</v>
      </c>
      <c r="V19" s="90">
        <v>3</v>
      </c>
      <c r="W19" s="90">
        <v>2.6</v>
      </c>
      <c r="X19" s="90">
        <v>1.8</v>
      </c>
      <c r="Y19" s="90">
        <v>1.7</v>
      </c>
      <c r="Z19" s="90">
        <v>4</v>
      </c>
      <c r="AA19" s="90">
        <v>2.4</v>
      </c>
      <c r="AB19" s="90">
        <v>1.3</v>
      </c>
      <c r="AC19" s="90">
        <v>5.0999999999999996</v>
      </c>
      <c r="AD19" s="90">
        <v>6.1</v>
      </c>
      <c r="AE19" s="90">
        <v>10.1</v>
      </c>
      <c r="AF19"/>
      <c r="AG19"/>
    </row>
    <row r="20" spans="1:33" s="34" customFormat="1" ht="15.5" x14ac:dyDescent="0.35">
      <c r="A20" t="s">
        <v>62</v>
      </c>
      <c r="B20" t="s">
        <v>65</v>
      </c>
      <c r="C20" s="52" t="s">
        <v>66</v>
      </c>
      <c r="D20" s="53" t="s">
        <v>799</v>
      </c>
      <c r="E20" s="57" t="s">
        <v>800</v>
      </c>
      <c r="F20" s="90">
        <v>1.2</v>
      </c>
      <c r="G20" s="90">
        <v>4.4000000000000004</v>
      </c>
      <c r="H20" s="90">
        <v>4.8</v>
      </c>
      <c r="I20" s="90">
        <v>3.1</v>
      </c>
      <c r="J20" s="90">
        <v>-1</v>
      </c>
      <c r="K20" s="90">
        <v>1.4</v>
      </c>
      <c r="L20" s="90">
        <v>-0.1</v>
      </c>
      <c r="M20" s="90">
        <v>3</v>
      </c>
      <c r="N20" s="90">
        <v>0.3</v>
      </c>
      <c r="O20" s="90">
        <v>2.6</v>
      </c>
      <c r="P20" s="90">
        <v>4.5</v>
      </c>
      <c r="Q20" s="90">
        <v>-9</v>
      </c>
      <c r="R20" s="90">
        <v>-8.6999999999999993</v>
      </c>
      <c r="S20" s="90">
        <v>5.8</v>
      </c>
      <c r="T20" s="90">
        <v>1.9</v>
      </c>
      <c r="U20" s="90">
        <v>-0.8</v>
      </c>
      <c r="V20" s="90">
        <v>4.4000000000000004</v>
      </c>
      <c r="W20" s="90">
        <v>-1.1000000000000001</v>
      </c>
      <c r="X20" s="90">
        <v>7.5</v>
      </c>
      <c r="Y20" s="90">
        <v>5.5</v>
      </c>
      <c r="Z20" s="90">
        <v>5.2</v>
      </c>
      <c r="AA20" s="90">
        <v>4.9000000000000004</v>
      </c>
      <c r="AB20" s="90">
        <v>-3.9</v>
      </c>
      <c r="AC20" s="90">
        <v>0.9</v>
      </c>
      <c r="AD20" s="90">
        <v>9.8000000000000007</v>
      </c>
      <c r="AE20" s="90">
        <v>18.7</v>
      </c>
      <c r="AF20"/>
      <c r="AG20"/>
    </row>
    <row r="21" spans="1:33" s="34" customFormat="1" ht="15.5" x14ac:dyDescent="0.35">
      <c r="A21" t="s">
        <v>62</v>
      </c>
      <c r="B21" t="s">
        <v>65</v>
      </c>
      <c r="C21" s="52" t="s">
        <v>66</v>
      </c>
      <c r="D21" s="53" t="s">
        <v>801</v>
      </c>
      <c r="E21" s="57" t="s">
        <v>802</v>
      </c>
      <c r="F21" s="90">
        <v>0.9</v>
      </c>
      <c r="G21" s="90">
        <v>15.9</v>
      </c>
      <c r="H21" s="90">
        <v>4.2</v>
      </c>
      <c r="I21" s="90">
        <v>5.7</v>
      </c>
      <c r="J21" s="90">
        <v>12.3</v>
      </c>
      <c r="K21" s="90">
        <v>5.6</v>
      </c>
      <c r="L21" s="90">
        <v>2.1</v>
      </c>
      <c r="M21" s="90">
        <v>6.1</v>
      </c>
      <c r="N21" s="90">
        <v>5.2</v>
      </c>
      <c r="O21" s="90">
        <v>1.2</v>
      </c>
      <c r="P21" s="90">
        <v>-0.5</v>
      </c>
      <c r="Q21" s="90">
        <v>-0.4</v>
      </c>
      <c r="R21" s="90">
        <v>5.7</v>
      </c>
      <c r="S21" s="90">
        <v>-0.2</v>
      </c>
      <c r="T21" s="90">
        <v>0.6</v>
      </c>
      <c r="U21" s="90">
        <v>6.1</v>
      </c>
      <c r="V21" s="90">
        <v>5.3</v>
      </c>
      <c r="W21" s="90">
        <v>1.7</v>
      </c>
      <c r="X21" s="90">
        <v>3.1</v>
      </c>
      <c r="Y21" s="90">
        <v>12.4</v>
      </c>
      <c r="Z21" s="90">
        <v>2.5</v>
      </c>
      <c r="AA21" s="90">
        <v>7.3</v>
      </c>
      <c r="AB21" s="90">
        <v>2</v>
      </c>
      <c r="AC21" s="90">
        <v>7.3</v>
      </c>
      <c r="AD21" s="90">
        <v>8.9</v>
      </c>
      <c r="AE21" s="90">
        <v>5.5</v>
      </c>
      <c r="AF21"/>
      <c r="AG21"/>
    </row>
    <row r="22" spans="1:33" s="34" customFormat="1" ht="15.5" x14ac:dyDescent="0.35">
      <c r="A22" t="s">
        <v>62</v>
      </c>
      <c r="B22" t="s">
        <v>65</v>
      </c>
      <c r="C22" s="52" t="s">
        <v>66</v>
      </c>
      <c r="D22" s="53" t="s">
        <v>803</v>
      </c>
      <c r="E22" s="57" t="s">
        <v>804</v>
      </c>
      <c r="F22" s="90">
        <v>2.1</v>
      </c>
      <c r="G22" s="90">
        <v>7.4</v>
      </c>
      <c r="H22" s="90">
        <v>4.4000000000000004</v>
      </c>
      <c r="I22" s="90">
        <v>6.2</v>
      </c>
      <c r="J22" s="90">
        <v>2.6</v>
      </c>
      <c r="K22" s="90">
        <v>5.2</v>
      </c>
      <c r="L22" s="90">
        <v>8.1999999999999993</v>
      </c>
      <c r="M22" s="90">
        <v>5.0999999999999996</v>
      </c>
      <c r="N22" s="90">
        <v>6.1</v>
      </c>
      <c r="O22" s="90">
        <v>3.8</v>
      </c>
      <c r="P22" s="90">
        <v>4.9000000000000004</v>
      </c>
      <c r="Q22" s="90">
        <v>-1.5</v>
      </c>
      <c r="R22" s="90">
        <v>-0.2</v>
      </c>
      <c r="S22" s="90">
        <v>3.7</v>
      </c>
      <c r="T22" s="90">
        <v>-0.1</v>
      </c>
      <c r="U22" s="90">
        <v>0.6</v>
      </c>
      <c r="V22" s="90">
        <v>1.5</v>
      </c>
      <c r="W22" s="90">
        <v>1</v>
      </c>
      <c r="X22" s="90">
        <v>3.2</v>
      </c>
      <c r="Y22" s="90">
        <v>1</v>
      </c>
      <c r="Z22" s="90">
        <v>2.6</v>
      </c>
      <c r="AA22" s="90">
        <v>4.0999999999999996</v>
      </c>
      <c r="AB22" s="90">
        <v>1.6</v>
      </c>
      <c r="AC22" s="90">
        <v>3.9</v>
      </c>
      <c r="AD22" s="90">
        <v>6.8</v>
      </c>
      <c r="AE22" s="90">
        <v>10.1</v>
      </c>
      <c r="AF22"/>
      <c r="AG22"/>
    </row>
    <row r="23" spans="1:33" s="34" customFormat="1" ht="15.5" x14ac:dyDescent="0.35">
      <c r="A23" t="s">
        <v>62</v>
      </c>
      <c r="B23" t="s">
        <v>65</v>
      </c>
      <c r="C23" s="52" t="s">
        <v>66</v>
      </c>
      <c r="D23" s="53" t="s">
        <v>805</v>
      </c>
      <c r="E23" s="57" t="s">
        <v>806</v>
      </c>
      <c r="F23" s="90">
        <v>1.2</v>
      </c>
      <c r="G23" s="90">
        <v>-8.9</v>
      </c>
      <c r="H23" s="90">
        <v>23.3</v>
      </c>
      <c r="I23" s="90">
        <v>0.2</v>
      </c>
      <c r="J23" s="90">
        <v>-0.6</v>
      </c>
      <c r="K23" s="90">
        <v>-3.9</v>
      </c>
      <c r="L23" s="90">
        <v>14.7</v>
      </c>
      <c r="M23" s="90">
        <v>12</v>
      </c>
      <c r="N23" s="90">
        <v>-0.4</v>
      </c>
      <c r="O23" s="90">
        <v>14</v>
      </c>
      <c r="P23" s="90">
        <v>2.5</v>
      </c>
      <c r="Q23" s="90">
        <v>-20</v>
      </c>
      <c r="R23" s="90">
        <v>11.2</v>
      </c>
      <c r="S23" s="90">
        <v>-4.7</v>
      </c>
      <c r="T23" s="90">
        <v>-11.3</v>
      </c>
      <c r="U23" s="90">
        <v>9.5</v>
      </c>
      <c r="V23" s="90">
        <v>1.8</v>
      </c>
      <c r="W23" s="90">
        <v>11.7</v>
      </c>
      <c r="X23" s="90">
        <v>-10.5</v>
      </c>
      <c r="Y23" s="90">
        <v>-1.1000000000000001</v>
      </c>
      <c r="Z23" s="90">
        <v>-2.9</v>
      </c>
      <c r="AA23" s="90">
        <v>-1</v>
      </c>
      <c r="AB23" s="90">
        <v>-22.6</v>
      </c>
      <c r="AC23" s="90">
        <v>16.899999999999999</v>
      </c>
      <c r="AD23" s="90">
        <v>24.7</v>
      </c>
      <c r="AE23" s="90">
        <v>16.5</v>
      </c>
      <c r="AF23"/>
      <c r="AG23"/>
    </row>
    <row r="24" spans="1:33" s="34" customFormat="1" ht="15.5" x14ac:dyDescent="0.35">
      <c r="A24" t="s">
        <v>62</v>
      </c>
      <c r="B24" t="s">
        <v>65</v>
      </c>
      <c r="C24" s="52" t="s">
        <v>66</v>
      </c>
      <c r="D24" s="54"/>
      <c r="E24" s="58" t="s">
        <v>807</v>
      </c>
      <c r="F24" s="90">
        <v>1.8</v>
      </c>
      <c r="G24" s="90">
        <v>4.5</v>
      </c>
      <c r="H24" s="90">
        <v>7.3</v>
      </c>
      <c r="I24" s="90">
        <v>4.7</v>
      </c>
      <c r="J24" s="90">
        <v>2.1</v>
      </c>
      <c r="K24" s="90">
        <v>3.3</v>
      </c>
      <c r="L24" s="90">
        <v>7.9</v>
      </c>
      <c r="M24" s="90">
        <v>6</v>
      </c>
      <c r="N24" s="90">
        <v>4.4000000000000004</v>
      </c>
      <c r="O24" s="90">
        <v>5.2</v>
      </c>
      <c r="P24" s="90">
        <v>4.2</v>
      </c>
      <c r="Q24" s="90">
        <v>-5.4</v>
      </c>
      <c r="R24" s="90">
        <v>1</v>
      </c>
      <c r="S24" s="90">
        <v>2.2999999999999998</v>
      </c>
      <c r="T24" s="90">
        <v>-1.5</v>
      </c>
      <c r="U24" s="90">
        <v>2</v>
      </c>
      <c r="V24" s="90">
        <v>2</v>
      </c>
      <c r="W24" s="90">
        <v>2.4</v>
      </c>
      <c r="X24" s="90">
        <v>1.4</v>
      </c>
      <c r="Y24" s="90">
        <v>1.8</v>
      </c>
      <c r="Z24" s="90">
        <v>2.1</v>
      </c>
      <c r="AA24" s="90">
        <v>3.7</v>
      </c>
      <c r="AB24" s="90">
        <v>-1.8</v>
      </c>
      <c r="AC24" s="90">
        <v>5</v>
      </c>
      <c r="AD24" s="90">
        <v>9.1</v>
      </c>
      <c r="AE24" s="90">
        <v>11.4</v>
      </c>
      <c r="AF24"/>
      <c r="AG24"/>
    </row>
    <row r="25" spans="1:33" s="34" customFormat="1" ht="15.5" x14ac:dyDescent="0.35">
      <c r="A25" t="s">
        <v>62</v>
      </c>
      <c r="B25" t="s">
        <v>65</v>
      </c>
      <c r="C25" s="52" t="s">
        <v>66</v>
      </c>
      <c r="D25" s="53" t="s">
        <v>805</v>
      </c>
      <c r="E25" s="57" t="s">
        <v>808</v>
      </c>
      <c r="F25" s="90">
        <v>9</v>
      </c>
      <c r="G25" s="90">
        <v>-3.6</v>
      </c>
      <c r="H25" s="90">
        <v>22.6</v>
      </c>
      <c r="I25" s="90">
        <v>-2.2000000000000002</v>
      </c>
      <c r="J25" s="90">
        <v>-7.6</v>
      </c>
      <c r="K25" s="90">
        <v>5.3</v>
      </c>
      <c r="L25" s="90">
        <v>28.2</v>
      </c>
      <c r="M25" s="90">
        <v>16</v>
      </c>
      <c r="N25" s="90">
        <v>12.4</v>
      </c>
      <c r="O25" s="90">
        <v>46.1</v>
      </c>
      <c r="P25" s="90">
        <v>15.6</v>
      </c>
      <c r="Q25" s="90">
        <v>-63.5</v>
      </c>
      <c r="R25" s="90">
        <v>-40.700000000000003</v>
      </c>
      <c r="S25" s="90">
        <v>28.7</v>
      </c>
      <c r="T25" s="90">
        <v>-34.799999999999997</v>
      </c>
      <c r="U25" s="90">
        <v>9.3000000000000007</v>
      </c>
      <c r="V25" s="90">
        <v>30.7</v>
      </c>
      <c r="W25" s="90">
        <v>-14.6</v>
      </c>
      <c r="X25" s="90">
        <v>20.9</v>
      </c>
      <c r="Y25" s="90">
        <v>-26.1</v>
      </c>
      <c r="Z25" s="90">
        <v>35.799999999999997</v>
      </c>
      <c r="AA25" s="90">
        <v>-25.9</v>
      </c>
      <c r="AB25" s="90">
        <v>-26.4</v>
      </c>
      <c r="AC25" s="90">
        <v>19.8</v>
      </c>
      <c r="AD25" s="90">
        <v>76.7</v>
      </c>
      <c r="AE25" s="90">
        <v>94</v>
      </c>
      <c r="AF25"/>
      <c r="AG25"/>
    </row>
    <row r="26" spans="1:33" s="34" customFormat="1" ht="15.5" x14ac:dyDescent="0.35">
      <c r="A26" t="s">
        <v>62</v>
      </c>
      <c r="B26" t="s">
        <v>65</v>
      </c>
      <c r="C26" s="52" t="s">
        <v>66</v>
      </c>
      <c r="D26" s="54"/>
      <c r="E26" s="58" t="s">
        <v>809</v>
      </c>
      <c r="F26" s="90">
        <v>9</v>
      </c>
      <c r="G26" s="90">
        <v>-3.6</v>
      </c>
      <c r="H26" s="90">
        <v>22.6</v>
      </c>
      <c r="I26" s="90">
        <v>-2.2000000000000002</v>
      </c>
      <c r="J26" s="90">
        <v>-7.6</v>
      </c>
      <c r="K26" s="90">
        <v>5.3</v>
      </c>
      <c r="L26" s="90">
        <v>28.2</v>
      </c>
      <c r="M26" s="90">
        <v>16</v>
      </c>
      <c r="N26" s="90">
        <v>12.4</v>
      </c>
      <c r="O26" s="90">
        <v>46.1</v>
      </c>
      <c r="P26" s="90">
        <v>15.6</v>
      </c>
      <c r="Q26" s="90">
        <v>-63.5</v>
      </c>
      <c r="R26" s="90">
        <v>-40.700000000000003</v>
      </c>
      <c r="S26" s="90">
        <v>28.7</v>
      </c>
      <c r="T26" s="90">
        <v>-34.799999999999997</v>
      </c>
      <c r="U26" s="90">
        <v>9.3000000000000007</v>
      </c>
      <c r="V26" s="90">
        <v>30.7</v>
      </c>
      <c r="W26" s="90">
        <v>-14.6</v>
      </c>
      <c r="X26" s="90">
        <v>20.9</v>
      </c>
      <c r="Y26" s="90">
        <v>-26.1</v>
      </c>
      <c r="Z26" s="90">
        <v>35.799999999999997</v>
      </c>
      <c r="AA26" s="90">
        <v>-25.9</v>
      </c>
      <c r="AB26" s="90">
        <v>-26.4</v>
      </c>
      <c r="AC26" s="90">
        <v>19.8</v>
      </c>
      <c r="AD26" s="90">
        <v>76.7</v>
      </c>
      <c r="AE26" s="90">
        <v>94</v>
      </c>
      <c r="AF26"/>
      <c r="AG26"/>
    </row>
    <row r="27" spans="1:33" s="34" customFormat="1" ht="15.5" x14ac:dyDescent="0.35">
      <c r="A27" t="s">
        <v>62</v>
      </c>
      <c r="B27" t="s">
        <v>65</v>
      </c>
      <c r="C27" s="52" t="s">
        <v>66</v>
      </c>
      <c r="D27" s="55" t="s">
        <v>810</v>
      </c>
      <c r="E27" s="59" t="s">
        <v>811</v>
      </c>
      <c r="F27" s="90">
        <v>1.5</v>
      </c>
      <c r="G27" s="90">
        <v>4.9000000000000004</v>
      </c>
      <c r="H27" s="90">
        <v>6.7</v>
      </c>
      <c r="I27" s="90">
        <v>5</v>
      </c>
      <c r="J27" s="90">
        <v>2.4</v>
      </c>
      <c r="K27" s="90">
        <v>3.2</v>
      </c>
      <c r="L27" s="90">
        <v>7.2</v>
      </c>
      <c r="M27" s="90">
        <v>5.6</v>
      </c>
      <c r="N27" s="90">
        <v>4</v>
      </c>
      <c r="O27" s="90">
        <v>3.1</v>
      </c>
      <c r="P27" s="90">
        <v>3.3</v>
      </c>
      <c r="Q27" s="90">
        <v>-0.7</v>
      </c>
      <c r="R27" s="90">
        <v>2.2000000000000002</v>
      </c>
      <c r="S27" s="90">
        <v>1.9</v>
      </c>
      <c r="T27" s="90">
        <v>-0.8</v>
      </c>
      <c r="U27" s="90">
        <v>1.9</v>
      </c>
      <c r="V27" s="90">
        <v>1.6</v>
      </c>
      <c r="W27" s="90">
        <v>2.7</v>
      </c>
      <c r="X27" s="90">
        <v>1.1000000000000001</v>
      </c>
      <c r="Y27" s="90">
        <v>2.2999999999999998</v>
      </c>
      <c r="Z27" s="90">
        <v>1.7</v>
      </c>
      <c r="AA27" s="90">
        <v>4.3</v>
      </c>
      <c r="AB27" s="90">
        <v>-1.5</v>
      </c>
      <c r="AC27" s="90">
        <v>4.9000000000000004</v>
      </c>
      <c r="AD27" s="90">
        <v>8.4</v>
      </c>
      <c r="AE27" s="90">
        <v>9.8000000000000007</v>
      </c>
      <c r="AF27"/>
      <c r="AG27"/>
    </row>
    <row r="28" spans="1:33" s="34" customFormat="1" ht="15.5" x14ac:dyDescent="0.35">
      <c r="A28" t="s">
        <v>62</v>
      </c>
      <c r="B28" t="s">
        <v>65</v>
      </c>
      <c r="C28" s="52" t="s">
        <v>66</v>
      </c>
      <c r="D28" s="53" t="s">
        <v>812</v>
      </c>
      <c r="E28" s="57" t="s">
        <v>813</v>
      </c>
      <c r="F28" s="90">
        <v>1.1000000000000001</v>
      </c>
      <c r="G28" s="90">
        <v>4.8</v>
      </c>
      <c r="H28" s="90">
        <v>2.4</v>
      </c>
      <c r="I28" s="90">
        <v>5.4</v>
      </c>
      <c r="J28" s="90">
        <v>7.6</v>
      </c>
      <c r="K28" s="90">
        <v>7.1</v>
      </c>
      <c r="L28" s="90">
        <v>5.7</v>
      </c>
      <c r="M28" s="90">
        <v>4.5999999999999996</v>
      </c>
      <c r="N28" s="90">
        <v>3.8</v>
      </c>
      <c r="O28" s="90">
        <v>5</v>
      </c>
      <c r="P28" s="90">
        <v>5.4</v>
      </c>
      <c r="Q28" s="90">
        <v>8.4</v>
      </c>
      <c r="R28" s="90">
        <v>7</v>
      </c>
      <c r="S28" s="90">
        <v>3.6</v>
      </c>
      <c r="T28" s="90">
        <v>3.8</v>
      </c>
      <c r="U28" s="90">
        <v>2.6</v>
      </c>
      <c r="V28" s="90">
        <v>2.4</v>
      </c>
      <c r="W28" s="90">
        <v>3.2</v>
      </c>
      <c r="X28" s="90">
        <v>0.1</v>
      </c>
      <c r="Y28" s="90">
        <v>1.4</v>
      </c>
      <c r="Z28" s="90">
        <v>1.9</v>
      </c>
      <c r="AA28" s="90">
        <v>6</v>
      </c>
      <c r="AB28" s="90">
        <v>9.8000000000000007</v>
      </c>
      <c r="AC28" s="90">
        <v>1.9</v>
      </c>
      <c r="AD28" s="90">
        <v>3.9</v>
      </c>
      <c r="AE28" s="90">
        <v>10.3</v>
      </c>
      <c r="AF28"/>
      <c r="AG28"/>
    </row>
    <row r="29" spans="1:33" s="34" customFormat="1" ht="15.5" x14ac:dyDescent="0.35">
      <c r="A29" t="s">
        <v>62</v>
      </c>
      <c r="B29" t="s">
        <v>65</v>
      </c>
      <c r="C29" s="52" t="s">
        <v>66</v>
      </c>
      <c r="D29" s="53" t="s">
        <v>814</v>
      </c>
      <c r="E29" s="57" t="s">
        <v>815</v>
      </c>
      <c r="F29" s="90">
        <v>-5.9</v>
      </c>
      <c r="G29" s="90">
        <v>2.4</v>
      </c>
      <c r="H29" s="90">
        <v>-14.4</v>
      </c>
      <c r="I29" s="90">
        <v>42.1</v>
      </c>
      <c r="J29" s="90">
        <v>17.600000000000001</v>
      </c>
      <c r="K29" s="90">
        <v>14.3</v>
      </c>
      <c r="L29" s="90">
        <v>0.6</v>
      </c>
      <c r="M29" s="90">
        <v>10.8</v>
      </c>
      <c r="N29" s="90">
        <v>-34.700000000000003</v>
      </c>
      <c r="O29" s="90">
        <v>70.099999999999994</v>
      </c>
      <c r="P29" s="90">
        <v>-1.4</v>
      </c>
      <c r="Q29" s="90">
        <v>-17.8</v>
      </c>
      <c r="R29" s="90">
        <v>-7.6</v>
      </c>
      <c r="S29" s="90">
        <v>35.9</v>
      </c>
      <c r="T29" s="90">
        <v>12.2</v>
      </c>
      <c r="U29" s="90">
        <v>-6.9</v>
      </c>
      <c r="V29" s="90">
        <v>13.4</v>
      </c>
      <c r="W29" s="90">
        <v>-8.1</v>
      </c>
      <c r="X29" s="90">
        <v>-3.4</v>
      </c>
      <c r="Y29" s="90">
        <v>2.8</v>
      </c>
      <c r="Z29" s="90">
        <v>5</v>
      </c>
      <c r="AA29" s="90">
        <v>-2.5</v>
      </c>
      <c r="AB29" s="90">
        <v>8.5</v>
      </c>
      <c r="AC29" s="90">
        <v>-13.8</v>
      </c>
      <c r="AD29" s="90">
        <v>29.9</v>
      </c>
      <c r="AE29" s="90">
        <v>-5</v>
      </c>
      <c r="AF29"/>
      <c r="AG29"/>
    </row>
    <row r="30" spans="1:33" s="34" customFormat="1" ht="15.5" x14ac:dyDescent="0.35">
      <c r="A30" t="s">
        <v>62</v>
      </c>
      <c r="B30" t="s">
        <v>65</v>
      </c>
      <c r="C30" s="52" t="s">
        <v>66</v>
      </c>
      <c r="D30" s="54"/>
      <c r="E30" s="58" t="s">
        <v>816</v>
      </c>
      <c r="F30" s="90">
        <v>0.5</v>
      </c>
      <c r="G30" s="90">
        <v>4.5999999999999996</v>
      </c>
      <c r="H30" s="90">
        <v>1</v>
      </c>
      <c r="I30" s="90">
        <v>7.9</v>
      </c>
      <c r="J30" s="90">
        <v>8.5</v>
      </c>
      <c r="K30" s="90">
        <v>7.8</v>
      </c>
      <c r="L30" s="90">
        <v>5.2</v>
      </c>
      <c r="M30" s="90">
        <v>5.3</v>
      </c>
      <c r="N30" s="90">
        <v>-0.3</v>
      </c>
      <c r="O30" s="90">
        <v>9.6</v>
      </c>
      <c r="P30" s="90">
        <v>4.5999999999999996</v>
      </c>
      <c r="Q30" s="90">
        <v>5.8</v>
      </c>
      <c r="R30" s="90">
        <v>5.9</v>
      </c>
      <c r="S30" s="90">
        <v>5.9</v>
      </c>
      <c r="T30" s="90">
        <v>4.5999999999999996</v>
      </c>
      <c r="U30" s="90">
        <v>1.7</v>
      </c>
      <c r="V30" s="90">
        <v>3.3</v>
      </c>
      <c r="W30" s="90">
        <v>2.1</v>
      </c>
      <c r="X30" s="90">
        <v>-0.2</v>
      </c>
      <c r="Y30" s="90">
        <v>1.5</v>
      </c>
      <c r="Z30" s="90">
        <v>2.1</v>
      </c>
      <c r="AA30" s="90">
        <v>5.3</v>
      </c>
      <c r="AB30" s="90">
        <v>9.6999999999999993</v>
      </c>
      <c r="AC30" s="90">
        <v>0.7</v>
      </c>
      <c r="AD30" s="90">
        <v>5.7</v>
      </c>
      <c r="AE30" s="90">
        <v>9</v>
      </c>
      <c r="AF30"/>
      <c r="AG30"/>
    </row>
    <row r="31" spans="1:33" s="34" customFormat="1" ht="15.5" x14ac:dyDescent="0.35">
      <c r="A31" t="s">
        <v>62</v>
      </c>
      <c r="B31" t="s">
        <v>65</v>
      </c>
      <c r="C31" s="52" t="s">
        <v>66</v>
      </c>
      <c r="D31" s="53" t="s">
        <v>817</v>
      </c>
      <c r="E31" s="57" t="s">
        <v>818</v>
      </c>
      <c r="F31" s="90">
        <v>12.5</v>
      </c>
      <c r="G31" s="90">
        <v>6</v>
      </c>
      <c r="H31" s="90">
        <v>4.3</v>
      </c>
      <c r="I31" s="90">
        <v>5.5</v>
      </c>
      <c r="J31" s="90">
        <v>2.2999999999999998</v>
      </c>
      <c r="K31" s="90">
        <v>4.5999999999999996</v>
      </c>
      <c r="L31" s="90">
        <v>8.6999999999999993</v>
      </c>
      <c r="M31" s="90">
        <v>5.2</v>
      </c>
      <c r="N31" s="90">
        <v>7.3</v>
      </c>
      <c r="O31" s="90">
        <v>4.7</v>
      </c>
      <c r="P31" s="90">
        <v>8.1999999999999993</v>
      </c>
      <c r="Q31" s="90">
        <v>-5.5</v>
      </c>
      <c r="R31" s="90">
        <v>-4.3</v>
      </c>
      <c r="S31" s="90">
        <v>4</v>
      </c>
      <c r="T31" s="90">
        <v>-4.3</v>
      </c>
      <c r="U31" s="90">
        <v>-0.9</v>
      </c>
      <c r="V31" s="90">
        <v>1.3</v>
      </c>
      <c r="W31" s="90">
        <v>2.7</v>
      </c>
      <c r="X31" s="90">
        <v>0.3</v>
      </c>
      <c r="Y31" s="90">
        <v>3.8</v>
      </c>
      <c r="Z31" s="90">
        <v>3.6</v>
      </c>
      <c r="AA31" s="90">
        <v>1.9</v>
      </c>
      <c r="AB31" s="90">
        <v>0.1</v>
      </c>
      <c r="AC31" s="90">
        <v>10.6</v>
      </c>
      <c r="AD31" s="90">
        <v>10.3</v>
      </c>
      <c r="AE31" s="90">
        <v>13.9</v>
      </c>
      <c r="AF31"/>
      <c r="AG31"/>
    </row>
    <row r="32" spans="1:33" s="34" customFormat="1" ht="15.5" x14ac:dyDescent="0.35">
      <c r="A32" t="s">
        <v>62</v>
      </c>
      <c r="B32" t="s">
        <v>65</v>
      </c>
      <c r="C32" s="52" t="s">
        <v>66</v>
      </c>
      <c r="D32" s="53" t="s">
        <v>812</v>
      </c>
      <c r="E32" s="57" t="s">
        <v>819</v>
      </c>
      <c r="F32" s="90">
        <v>1.7</v>
      </c>
      <c r="G32" s="90">
        <v>1.2</v>
      </c>
      <c r="H32" s="90">
        <v>10.8</v>
      </c>
      <c r="I32" s="90">
        <v>3.6</v>
      </c>
      <c r="J32" s="90">
        <v>2.8</v>
      </c>
      <c r="K32" s="90">
        <v>6.8</v>
      </c>
      <c r="L32" s="90">
        <v>9.9</v>
      </c>
      <c r="M32" s="90">
        <v>8.9</v>
      </c>
      <c r="N32" s="90">
        <v>3.4</v>
      </c>
      <c r="O32" s="90">
        <v>5.8</v>
      </c>
      <c r="P32" s="90">
        <v>2.6</v>
      </c>
      <c r="Q32" s="90">
        <v>-5.0999999999999996</v>
      </c>
      <c r="R32" s="90">
        <v>14.4</v>
      </c>
      <c r="S32" s="90">
        <v>-0.8</v>
      </c>
      <c r="T32" s="90">
        <v>-5.5</v>
      </c>
      <c r="U32" s="90">
        <v>4.0999999999999996</v>
      </c>
      <c r="V32" s="90">
        <v>-3.7</v>
      </c>
      <c r="W32" s="90">
        <v>3.9</v>
      </c>
      <c r="X32" s="90">
        <v>-1.6</v>
      </c>
      <c r="Y32" s="90">
        <v>0.6</v>
      </c>
      <c r="Z32" s="90">
        <v>2</v>
      </c>
      <c r="AA32" s="90">
        <v>4.5999999999999996</v>
      </c>
      <c r="AB32" s="90">
        <v>-0.4</v>
      </c>
      <c r="AC32" s="90">
        <v>6</v>
      </c>
      <c r="AD32" s="90">
        <v>13.7</v>
      </c>
      <c r="AE32" s="90">
        <v>6.6</v>
      </c>
      <c r="AF32"/>
      <c r="AG32"/>
    </row>
    <row r="33" spans="1:33" s="34" customFormat="1" ht="15.5" x14ac:dyDescent="0.35">
      <c r="A33" t="s">
        <v>62</v>
      </c>
      <c r="B33" t="s">
        <v>65</v>
      </c>
      <c r="C33" s="52" t="s">
        <v>66</v>
      </c>
      <c r="D33" s="53" t="s">
        <v>814</v>
      </c>
      <c r="E33" s="57" t="s">
        <v>820</v>
      </c>
      <c r="F33" s="90">
        <v>-2.4</v>
      </c>
      <c r="G33" s="90">
        <v>1.9</v>
      </c>
      <c r="H33" s="90">
        <v>-9.1</v>
      </c>
      <c r="I33" s="90">
        <v>33.1</v>
      </c>
      <c r="J33" s="90">
        <v>19.2</v>
      </c>
      <c r="K33" s="90">
        <v>16.100000000000001</v>
      </c>
      <c r="L33" s="90">
        <v>4.2</v>
      </c>
      <c r="M33" s="90">
        <v>10</v>
      </c>
      <c r="N33" s="90">
        <v>-25.7</v>
      </c>
      <c r="O33" s="90">
        <v>44.3</v>
      </c>
      <c r="P33" s="90">
        <v>2.4</v>
      </c>
      <c r="Q33" s="90">
        <v>-7.5</v>
      </c>
      <c r="R33" s="90">
        <v>1.2</v>
      </c>
      <c r="S33" s="90">
        <v>16.7</v>
      </c>
      <c r="T33" s="90">
        <v>0.7</v>
      </c>
      <c r="U33" s="90">
        <v>0.7</v>
      </c>
      <c r="V33" s="90">
        <v>7.8</v>
      </c>
      <c r="W33" s="90">
        <v>-6.3</v>
      </c>
      <c r="X33" s="90">
        <v>0.4</v>
      </c>
      <c r="Y33" s="90">
        <v>2</v>
      </c>
      <c r="Z33" s="90">
        <v>1.6</v>
      </c>
      <c r="AA33" s="90">
        <v>0.3</v>
      </c>
      <c r="AB33" s="90">
        <v>3.2</v>
      </c>
      <c r="AC33" s="90">
        <v>-3.5</v>
      </c>
      <c r="AD33" s="90">
        <v>3</v>
      </c>
      <c r="AE33" s="90">
        <v>2.5</v>
      </c>
      <c r="AF33"/>
      <c r="AG33"/>
    </row>
    <row r="34" spans="1:33" s="34" customFormat="1" ht="15.5" x14ac:dyDescent="0.35">
      <c r="A34" t="s">
        <v>62</v>
      </c>
      <c r="B34" t="s">
        <v>65</v>
      </c>
      <c r="C34" s="52" t="s">
        <v>66</v>
      </c>
      <c r="D34" s="54"/>
      <c r="E34" s="58" t="s">
        <v>821</v>
      </c>
      <c r="F34" s="90">
        <v>5.2</v>
      </c>
      <c r="G34" s="90">
        <v>3.1</v>
      </c>
      <c r="H34" s="90">
        <v>7.1</v>
      </c>
      <c r="I34" s="90">
        <v>5.9</v>
      </c>
      <c r="J34" s="90">
        <v>3.7</v>
      </c>
      <c r="K34" s="90">
        <v>6.7</v>
      </c>
      <c r="L34" s="90">
        <v>9</v>
      </c>
      <c r="M34" s="90">
        <v>7.6</v>
      </c>
      <c r="N34" s="90">
        <v>2.5</v>
      </c>
      <c r="O34" s="90">
        <v>7.7</v>
      </c>
      <c r="P34" s="90">
        <v>4.5999999999999996</v>
      </c>
      <c r="Q34" s="90">
        <v>-5.5</v>
      </c>
      <c r="R34" s="90">
        <v>6.4</v>
      </c>
      <c r="S34" s="90">
        <v>2.1</v>
      </c>
      <c r="T34" s="90">
        <v>-4.5999999999999996</v>
      </c>
      <c r="U34" s="90">
        <v>2.1</v>
      </c>
      <c r="V34" s="90">
        <v>-1.1000000000000001</v>
      </c>
      <c r="W34" s="90">
        <v>2.6</v>
      </c>
      <c r="X34" s="90">
        <v>-0.8</v>
      </c>
      <c r="Y34" s="90">
        <v>1.8</v>
      </c>
      <c r="Z34" s="90">
        <v>2.5</v>
      </c>
      <c r="AA34" s="90">
        <v>3.3</v>
      </c>
      <c r="AB34" s="90">
        <v>0.1</v>
      </c>
      <c r="AC34" s="90">
        <v>6.8</v>
      </c>
      <c r="AD34" s="90">
        <v>11.6</v>
      </c>
      <c r="AE34" s="90">
        <v>8.9</v>
      </c>
      <c r="AF34"/>
      <c r="AG34"/>
    </row>
    <row r="35" spans="1:33" s="34" customFormat="1" ht="15.5" x14ac:dyDescent="0.35">
      <c r="A35" t="s">
        <v>62</v>
      </c>
      <c r="B35" t="s">
        <v>65</v>
      </c>
      <c r="C35" s="52" t="s">
        <v>66</v>
      </c>
      <c r="D35" s="55"/>
      <c r="E35" s="59" t="s">
        <v>822</v>
      </c>
      <c r="F35" s="90" t="s">
        <v>826</v>
      </c>
      <c r="G35" s="90" t="s">
        <v>826</v>
      </c>
      <c r="H35" s="90" t="s">
        <v>826</v>
      </c>
      <c r="I35" s="90" t="s">
        <v>826</v>
      </c>
      <c r="J35" s="90" t="s">
        <v>826</v>
      </c>
      <c r="K35" s="90" t="s">
        <v>826</v>
      </c>
      <c r="L35" s="90" t="s">
        <v>826</v>
      </c>
      <c r="M35" s="90" t="s">
        <v>826</v>
      </c>
      <c r="N35" s="90" t="s">
        <v>826</v>
      </c>
      <c r="O35" s="90" t="s">
        <v>826</v>
      </c>
      <c r="P35" s="90" t="s">
        <v>826</v>
      </c>
      <c r="Q35" s="90" t="s">
        <v>826</v>
      </c>
      <c r="R35" s="90" t="s">
        <v>826</v>
      </c>
      <c r="S35" s="90" t="s">
        <v>826</v>
      </c>
      <c r="T35" s="90" t="s">
        <v>826</v>
      </c>
      <c r="U35" s="90" t="s">
        <v>826</v>
      </c>
      <c r="V35" s="90" t="s">
        <v>826</v>
      </c>
      <c r="W35" s="90" t="s">
        <v>826</v>
      </c>
      <c r="X35" s="90" t="s">
        <v>826</v>
      </c>
      <c r="Y35" s="90" t="s">
        <v>826</v>
      </c>
      <c r="Z35" s="90" t="s">
        <v>826</v>
      </c>
      <c r="AA35" s="90" t="s">
        <v>826</v>
      </c>
      <c r="AB35" s="90" t="s">
        <v>826</v>
      </c>
      <c r="AC35" s="90" t="s">
        <v>826</v>
      </c>
      <c r="AD35" s="90" t="s">
        <v>826</v>
      </c>
      <c r="AE35" s="90" t="s">
        <v>826</v>
      </c>
      <c r="AF35"/>
      <c r="AG35"/>
    </row>
    <row r="36" spans="1:33" s="34" customFormat="1" ht="15.5" x14ac:dyDescent="0.35">
      <c r="A36" t="s">
        <v>62</v>
      </c>
      <c r="B36" t="s">
        <v>65</v>
      </c>
      <c r="C36" s="52" t="s">
        <v>66</v>
      </c>
      <c r="D36" s="56" t="s">
        <v>823</v>
      </c>
      <c r="E36" s="60" t="s">
        <v>824</v>
      </c>
      <c r="F36" s="90">
        <v>-0.5</v>
      </c>
      <c r="G36" s="90">
        <v>5.7</v>
      </c>
      <c r="H36" s="90">
        <v>5</v>
      </c>
      <c r="I36" s="90">
        <v>5.4</v>
      </c>
      <c r="J36" s="90">
        <v>3.5</v>
      </c>
      <c r="K36" s="90">
        <v>2.9</v>
      </c>
      <c r="L36" s="90">
        <v>5.7</v>
      </c>
      <c r="M36" s="90">
        <v>4.4000000000000004</v>
      </c>
      <c r="N36" s="90">
        <v>3.5</v>
      </c>
      <c r="O36" s="90">
        <v>2.5</v>
      </c>
      <c r="P36" s="90">
        <v>3</v>
      </c>
      <c r="Q36" s="90">
        <v>4.0999999999999996</v>
      </c>
      <c r="R36" s="90">
        <v>1.2</v>
      </c>
      <c r="S36" s="90">
        <v>3.1</v>
      </c>
      <c r="T36" s="90">
        <v>3.1</v>
      </c>
      <c r="U36" s="90">
        <v>1.7</v>
      </c>
      <c r="V36" s="90">
        <v>3.5</v>
      </c>
      <c r="W36" s="90">
        <v>2.6</v>
      </c>
      <c r="X36" s="90">
        <v>1.6</v>
      </c>
      <c r="Y36" s="90">
        <v>2.2999999999999998</v>
      </c>
      <c r="Z36" s="90">
        <v>1.4</v>
      </c>
      <c r="AA36" s="90">
        <v>5.0999999999999996</v>
      </c>
      <c r="AB36" s="90">
        <v>1.6</v>
      </c>
      <c r="AC36" s="90">
        <v>2.5</v>
      </c>
      <c r="AD36" s="90">
        <v>5.9</v>
      </c>
      <c r="AE36" s="90">
        <v>10</v>
      </c>
      <c r="AF36"/>
      <c r="AG36"/>
    </row>
    <row r="37" spans="1:33" s="34" customFormat="1" ht="15.5" x14ac:dyDescent="0.35">
      <c r="A37" t="s">
        <v>62</v>
      </c>
      <c r="B37" t="s">
        <v>67</v>
      </c>
      <c r="C37" s="52" t="s">
        <v>68</v>
      </c>
      <c r="D37" s="53" t="s">
        <v>799</v>
      </c>
      <c r="E37" s="57" t="s">
        <v>800</v>
      </c>
      <c r="F37" s="90">
        <v>-5.8</v>
      </c>
      <c r="G37" s="90">
        <v>4.0999999999999996</v>
      </c>
      <c r="H37" s="90">
        <v>-2.9</v>
      </c>
      <c r="I37" s="90">
        <v>-5.4</v>
      </c>
      <c r="J37" s="90">
        <v>-9.9</v>
      </c>
      <c r="K37" s="90">
        <v>-16.100000000000001</v>
      </c>
      <c r="L37" s="90">
        <v>5.8</v>
      </c>
      <c r="M37" s="90">
        <v>22.2</v>
      </c>
      <c r="N37" s="90">
        <v>12.4</v>
      </c>
      <c r="O37" s="90">
        <v>0.7</v>
      </c>
      <c r="P37" s="90">
        <v>0.5</v>
      </c>
      <c r="Q37" s="90">
        <v>0.2</v>
      </c>
      <c r="R37" s="90">
        <v>-12.4</v>
      </c>
      <c r="S37" s="90">
        <v>5.7</v>
      </c>
      <c r="T37" s="90">
        <v>5.5</v>
      </c>
      <c r="U37" s="90">
        <v>-2.6</v>
      </c>
      <c r="V37" s="90">
        <v>9.6</v>
      </c>
      <c r="W37" s="90">
        <v>6.2</v>
      </c>
      <c r="X37" s="90">
        <v>6.9</v>
      </c>
      <c r="Y37" s="90">
        <v>-2.7</v>
      </c>
      <c r="Z37" s="90">
        <v>11</v>
      </c>
      <c r="AA37" s="90">
        <v>3.5</v>
      </c>
      <c r="AB37" s="90">
        <v>-8.1999999999999993</v>
      </c>
      <c r="AC37" s="90">
        <v>3.4</v>
      </c>
      <c r="AD37" s="90">
        <v>13.5</v>
      </c>
      <c r="AE37" s="90">
        <v>13.7</v>
      </c>
      <c r="AF37"/>
      <c r="AG37"/>
    </row>
    <row r="38" spans="1:33" s="34" customFormat="1" ht="15.5" x14ac:dyDescent="0.35">
      <c r="A38" t="s">
        <v>62</v>
      </c>
      <c r="B38" t="s">
        <v>67</v>
      </c>
      <c r="C38" s="52" t="s">
        <v>68</v>
      </c>
      <c r="D38" s="53" t="s">
        <v>801</v>
      </c>
      <c r="E38" s="57" t="s">
        <v>802</v>
      </c>
      <c r="F38" s="90">
        <v>-2.6</v>
      </c>
      <c r="G38" s="90">
        <v>7.6</v>
      </c>
      <c r="H38" s="90">
        <v>-1.5</v>
      </c>
      <c r="I38" s="90">
        <v>3</v>
      </c>
      <c r="J38" s="90">
        <v>9</v>
      </c>
      <c r="K38" s="90">
        <v>4.8</v>
      </c>
      <c r="L38" s="90">
        <v>3.3</v>
      </c>
      <c r="M38" s="90">
        <v>4.9000000000000004</v>
      </c>
      <c r="N38" s="90">
        <v>5.2</v>
      </c>
      <c r="O38" s="90">
        <v>-3</v>
      </c>
      <c r="P38" s="90">
        <v>2.1</v>
      </c>
      <c r="Q38" s="90">
        <v>3.5</v>
      </c>
      <c r="R38" s="90">
        <v>7</v>
      </c>
      <c r="S38" s="90">
        <v>0.4</v>
      </c>
      <c r="T38" s="90">
        <v>0.2</v>
      </c>
      <c r="U38" s="90">
        <v>4.8</v>
      </c>
      <c r="V38" s="90">
        <v>6.5</v>
      </c>
      <c r="W38" s="90">
        <v>4.2</v>
      </c>
      <c r="X38" s="90">
        <v>3.4</v>
      </c>
      <c r="Y38" s="90">
        <v>12.4</v>
      </c>
      <c r="Z38" s="90">
        <v>1.2</v>
      </c>
      <c r="AA38" s="90">
        <v>18.8</v>
      </c>
      <c r="AB38" s="90">
        <v>-2.9</v>
      </c>
      <c r="AC38" s="90">
        <v>3.5</v>
      </c>
      <c r="AD38" s="90">
        <v>8.6999999999999993</v>
      </c>
      <c r="AE38" s="90">
        <v>5</v>
      </c>
      <c r="AF38"/>
      <c r="AG38"/>
    </row>
    <row r="39" spans="1:33" s="34" customFormat="1" ht="15.5" x14ac:dyDescent="0.35">
      <c r="A39" t="s">
        <v>62</v>
      </c>
      <c r="B39" t="s">
        <v>67</v>
      </c>
      <c r="C39" s="52" t="s">
        <v>68</v>
      </c>
      <c r="D39" s="53" t="s">
        <v>803</v>
      </c>
      <c r="E39" s="57" t="s">
        <v>804</v>
      </c>
      <c r="F39" s="90">
        <v>-3.4</v>
      </c>
      <c r="G39" s="90">
        <v>8</v>
      </c>
      <c r="H39" s="90">
        <v>5.6</v>
      </c>
      <c r="I39" s="90">
        <v>5.0999999999999996</v>
      </c>
      <c r="J39" s="90">
        <v>0.1</v>
      </c>
      <c r="K39" s="90">
        <v>4.0999999999999996</v>
      </c>
      <c r="L39" s="90">
        <v>4.4000000000000004</v>
      </c>
      <c r="M39" s="90">
        <v>5</v>
      </c>
      <c r="N39" s="90">
        <v>5</v>
      </c>
      <c r="O39" s="90">
        <v>2.9</v>
      </c>
      <c r="P39" s="90">
        <v>1.8</v>
      </c>
      <c r="Q39" s="90">
        <v>-2.5</v>
      </c>
      <c r="R39" s="90">
        <v>1</v>
      </c>
      <c r="S39" s="90">
        <v>0.3</v>
      </c>
      <c r="T39" s="90">
        <v>4.5</v>
      </c>
      <c r="U39" s="90">
        <v>2.5</v>
      </c>
      <c r="V39" s="90">
        <v>4.0999999999999996</v>
      </c>
      <c r="W39" s="90">
        <v>1</v>
      </c>
      <c r="X39" s="90">
        <v>1.2</v>
      </c>
      <c r="Y39" s="90">
        <v>1.7</v>
      </c>
      <c r="Z39" s="90">
        <v>3.9</v>
      </c>
      <c r="AA39" s="90">
        <v>4.3</v>
      </c>
      <c r="AB39" s="90">
        <v>2.1</v>
      </c>
      <c r="AC39" s="90">
        <v>5.9</v>
      </c>
      <c r="AD39" s="90">
        <v>10.6</v>
      </c>
      <c r="AE39" s="90">
        <v>10.8</v>
      </c>
      <c r="AF39"/>
      <c r="AG39"/>
    </row>
    <row r="40" spans="1:33" s="34" customFormat="1" ht="15.5" x14ac:dyDescent="0.35">
      <c r="A40" t="s">
        <v>62</v>
      </c>
      <c r="B40" t="s">
        <v>67</v>
      </c>
      <c r="C40" s="52" t="s">
        <v>68</v>
      </c>
      <c r="D40" s="53" t="s">
        <v>805</v>
      </c>
      <c r="E40" s="57" t="s">
        <v>806</v>
      </c>
      <c r="F40" s="90">
        <v>0.6</v>
      </c>
      <c r="G40" s="90">
        <v>-7.8</v>
      </c>
      <c r="H40" s="90">
        <v>20.3</v>
      </c>
      <c r="I40" s="90">
        <v>-1.8</v>
      </c>
      <c r="J40" s="90">
        <v>3.2</v>
      </c>
      <c r="K40" s="90">
        <v>-4.4000000000000004</v>
      </c>
      <c r="L40" s="90">
        <v>12.6</v>
      </c>
      <c r="M40" s="90">
        <v>1.2</v>
      </c>
      <c r="N40" s="90">
        <v>0.6</v>
      </c>
      <c r="O40" s="90">
        <v>14.9</v>
      </c>
      <c r="P40" s="90">
        <v>-1.5</v>
      </c>
      <c r="Q40" s="90">
        <v>-21</v>
      </c>
      <c r="R40" s="90">
        <v>7.3</v>
      </c>
      <c r="S40" s="90">
        <v>-9.1</v>
      </c>
      <c r="T40" s="90">
        <v>-6.9</v>
      </c>
      <c r="U40" s="90">
        <v>10.1</v>
      </c>
      <c r="V40" s="90">
        <v>2.2000000000000002</v>
      </c>
      <c r="W40" s="90">
        <v>8.1999999999999993</v>
      </c>
      <c r="X40" s="90">
        <v>-5.4</v>
      </c>
      <c r="Y40" s="90">
        <v>-2</v>
      </c>
      <c r="Z40" s="90">
        <v>-3</v>
      </c>
      <c r="AA40" s="90">
        <v>-5</v>
      </c>
      <c r="AB40" s="90">
        <v>-15.9</v>
      </c>
      <c r="AC40" s="90">
        <v>11.2</v>
      </c>
      <c r="AD40" s="90">
        <v>27.5</v>
      </c>
      <c r="AE40" s="90">
        <v>14.5</v>
      </c>
      <c r="AF40"/>
      <c r="AG40"/>
    </row>
    <row r="41" spans="1:33" s="34" customFormat="1" ht="15.5" x14ac:dyDescent="0.35">
      <c r="A41" t="s">
        <v>62</v>
      </c>
      <c r="B41" t="s">
        <v>67</v>
      </c>
      <c r="C41" s="52" t="s">
        <v>68</v>
      </c>
      <c r="D41" s="54"/>
      <c r="E41" s="58" t="s">
        <v>807</v>
      </c>
      <c r="F41" s="90">
        <v>-2.9</v>
      </c>
      <c r="G41" s="90">
        <v>4.5999999999999996</v>
      </c>
      <c r="H41" s="90">
        <v>6.6</v>
      </c>
      <c r="I41" s="90">
        <v>2.6</v>
      </c>
      <c r="J41" s="90">
        <v>0.1</v>
      </c>
      <c r="K41" s="90">
        <v>0.8</v>
      </c>
      <c r="L41" s="90">
        <v>5.8</v>
      </c>
      <c r="M41" s="90">
        <v>5.6</v>
      </c>
      <c r="N41" s="90">
        <v>4.9000000000000004</v>
      </c>
      <c r="O41" s="90">
        <v>4.4000000000000004</v>
      </c>
      <c r="P41" s="90">
        <v>1.1000000000000001</v>
      </c>
      <c r="Q41" s="90">
        <v>-5.3</v>
      </c>
      <c r="R41" s="90">
        <v>1</v>
      </c>
      <c r="S41" s="90">
        <v>-0.7</v>
      </c>
      <c r="T41" s="90">
        <v>2.7</v>
      </c>
      <c r="U41" s="90">
        <v>3.1</v>
      </c>
      <c r="V41" s="90">
        <v>4.5</v>
      </c>
      <c r="W41" s="90">
        <v>2.7</v>
      </c>
      <c r="X41" s="90">
        <v>0.9</v>
      </c>
      <c r="Y41" s="90">
        <v>1.5</v>
      </c>
      <c r="Z41" s="90">
        <v>3.4</v>
      </c>
      <c r="AA41" s="90">
        <v>4.0999999999999996</v>
      </c>
      <c r="AB41" s="90">
        <v>-1.3</v>
      </c>
      <c r="AC41" s="90">
        <v>6</v>
      </c>
      <c r="AD41" s="90">
        <v>12.4</v>
      </c>
      <c r="AE41" s="90">
        <v>11</v>
      </c>
      <c r="AF41"/>
      <c r="AG41"/>
    </row>
    <row r="42" spans="1:33" s="34" customFormat="1" ht="15.5" x14ac:dyDescent="0.35">
      <c r="A42" t="s">
        <v>62</v>
      </c>
      <c r="B42" t="s">
        <v>67</v>
      </c>
      <c r="C42" s="52" t="s">
        <v>68</v>
      </c>
      <c r="D42" s="53" t="s">
        <v>805</v>
      </c>
      <c r="E42" s="57" t="s">
        <v>808</v>
      </c>
      <c r="F42" s="90">
        <v>1.5</v>
      </c>
      <c r="G42" s="90">
        <v>-3.9</v>
      </c>
      <c r="H42" s="90">
        <v>13.7</v>
      </c>
      <c r="I42" s="90">
        <v>-10.3</v>
      </c>
      <c r="J42" s="90">
        <v>-15.9</v>
      </c>
      <c r="K42" s="90">
        <v>-13</v>
      </c>
      <c r="L42" s="90">
        <v>35.799999999999997</v>
      </c>
      <c r="M42" s="90">
        <v>37.6</v>
      </c>
      <c r="N42" s="90">
        <v>26</v>
      </c>
      <c r="O42" s="90">
        <v>43.4</v>
      </c>
      <c r="P42" s="90">
        <v>11.2</v>
      </c>
      <c r="Q42" s="90">
        <v>-59.8</v>
      </c>
      <c r="R42" s="90">
        <v>-43.1</v>
      </c>
      <c r="S42" s="90">
        <v>28.6</v>
      </c>
      <c r="T42" s="90">
        <v>-32.5</v>
      </c>
      <c r="U42" s="90">
        <v>7.3</v>
      </c>
      <c r="V42" s="90">
        <v>37.200000000000003</v>
      </c>
      <c r="W42" s="90">
        <v>-8.4</v>
      </c>
      <c r="X42" s="90">
        <v>20.3</v>
      </c>
      <c r="Y42" s="90">
        <v>-31.9</v>
      </c>
      <c r="Z42" s="90">
        <v>43.3</v>
      </c>
      <c r="AA42" s="90">
        <v>-26.9</v>
      </c>
      <c r="AB42" s="90">
        <v>-29.7</v>
      </c>
      <c r="AC42" s="90">
        <v>22.8</v>
      </c>
      <c r="AD42" s="90">
        <v>82.7</v>
      </c>
      <c r="AE42" s="90">
        <v>85.8</v>
      </c>
      <c r="AF42"/>
      <c r="AG42"/>
    </row>
    <row r="43" spans="1:33" s="34" customFormat="1" ht="15.5" x14ac:dyDescent="0.35">
      <c r="A43" t="s">
        <v>62</v>
      </c>
      <c r="B43" t="s">
        <v>67</v>
      </c>
      <c r="C43" s="52" t="s">
        <v>68</v>
      </c>
      <c r="D43" s="54"/>
      <c r="E43" s="58" t="s">
        <v>809</v>
      </c>
      <c r="F43" s="90">
        <v>1.5</v>
      </c>
      <c r="G43" s="90">
        <v>-3.9</v>
      </c>
      <c r="H43" s="90">
        <v>13.7</v>
      </c>
      <c r="I43" s="90">
        <v>-10.3</v>
      </c>
      <c r="J43" s="90">
        <v>-15.9</v>
      </c>
      <c r="K43" s="90">
        <v>-13</v>
      </c>
      <c r="L43" s="90">
        <v>35.799999999999997</v>
      </c>
      <c r="M43" s="90">
        <v>37.6</v>
      </c>
      <c r="N43" s="90">
        <v>26</v>
      </c>
      <c r="O43" s="90">
        <v>43.4</v>
      </c>
      <c r="P43" s="90">
        <v>11.2</v>
      </c>
      <c r="Q43" s="90">
        <v>-59.8</v>
      </c>
      <c r="R43" s="90">
        <v>-43.1</v>
      </c>
      <c r="S43" s="90">
        <v>28.6</v>
      </c>
      <c r="T43" s="90">
        <v>-32.5</v>
      </c>
      <c r="U43" s="90">
        <v>7.3</v>
      </c>
      <c r="V43" s="90">
        <v>37.200000000000003</v>
      </c>
      <c r="W43" s="90">
        <v>-8.4</v>
      </c>
      <c r="X43" s="90">
        <v>20.3</v>
      </c>
      <c r="Y43" s="90">
        <v>-31.9</v>
      </c>
      <c r="Z43" s="90">
        <v>43.3</v>
      </c>
      <c r="AA43" s="90">
        <v>-26.9</v>
      </c>
      <c r="AB43" s="90">
        <v>-29.7</v>
      </c>
      <c r="AC43" s="90">
        <v>22.8</v>
      </c>
      <c r="AD43" s="90">
        <v>82.7</v>
      </c>
      <c r="AE43" s="90">
        <v>85.8</v>
      </c>
      <c r="AF43"/>
      <c r="AG43"/>
    </row>
    <row r="44" spans="1:33" s="34" customFormat="1" ht="15.5" x14ac:dyDescent="0.35">
      <c r="A44" t="s">
        <v>62</v>
      </c>
      <c r="B44" t="s">
        <v>67</v>
      </c>
      <c r="C44" s="52" t="s">
        <v>68</v>
      </c>
      <c r="D44" s="55" t="s">
        <v>810</v>
      </c>
      <c r="E44" s="59" t="s">
        <v>811</v>
      </c>
      <c r="F44" s="90">
        <v>-3.1</v>
      </c>
      <c r="G44" s="90">
        <v>4.9000000000000004</v>
      </c>
      <c r="H44" s="90">
        <v>6.4</v>
      </c>
      <c r="I44" s="90">
        <v>3.1</v>
      </c>
      <c r="J44" s="90">
        <v>0.6</v>
      </c>
      <c r="K44" s="90">
        <v>1.2</v>
      </c>
      <c r="L44" s="90">
        <v>5.0999999999999996</v>
      </c>
      <c r="M44" s="90">
        <v>4.5999999999999996</v>
      </c>
      <c r="N44" s="90">
        <v>4</v>
      </c>
      <c r="O44" s="90">
        <v>2.5</v>
      </c>
      <c r="P44" s="90">
        <v>0.4</v>
      </c>
      <c r="Q44" s="90">
        <v>-1.3</v>
      </c>
      <c r="R44" s="90">
        <v>2.2999999999999998</v>
      </c>
      <c r="S44" s="90">
        <v>-1.2</v>
      </c>
      <c r="T44" s="90">
        <v>3.5</v>
      </c>
      <c r="U44" s="90">
        <v>3.1</v>
      </c>
      <c r="V44" s="90">
        <v>4</v>
      </c>
      <c r="W44" s="90">
        <v>2.9</v>
      </c>
      <c r="X44" s="90">
        <v>0.6</v>
      </c>
      <c r="Y44" s="90">
        <v>2.2000000000000002</v>
      </c>
      <c r="Z44" s="90">
        <v>2.9</v>
      </c>
      <c r="AA44" s="90">
        <v>4.7</v>
      </c>
      <c r="AB44" s="90">
        <v>-0.9</v>
      </c>
      <c r="AC44" s="90">
        <v>5.9</v>
      </c>
      <c r="AD44" s="90">
        <v>11.7</v>
      </c>
      <c r="AE44" s="90">
        <v>9.6999999999999993</v>
      </c>
      <c r="AF44"/>
      <c r="AG44"/>
    </row>
    <row r="45" spans="1:33" s="34" customFormat="1" ht="15.5" x14ac:dyDescent="0.35">
      <c r="A45" t="s">
        <v>62</v>
      </c>
      <c r="B45" t="s">
        <v>67</v>
      </c>
      <c r="C45" s="52" t="s">
        <v>68</v>
      </c>
      <c r="D45" s="53" t="s">
        <v>812</v>
      </c>
      <c r="E45" s="57" t="s">
        <v>813</v>
      </c>
      <c r="F45" s="90">
        <v>1</v>
      </c>
      <c r="G45" s="90">
        <v>3.6</v>
      </c>
      <c r="H45" s="90">
        <v>3.7</v>
      </c>
      <c r="I45" s="90">
        <v>5.9</v>
      </c>
      <c r="J45" s="90">
        <v>-0.4</v>
      </c>
      <c r="K45" s="90">
        <v>8.5</v>
      </c>
      <c r="L45" s="90">
        <v>6.8</v>
      </c>
      <c r="M45" s="90">
        <v>3.2</v>
      </c>
      <c r="N45" s="90">
        <v>3.2</v>
      </c>
      <c r="O45" s="90">
        <v>4.0999999999999996</v>
      </c>
      <c r="P45" s="90">
        <v>5.8</v>
      </c>
      <c r="Q45" s="90">
        <v>9.1999999999999993</v>
      </c>
      <c r="R45" s="90">
        <v>3.5</v>
      </c>
      <c r="S45" s="90">
        <v>3</v>
      </c>
      <c r="T45" s="90">
        <v>4.5</v>
      </c>
      <c r="U45" s="90">
        <v>1</v>
      </c>
      <c r="V45" s="90">
        <v>1.8</v>
      </c>
      <c r="W45" s="90">
        <v>2.4</v>
      </c>
      <c r="X45" s="90">
        <v>0.4</v>
      </c>
      <c r="Y45" s="90">
        <v>0.2</v>
      </c>
      <c r="Z45" s="90">
        <v>3.3</v>
      </c>
      <c r="AA45" s="90">
        <v>2</v>
      </c>
      <c r="AB45" s="90">
        <v>5.7</v>
      </c>
      <c r="AC45" s="90">
        <v>2.9</v>
      </c>
      <c r="AD45" s="90">
        <v>2.2999999999999998</v>
      </c>
      <c r="AE45" s="90">
        <v>9.5</v>
      </c>
      <c r="AF45"/>
      <c r="AG45"/>
    </row>
    <row r="46" spans="1:33" s="34" customFormat="1" ht="15.5" x14ac:dyDescent="0.35">
      <c r="A46" t="s">
        <v>62</v>
      </c>
      <c r="B46" t="s">
        <v>67</v>
      </c>
      <c r="C46" s="52" t="s">
        <v>68</v>
      </c>
      <c r="D46" s="53" t="s">
        <v>814</v>
      </c>
      <c r="E46" s="57" t="s">
        <v>815</v>
      </c>
      <c r="F46" s="90">
        <v>-6.6</v>
      </c>
      <c r="G46" s="90">
        <v>-1.6</v>
      </c>
      <c r="H46" s="90">
        <v>-14.6</v>
      </c>
      <c r="I46" s="90">
        <v>38.9</v>
      </c>
      <c r="J46" s="90">
        <v>15.5</v>
      </c>
      <c r="K46" s="90">
        <v>11</v>
      </c>
      <c r="L46" s="90">
        <v>1.2</v>
      </c>
      <c r="M46" s="90">
        <v>10.9</v>
      </c>
      <c r="N46" s="90">
        <v>-34.1</v>
      </c>
      <c r="O46" s="90">
        <v>66.3</v>
      </c>
      <c r="P46" s="90">
        <v>-3.3</v>
      </c>
      <c r="Q46" s="90">
        <v>-17.2</v>
      </c>
      <c r="R46" s="90">
        <v>-8.9</v>
      </c>
      <c r="S46" s="90">
        <v>36.5</v>
      </c>
      <c r="T46" s="90">
        <v>14.1</v>
      </c>
      <c r="U46" s="90">
        <v>-7.1</v>
      </c>
      <c r="V46" s="90">
        <v>13.5</v>
      </c>
      <c r="W46" s="90">
        <v>-7.8</v>
      </c>
      <c r="X46" s="90">
        <v>-3.3</v>
      </c>
      <c r="Y46" s="90">
        <v>3</v>
      </c>
      <c r="Z46" s="90">
        <v>5.3</v>
      </c>
      <c r="AA46" s="90">
        <v>-1.8</v>
      </c>
      <c r="AB46" s="90">
        <v>8.6</v>
      </c>
      <c r="AC46" s="90">
        <v>-12.8</v>
      </c>
      <c r="AD46" s="90">
        <v>34.1</v>
      </c>
      <c r="AE46" s="90">
        <v>-3.7</v>
      </c>
      <c r="AF46"/>
      <c r="AG46"/>
    </row>
    <row r="47" spans="1:33" s="34" customFormat="1" ht="15.5" x14ac:dyDescent="0.35">
      <c r="A47" t="s">
        <v>62</v>
      </c>
      <c r="B47" t="s">
        <v>67</v>
      </c>
      <c r="C47" s="52" t="s">
        <v>68</v>
      </c>
      <c r="D47" s="54"/>
      <c r="E47" s="58" t="s">
        <v>816</v>
      </c>
      <c r="F47" s="90">
        <v>0.4</v>
      </c>
      <c r="G47" s="90">
        <v>3.2</v>
      </c>
      <c r="H47" s="90">
        <v>2.5</v>
      </c>
      <c r="I47" s="90">
        <v>7.7</v>
      </c>
      <c r="J47" s="90">
        <v>0.7</v>
      </c>
      <c r="K47" s="90">
        <v>8.6999999999999993</v>
      </c>
      <c r="L47" s="90">
        <v>6.3</v>
      </c>
      <c r="M47" s="90">
        <v>3.8</v>
      </c>
      <c r="N47" s="90">
        <v>0</v>
      </c>
      <c r="O47" s="90">
        <v>7.7</v>
      </c>
      <c r="P47" s="90">
        <v>5</v>
      </c>
      <c r="Q47" s="90">
        <v>7</v>
      </c>
      <c r="R47" s="90">
        <v>2.8</v>
      </c>
      <c r="S47" s="90">
        <v>4.9000000000000004</v>
      </c>
      <c r="T47" s="90">
        <v>5.2</v>
      </c>
      <c r="U47" s="90">
        <v>0.3</v>
      </c>
      <c r="V47" s="90">
        <v>2.6</v>
      </c>
      <c r="W47" s="90">
        <v>1.6</v>
      </c>
      <c r="X47" s="90">
        <v>0.1</v>
      </c>
      <c r="Y47" s="90">
        <v>0.4</v>
      </c>
      <c r="Z47" s="90">
        <v>3.4</v>
      </c>
      <c r="AA47" s="90">
        <v>1.7</v>
      </c>
      <c r="AB47" s="90">
        <v>5.9</v>
      </c>
      <c r="AC47" s="90">
        <v>1.8</v>
      </c>
      <c r="AD47" s="90">
        <v>4.3</v>
      </c>
      <c r="AE47" s="90">
        <v>8.5</v>
      </c>
      <c r="AF47"/>
      <c r="AG47"/>
    </row>
    <row r="48" spans="1:33" s="34" customFormat="1" ht="15.5" x14ac:dyDescent="0.35">
      <c r="A48" t="s">
        <v>62</v>
      </c>
      <c r="B48" t="s">
        <v>67</v>
      </c>
      <c r="C48" s="52" t="s">
        <v>68</v>
      </c>
      <c r="D48" s="53" t="s">
        <v>817</v>
      </c>
      <c r="E48" s="57" t="s">
        <v>818</v>
      </c>
      <c r="F48" s="90">
        <v>7.3</v>
      </c>
      <c r="G48" s="90">
        <v>7.1</v>
      </c>
      <c r="H48" s="90">
        <v>5.2</v>
      </c>
      <c r="I48" s="90">
        <v>3</v>
      </c>
      <c r="J48" s="90">
        <v>-1.9</v>
      </c>
      <c r="K48" s="90">
        <v>5.6</v>
      </c>
      <c r="L48" s="90">
        <v>4.0999999999999996</v>
      </c>
      <c r="M48" s="90">
        <v>6.5</v>
      </c>
      <c r="N48" s="90">
        <v>5.3</v>
      </c>
      <c r="O48" s="90">
        <v>4.2</v>
      </c>
      <c r="P48" s="90">
        <v>5.3</v>
      </c>
      <c r="Q48" s="90">
        <v>-6.6</v>
      </c>
      <c r="R48" s="90">
        <v>-1.7</v>
      </c>
      <c r="S48" s="90">
        <v>-0.9</v>
      </c>
      <c r="T48" s="90">
        <v>-0.4</v>
      </c>
      <c r="U48" s="90">
        <v>3.3</v>
      </c>
      <c r="V48" s="90">
        <v>2.9</v>
      </c>
      <c r="W48" s="90">
        <v>3</v>
      </c>
      <c r="X48" s="90">
        <v>0</v>
      </c>
      <c r="Y48" s="90">
        <v>2.2000000000000002</v>
      </c>
      <c r="Z48" s="90">
        <v>3</v>
      </c>
      <c r="AA48" s="90">
        <v>2.5</v>
      </c>
      <c r="AB48" s="90">
        <v>0.8</v>
      </c>
      <c r="AC48" s="90">
        <v>12.3</v>
      </c>
      <c r="AD48" s="90">
        <v>14.1</v>
      </c>
      <c r="AE48" s="90">
        <v>15</v>
      </c>
      <c r="AF48"/>
      <c r="AG48"/>
    </row>
    <row r="49" spans="1:33" s="34" customFormat="1" ht="15.5" x14ac:dyDescent="0.35">
      <c r="A49" t="s">
        <v>62</v>
      </c>
      <c r="B49" t="s">
        <v>67</v>
      </c>
      <c r="C49" s="52" t="s">
        <v>68</v>
      </c>
      <c r="D49" s="53" t="s">
        <v>812</v>
      </c>
      <c r="E49" s="57" t="s">
        <v>819</v>
      </c>
      <c r="F49" s="90">
        <v>0</v>
      </c>
      <c r="G49" s="90">
        <v>1</v>
      </c>
      <c r="H49" s="90">
        <v>11.2</v>
      </c>
      <c r="I49" s="90">
        <v>3.1</v>
      </c>
      <c r="J49" s="90">
        <v>1.9</v>
      </c>
      <c r="K49" s="90">
        <v>5.7</v>
      </c>
      <c r="L49" s="90">
        <v>8.5</v>
      </c>
      <c r="M49" s="90">
        <v>5.9</v>
      </c>
      <c r="N49" s="90">
        <v>4.2</v>
      </c>
      <c r="O49" s="90">
        <v>6.8</v>
      </c>
      <c r="P49" s="90">
        <v>-2.4</v>
      </c>
      <c r="Q49" s="90">
        <v>-6.1</v>
      </c>
      <c r="R49" s="90">
        <v>11</v>
      </c>
      <c r="S49" s="90">
        <v>-5.2</v>
      </c>
      <c r="T49" s="90">
        <v>0.7</v>
      </c>
      <c r="U49" s="90">
        <v>3.7</v>
      </c>
      <c r="V49" s="90">
        <v>-0.3</v>
      </c>
      <c r="W49" s="90">
        <v>2.2000000000000002</v>
      </c>
      <c r="X49" s="90">
        <v>-0.6</v>
      </c>
      <c r="Y49" s="90">
        <v>1.6</v>
      </c>
      <c r="Z49" s="90">
        <v>2.7</v>
      </c>
      <c r="AA49" s="90">
        <v>2.6</v>
      </c>
      <c r="AB49" s="90">
        <v>0</v>
      </c>
      <c r="AC49" s="90">
        <v>8.4</v>
      </c>
      <c r="AD49" s="90">
        <v>17.5</v>
      </c>
      <c r="AE49" s="90">
        <v>6</v>
      </c>
      <c r="AF49"/>
      <c r="AG49"/>
    </row>
    <row r="50" spans="1:33" s="34" customFormat="1" ht="15.5" x14ac:dyDescent="0.35">
      <c r="A50" t="s">
        <v>62</v>
      </c>
      <c r="B50" t="s">
        <v>67</v>
      </c>
      <c r="C50" s="52" t="s">
        <v>68</v>
      </c>
      <c r="D50" s="53" t="s">
        <v>814</v>
      </c>
      <c r="E50" s="57" t="s">
        <v>820</v>
      </c>
      <c r="F50" s="90">
        <v>-3.1</v>
      </c>
      <c r="G50" s="90">
        <v>-1.4</v>
      </c>
      <c r="H50" s="90">
        <v>-9.1</v>
      </c>
      <c r="I50" s="90">
        <v>29.6</v>
      </c>
      <c r="J50" s="90">
        <v>17.399999999999999</v>
      </c>
      <c r="K50" s="90">
        <v>13.4</v>
      </c>
      <c r="L50" s="90">
        <v>4.9000000000000004</v>
      </c>
      <c r="M50" s="90">
        <v>9.8000000000000007</v>
      </c>
      <c r="N50" s="90">
        <v>-24.6</v>
      </c>
      <c r="O50" s="90">
        <v>40.299999999999997</v>
      </c>
      <c r="P50" s="90">
        <v>0.9</v>
      </c>
      <c r="Q50" s="90">
        <v>-6.6</v>
      </c>
      <c r="R50" s="90">
        <v>0.9</v>
      </c>
      <c r="S50" s="90">
        <v>16.2</v>
      </c>
      <c r="T50" s="90">
        <v>1.5</v>
      </c>
      <c r="U50" s="90">
        <v>1</v>
      </c>
      <c r="V50" s="90">
        <v>7.5</v>
      </c>
      <c r="W50" s="90">
        <v>-5.9</v>
      </c>
      <c r="X50" s="90">
        <v>0.9</v>
      </c>
      <c r="Y50" s="90">
        <v>2.2000000000000002</v>
      </c>
      <c r="Z50" s="90">
        <v>1.6</v>
      </c>
      <c r="AA50" s="90">
        <v>1.3</v>
      </c>
      <c r="AB50" s="90">
        <v>3.3</v>
      </c>
      <c r="AC50" s="90">
        <v>-1.8</v>
      </c>
      <c r="AD50" s="90">
        <v>5.4</v>
      </c>
      <c r="AE50" s="90">
        <v>4.5</v>
      </c>
      <c r="AF50"/>
      <c r="AG50"/>
    </row>
    <row r="51" spans="1:33" s="34" customFormat="1" ht="15.5" x14ac:dyDescent="0.35">
      <c r="A51" t="s">
        <v>62</v>
      </c>
      <c r="B51" t="s">
        <v>67</v>
      </c>
      <c r="C51" s="52" t="s">
        <v>68</v>
      </c>
      <c r="D51" s="54"/>
      <c r="E51" s="58" t="s">
        <v>821</v>
      </c>
      <c r="F51" s="90">
        <v>2.1</v>
      </c>
      <c r="G51" s="90">
        <v>2.9</v>
      </c>
      <c r="H51" s="90">
        <v>7.6</v>
      </c>
      <c r="I51" s="90">
        <v>4.7</v>
      </c>
      <c r="J51" s="90">
        <v>1.8</v>
      </c>
      <c r="K51" s="90">
        <v>6.4</v>
      </c>
      <c r="L51" s="90">
        <v>6.7</v>
      </c>
      <c r="M51" s="90">
        <v>6.4</v>
      </c>
      <c r="N51" s="90">
        <v>1.8</v>
      </c>
      <c r="O51" s="90">
        <v>8.3000000000000007</v>
      </c>
      <c r="P51" s="90">
        <v>0.3</v>
      </c>
      <c r="Q51" s="90">
        <v>-6.3</v>
      </c>
      <c r="R51" s="90">
        <v>5.8</v>
      </c>
      <c r="S51" s="90">
        <v>-2</v>
      </c>
      <c r="T51" s="90">
        <v>0.5</v>
      </c>
      <c r="U51" s="90">
        <v>3.3</v>
      </c>
      <c r="V51" s="90">
        <v>1.5</v>
      </c>
      <c r="W51" s="90">
        <v>1.5</v>
      </c>
      <c r="X51" s="90">
        <v>-0.3</v>
      </c>
      <c r="Y51" s="90">
        <v>1.9</v>
      </c>
      <c r="Z51" s="90">
        <v>2.7</v>
      </c>
      <c r="AA51" s="90">
        <v>2.4</v>
      </c>
      <c r="AB51" s="90">
        <v>0.6</v>
      </c>
      <c r="AC51" s="90">
        <v>8.6</v>
      </c>
      <c r="AD51" s="90">
        <v>15.2</v>
      </c>
      <c r="AE51" s="90">
        <v>8.8000000000000007</v>
      </c>
      <c r="AF51"/>
      <c r="AG51"/>
    </row>
    <row r="52" spans="1:33" s="34" customFormat="1" ht="15.5" x14ac:dyDescent="0.35">
      <c r="A52" t="s">
        <v>62</v>
      </c>
      <c r="B52" t="s">
        <v>67</v>
      </c>
      <c r="C52" s="52" t="s">
        <v>68</v>
      </c>
      <c r="D52" s="55"/>
      <c r="E52" s="59" t="s">
        <v>822</v>
      </c>
      <c r="F52" s="90" t="s">
        <v>826</v>
      </c>
      <c r="G52" s="90" t="s">
        <v>826</v>
      </c>
      <c r="H52" s="90" t="s">
        <v>826</v>
      </c>
      <c r="I52" s="90" t="s">
        <v>826</v>
      </c>
      <c r="J52" s="90" t="s">
        <v>826</v>
      </c>
      <c r="K52" s="90" t="s">
        <v>826</v>
      </c>
      <c r="L52" s="90" t="s">
        <v>826</v>
      </c>
      <c r="M52" s="90" t="s">
        <v>826</v>
      </c>
      <c r="N52" s="90" t="s">
        <v>826</v>
      </c>
      <c r="O52" s="90" t="s">
        <v>826</v>
      </c>
      <c r="P52" s="90" t="s">
        <v>826</v>
      </c>
      <c r="Q52" s="90" t="s">
        <v>826</v>
      </c>
      <c r="R52" s="90" t="s">
        <v>826</v>
      </c>
      <c r="S52" s="90" t="s">
        <v>826</v>
      </c>
      <c r="T52" s="90" t="s">
        <v>826</v>
      </c>
      <c r="U52" s="90" t="s">
        <v>826</v>
      </c>
      <c r="V52" s="90" t="s">
        <v>826</v>
      </c>
      <c r="W52" s="90" t="s">
        <v>826</v>
      </c>
      <c r="X52" s="90" t="s">
        <v>826</v>
      </c>
      <c r="Y52" s="90" t="s">
        <v>826</v>
      </c>
      <c r="Z52" s="90" t="s">
        <v>826</v>
      </c>
      <c r="AA52" s="90" t="s">
        <v>826</v>
      </c>
      <c r="AB52" s="90" t="s">
        <v>826</v>
      </c>
      <c r="AC52" s="90" t="s">
        <v>826</v>
      </c>
      <c r="AD52" s="90" t="s">
        <v>826</v>
      </c>
      <c r="AE52" s="90" t="s">
        <v>826</v>
      </c>
      <c r="AF52"/>
      <c r="AG52"/>
    </row>
    <row r="53" spans="1:33" s="34" customFormat="1" ht="15.5" x14ac:dyDescent="0.35">
      <c r="A53" t="s">
        <v>62</v>
      </c>
      <c r="B53" t="s">
        <v>67</v>
      </c>
      <c r="C53" s="52" t="s">
        <v>68</v>
      </c>
      <c r="D53" s="56" t="s">
        <v>823</v>
      </c>
      <c r="E53" s="60" t="s">
        <v>824</v>
      </c>
      <c r="F53" s="90">
        <v>-4</v>
      </c>
      <c r="G53" s="90">
        <v>5.2</v>
      </c>
      <c r="H53" s="90">
        <v>4.5</v>
      </c>
      <c r="I53" s="90">
        <v>4</v>
      </c>
      <c r="J53" s="90">
        <v>0.1</v>
      </c>
      <c r="K53" s="90">
        <v>1.6</v>
      </c>
      <c r="L53" s="90">
        <v>4.9000000000000004</v>
      </c>
      <c r="M53" s="90">
        <v>3.4</v>
      </c>
      <c r="N53" s="90">
        <v>3.6</v>
      </c>
      <c r="O53" s="90">
        <v>1.7</v>
      </c>
      <c r="P53" s="90">
        <v>2.2999999999999998</v>
      </c>
      <c r="Q53" s="90">
        <v>4.5999999999999996</v>
      </c>
      <c r="R53" s="90">
        <v>1</v>
      </c>
      <c r="S53" s="90">
        <v>1.7</v>
      </c>
      <c r="T53" s="90">
        <v>5.5</v>
      </c>
      <c r="U53" s="90">
        <v>1.8</v>
      </c>
      <c r="V53" s="90">
        <v>4.5</v>
      </c>
      <c r="W53" s="90">
        <v>2.9</v>
      </c>
      <c r="X53" s="90">
        <v>0.7</v>
      </c>
      <c r="Y53" s="90">
        <v>1.6</v>
      </c>
      <c r="Z53" s="90">
        <v>3.2</v>
      </c>
      <c r="AA53" s="90">
        <v>4.4000000000000004</v>
      </c>
      <c r="AB53" s="90">
        <v>1.2</v>
      </c>
      <c r="AC53" s="90">
        <v>3.1</v>
      </c>
      <c r="AD53" s="90">
        <v>7.2</v>
      </c>
      <c r="AE53" s="90">
        <v>9.6</v>
      </c>
      <c r="AF53"/>
      <c r="AG53"/>
    </row>
    <row r="54" spans="1:33" s="34" customFormat="1" ht="15.5" x14ac:dyDescent="0.35">
      <c r="A54" t="s">
        <v>62</v>
      </c>
      <c r="B54" t="s">
        <v>69</v>
      </c>
      <c r="C54" s="52" t="s">
        <v>70</v>
      </c>
      <c r="D54" s="53" t="s">
        <v>799</v>
      </c>
      <c r="E54" s="57" t="s">
        <v>800</v>
      </c>
      <c r="F54" s="90">
        <v>1.5</v>
      </c>
      <c r="G54" s="90">
        <v>-3.8</v>
      </c>
      <c r="H54" s="90">
        <v>7.9</v>
      </c>
      <c r="I54" s="90">
        <v>-0.7</v>
      </c>
      <c r="J54" s="90">
        <v>-2.2999999999999998</v>
      </c>
      <c r="K54" s="90">
        <v>-0.9</v>
      </c>
      <c r="L54" s="90">
        <v>-3.1</v>
      </c>
      <c r="M54" s="90">
        <v>8.1</v>
      </c>
      <c r="N54" s="90">
        <v>6.4</v>
      </c>
      <c r="O54" s="90">
        <v>-1.4</v>
      </c>
      <c r="P54" s="90">
        <v>-1</v>
      </c>
      <c r="Q54" s="90">
        <v>-3.7</v>
      </c>
      <c r="R54" s="90">
        <v>-9.6999999999999993</v>
      </c>
      <c r="S54" s="90">
        <v>1.4</v>
      </c>
      <c r="T54" s="90">
        <v>5.5</v>
      </c>
      <c r="U54" s="90">
        <v>-0.9</v>
      </c>
      <c r="V54" s="90">
        <v>3.3</v>
      </c>
      <c r="W54" s="90">
        <v>2.5</v>
      </c>
      <c r="X54" s="90">
        <v>7.6</v>
      </c>
      <c r="Y54" s="90">
        <v>0.3</v>
      </c>
      <c r="Z54" s="90">
        <v>5.9</v>
      </c>
      <c r="AA54" s="90">
        <v>0.7</v>
      </c>
      <c r="AB54" s="90">
        <v>-3.8</v>
      </c>
      <c r="AC54" s="90">
        <v>4.7</v>
      </c>
      <c r="AD54" s="90">
        <v>13.2</v>
      </c>
      <c r="AE54" s="90">
        <v>17.899999999999999</v>
      </c>
      <c r="AF54"/>
      <c r="AG54"/>
    </row>
    <row r="55" spans="1:33" s="34" customFormat="1" ht="15.5" x14ac:dyDescent="0.35">
      <c r="A55" t="s">
        <v>62</v>
      </c>
      <c r="B55" t="s">
        <v>69</v>
      </c>
      <c r="C55" s="52" t="s">
        <v>70</v>
      </c>
      <c r="D55" s="53" t="s">
        <v>801</v>
      </c>
      <c r="E55" s="57" t="s">
        <v>802</v>
      </c>
      <c r="F55" s="90">
        <v>-3.2</v>
      </c>
      <c r="G55" s="90">
        <v>7.5</v>
      </c>
      <c r="H55" s="90">
        <v>-1.6</v>
      </c>
      <c r="I55" s="90">
        <v>3.1</v>
      </c>
      <c r="J55" s="90">
        <v>8.8000000000000007</v>
      </c>
      <c r="K55" s="90">
        <v>4.0999999999999996</v>
      </c>
      <c r="L55" s="90">
        <v>2.7</v>
      </c>
      <c r="M55" s="90">
        <v>5.0999999999999996</v>
      </c>
      <c r="N55" s="90">
        <v>5.2</v>
      </c>
      <c r="O55" s="90">
        <v>-3.8</v>
      </c>
      <c r="P55" s="90">
        <v>1.3</v>
      </c>
      <c r="Q55" s="90">
        <v>3.2</v>
      </c>
      <c r="R55" s="90">
        <v>6.5</v>
      </c>
      <c r="S55" s="90">
        <v>0.4</v>
      </c>
      <c r="T55" s="90">
        <v>0.3</v>
      </c>
      <c r="U55" s="90">
        <v>4.8</v>
      </c>
      <c r="V55" s="90">
        <v>6.6</v>
      </c>
      <c r="W55" s="90">
        <v>4.8</v>
      </c>
      <c r="X55" s="90">
        <v>2.6</v>
      </c>
      <c r="Y55" s="90">
        <v>12.1</v>
      </c>
      <c r="Z55" s="90">
        <v>4.0999999999999996</v>
      </c>
      <c r="AA55" s="90">
        <v>5.7</v>
      </c>
      <c r="AB55" s="90">
        <v>3.6</v>
      </c>
      <c r="AC55" s="90">
        <v>6.7</v>
      </c>
      <c r="AD55" s="90">
        <v>6.3</v>
      </c>
      <c r="AE55" s="90">
        <v>5</v>
      </c>
      <c r="AF55"/>
      <c r="AG55"/>
    </row>
    <row r="56" spans="1:33" s="34" customFormat="1" ht="15.5" x14ac:dyDescent="0.35">
      <c r="A56" t="s">
        <v>62</v>
      </c>
      <c r="B56" t="s">
        <v>69</v>
      </c>
      <c r="C56" s="52" t="s">
        <v>70</v>
      </c>
      <c r="D56" s="53" t="s">
        <v>803</v>
      </c>
      <c r="E56" s="57" t="s">
        <v>804</v>
      </c>
      <c r="F56" s="90">
        <v>-3.4</v>
      </c>
      <c r="G56" s="90">
        <v>8</v>
      </c>
      <c r="H56" s="90">
        <v>5.6</v>
      </c>
      <c r="I56" s="90">
        <v>5.0999999999999996</v>
      </c>
      <c r="J56" s="90">
        <v>0.1</v>
      </c>
      <c r="K56" s="90">
        <v>4.2</v>
      </c>
      <c r="L56" s="90">
        <v>4.4000000000000004</v>
      </c>
      <c r="M56" s="90">
        <v>5</v>
      </c>
      <c r="N56" s="90">
        <v>5</v>
      </c>
      <c r="O56" s="90">
        <v>2.9</v>
      </c>
      <c r="P56" s="90">
        <v>1.8</v>
      </c>
      <c r="Q56" s="90">
        <v>-2.5</v>
      </c>
      <c r="R56" s="90">
        <v>1</v>
      </c>
      <c r="S56" s="90">
        <v>0.3</v>
      </c>
      <c r="T56" s="90">
        <v>4.5</v>
      </c>
      <c r="U56" s="90">
        <v>2.4</v>
      </c>
      <c r="V56" s="90">
        <v>4.0999999999999996</v>
      </c>
      <c r="W56" s="90">
        <v>1</v>
      </c>
      <c r="X56" s="90">
        <v>1.2</v>
      </c>
      <c r="Y56" s="90">
        <v>1.7</v>
      </c>
      <c r="Z56" s="90">
        <v>3.2</v>
      </c>
      <c r="AA56" s="90">
        <v>3.9</v>
      </c>
      <c r="AB56" s="90">
        <v>0.9</v>
      </c>
      <c r="AC56" s="90">
        <v>3.6</v>
      </c>
      <c r="AD56" s="90">
        <v>6.3</v>
      </c>
      <c r="AE56" s="90">
        <v>9.6999999999999993</v>
      </c>
      <c r="AF56"/>
      <c r="AG56"/>
    </row>
    <row r="57" spans="1:33" s="34" customFormat="1" ht="15.5" x14ac:dyDescent="0.35">
      <c r="A57" t="s">
        <v>62</v>
      </c>
      <c r="B57" t="s">
        <v>69</v>
      </c>
      <c r="C57" s="52" t="s">
        <v>70</v>
      </c>
      <c r="D57" s="53" t="s">
        <v>805</v>
      </c>
      <c r="E57" s="57" t="s">
        <v>806</v>
      </c>
      <c r="F57" s="90">
        <v>0.6</v>
      </c>
      <c r="G57" s="90">
        <v>-7.8</v>
      </c>
      <c r="H57" s="90">
        <v>20.3</v>
      </c>
      <c r="I57" s="90">
        <v>-1.8</v>
      </c>
      <c r="J57" s="90">
        <v>3.2</v>
      </c>
      <c r="K57" s="90">
        <v>-4.4000000000000004</v>
      </c>
      <c r="L57" s="90">
        <v>12.6</v>
      </c>
      <c r="M57" s="90">
        <v>1.2</v>
      </c>
      <c r="N57" s="90">
        <v>0.6</v>
      </c>
      <c r="O57" s="90">
        <v>14.9</v>
      </c>
      <c r="P57" s="90">
        <v>-1.5</v>
      </c>
      <c r="Q57" s="90">
        <v>-21</v>
      </c>
      <c r="R57" s="90">
        <v>7.3</v>
      </c>
      <c r="S57" s="90">
        <v>-9.1</v>
      </c>
      <c r="T57" s="90">
        <v>-6.9</v>
      </c>
      <c r="U57" s="90">
        <v>10.1</v>
      </c>
      <c r="V57" s="90">
        <v>2.2000000000000002</v>
      </c>
      <c r="W57" s="90">
        <v>8.1999999999999993</v>
      </c>
      <c r="X57" s="90">
        <v>-5.4</v>
      </c>
      <c r="Y57" s="90">
        <v>-2</v>
      </c>
      <c r="Z57" s="90">
        <v>-2.2999999999999998</v>
      </c>
      <c r="AA57" s="90">
        <v>-7</v>
      </c>
      <c r="AB57" s="90">
        <v>-26.6</v>
      </c>
      <c r="AC57" s="90">
        <v>19.8</v>
      </c>
      <c r="AD57" s="90">
        <v>29.4</v>
      </c>
      <c r="AE57" s="90">
        <v>13.5</v>
      </c>
      <c r="AF57"/>
      <c r="AG57"/>
    </row>
    <row r="58" spans="1:33" s="34" customFormat="1" ht="15.5" x14ac:dyDescent="0.35">
      <c r="A58" t="s">
        <v>62</v>
      </c>
      <c r="B58" t="s">
        <v>69</v>
      </c>
      <c r="C58" s="52" t="s">
        <v>70</v>
      </c>
      <c r="D58" s="54"/>
      <c r="E58" s="58" t="s">
        <v>807</v>
      </c>
      <c r="F58" s="90">
        <v>-2.1</v>
      </c>
      <c r="G58" s="90">
        <v>3.8</v>
      </c>
      <c r="H58" s="90">
        <v>7.7</v>
      </c>
      <c r="I58" s="90">
        <v>3.2</v>
      </c>
      <c r="J58" s="90">
        <v>0.7</v>
      </c>
      <c r="K58" s="90">
        <v>2.2000000000000002</v>
      </c>
      <c r="L58" s="90">
        <v>4.5999999999999996</v>
      </c>
      <c r="M58" s="90">
        <v>4.7</v>
      </c>
      <c r="N58" s="90">
        <v>4.5</v>
      </c>
      <c r="O58" s="90">
        <v>3.8</v>
      </c>
      <c r="P58" s="90">
        <v>0.9</v>
      </c>
      <c r="Q58" s="90">
        <v>-5.3</v>
      </c>
      <c r="R58" s="90">
        <v>0.9</v>
      </c>
      <c r="S58" s="90">
        <v>-0.9</v>
      </c>
      <c r="T58" s="90">
        <v>2.9</v>
      </c>
      <c r="U58" s="90">
        <v>3.1</v>
      </c>
      <c r="V58" s="90">
        <v>3.9</v>
      </c>
      <c r="W58" s="90">
        <v>2.2000000000000002</v>
      </c>
      <c r="X58" s="90">
        <v>1.1000000000000001</v>
      </c>
      <c r="Y58" s="90">
        <v>1.7</v>
      </c>
      <c r="Z58" s="90">
        <v>2.9</v>
      </c>
      <c r="AA58" s="90">
        <v>2.4</v>
      </c>
      <c r="AB58" s="90">
        <v>-2.1</v>
      </c>
      <c r="AC58" s="90">
        <v>5.2</v>
      </c>
      <c r="AD58" s="90">
        <v>9</v>
      </c>
      <c r="AE58" s="90">
        <v>10.6</v>
      </c>
      <c r="AF58"/>
      <c r="AG58"/>
    </row>
    <row r="59" spans="1:33" s="34" customFormat="1" ht="15.5" x14ac:dyDescent="0.35">
      <c r="A59" t="s">
        <v>62</v>
      </c>
      <c r="B59" t="s">
        <v>69</v>
      </c>
      <c r="C59" s="52" t="s">
        <v>70</v>
      </c>
      <c r="D59" s="53" t="s">
        <v>805</v>
      </c>
      <c r="E59" s="57" t="s">
        <v>808</v>
      </c>
      <c r="F59" s="90">
        <v>9.4</v>
      </c>
      <c r="G59" s="90">
        <v>-11.1</v>
      </c>
      <c r="H59" s="90">
        <v>26.4</v>
      </c>
      <c r="I59" s="90">
        <v>-5.8</v>
      </c>
      <c r="J59" s="90">
        <v>-8.8000000000000007</v>
      </c>
      <c r="K59" s="90">
        <v>2.8</v>
      </c>
      <c r="L59" s="90">
        <v>24.4</v>
      </c>
      <c r="M59" s="90">
        <v>21.7</v>
      </c>
      <c r="N59" s="90">
        <v>19.3</v>
      </c>
      <c r="O59" s="90">
        <v>40.299999999999997</v>
      </c>
      <c r="P59" s="90">
        <v>9.5</v>
      </c>
      <c r="Q59" s="90">
        <v>-61.3</v>
      </c>
      <c r="R59" s="90">
        <v>-41.3</v>
      </c>
      <c r="S59" s="90">
        <v>23.4</v>
      </c>
      <c r="T59" s="90">
        <v>-32.5</v>
      </c>
      <c r="U59" s="90">
        <v>9.1999999999999993</v>
      </c>
      <c r="V59" s="90">
        <v>29.3</v>
      </c>
      <c r="W59" s="90">
        <v>-11.6</v>
      </c>
      <c r="X59" s="90">
        <v>21</v>
      </c>
      <c r="Y59" s="90">
        <v>-29.8</v>
      </c>
      <c r="Z59" s="90">
        <v>36.700000000000003</v>
      </c>
      <c r="AA59" s="90">
        <v>-29</v>
      </c>
      <c r="AB59" s="90">
        <v>-26.4</v>
      </c>
      <c r="AC59" s="90">
        <v>24.3</v>
      </c>
      <c r="AD59" s="90">
        <v>82.1</v>
      </c>
      <c r="AE59" s="90">
        <v>92.6</v>
      </c>
      <c r="AF59"/>
      <c r="AG59"/>
    </row>
    <row r="60" spans="1:33" s="34" customFormat="1" ht="15.5" x14ac:dyDescent="0.35">
      <c r="A60" t="s">
        <v>62</v>
      </c>
      <c r="B60" t="s">
        <v>69</v>
      </c>
      <c r="C60" s="52" t="s">
        <v>70</v>
      </c>
      <c r="D60" s="54"/>
      <c r="E60" s="58" t="s">
        <v>809</v>
      </c>
      <c r="F60" s="90">
        <v>9.4</v>
      </c>
      <c r="G60" s="90">
        <v>-11.1</v>
      </c>
      <c r="H60" s="90">
        <v>26.4</v>
      </c>
      <c r="I60" s="90">
        <v>-5.8</v>
      </c>
      <c r="J60" s="90">
        <v>-8.8000000000000007</v>
      </c>
      <c r="K60" s="90">
        <v>2.8</v>
      </c>
      <c r="L60" s="90">
        <v>24.4</v>
      </c>
      <c r="M60" s="90">
        <v>21.7</v>
      </c>
      <c r="N60" s="90">
        <v>19.3</v>
      </c>
      <c r="O60" s="90">
        <v>40.299999999999997</v>
      </c>
      <c r="P60" s="90">
        <v>9.5</v>
      </c>
      <c r="Q60" s="90">
        <v>-61.3</v>
      </c>
      <c r="R60" s="90">
        <v>-41.3</v>
      </c>
      <c r="S60" s="90">
        <v>23.4</v>
      </c>
      <c r="T60" s="90">
        <v>-32.5</v>
      </c>
      <c r="U60" s="90">
        <v>9.1999999999999993</v>
      </c>
      <c r="V60" s="90">
        <v>29.3</v>
      </c>
      <c r="W60" s="90">
        <v>-11.6</v>
      </c>
      <c r="X60" s="90">
        <v>21</v>
      </c>
      <c r="Y60" s="90">
        <v>-29.8</v>
      </c>
      <c r="Z60" s="90">
        <v>36.700000000000003</v>
      </c>
      <c r="AA60" s="90">
        <v>-29</v>
      </c>
      <c r="AB60" s="90">
        <v>-26.4</v>
      </c>
      <c r="AC60" s="90">
        <v>24.3</v>
      </c>
      <c r="AD60" s="90">
        <v>82.1</v>
      </c>
      <c r="AE60" s="90">
        <v>92.6</v>
      </c>
      <c r="AF60"/>
      <c r="AG60"/>
    </row>
    <row r="61" spans="1:33" s="34" customFormat="1" ht="15.5" x14ac:dyDescent="0.35">
      <c r="A61" t="s">
        <v>62</v>
      </c>
      <c r="B61" t="s">
        <v>69</v>
      </c>
      <c r="C61" s="52" t="s">
        <v>70</v>
      </c>
      <c r="D61" s="55" t="s">
        <v>810</v>
      </c>
      <c r="E61" s="59" t="s">
        <v>811</v>
      </c>
      <c r="F61" s="90">
        <v>-2.5</v>
      </c>
      <c r="G61" s="90">
        <v>4.4000000000000004</v>
      </c>
      <c r="H61" s="90">
        <v>6.9</v>
      </c>
      <c r="I61" s="90">
        <v>3.6</v>
      </c>
      <c r="J61" s="90">
        <v>1.1000000000000001</v>
      </c>
      <c r="K61" s="90">
        <v>2.2000000000000002</v>
      </c>
      <c r="L61" s="90">
        <v>3.9</v>
      </c>
      <c r="M61" s="90">
        <v>4</v>
      </c>
      <c r="N61" s="90">
        <v>3.7</v>
      </c>
      <c r="O61" s="90">
        <v>1.6</v>
      </c>
      <c r="P61" s="90">
        <v>0.2</v>
      </c>
      <c r="Q61" s="90">
        <v>-0.2</v>
      </c>
      <c r="R61" s="90">
        <v>2.4</v>
      </c>
      <c r="S61" s="90">
        <v>-1.4</v>
      </c>
      <c r="T61" s="90">
        <v>3.8</v>
      </c>
      <c r="U61" s="90">
        <v>3</v>
      </c>
      <c r="V61" s="90">
        <v>3.5</v>
      </c>
      <c r="W61" s="90">
        <v>2.5</v>
      </c>
      <c r="X61" s="90">
        <v>0.7</v>
      </c>
      <c r="Y61" s="90">
        <v>2.5</v>
      </c>
      <c r="Z61" s="90">
        <v>2.4</v>
      </c>
      <c r="AA61" s="90">
        <v>3.1</v>
      </c>
      <c r="AB61" s="90">
        <v>-1.8</v>
      </c>
      <c r="AC61" s="90">
        <v>5</v>
      </c>
      <c r="AD61" s="90">
        <v>8.1</v>
      </c>
      <c r="AE61" s="90">
        <v>8.9</v>
      </c>
      <c r="AF61"/>
      <c r="AG61"/>
    </row>
    <row r="62" spans="1:33" s="34" customFormat="1" ht="15.5" x14ac:dyDescent="0.35">
      <c r="A62" t="s">
        <v>62</v>
      </c>
      <c r="B62" t="s">
        <v>69</v>
      </c>
      <c r="C62" s="52" t="s">
        <v>70</v>
      </c>
      <c r="D62" s="53" t="s">
        <v>812</v>
      </c>
      <c r="E62" s="57" t="s">
        <v>813</v>
      </c>
      <c r="F62" s="90">
        <v>0.7</v>
      </c>
      <c r="G62" s="90">
        <v>5.2</v>
      </c>
      <c r="H62" s="90">
        <v>3.5</v>
      </c>
      <c r="I62" s="90">
        <v>6.9</v>
      </c>
      <c r="J62" s="90">
        <v>-1.9</v>
      </c>
      <c r="K62" s="90">
        <v>8</v>
      </c>
      <c r="L62" s="90">
        <v>7.1</v>
      </c>
      <c r="M62" s="90">
        <v>4.3</v>
      </c>
      <c r="N62" s="90">
        <v>4.2</v>
      </c>
      <c r="O62" s="90">
        <v>5</v>
      </c>
      <c r="P62" s="90">
        <v>5.4</v>
      </c>
      <c r="Q62" s="90">
        <v>8.3000000000000007</v>
      </c>
      <c r="R62" s="90">
        <v>3.2</v>
      </c>
      <c r="S62" s="90">
        <v>3.7</v>
      </c>
      <c r="T62" s="90">
        <v>4.9000000000000004</v>
      </c>
      <c r="U62" s="90">
        <v>0.5</v>
      </c>
      <c r="V62" s="90">
        <v>2.2999999999999998</v>
      </c>
      <c r="W62" s="90">
        <v>2.8</v>
      </c>
      <c r="X62" s="90">
        <v>-0.1</v>
      </c>
      <c r="Y62" s="90">
        <v>0.4</v>
      </c>
      <c r="Z62" s="90">
        <v>5.7</v>
      </c>
      <c r="AA62" s="90">
        <v>1.5</v>
      </c>
      <c r="AB62" s="90">
        <v>7.3</v>
      </c>
      <c r="AC62" s="90">
        <v>-1.9</v>
      </c>
      <c r="AD62" s="90">
        <v>3.7</v>
      </c>
      <c r="AE62" s="90">
        <v>10.6</v>
      </c>
      <c r="AF62"/>
      <c r="AG62"/>
    </row>
    <row r="63" spans="1:33" s="34" customFormat="1" ht="15.5" x14ac:dyDescent="0.35">
      <c r="A63" t="s">
        <v>62</v>
      </c>
      <c r="B63" t="s">
        <v>69</v>
      </c>
      <c r="C63" s="52" t="s">
        <v>70</v>
      </c>
      <c r="D63" s="53" t="s">
        <v>814</v>
      </c>
      <c r="E63" s="57" t="s">
        <v>815</v>
      </c>
      <c r="F63" s="90">
        <v>-6.4</v>
      </c>
      <c r="G63" s="90">
        <v>-1.6</v>
      </c>
      <c r="H63" s="90">
        <v>-14.3</v>
      </c>
      <c r="I63" s="90">
        <v>39.700000000000003</v>
      </c>
      <c r="J63" s="90">
        <v>15.7</v>
      </c>
      <c r="K63" s="90">
        <v>11.8</v>
      </c>
      <c r="L63" s="90">
        <v>1.6</v>
      </c>
      <c r="M63" s="90">
        <v>10.7</v>
      </c>
      <c r="N63" s="90">
        <v>-34.200000000000003</v>
      </c>
      <c r="O63" s="90">
        <v>65.900000000000006</v>
      </c>
      <c r="P63" s="90">
        <v>-3</v>
      </c>
      <c r="Q63" s="90">
        <v>-17</v>
      </c>
      <c r="R63" s="90">
        <v>-9.1</v>
      </c>
      <c r="S63" s="90">
        <v>35.6</v>
      </c>
      <c r="T63" s="90">
        <v>13.8</v>
      </c>
      <c r="U63" s="90">
        <v>-7.2</v>
      </c>
      <c r="V63" s="90">
        <v>13.5</v>
      </c>
      <c r="W63" s="90">
        <v>-7.9</v>
      </c>
      <c r="X63" s="90">
        <v>-3.9</v>
      </c>
      <c r="Y63" s="90">
        <v>2.8</v>
      </c>
      <c r="Z63" s="90">
        <v>6</v>
      </c>
      <c r="AA63" s="90">
        <v>-2.1</v>
      </c>
      <c r="AB63" s="90">
        <v>8.4</v>
      </c>
      <c r="AC63" s="90">
        <v>-13.8</v>
      </c>
      <c r="AD63" s="90">
        <v>30.1</v>
      </c>
      <c r="AE63" s="90">
        <v>-5.8</v>
      </c>
      <c r="AF63"/>
      <c r="AG63"/>
    </row>
    <row r="64" spans="1:33" s="34" customFormat="1" ht="15.5" x14ac:dyDescent="0.35">
      <c r="A64" t="s">
        <v>62</v>
      </c>
      <c r="B64" t="s">
        <v>69</v>
      </c>
      <c r="C64" s="52" t="s">
        <v>70</v>
      </c>
      <c r="D64" s="54"/>
      <c r="E64" s="58" t="s">
        <v>816</v>
      </c>
      <c r="F64" s="90">
        <v>0.1</v>
      </c>
      <c r="G64" s="90">
        <v>4.7</v>
      </c>
      <c r="H64" s="90">
        <v>2.2999999999999998</v>
      </c>
      <c r="I64" s="90">
        <v>8.6999999999999993</v>
      </c>
      <c r="J64" s="90">
        <v>-0.7</v>
      </c>
      <c r="K64" s="90">
        <v>8.3000000000000007</v>
      </c>
      <c r="L64" s="90">
        <v>6.7</v>
      </c>
      <c r="M64" s="90">
        <v>4.9000000000000004</v>
      </c>
      <c r="N64" s="90">
        <v>0.9</v>
      </c>
      <c r="O64" s="90">
        <v>8.4</v>
      </c>
      <c r="P64" s="90">
        <v>4.7</v>
      </c>
      <c r="Q64" s="90">
        <v>6.3</v>
      </c>
      <c r="R64" s="90">
        <v>2.4</v>
      </c>
      <c r="S64" s="90">
        <v>5.4</v>
      </c>
      <c r="T64" s="90">
        <v>5.6</v>
      </c>
      <c r="U64" s="90">
        <v>-0.1</v>
      </c>
      <c r="V64" s="90">
        <v>3.1</v>
      </c>
      <c r="W64" s="90">
        <v>2</v>
      </c>
      <c r="X64" s="90">
        <v>-0.4</v>
      </c>
      <c r="Y64" s="90">
        <v>0.6</v>
      </c>
      <c r="Z64" s="90">
        <v>5.7</v>
      </c>
      <c r="AA64" s="90">
        <v>1.2</v>
      </c>
      <c r="AB64" s="90">
        <v>7.4</v>
      </c>
      <c r="AC64" s="90">
        <v>-2.7</v>
      </c>
      <c r="AD64" s="90">
        <v>5.3</v>
      </c>
      <c r="AE64" s="90">
        <v>9.4</v>
      </c>
      <c r="AF64"/>
      <c r="AG64"/>
    </row>
    <row r="65" spans="1:33" s="34" customFormat="1" ht="15.5" x14ac:dyDescent="0.35">
      <c r="A65" t="s">
        <v>62</v>
      </c>
      <c r="B65" t="s">
        <v>69</v>
      </c>
      <c r="C65" s="52" t="s">
        <v>70</v>
      </c>
      <c r="D65" s="53" t="s">
        <v>817</v>
      </c>
      <c r="E65" s="57" t="s">
        <v>818</v>
      </c>
      <c r="F65" s="90">
        <v>7.2</v>
      </c>
      <c r="G65" s="90">
        <v>5.0999999999999996</v>
      </c>
      <c r="H65" s="90">
        <v>4.5999999999999996</v>
      </c>
      <c r="I65" s="90">
        <v>2.2999999999999998</v>
      </c>
      <c r="J65" s="90">
        <v>-2.4</v>
      </c>
      <c r="K65" s="90">
        <v>4.3</v>
      </c>
      <c r="L65" s="90">
        <v>4.0999999999999996</v>
      </c>
      <c r="M65" s="90">
        <v>6.7</v>
      </c>
      <c r="N65" s="90">
        <v>5</v>
      </c>
      <c r="O65" s="90">
        <v>4</v>
      </c>
      <c r="P65" s="90">
        <v>5.3</v>
      </c>
      <c r="Q65" s="90">
        <v>-6.2</v>
      </c>
      <c r="R65" s="90">
        <v>-1.5</v>
      </c>
      <c r="S65" s="90">
        <v>-0.8</v>
      </c>
      <c r="T65" s="90">
        <v>-0.2</v>
      </c>
      <c r="U65" s="90">
        <v>3.1</v>
      </c>
      <c r="V65" s="90">
        <v>2.8</v>
      </c>
      <c r="W65" s="90">
        <v>2.2000000000000002</v>
      </c>
      <c r="X65" s="90">
        <v>-1</v>
      </c>
      <c r="Y65" s="90">
        <v>2</v>
      </c>
      <c r="Z65" s="90">
        <v>4</v>
      </c>
      <c r="AA65" s="90">
        <v>2.1</v>
      </c>
      <c r="AB65" s="90">
        <v>0.6</v>
      </c>
      <c r="AC65" s="90">
        <v>10.199999999999999</v>
      </c>
      <c r="AD65" s="90">
        <v>10.3</v>
      </c>
      <c r="AE65" s="90">
        <v>14.7</v>
      </c>
      <c r="AF65"/>
      <c r="AG65"/>
    </row>
    <row r="66" spans="1:33" s="34" customFormat="1" ht="15.5" x14ac:dyDescent="0.35">
      <c r="A66" t="s">
        <v>62</v>
      </c>
      <c r="B66" t="s">
        <v>69</v>
      </c>
      <c r="C66" s="52" t="s">
        <v>70</v>
      </c>
      <c r="D66" s="53" t="s">
        <v>812</v>
      </c>
      <c r="E66" s="57" t="s">
        <v>819</v>
      </c>
      <c r="F66" s="90">
        <v>0</v>
      </c>
      <c r="G66" s="90">
        <v>1</v>
      </c>
      <c r="H66" s="90">
        <v>11.2</v>
      </c>
      <c r="I66" s="90">
        <v>3.1</v>
      </c>
      <c r="J66" s="90">
        <v>1.9</v>
      </c>
      <c r="K66" s="90">
        <v>5.7</v>
      </c>
      <c r="L66" s="90">
        <v>8.5</v>
      </c>
      <c r="M66" s="90">
        <v>5.8</v>
      </c>
      <c r="N66" s="90">
        <v>4.2</v>
      </c>
      <c r="O66" s="90">
        <v>6.8</v>
      </c>
      <c r="P66" s="90">
        <v>-2.4</v>
      </c>
      <c r="Q66" s="90">
        <v>-6.2</v>
      </c>
      <c r="R66" s="90">
        <v>11</v>
      </c>
      <c r="S66" s="90">
        <v>-5.2</v>
      </c>
      <c r="T66" s="90">
        <v>0.7</v>
      </c>
      <c r="U66" s="90">
        <v>3.7</v>
      </c>
      <c r="V66" s="90">
        <v>-0.3</v>
      </c>
      <c r="W66" s="90">
        <v>2.2000000000000002</v>
      </c>
      <c r="X66" s="90">
        <v>-0.6</v>
      </c>
      <c r="Y66" s="90">
        <v>1.6</v>
      </c>
      <c r="Z66" s="90">
        <v>2.5</v>
      </c>
      <c r="AA66" s="90">
        <v>1.6</v>
      </c>
      <c r="AB66" s="90">
        <v>-1</v>
      </c>
      <c r="AC66" s="90">
        <v>6</v>
      </c>
      <c r="AD66" s="90">
        <v>12.9</v>
      </c>
      <c r="AE66" s="90">
        <v>5.4</v>
      </c>
      <c r="AF66"/>
      <c r="AG66"/>
    </row>
    <row r="67" spans="1:33" s="34" customFormat="1" ht="15.5" x14ac:dyDescent="0.35">
      <c r="A67" t="s">
        <v>62</v>
      </c>
      <c r="B67" t="s">
        <v>69</v>
      </c>
      <c r="C67" s="52" t="s">
        <v>70</v>
      </c>
      <c r="D67" s="53" t="s">
        <v>814</v>
      </c>
      <c r="E67" s="57" t="s">
        <v>820</v>
      </c>
      <c r="F67" s="90">
        <v>-3.1</v>
      </c>
      <c r="G67" s="90">
        <v>-1.6</v>
      </c>
      <c r="H67" s="90">
        <v>-9.1</v>
      </c>
      <c r="I67" s="90">
        <v>31.4</v>
      </c>
      <c r="J67" s="90">
        <v>17.5</v>
      </c>
      <c r="K67" s="90">
        <v>14.1</v>
      </c>
      <c r="L67" s="90">
        <v>5.0999999999999996</v>
      </c>
      <c r="M67" s="90">
        <v>9.6</v>
      </c>
      <c r="N67" s="90">
        <v>-25.3</v>
      </c>
      <c r="O67" s="90">
        <v>40.5</v>
      </c>
      <c r="P67" s="90">
        <v>1.2</v>
      </c>
      <c r="Q67" s="90">
        <v>-6.7</v>
      </c>
      <c r="R67" s="90">
        <v>0.3</v>
      </c>
      <c r="S67" s="90">
        <v>15.5</v>
      </c>
      <c r="T67" s="90">
        <v>0.7</v>
      </c>
      <c r="U67" s="90">
        <v>0.5</v>
      </c>
      <c r="V67" s="90">
        <v>7.5</v>
      </c>
      <c r="W67" s="90">
        <v>-6.3</v>
      </c>
      <c r="X67" s="90">
        <v>-0.1</v>
      </c>
      <c r="Y67" s="90">
        <v>1.9</v>
      </c>
      <c r="Z67" s="90">
        <v>2.2000000000000002</v>
      </c>
      <c r="AA67" s="90">
        <v>0.9</v>
      </c>
      <c r="AB67" s="90">
        <v>3.1</v>
      </c>
      <c r="AC67" s="90">
        <v>-3.4</v>
      </c>
      <c r="AD67" s="90">
        <v>1.7</v>
      </c>
      <c r="AE67" s="90">
        <v>1.6</v>
      </c>
      <c r="AF67"/>
      <c r="AG67"/>
    </row>
    <row r="68" spans="1:33" s="34" customFormat="1" ht="15.5" x14ac:dyDescent="0.35">
      <c r="A68" t="s">
        <v>62</v>
      </c>
      <c r="B68" t="s">
        <v>69</v>
      </c>
      <c r="C68" s="52" t="s">
        <v>70</v>
      </c>
      <c r="D68" s="54"/>
      <c r="E68" s="58" t="s">
        <v>821</v>
      </c>
      <c r="F68" s="90">
        <v>2.2000000000000002</v>
      </c>
      <c r="G68" s="90">
        <v>2.2999999999999998</v>
      </c>
      <c r="H68" s="90">
        <v>7.4</v>
      </c>
      <c r="I68" s="90">
        <v>4.4000000000000004</v>
      </c>
      <c r="J68" s="90">
        <v>1.5</v>
      </c>
      <c r="K68" s="90">
        <v>5.9</v>
      </c>
      <c r="L68" s="90">
        <v>6.7</v>
      </c>
      <c r="M68" s="90">
        <v>6.5</v>
      </c>
      <c r="N68" s="90">
        <v>1.8</v>
      </c>
      <c r="O68" s="90">
        <v>8</v>
      </c>
      <c r="P68" s="90">
        <v>0.4</v>
      </c>
      <c r="Q68" s="90">
        <v>-6.2</v>
      </c>
      <c r="R68" s="90">
        <v>5.8</v>
      </c>
      <c r="S68" s="90">
        <v>-2.1</v>
      </c>
      <c r="T68" s="90">
        <v>0.4</v>
      </c>
      <c r="U68" s="90">
        <v>3.2</v>
      </c>
      <c r="V68" s="90">
        <v>1.4</v>
      </c>
      <c r="W68" s="90">
        <v>1.3</v>
      </c>
      <c r="X68" s="90">
        <v>-0.7</v>
      </c>
      <c r="Y68" s="90">
        <v>1.7</v>
      </c>
      <c r="Z68" s="90">
        <v>2.9</v>
      </c>
      <c r="AA68" s="90">
        <v>1.7</v>
      </c>
      <c r="AB68" s="90">
        <v>-0.1</v>
      </c>
      <c r="AC68" s="90">
        <v>6.5</v>
      </c>
      <c r="AD68" s="90">
        <v>11.1</v>
      </c>
      <c r="AE68" s="90">
        <v>8.3000000000000007</v>
      </c>
      <c r="AF68"/>
      <c r="AG68"/>
    </row>
    <row r="69" spans="1:33" s="34" customFormat="1" ht="15.5" x14ac:dyDescent="0.35">
      <c r="A69" t="s">
        <v>62</v>
      </c>
      <c r="B69" t="s">
        <v>69</v>
      </c>
      <c r="C69" s="52" t="s">
        <v>70</v>
      </c>
      <c r="D69" s="55"/>
      <c r="E69" s="59" t="s">
        <v>822</v>
      </c>
      <c r="F69" s="90" t="s">
        <v>826</v>
      </c>
      <c r="G69" s="90" t="s">
        <v>826</v>
      </c>
      <c r="H69" s="90" t="s">
        <v>826</v>
      </c>
      <c r="I69" s="90" t="s">
        <v>826</v>
      </c>
      <c r="J69" s="90" t="s">
        <v>826</v>
      </c>
      <c r="K69" s="90" t="s">
        <v>826</v>
      </c>
      <c r="L69" s="90" t="s">
        <v>826</v>
      </c>
      <c r="M69" s="90" t="s">
        <v>826</v>
      </c>
      <c r="N69" s="90" t="s">
        <v>826</v>
      </c>
      <c r="O69" s="90" t="s">
        <v>826</v>
      </c>
      <c r="P69" s="90" t="s">
        <v>826</v>
      </c>
      <c r="Q69" s="90" t="s">
        <v>826</v>
      </c>
      <c r="R69" s="90" t="s">
        <v>826</v>
      </c>
      <c r="S69" s="90" t="s">
        <v>826</v>
      </c>
      <c r="T69" s="90" t="s">
        <v>826</v>
      </c>
      <c r="U69" s="90" t="s">
        <v>826</v>
      </c>
      <c r="V69" s="90" t="s">
        <v>826</v>
      </c>
      <c r="W69" s="90" t="s">
        <v>826</v>
      </c>
      <c r="X69" s="90" t="s">
        <v>826</v>
      </c>
      <c r="Y69" s="90" t="s">
        <v>826</v>
      </c>
      <c r="Z69" s="90" t="s">
        <v>826</v>
      </c>
      <c r="AA69" s="90" t="s">
        <v>826</v>
      </c>
      <c r="AB69" s="90" t="s">
        <v>826</v>
      </c>
      <c r="AC69" s="90" t="s">
        <v>826</v>
      </c>
      <c r="AD69" s="90" t="s">
        <v>826</v>
      </c>
      <c r="AE69" s="90" t="s">
        <v>826</v>
      </c>
      <c r="AF69"/>
      <c r="AG69"/>
    </row>
    <row r="70" spans="1:33" s="34" customFormat="1" ht="15.5" x14ac:dyDescent="0.35">
      <c r="A70" t="s">
        <v>62</v>
      </c>
      <c r="B70" t="s">
        <v>69</v>
      </c>
      <c r="C70" s="52" t="s">
        <v>70</v>
      </c>
      <c r="D70" s="56" t="s">
        <v>823</v>
      </c>
      <c r="E70" s="60" t="s">
        <v>824</v>
      </c>
      <c r="F70" s="90">
        <v>-3.7</v>
      </c>
      <c r="G70" s="90">
        <v>5.5</v>
      </c>
      <c r="H70" s="90">
        <v>5.0999999999999996</v>
      </c>
      <c r="I70" s="90">
        <v>4.9000000000000004</v>
      </c>
      <c r="J70" s="90">
        <v>0.3</v>
      </c>
      <c r="K70" s="90">
        <v>2.6</v>
      </c>
      <c r="L70" s="90">
        <v>3.6</v>
      </c>
      <c r="M70" s="90">
        <v>3.1</v>
      </c>
      <c r="N70" s="90">
        <v>3.6</v>
      </c>
      <c r="O70" s="90">
        <v>1</v>
      </c>
      <c r="P70" s="90">
        <v>1.9</v>
      </c>
      <c r="Q70" s="90">
        <v>5.7</v>
      </c>
      <c r="R70" s="90">
        <v>0.8</v>
      </c>
      <c r="S70" s="90">
        <v>1.9</v>
      </c>
      <c r="T70" s="90">
        <v>6.2</v>
      </c>
      <c r="U70" s="90">
        <v>1.5</v>
      </c>
      <c r="V70" s="90">
        <v>4.3</v>
      </c>
      <c r="W70" s="90">
        <v>2.8</v>
      </c>
      <c r="X70" s="90">
        <v>0.9</v>
      </c>
      <c r="Y70" s="90">
        <v>2</v>
      </c>
      <c r="Z70" s="90">
        <v>3.5</v>
      </c>
      <c r="AA70" s="90">
        <v>2.9</v>
      </c>
      <c r="AB70" s="90">
        <v>1.3</v>
      </c>
      <c r="AC70" s="90">
        <v>1</v>
      </c>
      <c r="AD70" s="90">
        <v>5.6</v>
      </c>
      <c r="AE70" s="90">
        <v>9.4</v>
      </c>
      <c r="AF70"/>
      <c r="AG70"/>
    </row>
    <row r="71" spans="1:33" s="34" customFormat="1" ht="15.5" x14ac:dyDescent="0.35">
      <c r="A71" t="s">
        <v>62</v>
      </c>
      <c r="B71" t="s">
        <v>71</v>
      </c>
      <c r="C71" s="52" t="s">
        <v>72</v>
      </c>
      <c r="D71" s="53" t="s">
        <v>799</v>
      </c>
      <c r="E71" s="57" t="s">
        <v>800</v>
      </c>
      <c r="F71" s="90">
        <v>2.5</v>
      </c>
      <c r="G71" s="90">
        <v>-1.6</v>
      </c>
      <c r="H71" s="90">
        <v>3.4</v>
      </c>
      <c r="I71" s="90">
        <v>0.9</v>
      </c>
      <c r="J71" s="90">
        <v>-6</v>
      </c>
      <c r="K71" s="90">
        <v>5.8</v>
      </c>
      <c r="L71" s="90">
        <v>3.4</v>
      </c>
      <c r="M71" s="90">
        <v>2.9</v>
      </c>
      <c r="N71" s="90">
        <v>-2</v>
      </c>
      <c r="O71" s="90">
        <v>0.8</v>
      </c>
      <c r="P71" s="90">
        <v>10.4</v>
      </c>
      <c r="Q71" s="90">
        <v>-9.8000000000000007</v>
      </c>
      <c r="R71" s="90">
        <v>-6.5</v>
      </c>
      <c r="S71" s="90">
        <v>4.7</v>
      </c>
      <c r="T71" s="90">
        <v>0.4</v>
      </c>
      <c r="U71" s="90">
        <v>-4.5</v>
      </c>
      <c r="V71" s="90">
        <v>4.5</v>
      </c>
      <c r="W71" s="90">
        <v>3.8</v>
      </c>
      <c r="X71" s="90">
        <v>6.8</v>
      </c>
      <c r="Y71" s="90">
        <v>3.7</v>
      </c>
      <c r="Z71" s="90">
        <v>6.8</v>
      </c>
      <c r="AA71" s="90">
        <v>2.7</v>
      </c>
      <c r="AB71" s="90">
        <v>-0.6</v>
      </c>
      <c r="AC71" s="90">
        <v>3.2</v>
      </c>
      <c r="AD71" s="90">
        <v>10.1</v>
      </c>
      <c r="AE71" s="90">
        <v>9.9</v>
      </c>
      <c r="AF71"/>
      <c r="AG71"/>
    </row>
    <row r="72" spans="1:33" s="34" customFormat="1" ht="15.5" x14ac:dyDescent="0.35">
      <c r="A72" t="s">
        <v>62</v>
      </c>
      <c r="B72" t="s">
        <v>71</v>
      </c>
      <c r="C72" s="52" t="s">
        <v>72</v>
      </c>
      <c r="D72" s="53" t="s">
        <v>801</v>
      </c>
      <c r="E72" s="57" t="s">
        <v>802</v>
      </c>
      <c r="F72" s="90">
        <v>-9.3000000000000007</v>
      </c>
      <c r="G72" s="90">
        <v>-20.2</v>
      </c>
      <c r="H72" s="90">
        <v>24.5</v>
      </c>
      <c r="I72" s="90">
        <v>12</v>
      </c>
      <c r="J72" s="90">
        <v>9.9</v>
      </c>
      <c r="K72" s="90">
        <v>5.6</v>
      </c>
      <c r="L72" s="90">
        <v>4.2</v>
      </c>
      <c r="M72" s="90">
        <v>6.8</v>
      </c>
      <c r="N72" s="90">
        <v>6.7</v>
      </c>
      <c r="O72" s="90">
        <v>0.2</v>
      </c>
      <c r="P72" s="90">
        <v>2.1</v>
      </c>
      <c r="Q72" s="90">
        <v>2.5</v>
      </c>
      <c r="R72" s="90">
        <v>3.7</v>
      </c>
      <c r="S72" s="90">
        <v>0.2</v>
      </c>
      <c r="T72" s="90">
        <v>1.1000000000000001</v>
      </c>
      <c r="U72" s="90">
        <v>4.2</v>
      </c>
      <c r="V72" s="90">
        <v>5.6</v>
      </c>
      <c r="W72" s="90">
        <v>2.9</v>
      </c>
      <c r="X72" s="90">
        <v>3.1</v>
      </c>
      <c r="Y72" s="90">
        <v>7</v>
      </c>
      <c r="Z72" s="90">
        <v>2.4</v>
      </c>
      <c r="AA72" s="90">
        <v>6.8</v>
      </c>
      <c r="AB72" s="90">
        <v>3.4</v>
      </c>
      <c r="AC72" s="90">
        <v>5.8</v>
      </c>
      <c r="AD72" s="90">
        <v>3.7</v>
      </c>
      <c r="AE72" s="90">
        <v>4.2</v>
      </c>
      <c r="AF72"/>
      <c r="AG72"/>
    </row>
    <row r="73" spans="1:33" s="34" customFormat="1" ht="15.5" x14ac:dyDescent="0.35">
      <c r="A73" t="s">
        <v>62</v>
      </c>
      <c r="B73" t="s">
        <v>71</v>
      </c>
      <c r="C73" s="52" t="s">
        <v>72</v>
      </c>
      <c r="D73" s="53" t="s">
        <v>803</v>
      </c>
      <c r="E73" s="57" t="s">
        <v>804</v>
      </c>
      <c r="F73" s="90">
        <v>1.1000000000000001</v>
      </c>
      <c r="G73" s="90">
        <v>5.5</v>
      </c>
      <c r="H73" s="90">
        <v>3.9</v>
      </c>
      <c r="I73" s="90">
        <v>6.1</v>
      </c>
      <c r="J73" s="90">
        <v>2.8</v>
      </c>
      <c r="K73" s="90">
        <v>5.3</v>
      </c>
      <c r="L73" s="90">
        <v>6.2</v>
      </c>
      <c r="M73" s="90">
        <v>6.5</v>
      </c>
      <c r="N73" s="90">
        <v>5.3</v>
      </c>
      <c r="O73" s="90">
        <v>6.5</v>
      </c>
      <c r="P73" s="90">
        <v>0</v>
      </c>
      <c r="Q73" s="90">
        <v>0.7</v>
      </c>
      <c r="R73" s="90">
        <v>1.8</v>
      </c>
      <c r="S73" s="90">
        <v>-2.2000000000000002</v>
      </c>
      <c r="T73" s="90">
        <v>0.9</v>
      </c>
      <c r="U73" s="90">
        <v>6.3</v>
      </c>
      <c r="V73" s="90">
        <v>1.4</v>
      </c>
      <c r="W73" s="90">
        <v>2.5</v>
      </c>
      <c r="X73" s="90">
        <v>5.9</v>
      </c>
      <c r="Y73" s="90">
        <v>8</v>
      </c>
      <c r="Z73" s="90">
        <v>4.5999999999999996</v>
      </c>
      <c r="AA73" s="90">
        <v>3.5</v>
      </c>
      <c r="AB73" s="90">
        <v>2.2000000000000002</v>
      </c>
      <c r="AC73" s="90">
        <v>4.8</v>
      </c>
      <c r="AD73" s="90">
        <v>8.3000000000000007</v>
      </c>
      <c r="AE73" s="90">
        <v>10.6</v>
      </c>
      <c r="AF73"/>
      <c r="AG73"/>
    </row>
    <row r="74" spans="1:33" s="34" customFormat="1" ht="15.5" x14ac:dyDescent="0.35">
      <c r="A74" t="s">
        <v>62</v>
      </c>
      <c r="B74" t="s">
        <v>71</v>
      </c>
      <c r="C74" s="52" t="s">
        <v>72</v>
      </c>
      <c r="D74" s="53" t="s">
        <v>805</v>
      </c>
      <c r="E74" s="57" t="s">
        <v>806</v>
      </c>
      <c r="F74" s="90">
        <v>3.5</v>
      </c>
      <c r="G74" s="90">
        <v>-9.6</v>
      </c>
      <c r="H74" s="90">
        <v>27</v>
      </c>
      <c r="I74" s="90">
        <v>1.4</v>
      </c>
      <c r="J74" s="90">
        <v>-2.7</v>
      </c>
      <c r="K74" s="90">
        <v>-3.2</v>
      </c>
      <c r="L74" s="90">
        <v>8</v>
      </c>
      <c r="M74" s="90">
        <v>4.2</v>
      </c>
      <c r="N74" s="90">
        <v>6.6</v>
      </c>
      <c r="O74" s="90">
        <v>21</v>
      </c>
      <c r="P74" s="90">
        <v>0.7</v>
      </c>
      <c r="Q74" s="90">
        <v>-24</v>
      </c>
      <c r="R74" s="90">
        <v>10</v>
      </c>
      <c r="S74" s="90">
        <v>-6.8</v>
      </c>
      <c r="T74" s="90">
        <v>-4.0999999999999996</v>
      </c>
      <c r="U74" s="90">
        <v>8.3000000000000007</v>
      </c>
      <c r="V74" s="90">
        <v>-2.7</v>
      </c>
      <c r="W74" s="90">
        <v>5.0999999999999996</v>
      </c>
      <c r="X74" s="90">
        <v>-4.0999999999999996</v>
      </c>
      <c r="Y74" s="90">
        <v>-3</v>
      </c>
      <c r="Z74" s="90">
        <v>-1.9</v>
      </c>
      <c r="AA74" s="90">
        <v>-5</v>
      </c>
      <c r="AB74" s="90">
        <v>-17.8</v>
      </c>
      <c r="AC74" s="90">
        <v>19.5</v>
      </c>
      <c r="AD74" s="90">
        <v>25.6</v>
      </c>
      <c r="AE74" s="90">
        <v>18.7</v>
      </c>
      <c r="AF74"/>
      <c r="AG74"/>
    </row>
    <row r="75" spans="1:33" s="34" customFormat="1" ht="15.5" x14ac:dyDescent="0.35">
      <c r="A75" t="s">
        <v>62</v>
      </c>
      <c r="B75" t="s">
        <v>71</v>
      </c>
      <c r="C75" s="52" t="s">
        <v>72</v>
      </c>
      <c r="D75" s="54"/>
      <c r="E75" s="58" t="s">
        <v>807</v>
      </c>
      <c r="F75" s="90">
        <v>1.1000000000000001</v>
      </c>
      <c r="G75" s="90">
        <v>0.2</v>
      </c>
      <c r="H75" s="90">
        <v>8.6999999999999993</v>
      </c>
      <c r="I75" s="90">
        <v>4.8</v>
      </c>
      <c r="J75" s="90">
        <v>1</v>
      </c>
      <c r="K75" s="90">
        <v>3.8</v>
      </c>
      <c r="L75" s="90">
        <v>6.1</v>
      </c>
      <c r="M75" s="90">
        <v>5.7</v>
      </c>
      <c r="N75" s="90">
        <v>4.7</v>
      </c>
      <c r="O75" s="90">
        <v>8</v>
      </c>
      <c r="P75" s="90">
        <v>1.3</v>
      </c>
      <c r="Q75" s="90">
        <v>-5.2</v>
      </c>
      <c r="R75" s="90">
        <v>2.2999999999999998</v>
      </c>
      <c r="S75" s="90">
        <v>-2.1</v>
      </c>
      <c r="T75" s="90">
        <v>0</v>
      </c>
      <c r="U75" s="90">
        <v>5.3</v>
      </c>
      <c r="V75" s="90">
        <v>1.3</v>
      </c>
      <c r="W75" s="90">
        <v>3.1</v>
      </c>
      <c r="X75" s="90">
        <v>4.3</v>
      </c>
      <c r="Y75" s="90">
        <v>5.9</v>
      </c>
      <c r="Z75" s="90">
        <v>3.8</v>
      </c>
      <c r="AA75" s="90">
        <v>2.6</v>
      </c>
      <c r="AB75" s="90">
        <v>-0.3</v>
      </c>
      <c r="AC75" s="90">
        <v>6.1</v>
      </c>
      <c r="AD75" s="90">
        <v>10</v>
      </c>
      <c r="AE75" s="90">
        <v>11.1</v>
      </c>
      <c r="AF75"/>
      <c r="AG75"/>
    </row>
    <row r="76" spans="1:33" s="34" customFormat="1" ht="15.5" x14ac:dyDescent="0.35">
      <c r="A76" t="s">
        <v>62</v>
      </c>
      <c r="B76" t="s">
        <v>71</v>
      </c>
      <c r="C76" s="52" t="s">
        <v>72</v>
      </c>
      <c r="D76" s="53" t="s">
        <v>805</v>
      </c>
      <c r="E76" s="57" t="s">
        <v>808</v>
      </c>
      <c r="F76" s="90">
        <v>10.5</v>
      </c>
      <c r="G76" s="90">
        <v>-9.1</v>
      </c>
      <c r="H76" s="90">
        <v>21</v>
      </c>
      <c r="I76" s="90">
        <v>-4.3</v>
      </c>
      <c r="J76" s="90">
        <v>-12.3</v>
      </c>
      <c r="K76" s="90">
        <v>9.6999999999999993</v>
      </c>
      <c r="L76" s="90">
        <v>32.700000000000003</v>
      </c>
      <c r="M76" s="90">
        <v>15.9</v>
      </c>
      <c r="N76" s="90">
        <v>9.9</v>
      </c>
      <c r="O76" s="90">
        <v>43.5</v>
      </c>
      <c r="P76" s="90">
        <v>22.1</v>
      </c>
      <c r="Q76" s="90">
        <v>-63.8</v>
      </c>
      <c r="R76" s="90">
        <v>-39.299999999999997</v>
      </c>
      <c r="S76" s="90">
        <v>27.5</v>
      </c>
      <c r="T76" s="90">
        <v>-35.799999999999997</v>
      </c>
      <c r="U76" s="90">
        <v>5.2</v>
      </c>
      <c r="V76" s="90">
        <v>30.7</v>
      </c>
      <c r="W76" s="90">
        <v>-10.4</v>
      </c>
      <c r="X76" s="90">
        <v>20.100000000000001</v>
      </c>
      <c r="Y76" s="90">
        <v>-27.4</v>
      </c>
      <c r="Z76" s="90">
        <v>37.9</v>
      </c>
      <c r="AA76" s="90">
        <v>-27.5</v>
      </c>
      <c r="AB76" s="90">
        <v>-23.8</v>
      </c>
      <c r="AC76" s="90">
        <v>22.4</v>
      </c>
      <c r="AD76" s="90">
        <v>77.2</v>
      </c>
      <c r="AE76" s="90">
        <v>79.599999999999994</v>
      </c>
      <c r="AF76"/>
      <c r="AG76"/>
    </row>
    <row r="77" spans="1:33" s="34" customFormat="1" ht="15.5" x14ac:dyDescent="0.35">
      <c r="A77" t="s">
        <v>62</v>
      </c>
      <c r="B77" t="s">
        <v>71</v>
      </c>
      <c r="C77" s="52" t="s">
        <v>72</v>
      </c>
      <c r="D77" s="54"/>
      <c r="E77" s="58" t="s">
        <v>809</v>
      </c>
      <c r="F77" s="90">
        <v>10.5</v>
      </c>
      <c r="G77" s="90">
        <v>-9.1</v>
      </c>
      <c r="H77" s="90">
        <v>21</v>
      </c>
      <c r="I77" s="90">
        <v>-4.3</v>
      </c>
      <c r="J77" s="90">
        <v>-12.3</v>
      </c>
      <c r="K77" s="90">
        <v>9.6999999999999993</v>
      </c>
      <c r="L77" s="90">
        <v>32.700000000000003</v>
      </c>
      <c r="M77" s="90">
        <v>15.9</v>
      </c>
      <c r="N77" s="90">
        <v>9.9</v>
      </c>
      <c r="O77" s="90">
        <v>43.5</v>
      </c>
      <c r="P77" s="90">
        <v>22.1</v>
      </c>
      <c r="Q77" s="90">
        <v>-63.8</v>
      </c>
      <c r="R77" s="90">
        <v>-39.299999999999997</v>
      </c>
      <c r="S77" s="90">
        <v>27.5</v>
      </c>
      <c r="T77" s="90">
        <v>-35.799999999999997</v>
      </c>
      <c r="U77" s="90">
        <v>5.2</v>
      </c>
      <c r="V77" s="90">
        <v>30.7</v>
      </c>
      <c r="W77" s="90">
        <v>-10.4</v>
      </c>
      <c r="X77" s="90">
        <v>20.100000000000001</v>
      </c>
      <c r="Y77" s="90">
        <v>-27.4</v>
      </c>
      <c r="Z77" s="90">
        <v>37.9</v>
      </c>
      <c r="AA77" s="90">
        <v>-27.5</v>
      </c>
      <c r="AB77" s="90">
        <v>-23.8</v>
      </c>
      <c r="AC77" s="90">
        <v>22.4</v>
      </c>
      <c r="AD77" s="90">
        <v>77.2</v>
      </c>
      <c r="AE77" s="90">
        <v>79.599999999999994</v>
      </c>
      <c r="AF77"/>
      <c r="AG77"/>
    </row>
    <row r="78" spans="1:33" s="34" customFormat="1" ht="15.5" x14ac:dyDescent="0.35">
      <c r="A78" t="s">
        <v>62</v>
      </c>
      <c r="B78" t="s">
        <v>71</v>
      </c>
      <c r="C78" s="52" t="s">
        <v>72</v>
      </c>
      <c r="D78" s="55" t="s">
        <v>810</v>
      </c>
      <c r="E78" s="59" t="s">
        <v>811</v>
      </c>
      <c r="F78" s="90">
        <v>0.7</v>
      </c>
      <c r="G78" s="90">
        <v>0.6</v>
      </c>
      <c r="H78" s="90">
        <v>8.1</v>
      </c>
      <c r="I78" s="90">
        <v>5.2</v>
      </c>
      <c r="J78" s="90">
        <v>1.5</v>
      </c>
      <c r="K78" s="90">
        <v>3.6</v>
      </c>
      <c r="L78" s="90">
        <v>5</v>
      </c>
      <c r="M78" s="90">
        <v>5.0999999999999996</v>
      </c>
      <c r="N78" s="90">
        <v>4.5</v>
      </c>
      <c r="O78" s="90">
        <v>6</v>
      </c>
      <c r="P78" s="90">
        <v>-0.3</v>
      </c>
      <c r="Q78" s="90">
        <v>0.4</v>
      </c>
      <c r="R78" s="90">
        <v>3.8</v>
      </c>
      <c r="S78" s="90">
        <v>-2.7</v>
      </c>
      <c r="T78" s="90">
        <v>1</v>
      </c>
      <c r="U78" s="90">
        <v>5.3</v>
      </c>
      <c r="V78" s="90">
        <v>0.8</v>
      </c>
      <c r="W78" s="90">
        <v>3.4</v>
      </c>
      <c r="X78" s="90">
        <v>4</v>
      </c>
      <c r="Y78" s="90">
        <v>6.7</v>
      </c>
      <c r="Z78" s="90">
        <v>3.3</v>
      </c>
      <c r="AA78" s="90">
        <v>3.2</v>
      </c>
      <c r="AB78" s="90">
        <v>0</v>
      </c>
      <c r="AC78" s="90">
        <v>5.9</v>
      </c>
      <c r="AD78" s="90">
        <v>9.1999999999999993</v>
      </c>
      <c r="AE78" s="90">
        <v>9.6999999999999993</v>
      </c>
      <c r="AF78"/>
      <c r="AG78"/>
    </row>
    <row r="79" spans="1:33" s="34" customFormat="1" ht="15.5" x14ac:dyDescent="0.35">
      <c r="A79" t="s">
        <v>62</v>
      </c>
      <c r="B79" t="s">
        <v>71</v>
      </c>
      <c r="C79" s="52" t="s">
        <v>72</v>
      </c>
      <c r="D79" s="53" t="s">
        <v>812</v>
      </c>
      <c r="E79" s="57" t="s">
        <v>813</v>
      </c>
      <c r="F79" s="90">
        <v>1.4</v>
      </c>
      <c r="G79" s="90">
        <v>4.0999999999999996</v>
      </c>
      <c r="H79" s="90">
        <v>5.7</v>
      </c>
      <c r="I79" s="90">
        <v>16.7</v>
      </c>
      <c r="J79" s="90">
        <v>-0.5</v>
      </c>
      <c r="K79" s="90">
        <v>5.0999999999999996</v>
      </c>
      <c r="L79" s="90">
        <v>5.7</v>
      </c>
      <c r="M79" s="90">
        <v>1.4</v>
      </c>
      <c r="N79" s="90">
        <v>2.9</v>
      </c>
      <c r="O79" s="90">
        <v>6.9</v>
      </c>
      <c r="P79" s="90">
        <v>6.5</v>
      </c>
      <c r="Q79" s="90">
        <v>7.4</v>
      </c>
      <c r="R79" s="90">
        <v>5.4</v>
      </c>
      <c r="S79" s="90">
        <v>0.8</v>
      </c>
      <c r="T79" s="90">
        <v>1.8</v>
      </c>
      <c r="U79" s="90">
        <v>4.2</v>
      </c>
      <c r="V79" s="90">
        <v>1.6</v>
      </c>
      <c r="W79" s="90">
        <v>4.8</v>
      </c>
      <c r="X79" s="90">
        <v>3.3</v>
      </c>
      <c r="Y79" s="90">
        <v>-0.6</v>
      </c>
      <c r="Z79" s="90">
        <v>1.5</v>
      </c>
      <c r="AA79" s="90">
        <v>3.3</v>
      </c>
      <c r="AB79" s="90">
        <v>7.5</v>
      </c>
      <c r="AC79" s="90">
        <v>2.1</v>
      </c>
      <c r="AD79" s="90">
        <v>2.2000000000000002</v>
      </c>
      <c r="AE79" s="90">
        <v>9.8000000000000007</v>
      </c>
      <c r="AF79"/>
      <c r="AG79"/>
    </row>
    <row r="80" spans="1:33" s="34" customFormat="1" ht="15.5" x14ac:dyDescent="0.35">
      <c r="A80" t="s">
        <v>62</v>
      </c>
      <c r="B80" t="s">
        <v>71</v>
      </c>
      <c r="C80" s="52" t="s">
        <v>72</v>
      </c>
      <c r="D80" s="53" t="s">
        <v>814</v>
      </c>
      <c r="E80" s="57" t="s">
        <v>815</v>
      </c>
      <c r="F80" s="90">
        <v>-6.4</v>
      </c>
      <c r="G80" s="90">
        <v>-1.2</v>
      </c>
      <c r="H80" s="90">
        <v>-14.8</v>
      </c>
      <c r="I80" s="90">
        <v>41.9</v>
      </c>
      <c r="J80" s="90">
        <v>17.2</v>
      </c>
      <c r="K80" s="90">
        <v>14.1</v>
      </c>
      <c r="L80" s="90">
        <v>2.6</v>
      </c>
      <c r="M80" s="90">
        <v>11</v>
      </c>
      <c r="N80" s="90">
        <v>-36.200000000000003</v>
      </c>
      <c r="O80" s="90">
        <v>71.5</v>
      </c>
      <c r="P80" s="90">
        <v>-1.3</v>
      </c>
      <c r="Q80" s="90">
        <v>-17.2</v>
      </c>
      <c r="R80" s="90">
        <v>-7.6</v>
      </c>
      <c r="S80" s="90">
        <v>34.5</v>
      </c>
      <c r="T80" s="90">
        <v>11.4</v>
      </c>
      <c r="U80" s="90">
        <v>-6.5</v>
      </c>
      <c r="V80" s="90">
        <v>13.1</v>
      </c>
      <c r="W80" s="90">
        <v>-8.1</v>
      </c>
      <c r="X80" s="90">
        <v>-2.9</v>
      </c>
      <c r="Y80" s="90">
        <v>2</v>
      </c>
      <c r="Z80" s="90">
        <v>4.9000000000000004</v>
      </c>
      <c r="AA80" s="90">
        <v>-2.2999999999999998</v>
      </c>
      <c r="AB80" s="90">
        <v>9.6999999999999993</v>
      </c>
      <c r="AC80" s="90">
        <v>-13.4</v>
      </c>
      <c r="AD80" s="90">
        <v>29</v>
      </c>
      <c r="AE80" s="90">
        <v>-5.2</v>
      </c>
      <c r="AF80"/>
      <c r="AG80"/>
    </row>
    <row r="81" spans="1:33" s="34" customFormat="1" ht="15.5" x14ac:dyDescent="0.35">
      <c r="A81" t="s">
        <v>62</v>
      </c>
      <c r="B81" t="s">
        <v>71</v>
      </c>
      <c r="C81" s="52" t="s">
        <v>72</v>
      </c>
      <c r="D81" s="54"/>
      <c r="E81" s="58" t="s">
        <v>816</v>
      </c>
      <c r="F81" s="90">
        <v>0.7</v>
      </c>
      <c r="G81" s="90">
        <v>3.7</v>
      </c>
      <c r="H81" s="90">
        <v>4.0999999999999996</v>
      </c>
      <c r="I81" s="90">
        <v>18.3</v>
      </c>
      <c r="J81" s="90">
        <v>0.8</v>
      </c>
      <c r="K81" s="90">
        <v>5.9</v>
      </c>
      <c r="L81" s="90">
        <v>5.4</v>
      </c>
      <c r="M81" s="90">
        <v>2.2999999999999998</v>
      </c>
      <c r="N81" s="90">
        <v>-1</v>
      </c>
      <c r="O81" s="90">
        <v>11.1</v>
      </c>
      <c r="P81" s="90">
        <v>5.7</v>
      </c>
      <c r="Q81" s="90">
        <v>5.0999999999999996</v>
      </c>
      <c r="R81" s="90">
        <v>4.4000000000000004</v>
      </c>
      <c r="S81" s="90">
        <v>3</v>
      </c>
      <c r="T81" s="90">
        <v>2.6</v>
      </c>
      <c r="U81" s="90">
        <v>3.2</v>
      </c>
      <c r="V81" s="90">
        <v>2.6</v>
      </c>
      <c r="W81" s="90">
        <v>3.6</v>
      </c>
      <c r="X81" s="90">
        <v>2.8</v>
      </c>
      <c r="Y81" s="90">
        <v>-0.4</v>
      </c>
      <c r="Z81" s="90">
        <v>1.8</v>
      </c>
      <c r="AA81" s="90">
        <v>2.9</v>
      </c>
      <c r="AB81" s="90">
        <v>7.6</v>
      </c>
      <c r="AC81" s="90">
        <v>0.9</v>
      </c>
      <c r="AD81" s="90">
        <v>4</v>
      </c>
      <c r="AE81" s="90">
        <v>8.5</v>
      </c>
      <c r="AF81"/>
      <c r="AG81"/>
    </row>
    <row r="82" spans="1:33" s="34" customFormat="1" ht="15.5" x14ac:dyDescent="0.35">
      <c r="A82" t="s">
        <v>62</v>
      </c>
      <c r="B82" t="s">
        <v>71</v>
      </c>
      <c r="C82" s="52" t="s">
        <v>72</v>
      </c>
      <c r="D82" s="53" t="s">
        <v>817</v>
      </c>
      <c r="E82" s="57" t="s">
        <v>818</v>
      </c>
      <c r="F82" s="90">
        <v>11.5</v>
      </c>
      <c r="G82" s="90">
        <v>6.2</v>
      </c>
      <c r="H82" s="90">
        <v>1.7</v>
      </c>
      <c r="I82" s="90">
        <v>6.6</v>
      </c>
      <c r="J82" s="90">
        <v>3.1</v>
      </c>
      <c r="K82" s="90">
        <v>5.7</v>
      </c>
      <c r="L82" s="90">
        <v>5.4</v>
      </c>
      <c r="M82" s="90">
        <v>10.6</v>
      </c>
      <c r="N82" s="90">
        <v>4.2</v>
      </c>
      <c r="O82" s="90">
        <v>8.5</v>
      </c>
      <c r="P82" s="90">
        <v>1.1000000000000001</v>
      </c>
      <c r="Q82" s="90">
        <v>-3.2</v>
      </c>
      <c r="R82" s="90">
        <v>-1.8</v>
      </c>
      <c r="S82" s="90">
        <v>-2.4</v>
      </c>
      <c r="T82" s="90">
        <v>-2.2999999999999998</v>
      </c>
      <c r="U82" s="90">
        <v>2.9</v>
      </c>
      <c r="V82" s="90">
        <v>2.4</v>
      </c>
      <c r="W82" s="90">
        <v>3.6</v>
      </c>
      <c r="X82" s="90">
        <v>5.6</v>
      </c>
      <c r="Y82" s="90">
        <v>11.3</v>
      </c>
      <c r="Z82" s="90">
        <v>4.3</v>
      </c>
      <c r="AA82" s="90">
        <v>1.9</v>
      </c>
      <c r="AB82" s="90">
        <v>0.9</v>
      </c>
      <c r="AC82" s="90">
        <v>11.3</v>
      </c>
      <c r="AD82" s="90">
        <v>11</v>
      </c>
      <c r="AE82" s="90">
        <v>14.5</v>
      </c>
      <c r="AF82"/>
      <c r="AG82"/>
    </row>
    <row r="83" spans="1:33" s="34" customFormat="1" ht="15.5" x14ac:dyDescent="0.35">
      <c r="A83" t="s">
        <v>62</v>
      </c>
      <c r="B83" t="s">
        <v>71</v>
      </c>
      <c r="C83" s="52" t="s">
        <v>72</v>
      </c>
      <c r="D83" s="53" t="s">
        <v>812</v>
      </c>
      <c r="E83" s="57" t="s">
        <v>819</v>
      </c>
      <c r="F83" s="90">
        <v>1.5</v>
      </c>
      <c r="G83" s="90">
        <v>0</v>
      </c>
      <c r="H83" s="90">
        <v>11.1</v>
      </c>
      <c r="I83" s="90">
        <v>3.7</v>
      </c>
      <c r="J83" s="90">
        <v>2.6</v>
      </c>
      <c r="K83" s="90">
        <v>6.1</v>
      </c>
      <c r="L83" s="90">
        <v>9.5</v>
      </c>
      <c r="M83" s="90">
        <v>6.4</v>
      </c>
      <c r="N83" s="90">
        <v>6.2</v>
      </c>
      <c r="O83" s="90">
        <v>7</v>
      </c>
      <c r="P83" s="90">
        <v>0.2</v>
      </c>
      <c r="Q83" s="90">
        <v>-6.2</v>
      </c>
      <c r="R83" s="90">
        <v>18.2</v>
      </c>
      <c r="S83" s="90">
        <v>-6.4</v>
      </c>
      <c r="T83" s="90">
        <v>-4.0999999999999996</v>
      </c>
      <c r="U83" s="90">
        <v>10.4</v>
      </c>
      <c r="V83" s="90">
        <v>-5.3</v>
      </c>
      <c r="W83" s="90">
        <v>1.1000000000000001</v>
      </c>
      <c r="X83" s="90">
        <v>2.8</v>
      </c>
      <c r="Y83" s="90">
        <v>2.7</v>
      </c>
      <c r="Z83" s="90">
        <v>3.4</v>
      </c>
      <c r="AA83" s="90">
        <v>2.2000000000000002</v>
      </c>
      <c r="AB83" s="90">
        <v>-2</v>
      </c>
      <c r="AC83" s="90">
        <v>9.8000000000000007</v>
      </c>
      <c r="AD83" s="90">
        <v>17.100000000000001</v>
      </c>
      <c r="AE83" s="90">
        <v>8.1</v>
      </c>
      <c r="AF83"/>
      <c r="AG83"/>
    </row>
    <row r="84" spans="1:33" s="34" customFormat="1" ht="15.5" x14ac:dyDescent="0.35">
      <c r="A84" t="s">
        <v>62</v>
      </c>
      <c r="B84" t="s">
        <v>71</v>
      </c>
      <c r="C84" s="52" t="s">
        <v>72</v>
      </c>
      <c r="D84" s="53" t="s">
        <v>814</v>
      </c>
      <c r="E84" s="57" t="s">
        <v>820</v>
      </c>
      <c r="F84" s="90">
        <v>-3.2</v>
      </c>
      <c r="G84" s="90">
        <v>-1.3</v>
      </c>
      <c r="H84" s="90">
        <v>-9.8000000000000007</v>
      </c>
      <c r="I84" s="90">
        <v>32.9</v>
      </c>
      <c r="J84" s="90">
        <v>18.600000000000001</v>
      </c>
      <c r="K84" s="90">
        <v>15.7</v>
      </c>
      <c r="L84" s="90">
        <v>5.7</v>
      </c>
      <c r="M84" s="90">
        <v>10.199999999999999</v>
      </c>
      <c r="N84" s="90">
        <v>-27.1</v>
      </c>
      <c r="O84" s="90">
        <v>46</v>
      </c>
      <c r="P84" s="90">
        <v>2.5</v>
      </c>
      <c r="Q84" s="90">
        <v>-7.3</v>
      </c>
      <c r="R84" s="90">
        <v>1.1000000000000001</v>
      </c>
      <c r="S84" s="90">
        <v>16.3</v>
      </c>
      <c r="T84" s="90">
        <v>0.2</v>
      </c>
      <c r="U84" s="90">
        <v>0.8</v>
      </c>
      <c r="V84" s="90">
        <v>7.6</v>
      </c>
      <c r="W84" s="90">
        <v>-6.3</v>
      </c>
      <c r="X84" s="90">
        <v>0.8</v>
      </c>
      <c r="Y84" s="90">
        <v>1.5</v>
      </c>
      <c r="Z84" s="90">
        <v>1.5</v>
      </c>
      <c r="AA84" s="90">
        <v>0.7</v>
      </c>
      <c r="AB84" s="90">
        <v>4.4000000000000004</v>
      </c>
      <c r="AC84" s="90">
        <v>-3</v>
      </c>
      <c r="AD84" s="90">
        <v>2.8</v>
      </c>
      <c r="AE84" s="90">
        <v>2.2000000000000002</v>
      </c>
      <c r="AF84"/>
      <c r="AG84"/>
    </row>
    <row r="85" spans="1:33" s="34" customFormat="1" ht="15.5" x14ac:dyDescent="0.35">
      <c r="A85" t="s">
        <v>62</v>
      </c>
      <c r="B85" t="s">
        <v>71</v>
      </c>
      <c r="C85" s="52" t="s">
        <v>72</v>
      </c>
      <c r="D85" s="54"/>
      <c r="E85" s="58" t="s">
        <v>821</v>
      </c>
      <c r="F85" s="90">
        <v>4.3</v>
      </c>
      <c r="G85" s="90">
        <v>2</v>
      </c>
      <c r="H85" s="90">
        <v>6.3</v>
      </c>
      <c r="I85" s="90">
        <v>6.5</v>
      </c>
      <c r="J85" s="90">
        <v>3.9</v>
      </c>
      <c r="K85" s="90">
        <v>6.8</v>
      </c>
      <c r="L85" s="90">
        <v>7.8</v>
      </c>
      <c r="M85" s="90">
        <v>8.1</v>
      </c>
      <c r="N85" s="90">
        <v>2.5</v>
      </c>
      <c r="O85" s="90">
        <v>10.1</v>
      </c>
      <c r="P85" s="90">
        <v>0.7</v>
      </c>
      <c r="Q85" s="90">
        <v>-5.3</v>
      </c>
      <c r="R85" s="90">
        <v>9.9</v>
      </c>
      <c r="S85" s="90">
        <v>-3.4</v>
      </c>
      <c r="T85" s="90">
        <v>-3.1</v>
      </c>
      <c r="U85" s="90">
        <v>7.1</v>
      </c>
      <c r="V85" s="90">
        <v>-1.8</v>
      </c>
      <c r="W85" s="90">
        <v>1.1000000000000001</v>
      </c>
      <c r="X85" s="90">
        <v>3.5</v>
      </c>
      <c r="Y85" s="90">
        <v>5.4</v>
      </c>
      <c r="Z85" s="90">
        <v>3.5</v>
      </c>
      <c r="AA85" s="90">
        <v>2</v>
      </c>
      <c r="AB85" s="90">
        <v>-0.5</v>
      </c>
      <c r="AC85" s="90">
        <v>9.1</v>
      </c>
      <c r="AD85" s="90">
        <v>13.8</v>
      </c>
      <c r="AE85" s="90">
        <v>9.9</v>
      </c>
      <c r="AF85"/>
      <c r="AG85"/>
    </row>
    <row r="86" spans="1:33" s="34" customFormat="1" ht="15.5" x14ac:dyDescent="0.35">
      <c r="A86" t="s">
        <v>62</v>
      </c>
      <c r="B86" t="s">
        <v>71</v>
      </c>
      <c r="C86" s="52" t="s">
        <v>72</v>
      </c>
      <c r="D86" s="55"/>
      <c r="E86" s="59" t="s">
        <v>822</v>
      </c>
      <c r="F86" s="90" t="s">
        <v>826</v>
      </c>
      <c r="G86" s="90" t="s">
        <v>826</v>
      </c>
      <c r="H86" s="90" t="s">
        <v>826</v>
      </c>
      <c r="I86" s="90" t="s">
        <v>826</v>
      </c>
      <c r="J86" s="90" t="s">
        <v>826</v>
      </c>
      <c r="K86" s="90" t="s">
        <v>826</v>
      </c>
      <c r="L86" s="90" t="s">
        <v>826</v>
      </c>
      <c r="M86" s="90" t="s">
        <v>826</v>
      </c>
      <c r="N86" s="90" t="s">
        <v>826</v>
      </c>
      <c r="O86" s="90" t="s">
        <v>826</v>
      </c>
      <c r="P86" s="90" t="s">
        <v>826</v>
      </c>
      <c r="Q86" s="90" t="s">
        <v>826</v>
      </c>
      <c r="R86" s="90" t="s">
        <v>826</v>
      </c>
      <c r="S86" s="90" t="s">
        <v>826</v>
      </c>
      <c r="T86" s="90" t="s">
        <v>826</v>
      </c>
      <c r="U86" s="90" t="s">
        <v>826</v>
      </c>
      <c r="V86" s="90" t="s">
        <v>826</v>
      </c>
      <c r="W86" s="90" t="s">
        <v>826</v>
      </c>
      <c r="X86" s="90" t="s">
        <v>826</v>
      </c>
      <c r="Y86" s="90" t="s">
        <v>826</v>
      </c>
      <c r="Z86" s="90" t="s">
        <v>826</v>
      </c>
      <c r="AA86" s="90" t="s">
        <v>826</v>
      </c>
      <c r="AB86" s="90" t="s">
        <v>826</v>
      </c>
      <c r="AC86" s="90" t="s">
        <v>826</v>
      </c>
      <c r="AD86" s="90" t="s">
        <v>826</v>
      </c>
      <c r="AE86" s="90" t="s">
        <v>826</v>
      </c>
      <c r="AF86"/>
      <c r="AG86"/>
    </row>
    <row r="87" spans="1:33" s="34" customFormat="1" ht="15.5" x14ac:dyDescent="0.35">
      <c r="A87" t="s">
        <v>62</v>
      </c>
      <c r="B87" t="s">
        <v>71</v>
      </c>
      <c r="C87" s="52" t="s">
        <v>72</v>
      </c>
      <c r="D87" s="56" t="s">
        <v>823</v>
      </c>
      <c r="E87" s="60" t="s">
        <v>824</v>
      </c>
      <c r="F87" s="90">
        <v>-0.8</v>
      </c>
      <c r="G87" s="90">
        <v>1</v>
      </c>
      <c r="H87" s="90">
        <v>7.7</v>
      </c>
      <c r="I87" s="90">
        <v>8.6999999999999993</v>
      </c>
      <c r="J87" s="90">
        <v>0.3</v>
      </c>
      <c r="K87" s="90">
        <v>3</v>
      </c>
      <c r="L87" s="90">
        <v>3.9</v>
      </c>
      <c r="M87" s="90">
        <v>2.8</v>
      </c>
      <c r="N87" s="90">
        <v>3.5</v>
      </c>
      <c r="O87" s="90">
        <v>5.6</v>
      </c>
      <c r="P87" s="90">
        <v>1.3</v>
      </c>
      <c r="Q87" s="90">
        <v>5.0999999999999996</v>
      </c>
      <c r="R87" s="90">
        <v>1.1000000000000001</v>
      </c>
      <c r="S87" s="90">
        <v>-0.2</v>
      </c>
      <c r="T87" s="90">
        <v>3.6</v>
      </c>
      <c r="U87" s="90">
        <v>3.6</v>
      </c>
      <c r="V87" s="90">
        <v>2.7</v>
      </c>
      <c r="W87" s="90">
        <v>4.5</v>
      </c>
      <c r="X87" s="90">
        <v>3.7</v>
      </c>
      <c r="Y87" s="90">
        <v>4.5999999999999996</v>
      </c>
      <c r="Z87" s="90">
        <v>2.7</v>
      </c>
      <c r="AA87" s="90">
        <v>3.6</v>
      </c>
      <c r="AB87" s="90">
        <v>2.9</v>
      </c>
      <c r="AC87" s="90">
        <v>2.7</v>
      </c>
      <c r="AD87" s="90">
        <v>5.3</v>
      </c>
      <c r="AE87" s="90">
        <v>9.1999999999999993</v>
      </c>
      <c r="AF87"/>
      <c r="AG87"/>
    </row>
    <row r="88" spans="1:33" s="34" customFormat="1" ht="15.5" x14ac:dyDescent="0.35">
      <c r="A88" t="s">
        <v>62</v>
      </c>
      <c r="B88" t="s">
        <v>73</v>
      </c>
      <c r="C88" s="52" t="s">
        <v>74</v>
      </c>
      <c r="D88" s="53" t="s">
        <v>799</v>
      </c>
      <c r="E88" s="57" t="s">
        <v>800</v>
      </c>
      <c r="F88" s="90">
        <v>0.5</v>
      </c>
      <c r="G88" s="90">
        <v>6.1</v>
      </c>
      <c r="H88" s="90">
        <v>2.4</v>
      </c>
      <c r="I88" s="90">
        <v>-4.8</v>
      </c>
      <c r="J88" s="90">
        <v>-5.9</v>
      </c>
      <c r="K88" s="90">
        <v>0.7</v>
      </c>
      <c r="L88" s="90">
        <v>5.3</v>
      </c>
      <c r="M88" s="90">
        <v>7</v>
      </c>
      <c r="N88" s="90">
        <v>5</v>
      </c>
      <c r="O88" s="90">
        <v>-2</v>
      </c>
      <c r="P88" s="90">
        <v>4.0999999999999996</v>
      </c>
      <c r="Q88" s="90">
        <v>-9.6</v>
      </c>
      <c r="R88" s="90">
        <v>-4</v>
      </c>
      <c r="S88" s="90">
        <v>0.4</v>
      </c>
      <c r="T88" s="90">
        <v>1.3</v>
      </c>
      <c r="U88" s="90">
        <v>-0.1</v>
      </c>
      <c r="V88" s="90">
        <v>5.4</v>
      </c>
      <c r="W88" s="90">
        <v>-1.4</v>
      </c>
      <c r="X88" s="90">
        <v>8</v>
      </c>
      <c r="Y88" s="90">
        <v>2.9</v>
      </c>
      <c r="Z88" s="90">
        <v>7</v>
      </c>
      <c r="AA88" s="90">
        <v>3</v>
      </c>
      <c r="AB88" s="90">
        <v>-3.4</v>
      </c>
      <c r="AC88" s="90">
        <v>3</v>
      </c>
      <c r="AD88" s="90">
        <v>6.8</v>
      </c>
      <c r="AE88" s="90">
        <v>10.6</v>
      </c>
      <c r="AF88"/>
      <c r="AG88"/>
    </row>
    <row r="89" spans="1:33" s="34" customFormat="1" ht="15.5" x14ac:dyDescent="0.35">
      <c r="A89" t="s">
        <v>62</v>
      </c>
      <c r="B89" t="s">
        <v>73</v>
      </c>
      <c r="C89" s="52" t="s">
        <v>74</v>
      </c>
      <c r="D89" s="53" t="s">
        <v>801</v>
      </c>
      <c r="E89" s="57" t="s">
        <v>802</v>
      </c>
      <c r="F89" s="90">
        <v>-5.3</v>
      </c>
      <c r="G89" s="90">
        <v>4.4000000000000004</v>
      </c>
      <c r="H89" s="90">
        <v>8.1</v>
      </c>
      <c r="I89" s="90">
        <v>6.7</v>
      </c>
      <c r="J89" s="90">
        <v>10.5</v>
      </c>
      <c r="K89" s="90">
        <v>4.4000000000000004</v>
      </c>
      <c r="L89" s="90">
        <v>3.1</v>
      </c>
      <c r="M89" s="90">
        <v>5.8</v>
      </c>
      <c r="N89" s="90">
        <v>9.4</v>
      </c>
      <c r="O89" s="90">
        <v>-4.3</v>
      </c>
      <c r="P89" s="90">
        <v>-3</v>
      </c>
      <c r="Q89" s="90">
        <v>1.2</v>
      </c>
      <c r="R89" s="90">
        <v>4.5999999999999996</v>
      </c>
      <c r="S89" s="90">
        <v>-0.7</v>
      </c>
      <c r="T89" s="90">
        <v>0.2</v>
      </c>
      <c r="U89" s="90">
        <v>5.0999999999999996</v>
      </c>
      <c r="V89" s="90">
        <v>8.6999999999999993</v>
      </c>
      <c r="W89" s="90">
        <v>3.7</v>
      </c>
      <c r="X89" s="90">
        <v>3.1</v>
      </c>
      <c r="Y89" s="90">
        <v>11.2</v>
      </c>
      <c r="Z89" s="90">
        <v>3.2</v>
      </c>
      <c r="AA89" s="90">
        <v>5.2</v>
      </c>
      <c r="AB89" s="90">
        <v>5.9</v>
      </c>
      <c r="AC89" s="90">
        <v>7.4</v>
      </c>
      <c r="AD89" s="90">
        <v>8.5</v>
      </c>
      <c r="AE89" s="90">
        <v>4.5999999999999996</v>
      </c>
      <c r="AF89"/>
      <c r="AG89"/>
    </row>
    <row r="90" spans="1:33" s="34" customFormat="1" ht="15.5" x14ac:dyDescent="0.35">
      <c r="A90" t="s">
        <v>62</v>
      </c>
      <c r="B90" t="s">
        <v>73</v>
      </c>
      <c r="C90" s="52" t="s">
        <v>74</v>
      </c>
      <c r="D90" s="53" t="s">
        <v>803</v>
      </c>
      <c r="E90" s="57" t="s">
        <v>804</v>
      </c>
      <c r="F90" s="90">
        <v>5.5</v>
      </c>
      <c r="G90" s="90">
        <v>5.2</v>
      </c>
      <c r="H90" s="90">
        <v>6.5</v>
      </c>
      <c r="I90" s="90">
        <v>5.7</v>
      </c>
      <c r="J90" s="90">
        <v>2.2999999999999998</v>
      </c>
      <c r="K90" s="90">
        <v>4.5</v>
      </c>
      <c r="L90" s="90">
        <v>5.8</v>
      </c>
      <c r="M90" s="90">
        <v>4.2</v>
      </c>
      <c r="N90" s="90">
        <v>4</v>
      </c>
      <c r="O90" s="90">
        <v>4</v>
      </c>
      <c r="P90" s="90">
        <v>2.6</v>
      </c>
      <c r="Q90" s="90">
        <v>-1.3</v>
      </c>
      <c r="R90" s="90">
        <v>3.6</v>
      </c>
      <c r="S90" s="90">
        <v>2.2999999999999998</v>
      </c>
      <c r="T90" s="90">
        <v>1.1000000000000001</v>
      </c>
      <c r="U90" s="90">
        <v>3.4</v>
      </c>
      <c r="V90" s="90">
        <v>1.1000000000000001</v>
      </c>
      <c r="W90" s="90">
        <v>2.5</v>
      </c>
      <c r="X90" s="90">
        <v>2</v>
      </c>
      <c r="Y90" s="90">
        <v>2</v>
      </c>
      <c r="Z90" s="90">
        <v>4.3</v>
      </c>
      <c r="AA90" s="90">
        <v>2.1</v>
      </c>
      <c r="AB90" s="90">
        <v>-0.3</v>
      </c>
      <c r="AC90" s="90">
        <v>3.7</v>
      </c>
      <c r="AD90" s="90">
        <v>7</v>
      </c>
      <c r="AE90" s="90">
        <v>8.9</v>
      </c>
      <c r="AF90"/>
      <c r="AG90"/>
    </row>
    <row r="91" spans="1:33" s="34" customFormat="1" ht="15.5" x14ac:dyDescent="0.35">
      <c r="A91" t="s">
        <v>62</v>
      </c>
      <c r="B91" t="s">
        <v>73</v>
      </c>
      <c r="C91" s="52" t="s">
        <v>74</v>
      </c>
      <c r="D91" s="53" t="s">
        <v>805</v>
      </c>
      <c r="E91" s="57" t="s">
        <v>806</v>
      </c>
      <c r="F91" s="90">
        <v>3.2</v>
      </c>
      <c r="G91" s="90">
        <v>-7.3</v>
      </c>
      <c r="H91" s="90">
        <v>14.2</v>
      </c>
      <c r="I91" s="90">
        <v>-4.2</v>
      </c>
      <c r="J91" s="90">
        <v>0.4</v>
      </c>
      <c r="K91" s="90">
        <v>-2.1</v>
      </c>
      <c r="L91" s="90">
        <v>14.9</v>
      </c>
      <c r="M91" s="90">
        <v>3.6</v>
      </c>
      <c r="N91" s="90">
        <v>1.4</v>
      </c>
      <c r="O91" s="90">
        <v>16.7</v>
      </c>
      <c r="P91" s="90">
        <v>2.1</v>
      </c>
      <c r="Q91" s="90">
        <v>-24.3</v>
      </c>
      <c r="R91" s="90">
        <v>12.7</v>
      </c>
      <c r="S91" s="90">
        <v>-3.9</v>
      </c>
      <c r="T91" s="90">
        <v>-13.2</v>
      </c>
      <c r="U91" s="90">
        <v>8.6</v>
      </c>
      <c r="V91" s="90">
        <v>4.5</v>
      </c>
      <c r="W91" s="90">
        <v>8.1</v>
      </c>
      <c r="X91" s="90">
        <v>-5.4</v>
      </c>
      <c r="Y91" s="90">
        <v>-2.7</v>
      </c>
      <c r="Z91" s="90">
        <v>1.3</v>
      </c>
      <c r="AA91" s="90">
        <v>-7.3</v>
      </c>
      <c r="AB91" s="90">
        <v>-21.1</v>
      </c>
      <c r="AC91" s="90">
        <v>18.3</v>
      </c>
      <c r="AD91" s="90">
        <v>25.5</v>
      </c>
      <c r="AE91" s="90">
        <v>16.899999999999999</v>
      </c>
      <c r="AF91"/>
      <c r="AG91"/>
    </row>
    <row r="92" spans="1:33" s="34" customFormat="1" ht="15.5" x14ac:dyDescent="0.35">
      <c r="A92" t="s">
        <v>62</v>
      </c>
      <c r="B92" t="s">
        <v>73</v>
      </c>
      <c r="C92" s="52" t="s">
        <v>74</v>
      </c>
      <c r="D92" s="54"/>
      <c r="E92" s="58" t="s">
        <v>807</v>
      </c>
      <c r="F92" s="90">
        <v>3.8</v>
      </c>
      <c r="G92" s="90">
        <v>2.9</v>
      </c>
      <c r="H92" s="90">
        <v>7.4</v>
      </c>
      <c r="I92" s="90">
        <v>2.7</v>
      </c>
      <c r="J92" s="90">
        <v>1.5</v>
      </c>
      <c r="K92" s="90">
        <v>3</v>
      </c>
      <c r="L92" s="90">
        <v>7</v>
      </c>
      <c r="M92" s="90">
        <v>4.4000000000000004</v>
      </c>
      <c r="N92" s="90">
        <v>4</v>
      </c>
      <c r="O92" s="90">
        <v>5</v>
      </c>
      <c r="P92" s="90">
        <v>2.2999999999999998</v>
      </c>
      <c r="Q92" s="90">
        <v>-6.1</v>
      </c>
      <c r="R92" s="90">
        <v>4.3</v>
      </c>
      <c r="S92" s="90">
        <v>0.9</v>
      </c>
      <c r="T92" s="90">
        <v>-1.1000000000000001</v>
      </c>
      <c r="U92" s="90">
        <v>3.9</v>
      </c>
      <c r="V92" s="90">
        <v>2.2999999999999998</v>
      </c>
      <c r="W92" s="90">
        <v>3.1</v>
      </c>
      <c r="X92" s="90">
        <v>1.5</v>
      </c>
      <c r="Y92" s="90">
        <v>2</v>
      </c>
      <c r="Z92" s="90">
        <v>4.0999999999999996</v>
      </c>
      <c r="AA92" s="90">
        <v>1.2</v>
      </c>
      <c r="AB92" s="90">
        <v>-2.6</v>
      </c>
      <c r="AC92" s="90">
        <v>5.3</v>
      </c>
      <c r="AD92" s="90">
        <v>9.1</v>
      </c>
      <c r="AE92" s="90">
        <v>9.6999999999999993</v>
      </c>
      <c r="AF92"/>
      <c r="AG92"/>
    </row>
    <row r="93" spans="1:33" s="34" customFormat="1" ht="15.5" x14ac:dyDescent="0.35">
      <c r="A93" t="s">
        <v>62</v>
      </c>
      <c r="B93" t="s">
        <v>73</v>
      </c>
      <c r="C93" s="52" t="s">
        <v>74</v>
      </c>
      <c r="D93" s="53" t="s">
        <v>805</v>
      </c>
      <c r="E93" s="57" t="s">
        <v>808</v>
      </c>
      <c r="F93" s="90">
        <v>8.3000000000000007</v>
      </c>
      <c r="G93" s="90">
        <v>-1.9</v>
      </c>
      <c r="H93" s="90">
        <v>20</v>
      </c>
      <c r="I93" s="90">
        <v>-9.8000000000000007</v>
      </c>
      <c r="J93" s="90">
        <v>-12.1</v>
      </c>
      <c r="K93" s="90">
        <v>4.5</v>
      </c>
      <c r="L93" s="90">
        <v>35.200000000000003</v>
      </c>
      <c r="M93" s="90">
        <v>20.5</v>
      </c>
      <c r="N93" s="90">
        <v>17.7</v>
      </c>
      <c r="O93" s="90">
        <v>39.5</v>
      </c>
      <c r="P93" s="90">
        <v>15.2</v>
      </c>
      <c r="Q93" s="90">
        <v>-63.7</v>
      </c>
      <c r="R93" s="90">
        <v>-37.6</v>
      </c>
      <c r="S93" s="90">
        <v>22.2</v>
      </c>
      <c r="T93" s="90">
        <v>-35.200000000000003</v>
      </c>
      <c r="U93" s="90">
        <v>10</v>
      </c>
      <c r="V93" s="90">
        <v>31.9</v>
      </c>
      <c r="W93" s="90">
        <v>-14.9</v>
      </c>
      <c r="X93" s="90">
        <v>21.5</v>
      </c>
      <c r="Y93" s="90">
        <v>-27.9</v>
      </c>
      <c r="Z93" s="90">
        <v>38.1</v>
      </c>
      <c r="AA93" s="90">
        <v>-27.3</v>
      </c>
      <c r="AB93" s="90">
        <v>-25.9</v>
      </c>
      <c r="AC93" s="90">
        <v>22.2</v>
      </c>
      <c r="AD93" s="90">
        <v>71.7</v>
      </c>
      <c r="AE93" s="90">
        <v>80.7</v>
      </c>
      <c r="AF93"/>
      <c r="AG93"/>
    </row>
    <row r="94" spans="1:33" s="34" customFormat="1" ht="15.5" x14ac:dyDescent="0.35">
      <c r="A94" t="s">
        <v>62</v>
      </c>
      <c r="B94" t="s">
        <v>73</v>
      </c>
      <c r="C94" s="52" t="s">
        <v>74</v>
      </c>
      <c r="D94" s="54"/>
      <c r="E94" s="58" t="s">
        <v>809</v>
      </c>
      <c r="F94" s="90">
        <v>8.3000000000000007</v>
      </c>
      <c r="G94" s="90">
        <v>-1.9</v>
      </c>
      <c r="H94" s="90">
        <v>20</v>
      </c>
      <c r="I94" s="90">
        <v>-9.8000000000000007</v>
      </c>
      <c r="J94" s="90">
        <v>-12.1</v>
      </c>
      <c r="K94" s="90">
        <v>4.5</v>
      </c>
      <c r="L94" s="90">
        <v>35.200000000000003</v>
      </c>
      <c r="M94" s="90">
        <v>20.5</v>
      </c>
      <c r="N94" s="90">
        <v>17.7</v>
      </c>
      <c r="O94" s="90">
        <v>39.5</v>
      </c>
      <c r="P94" s="90">
        <v>15.2</v>
      </c>
      <c r="Q94" s="90">
        <v>-63.7</v>
      </c>
      <c r="R94" s="90">
        <v>-37.6</v>
      </c>
      <c r="S94" s="90">
        <v>22.2</v>
      </c>
      <c r="T94" s="90">
        <v>-35.200000000000003</v>
      </c>
      <c r="U94" s="90">
        <v>10</v>
      </c>
      <c r="V94" s="90">
        <v>31.9</v>
      </c>
      <c r="W94" s="90">
        <v>-14.9</v>
      </c>
      <c r="X94" s="90">
        <v>21.5</v>
      </c>
      <c r="Y94" s="90">
        <v>-27.9</v>
      </c>
      <c r="Z94" s="90">
        <v>38.1</v>
      </c>
      <c r="AA94" s="90">
        <v>-27.3</v>
      </c>
      <c r="AB94" s="90">
        <v>-25.9</v>
      </c>
      <c r="AC94" s="90">
        <v>22.2</v>
      </c>
      <c r="AD94" s="90">
        <v>71.7</v>
      </c>
      <c r="AE94" s="90">
        <v>80.7</v>
      </c>
      <c r="AF94"/>
      <c r="AG94"/>
    </row>
    <row r="95" spans="1:33" s="34" customFormat="1" ht="15.5" x14ac:dyDescent="0.35">
      <c r="A95" t="s">
        <v>62</v>
      </c>
      <c r="B95" t="s">
        <v>73</v>
      </c>
      <c r="C95" s="52" t="s">
        <v>74</v>
      </c>
      <c r="D95" s="55" t="s">
        <v>810</v>
      </c>
      <c r="E95" s="59" t="s">
        <v>811</v>
      </c>
      <c r="F95" s="90">
        <v>3.7</v>
      </c>
      <c r="G95" s="90">
        <v>3.1</v>
      </c>
      <c r="H95" s="90">
        <v>7</v>
      </c>
      <c r="I95" s="90">
        <v>3.2</v>
      </c>
      <c r="J95" s="90">
        <v>2</v>
      </c>
      <c r="K95" s="90">
        <v>2.9</v>
      </c>
      <c r="L95" s="90">
        <v>6.2</v>
      </c>
      <c r="M95" s="90">
        <v>3.8</v>
      </c>
      <c r="N95" s="90">
        <v>3.4</v>
      </c>
      <c r="O95" s="90">
        <v>3.3</v>
      </c>
      <c r="P95" s="90">
        <v>1.4</v>
      </c>
      <c r="Q95" s="90">
        <v>-1.7</v>
      </c>
      <c r="R95" s="90">
        <v>5.5</v>
      </c>
      <c r="S95" s="90">
        <v>0.6</v>
      </c>
      <c r="T95" s="90">
        <v>-0.4</v>
      </c>
      <c r="U95" s="90">
        <v>3.9</v>
      </c>
      <c r="V95" s="90">
        <v>1.9</v>
      </c>
      <c r="W95" s="90">
        <v>3.4</v>
      </c>
      <c r="X95" s="90">
        <v>1.2</v>
      </c>
      <c r="Y95" s="90">
        <v>2.5</v>
      </c>
      <c r="Z95" s="90">
        <v>3.6</v>
      </c>
      <c r="AA95" s="90">
        <v>1.6</v>
      </c>
      <c r="AB95" s="90">
        <v>-2.2999999999999998</v>
      </c>
      <c r="AC95" s="90">
        <v>5.0999999999999996</v>
      </c>
      <c r="AD95" s="90">
        <v>8.4</v>
      </c>
      <c r="AE95" s="90">
        <v>8.5</v>
      </c>
      <c r="AF95"/>
      <c r="AG95"/>
    </row>
    <row r="96" spans="1:33" s="34" customFormat="1" ht="15.5" x14ac:dyDescent="0.35">
      <c r="A96" t="s">
        <v>62</v>
      </c>
      <c r="B96" t="s">
        <v>73</v>
      </c>
      <c r="C96" s="52" t="s">
        <v>74</v>
      </c>
      <c r="D96" s="53" t="s">
        <v>812</v>
      </c>
      <c r="E96" s="57" t="s">
        <v>813</v>
      </c>
      <c r="F96" s="90">
        <v>1.7</v>
      </c>
      <c r="G96" s="90">
        <v>4.2</v>
      </c>
      <c r="H96" s="90">
        <v>2.4</v>
      </c>
      <c r="I96" s="90">
        <v>6.6</v>
      </c>
      <c r="J96" s="90">
        <v>-0.2</v>
      </c>
      <c r="K96" s="90">
        <v>6.5</v>
      </c>
      <c r="L96" s="90">
        <v>5.2</v>
      </c>
      <c r="M96" s="90">
        <v>3.6</v>
      </c>
      <c r="N96" s="90">
        <v>4.3</v>
      </c>
      <c r="O96" s="90">
        <v>6.9</v>
      </c>
      <c r="P96" s="90">
        <v>7.5</v>
      </c>
      <c r="Q96" s="90">
        <v>9.1999999999999993</v>
      </c>
      <c r="R96" s="90">
        <v>6.2</v>
      </c>
      <c r="S96" s="90">
        <v>1.4</v>
      </c>
      <c r="T96" s="90">
        <v>3.7</v>
      </c>
      <c r="U96" s="90">
        <v>1.7</v>
      </c>
      <c r="V96" s="90">
        <v>2</v>
      </c>
      <c r="W96" s="90">
        <v>3.4</v>
      </c>
      <c r="X96" s="90">
        <v>1.3</v>
      </c>
      <c r="Y96" s="90">
        <v>1</v>
      </c>
      <c r="Z96" s="90">
        <v>4.2</v>
      </c>
      <c r="AA96" s="90">
        <v>3.6</v>
      </c>
      <c r="AB96" s="90">
        <v>7.3</v>
      </c>
      <c r="AC96" s="90">
        <v>2.5</v>
      </c>
      <c r="AD96" s="90">
        <v>4</v>
      </c>
      <c r="AE96" s="90">
        <v>10.5</v>
      </c>
      <c r="AF96"/>
      <c r="AG96"/>
    </row>
    <row r="97" spans="1:33" s="34" customFormat="1" ht="15.5" x14ac:dyDescent="0.35">
      <c r="A97" t="s">
        <v>62</v>
      </c>
      <c r="B97" t="s">
        <v>73</v>
      </c>
      <c r="C97" s="52" t="s">
        <v>74</v>
      </c>
      <c r="D97" s="53" t="s">
        <v>814</v>
      </c>
      <c r="E97" s="57" t="s">
        <v>815</v>
      </c>
      <c r="F97" s="90">
        <v>-6.7</v>
      </c>
      <c r="G97" s="90">
        <v>1.6</v>
      </c>
      <c r="H97" s="90">
        <v>-14.9</v>
      </c>
      <c r="I97" s="90">
        <v>40.1</v>
      </c>
      <c r="J97" s="90">
        <v>16.399999999999999</v>
      </c>
      <c r="K97" s="90">
        <v>13.3</v>
      </c>
      <c r="L97" s="90">
        <v>2.8</v>
      </c>
      <c r="M97" s="90">
        <v>10.8</v>
      </c>
      <c r="N97" s="90">
        <v>-35.4</v>
      </c>
      <c r="O97" s="90">
        <v>68.099999999999994</v>
      </c>
      <c r="P97" s="90">
        <v>-1.7</v>
      </c>
      <c r="Q97" s="90">
        <v>-18.7</v>
      </c>
      <c r="R97" s="90">
        <v>-5.5</v>
      </c>
      <c r="S97" s="90">
        <v>35.6</v>
      </c>
      <c r="T97" s="90">
        <v>12.4</v>
      </c>
      <c r="U97" s="90">
        <v>-7</v>
      </c>
      <c r="V97" s="90">
        <v>13.1</v>
      </c>
      <c r="W97" s="90">
        <v>-7.8</v>
      </c>
      <c r="X97" s="90">
        <v>-3.7</v>
      </c>
      <c r="Y97" s="90">
        <v>3.3</v>
      </c>
      <c r="Z97" s="90">
        <v>5.0999999999999996</v>
      </c>
      <c r="AA97" s="90">
        <v>-2.5</v>
      </c>
      <c r="AB97" s="90">
        <v>8.4</v>
      </c>
      <c r="AC97" s="90">
        <v>-13.6</v>
      </c>
      <c r="AD97" s="90">
        <v>29.5</v>
      </c>
      <c r="AE97" s="90">
        <v>-5.3</v>
      </c>
      <c r="AF97"/>
      <c r="AG97"/>
    </row>
    <row r="98" spans="1:33" s="34" customFormat="1" ht="15.5" x14ac:dyDescent="0.35">
      <c r="A98" t="s">
        <v>62</v>
      </c>
      <c r="B98" t="s">
        <v>73</v>
      </c>
      <c r="C98" s="52" t="s">
        <v>74</v>
      </c>
      <c r="D98" s="54"/>
      <c r="E98" s="58" t="s">
        <v>816</v>
      </c>
      <c r="F98" s="90">
        <v>1</v>
      </c>
      <c r="G98" s="90">
        <v>4</v>
      </c>
      <c r="H98" s="90">
        <v>1.1000000000000001</v>
      </c>
      <c r="I98" s="90">
        <v>8.6999999999999993</v>
      </c>
      <c r="J98" s="90">
        <v>1.1000000000000001</v>
      </c>
      <c r="K98" s="90">
        <v>7.1</v>
      </c>
      <c r="L98" s="90">
        <v>5</v>
      </c>
      <c r="M98" s="90">
        <v>4.3</v>
      </c>
      <c r="N98" s="90">
        <v>0.3</v>
      </c>
      <c r="O98" s="90">
        <v>10.9</v>
      </c>
      <c r="P98" s="90">
        <v>6.6</v>
      </c>
      <c r="Q98" s="90">
        <v>6.7</v>
      </c>
      <c r="R98" s="90">
        <v>5.4</v>
      </c>
      <c r="S98" s="90">
        <v>3.5</v>
      </c>
      <c r="T98" s="90">
        <v>4.4000000000000004</v>
      </c>
      <c r="U98" s="90">
        <v>0.9</v>
      </c>
      <c r="V98" s="90">
        <v>2.9</v>
      </c>
      <c r="W98" s="90">
        <v>2.4</v>
      </c>
      <c r="X98" s="90">
        <v>0.9</v>
      </c>
      <c r="Y98" s="90">
        <v>1.2</v>
      </c>
      <c r="Z98" s="90">
        <v>4.3</v>
      </c>
      <c r="AA98" s="90">
        <v>3.1</v>
      </c>
      <c r="AB98" s="90">
        <v>7.3</v>
      </c>
      <c r="AC98" s="90">
        <v>1.3</v>
      </c>
      <c r="AD98" s="90">
        <v>5.7</v>
      </c>
      <c r="AE98" s="90">
        <v>9.3000000000000007</v>
      </c>
      <c r="AF98"/>
      <c r="AG98"/>
    </row>
    <row r="99" spans="1:33" s="34" customFormat="1" ht="15.5" x14ac:dyDescent="0.35">
      <c r="A99" t="s">
        <v>62</v>
      </c>
      <c r="B99" t="s">
        <v>73</v>
      </c>
      <c r="C99" s="52" t="s">
        <v>74</v>
      </c>
      <c r="D99" s="53" t="s">
        <v>817</v>
      </c>
      <c r="E99" s="57" t="s">
        <v>818</v>
      </c>
      <c r="F99" s="90">
        <v>15.4</v>
      </c>
      <c r="G99" s="90">
        <v>5.0999999999999996</v>
      </c>
      <c r="H99" s="90">
        <v>6.4</v>
      </c>
      <c r="I99" s="90">
        <v>4</v>
      </c>
      <c r="J99" s="90">
        <v>1.4</v>
      </c>
      <c r="K99" s="90">
        <v>4.2</v>
      </c>
      <c r="L99" s="90">
        <v>6</v>
      </c>
      <c r="M99" s="90">
        <v>6.7</v>
      </c>
      <c r="N99" s="90">
        <v>3.7</v>
      </c>
      <c r="O99" s="90">
        <v>3.8</v>
      </c>
      <c r="P99" s="90">
        <v>5</v>
      </c>
      <c r="Q99" s="90">
        <v>-3.2</v>
      </c>
      <c r="R99" s="90">
        <v>0.5</v>
      </c>
      <c r="S99" s="90">
        <v>1.3</v>
      </c>
      <c r="T99" s="90">
        <v>-2</v>
      </c>
      <c r="U99" s="90">
        <v>2.2000000000000002</v>
      </c>
      <c r="V99" s="90">
        <v>-0.6</v>
      </c>
      <c r="W99" s="90">
        <v>4.8</v>
      </c>
      <c r="X99" s="90">
        <v>-0.5</v>
      </c>
      <c r="Y99" s="90">
        <v>0</v>
      </c>
      <c r="Z99" s="90">
        <v>4.5</v>
      </c>
      <c r="AA99" s="90">
        <v>0.1</v>
      </c>
      <c r="AB99" s="90">
        <v>-1.8</v>
      </c>
      <c r="AC99" s="90">
        <v>10</v>
      </c>
      <c r="AD99" s="90">
        <v>10.8</v>
      </c>
      <c r="AE99" s="90">
        <v>12.7</v>
      </c>
      <c r="AF99"/>
      <c r="AG99"/>
    </row>
    <row r="100" spans="1:33" s="34" customFormat="1" ht="15.5" x14ac:dyDescent="0.35">
      <c r="A100" t="s">
        <v>62</v>
      </c>
      <c r="B100" t="s">
        <v>73</v>
      </c>
      <c r="C100" s="52" t="s">
        <v>74</v>
      </c>
      <c r="D100" s="53" t="s">
        <v>812</v>
      </c>
      <c r="E100" s="57" t="s">
        <v>819</v>
      </c>
      <c r="F100" s="90">
        <v>2.8</v>
      </c>
      <c r="G100" s="90">
        <v>0.4</v>
      </c>
      <c r="H100" s="90">
        <v>11.9</v>
      </c>
      <c r="I100" s="90">
        <v>3.5</v>
      </c>
      <c r="J100" s="90">
        <v>2.6</v>
      </c>
      <c r="K100" s="90">
        <v>6</v>
      </c>
      <c r="L100" s="90">
        <v>9</v>
      </c>
      <c r="M100" s="90">
        <v>7.1</v>
      </c>
      <c r="N100" s="90">
        <v>4.2</v>
      </c>
      <c r="O100" s="90">
        <v>8.8000000000000007</v>
      </c>
      <c r="P100" s="90">
        <v>1.6</v>
      </c>
      <c r="Q100" s="90">
        <v>-7.4</v>
      </c>
      <c r="R100" s="90">
        <v>16</v>
      </c>
      <c r="S100" s="90">
        <v>-0.2</v>
      </c>
      <c r="T100" s="90">
        <v>-6.9</v>
      </c>
      <c r="U100" s="90">
        <v>4.4000000000000004</v>
      </c>
      <c r="V100" s="90">
        <v>-0.9</v>
      </c>
      <c r="W100" s="90">
        <v>-0.1</v>
      </c>
      <c r="X100" s="90">
        <v>2.4</v>
      </c>
      <c r="Y100" s="90">
        <v>2.5</v>
      </c>
      <c r="Z100" s="90">
        <v>6.5</v>
      </c>
      <c r="AA100" s="90">
        <v>-0.4</v>
      </c>
      <c r="AB100" s="90">
        <v>-3.8</v>
      </c>
      <c r="AC100" s="90">
        <v>6.8</v>
      </c>
      <c r="AD100" s="90">
        <v>15.5</v>
      </c>
      <c r="AE100" s="90">
        <v>5.3</v>
      </c>
      <c r="AF100"/>
      <c r="AG100"/>
    </row>
    <row r="101" spans="1:33" s="34" customFormat="1" ht="15.5" x14ac:dyDescent="0.35">
      <c r="A101" t="s">
        <v>62</v>
      </c>
      <c r="B101" t="s">
        <v>73</v>
      </c>
      <c r="C101" s="52" t="s">
        <v>74</v>
      </c>
      <c r="D101" s="53" t="s">
        <v>814</v>
      </c>
      <c r="E101" s="57" t="s">
        <v>820</v>
      </c>
      <c r="F101" s="90">
        <v>-3.4</v>
      </c>
      <c r="G101" s="90">
        <v>1.1000000000000001</v>
      </c>
      <c r="H101" s="90">
        <v>-9.5</v>
      </c>
      <c r="I101" s="90">
        <v>31.1</v>
      </c>
      <c r="J101" s="90">
        <v>18</v>
      </c>
      <c r="K101" s="90">
        <v>15.1</v>
      </c>
      <c r="L101" s="90">
        <v>6.1</v>
      </c>
      <c r="M101" s="90">
        <v>9.9</v>
      </c>
      <c r="N101" s="90">
        <v>-26</v>
      </c>
      <c r="O101" s="90">
        <v>42.6</v>
      </c>
      <c r="P101" s="90">
        <v>2.2000000000000002</v>
      </c>
      <c r="Q101" s="90">
        <v>-8</v>
      </c>
      <c r="R101" s="90">
        <v>2.9</v>
      </c>
      <c r="S101" s="90">
        <v>16.399999999999999</v>
      </c>
      <c r="T101" s="90">
        <v>0.7</v>
      </c>
      <c r="U101" s="90">
        <v>0.7</v>
      </c>
      <c r="V101" s="90">
        <v>7.3</v>
      </c>
      <c r="W101" s="90">
        <v>-6</v>
      </c>
      <c r="X101" s="90">
        <v>0.2</v>
      </c>
      <c r="Y101" s="90">
        <v>2.4</v>
      </c>
      <c r="Z101" s="90">
        <v>1.7</v>
      </c>
      <c r="AA101" s="90">
        <v>0.6</v>
      </c>
      <c r="AB101" s="90">
        <v>3.2</v>
      </c>
      <c r="AC101" s="90">
        <v>-3.2</v>
      </c>
      <c r="AD101" s="90">
        <v>2.7</v>
      </c>
      <c r="AE101" s="90">
        <v>2.2999999999999998</v>
      </c>
      <c r="AF101"/>
      <c r="AG101"/>
    </row>
    <row r="102" spans="1:33" s="34" customFormat="1" ht="15.5" x14ac:dyDescent="0.35">
      <c r="A102" t="s">
        <v>62</v>
      </c>
      <c r="B102" t="s">
        <v>73</v>
      </c>
      <c r="C102" s="52" t="s">
        <v>74</v>
      </c>
      <c r="D102" s="54"/>
      <c r="E102" s="58" t="s">
        <v>821</v>
      </c>
      <c r="F102" s="90">
        <v>6.6</v>
      </c>
      <c r="G102" s="90">
        <v>2.2000000000000002</v>
      </c>
      <c r="H102" s="90">
        <v>8.3000000000000007</v>
      </c>
      <c r="I102" s="90">
        <v>5.2</v>
      </c>
      <c r="J102" s="90">
        <v>3.3</v>
      </c>
      <c r="K102" s="90">
        <v>6.1</v>
      </c>
      <c r="L102" s="90">
        <v>7.7</v>
      </c>
      <c r="M102" s="90">
        <v>7.2</v>
      </c>
      <c r="N102" s="90">
        <v>1.3</v>
      </c>
      <c r="O102" s="90">
        <v>9.1999999999999993</v>
      </c>
      <c r="P102" s="90">
        <v>2.8</v>
      </c>
      <c r="Q102" s="90">
        <v>-6</v>
      </c>
      <c r="R102" s="90">
        <v>9.4</v>
      </c>
      <c r="S102" s="90">
        <v>1.6</v>
      </c>
      <c r="T102" s="90">
        <v>-4.5999999999999996</v>
      </c>
      <c r="U102" s="90">
        <v>3.3</v>
      </c>
      <c r="V102" s="90">
        <v>0</v>
      </c>
      <c r="W102" s="90">
        <v>0.9</v>
      </c>
      <c r="X102" s="90">
        <v>1.2</v>
      </c>
      <c r="Y102" s="90">
        <v>1.6</v>
      </c>
      <c r="Z102" s="90">
        <v>5.4</v>
      </c>
      <c r="AA102" s="90">
        <v>-0.1</v>
      </c>
      <c r="AB102" s="90">
        <v>-2.5</v>
      </c>
      <c r="AC102" s="90">
        <v>6.9</v>
      </c>
      <c r="AD102" s="90">
        <v>12.8</v>
      </c>
      <c r="AE102" s="90">
        <v>7.6</v>
      </c>
      <c r="AF102"/>
      <c r="AG102"/>
    </row>
    <row r="103" spans="1:33" s="34" customFormat="1" ht="15.5" x14ac:dyDescent="0.35">
      <c r="A103" t="s">
        <v>62</v>
      </c>
      <c r="B103" t="s">
        <v>73</v>
      </c>
      <c r="C103" s="52" t="s">
        <v>74</v>
      </c>
      <c r="D103" s="55"/>
      <c r="E103" s="59" t="s">
        <v>822</v>
      </c>
      <c r="F103" s="90" t="s">
        <v>826</v>
      </c>
      <c r="G103" s="90" t="s">
        <v>826</v>
      </c>
      <c r="H103" s="90" t="s">
        <v>826</v>
      </c>
      <c r="I103" s="90" t="s">
        <v>826</v>
      </c>
      <c r="J103" s="90" t="s">
        <v>826</v>
      </c>
      <c r="K103" s="90" t="s">
        <v>826</v>
      </c>
      <c r="L103" s="90" t="s">
        <v>826</v>
      </c>
      <c r="M103" s="90" t="s">
        <v>826</v>
      </c>
      <c r="N103" s="90" t="s">
        <v>826</v>
      </c>
      <c r="O103" s="90" t="s">
        <v>826</v>
      </c>
      <c r="P103" s="90" t="s">
        <v>826</v>
      </c>
      <c r="Q103" s="90" t="s">
        <v>826</v>
      </c>
      <c r="R103" s="90" t="s">
        <v>826</v>
      </c>
      <c r="S103" s="90" t="s">
        <v>826</v>
      </c>
      <c r="T103" s="90" t="s">
        <v>826</v>
      </c>
      <c r="U103" s="90" t="s">
        <v>826</v>
      </c>
      <c r="V103" s="90" t="s">
        <v>826</v>
      </c>
      <c r="W103" s="90" t="s">
        <v>826</v>
      </c>
      <c r="X103" s="90" t="s">
        <v>826</v>
      </c>
      <c r="Y103" s="90" t="s">
        <v>826</v>
      </c>
      <c r="Z103" s="90" t="s">
        <v>826</v>
      </c>
      <c r="AA103" s="90" t="s">
        <v>826</v>
      </c>
      <c r="AB103" s="90" t="s">
        <v>826</v>
      </c>
      <c r="AC103" s="90" t="s">
        <v>826</v>
      </c>
      <c r="AD103" s="90" t="s">
        <v>826</v>
      </c>
      <c r="AE103" s="90" t="s">
        <v>826</v>
      </c>
      <c r="AF103"/>
      <c r="AG103"/>
    </row>
    <row r="104" spans="1:33" s="34" customFormat="1" ht="15.5" x14ac:dyDescent="0.35">
      <c r="A104" t="s">
        <v>62</v>
      </c>
      <c r="B104" t="s">
        <v>73</v>
      </c>
      <c r="C104" s="52" t="s">
        <v>74</v>
      </c>
      <c r="D104" s="56" t="s">
        <v>823</v>
      </c>
      <c r="E104" s="60" t="s">
        <v>824</v>
      </c>
      <c r="F104" s="90">
        <v>1.6</v>
      </c>
      <c r="G104" s="90">
        <v>3.8</v>
      </c>
      <c r="H104" s="90">
        <v>4.5999999999999996</v>
      </c>
      <c r="I104" s="90">
        <v>4</v>
      </c>
      <c r="J104" s="90">
        <v>1.1000000000000001</v>
      </c>
      <c r="K104" s="90">
        <v>2.8</v>
      </c>
      <c r="L104" s="90">
        <v>5.0999999999999996</v>
      </c>
      <c r="M104" s="90">
        <v>2.2999999999999998</v>
      </c>
      <c r="N104" s="90">
        <v>3.4</v>
      </c>
      <c r="O104" s="90">
        <v>2.8</v>
      </c>
      <c r="P104" s="90">
        <v>2.5</v>
      </c>
      <c r="Q104" s="90">
        <v>3.8</v>
      </c>
      <c r="R104" s="90">
        <v>3.5</v>
      </c>
      <c r="S104" s="90">
        <v>1.2</v>
      </c>
      <c r="T104" s="90">
        <v>3.7</v>
      </c>
      <c r="U104" s="90">
        <v>2.9</v>
      </c>
      <c r="V104" s="90">
        <v>3.3</v>
      </c>
      <c r="W104" s="90">
        <v>4.0999999999999996</v>
      </c>
      <c r="X104" s="90">
        <v>1</v>
      </c>
      <c r="Y104" s="90">
        <v>2.4</v>
      </c>
      <c r="Z104" s="90">
        <v>3.1</v>
      </c>
      <c r="AA104" s="90">
        <v>3</v>
      </c>
      <c r="AB104" s="90">
        <v>1.5</v>
      </c>
      <c r="AC104" s="90">
        <v>2.8</v>
      </c>
      <c r="AD104" s="90">
        <v>5.3</v>
      </c>
      <c r="AE104" s="90">
        <v>9.1999999999999993</v>
      </c>
      <c r="AF104"/>
      <c r="AG104"/>
    </row>
    <row r="105" spans="1:33" s="34" customFormat="1" ht="15.5" x14ac:dyDescent="0.35">
      <c r="A105" t="s">
        <v>62</v>
      </c>
      <c r="B105" t="s">
        <v>75</v>
      </c>
      <c r="C105" s="52" t="s">
        <v>76</v>
      </c>
      <c r="D105" s="53" t="s">
        <v>799</v>
      </c>
      <c r="E105" s="57" t="s">
        <v>800</v>
      </c>
      <c r="F105" s="90">
        <v>3.5</v>
      </c>
      <c r="G105" s="90">
        <v>4.9000000000000004</v>
      </c>
      <c r="H105" s="90">
        <v>4</v>
      </c>
      <c r="I105" s="90">
        <v>1.6</v>
      </c>
      <c r="J105" s="90">
        <v>-1.3</v>
      </c>
      <c r="K105" s="90">
        <v>-1</v>
      </c>
      <c r="L105" s="90">
        <v>4.0999999999999996</v>
      </c>
      <c r="M105" s="90">
        <v>-3.8</v>
      </c>
      <c r="N105" s="90">
        <v>5.9</v>
      </c>
      <c r="O105" s="90">
        <v>-0.5</v>
      </c>
      <c r="P105" s="90">
        <v>8.6</v>
      </c>
      <c r="Q105" s="90">
        <v>-11.1</v>
      </c>
      <c r="R105" s="90">
        <v>-2.2000000000000002</v>
      </c>
      <c r="S105" s="90">
        <v>1.3</v>
      </c>
      <c r="T105" s="90">
        <v>2.4</v>
      </c>
      <c r="U105" s="90">
        <v>-2.9</v>
      </c>
      <c r="V105" s="90">
        <v>6.9</v>
      </c>
      <c r="W105" s="90">
        <v>3</v>
      </c>
      <c r="X105" s="90">
        <v>7.8</v>
      </c>
      <c r="Y105" s="90">
        <v>1.7</v>
      </c>
      <c r="Z105" s="90">
        <v>9.3000000000000007</v>
      </c>
      <c r="AA105" s="90">
        <v>1.9</v>
      </c>
      <c r="AB105" s="90">
        <v>1.7</v>
      </c>
      <c r="AC105" s="90">
        <v>0.1</v>
      </c>
      <c r="AD105" s="90">
        <v>10.8</v>
      </c>
      <c r="AE105" s="90">
        <v>19.600000000000001</v>
      </c>
      <c r="AF105"/>
      <c r="AG105"/>
    </row>
    <row r="106" spans="1:33" s="34" customFormat="1" ht="15.5" x14ac:dyDescent="0.35">
      <c r="A106" t="s">
        <v>62</v>
      </c>
      <c r="B106" t="s">
        <v>75</v>
      </c>
      <c r="C106" s="52" t="s">
        <v>76</v>
      </c>
      <c r="D106" s="53" t="s">
        <v>801</v>
      </c>
      <c r="E106" s="57" t="s">
        <v>802</v>
      </c>
      <c r="F106" s="90">
        <v>2</v>
      </c>
      <c r="G106" s="90">
        <v>6.7</v>
      </c>
      <c r="H106" s="90">
        <v>5.6</v>
      </c>
      <c r="I106" s="90">
        <v>4.8</v>
      </c>
      <c r="J106" s="90">
        <v>8.6999999999999993</v>
      </c>
      <c r="K106" s="90">
        <v>3.8</v>
      </c>
      <c r="L106" s="90">
        <v>5.3</v>
      </c>
      <c r="M106" s="90">
        <v>5.3</v>
      </c>
      <c r="N106" s="90">
        <v>5</v>
      </c>
      <c r="O106" s="90">
        <v>-1.7</v>
      </c>
      <c r="P106" s="90">
        <v>-0.3</v>
      </c>
      <c r="Q106" s="90">
        <v>3.4</v>
      </c>
      <c r="R106" s="90">
        <v>1.7</v>
      </c>
      <c r="S106" s="90">
        <v>-1.1000000000000001</v>
      </c>
      <c r="T106" s="90">
        <v>-2</v>
      </c>
      <c r="U106" s="90">
        <v>3.6</v>
      </c>
      <c r="V106" s="90">
        <v>6.1</v>
      </c>
      <c r="W106" s="90">
        <v>2.4</v>
      </c>
      <c r="X106" s="90">
        <v>2.1</v>
      </c>
      <c r="Y106" s="90">
        <v>10.199999999999999</v>
      </c>
      <c r="Z106" s="90">
        <v>2</v>
      </c>
      <c r="AA106" s="90">
        <v>3.6</v>
      </c>
      <c r="AB106" s="90">
        <v>3.9</v>
      </c>
      <c r="AC106" s="90">
        <v>8.4</v>
      </c>
      <c r="AD106" s="90">
        <v>4.9000000000000004</v>
      </c>
      <c r="AE106" s="90">
        <v>4.5</v>
      </c>
      <c r="AF106"/>
      <c r="AG106"/>
    </row>
    <row r="107" spans="1:33" s="34" customFormat="1" ht="15.5" x14ac:dyDescent="0.35">
      <c r="A107" t="s">
        <v>62</v>
      </c>
      <c r="B107" t="s">
        <v>75</v>
      </c>
      <c r="C107" s="52" t="s">
        <v>76</v>
      </c>
      <c r="D107" s="53" t="s">
        <v>803</v>
      </c>
      <c r="E107" s="57" t="s">
        <v>804</v>
      </c>
      <c r="F107" s="90">
        <v>3.3</v>
      </c>
      <c r="G107" s="90">
        <v>9</v>
      </c>
      <c r="H107" s="90">
        <v>3.1</v>
      </c>
      <c r="I107" s="90">
        <v>3.4</v>
      </c>
      <c r="J107" s="90">
        <v>3.6</v>
      </c>
      <c r="K107" s="90">
        <v>5.3</v>
      </c>
      <c r="L107" s="90">
        <v>6.5</v>
      </c>
      <c r="M107" s="90">
        <v>8.9</v>
      </c>
      <c r="N107" s="90">
        <v>5.4</v>
      </c>
      <c r="O107" s="90">
        <v>3</v>
      </c>
      <c r="P107" s="90">
        <v>5</v>
      </c>
      <c r="Q107" s="90">
        <v>-0.6</v>
      </c>
      <c r="R107" s="90">
        <v>1.8</v>
      </c>
      <c r="S107" s="90">
        <v>1.3</v>
      </c>
      <c r="T107" s="90">
        <v>0.4</v>
      </c>
      <c r="U107" s="90">
        <v>1.6</v>
      </c>
      <c r="V107" s="90">
        <v>1.1000000000000001</v>
      </c>
      <c r="W107" s="90">
        <v>0.4</v>
      </c>
      <c r="X107" s="90">
        <v>0.2</v>
      </c>
      <c r="Y107" s="90">
        <v>1.2</v>
      </c>
      <c r="Z107" s="90">
        <v>2.2000000000000002</v>
      </c>
      <c r="AA107" s="90">
        <v>3.6</v>
      </c>
      <c r="AB107" s="90">
        <v>0.2</v>
      </c>
      <c r="AC107" s="90">
        <v>4.2</v>
      </c>
      <c r="AD107" s="90">
        <v>7.5</v>
      </c>
      <c r="AE107" s="90">
        <v>9.8000000000000007</v>
      </c>
      <c r="AF107"/>
      <c r="AG107"/>
    </row>
    <row r="108" spans="1:33" s="34" customFormat="1" ht="15.5" x14ac:dyDescent="0.35">
      <c r="A108" t="s">
        <v>62</v>
      </c>
      <c r="B108" t="s">
        <v>75</v>
      </c>
      <c r="C108" s="52" t="s">
        <v>76</v>
      </c>
      <c r="D108" s="53" t="s">
        <v>805</v>
      </c>
      <c r="E108" s="57" t="s">
        <v>806</v>
      </c>
      <c r="F108" s="90">
        <v>3.3</v>
      </c>
      <c r="G108" s="90">
        <v>-9.5</v>
      </c>
      <c r="H108" s="90">
        <v>29.3</v>
      </c>
      <c r="I108" s="90">
        <v>-4.5999999999999996</v>
      </c>
      <c r="J108" s="90">
        <v>0.3</v>
      </c>
      <c r="K108" s="90">
        <v>-0.6</v>
      </c>
      <c r="L108" s="90">
        <v>11.8</v>
      </c>
      <c r="M108" s="90">
        <v>6.9</v>
      </c>
      <c r="N108" s="90">
        <v>6.1</v>
      </c>
      <c r="O108" s="90">
        <v>13.1</v>
      </c>
      <c r="P108" s="90">
        <v>10.3</v>
      </c>
      <c r="Q108" s="90">
        <v>-14.9</v>
      </c>
      <c r="R108" s="90">
        <v>-4.9000000000000004</v>
      </c>
      <c r="S108" s="90">
        <v>-7.7</v>
      </c>
      <c r="T108" s="90">
        <v>-4.8</v>
      </c>
      <c r="U108" s="90">
        <v>6.6</v>
      </c>
      <c r="V108" s="90">
        <v>2.8</v>
      </c>
      <c r="W108" s="90">
        <v>12</v>
      </c>
      <c r="X108" s="90">
        <v>-7.8</v>
      </c>
      <c r="Y108" s="90">
        <v>-3.1</v>
      </c>
      <c r="Z108" s="90">
        <v>1.2</v>
      </c>
      <c r="AA108" s="90">
        <v>-0.1</v>
      </c>
      <c r="AB108" s="90">
        <v>-19.8</v>
      </c>
      <c r="AC108" s="90">
        <v>17.600000000000001</v>
      </c>
      <c r="AD108" s="90">
        <v>21.3</v>
      </c>
      <c r="AE108" s="90">
        <v>19</v>
      </c>
      <c r="AF108"/>
      <c r="AG108"/>
    </row>
    <row r="109" spans="1:33" s="34" customFormat="1" ht="15.5" x14ac:dyDescent="0.35">
      <c r="A109" t="s">
        <v>62</v>
      </c>
      <c r="B109" t="s">
        <v>75</v>
      </c>
      <c r="C109" s="52" t="s">
        <v>76</v>
      </c>
      <c r="D109" s="54"/>
      <c r="E109" s="58" t="s">
        <v>807</v>
      </c>
      <c r="F109" s="90">
        <v>3.2</v>
      </c>
      <c r="G109" s="90">
        <v>4.7</v>
      </c>
      <c r="H109" s="90">
        <v>7.8</v>
      </c>
      <c r="I109" s="90">
        <v>1.6</v>
      </c>
      <c r="J109" s="90">
        <v>2.6</v>
      </c>
      <c r="K109" s="90">
        <v>3.3</v>
      </c>
      <c r="L109" s="90">
        <v>7.1</v>
      </c>
      <c r="M109" s="90">
        <v>6.8</v>
      </c>
      <c r="N109" s="90">
        <v>5.5</v>
      </c>
      <c r="O109" s="90">
        <v>4.2</v>
      </c>
      <c r="P109" s="90">
        <v>6.1</v>
      </c>
      <c r="Q109" s="90">
        <v>-4.5</v>
      </c>
      <c r="R109" s="90">
        <v>0.1</v>
      </c>
      <c r="S109" s="90">
        <v>-0.5</v>
      </c>
      <c r="T109" s="90">
        <v>-0.4</v>
      </c>
      <c r="U109" s="90">
        <v>2.1</v>
      </c>
      <c r="V109" s="90">
        <v>2.2999999999999998</v>
      </c>
      <c r="W109" s="90">
        <v>2.8</v>
      </c>
      <c r="X109" s="90">
        <v>-0.3</v>
      </c>
      <c r="Y109" s="90">
        <v>1.2</v>
      </c>
      <c r="Z109" s="90">
        <v>2.8</v>
      </c>
      <c r="AA109" s="90">
        <v>2.8</v>
      </c>
      <c r="AB109" s="90">
        <v>-2.4</v>
      </c>
      <c r="AC109" s="90">
        <v>5.7</v>
      </c>
      <c r="AD109" s="90">
        <v>9.6</v>
      </c>
      <c r="AE109" s="90">
        <v>12</v>
      </c>
      <c r="AF109"/>
      <c r="AG109"/>
    </row>
    <row r="110" spans="1:33" s="34" customFormat="1" ht="15.5" x14ac:dyDescent="0.35">
      <c r="A110" t="s">
        <v>62</v>
      </c>
      <c r="B110" t="s">
        <v>75</v>
      </c>
      <c r="C110" s="52" t="s">
        <v>76</v>
      </c>
      <c r="D110" s="53" t="s">
        <v>805</v>
      </c>
      <c r="E110" s="57" t="s">
        <v>808</v>
      </c>
      <c r="F110" s="90">
        <v>11.5</v>
      </c>
      <c r="G110" s="90">
        <v>-3.1</v>
      </c>
      <c r="H110" s="90">
        <v>21.8</v>
      </c>
      <c r="I110" s="90">
        <v>-3.7</v>
      </c>
      <c r="J110" s="90">
        <v>-7.8</v>
      </c>
      <c r="K110" s="90">
        <v>2.7</v>
      </c>
      <c r="L110" s="90">
        <v>33.6</v>
      </c>
      <c r="M110" s="90">
        <v>8.3000000000000007</v>
      </c>
      <c r="N110" s="90">
        <v>18.7</v>
      </c>
      <c r="O110" s="90">
        <v>41.5</v>
      </c>
      <c r="P110" s="90">
        <v>20.100000000000001</v>
      </c>
      <c r="Q110" s="90">
        <v>-64.3</v>
      </c>
      <c r="R110" s="90">
        <v>-36.4</v>
      </c>
      <c r="S110" s="90">
        <v>23.3</v>
      </c>
      <c r="T110" s="90">
        <v>-34.4</v>
      </c>
      <c r="U110" s="90">
        <v>6.9</v>
      </c>
      <c r="V110" s="90">
        <v>33.700000000000003</v>
      </c>
      <c r="W110" s="90">
        <v>-11.1</v>
      </c>
      <c r="X110" s="90">
        <v>21.4</v>
      </c>
      <c r="Y110" s="90">
        <v>-28.8</v>
      </c>
      <c r="Z110" s="90">
        <v>41</v>
      </c>
      <c r="AA110" s="90">
        <v>-28.1</v>
      </c>
      <c r="AB110" s="90">
        <v>-21.8</v>
      </c>
      <c r="AC110" s="90">
        <v>18.600000000000001</v>
      </c>
      <c r="AD110" s="90">
        <v>77.8</v>
      </c>
      <c r="AE110" s="90">
        <v>95</v>
      </c>
      <c r="AF110"/>
      <c r="AG110"/>
    </row>
    <row r="111" spans="1:33" s="34" customFormat="1" ht="15.5" x14ac:dyDescent="0.35">
      <c r="A111" t="s">
        <v>62</v>
      </c>
      <c r="B111" t="s">
        <v>75</v>
      </c>
      <c r="C111" s="52" t="s">
        <v>76</v>
      </c>
      <c r="D111" s="54"/>
      <c r="E111" s="58" t="s">
        <v>809</v>
      </c>
      <c r="F111" s="90">
        <v>11.5</v>
      </c>
      <c r="G111" s="90">
        <v>-3.1</v>
      </c>
      <c r="H111" s="90">
        <v>21.8</v>
      </c>
      <c r="I111" s="90">
        <v>-3.7</v>
      </c>
      <c r="J111" s="90">
        <v>-7.8</v>
      </c>
      <c r="K111" s="90">
        <v>2.7</v>
      </c>
      <c r="L111" s="90">
        <v>33.6</v>
      </c>
      <c r="M111" s="90">
        <v>8.3000000000000007</v>
      </c>
      <c r="N111" s="90">
        <v>18.7</v>
      </c>
      <c r="O111" s="90">
        <v>41.5</v>
      </c>
      <c r="P111" s="90">
        <v>20.100000000000001</v>
      </c>
      <c r="Q111" s="90">
        <v>-64.3</v>
      </c>
      <c r="R111" s="90">
        <v>-36.4</v>
      </c>
      <c r="S111" s="90">
        <v>23.3</v>
      </c>
      <c r="T111" s="90">
        <v>-34.4</v>
      </c>
      <c r="U111" s="90">
        <v>6.9</v>
      </c>
      <c r="V111" s="90">
        <v>33.700000000000003</v>
      </c>
      <c r="W111" s="90">
        <v>-11.1</v>
      </c>
      <c r="X111" s="90">
        <v>21.4</v>
      </c>
      <c r="Y111" s="90">
        <v>-28.8</v>
      </c>
      <c r="Z111" s="90">
        <v>41</v>
      </c>
      <c r="AA111" s="90">
        <v>-28.1</v>
      </c>
      <c r="AB111" s="90">
        <v>-21.8</v>
      </c>
      <c r="AC111" s="90">
        <v>18.600000000000001</v>
      </c>
      <c r="AD111" s="90">
        <v>77.8</v>
      </c>
      <c r="AE111" s="90">
        <v>95</v>
      </c>
      <c r="AF111"/>
      <c r="AG111"/>
    </row>
    <row r="112" spans="1:33" s="34" customFormat="1" ht="15.5" x14ac:dyDescent="0.35">
      <c r="A112" t="s">
        <v>62</v>
      </c>
      <c r="B112" t="s">
        <v>75</v>
      </c>
      <c r="C112" s="52" t="s">
        <v>76</v>
      </c>
      <c r="D112" s="55" t="s">
        <v>810</v>
      </c>
      <c r="E112" s="59" t="s">
        <v>811</v>
      </c>
      <c r="F112" s="90">
        <v>2.9</v>
      </c>
      <c r="G112" s="90">
        <v>5</v>
      </c>
      <c r="H112" s="90">
        <v>7.2</v>
      </c>
      <c r="I112" s="90">
        <v>1.9</v>
      </c>
      <c r="J112" s="90">
        <v>3.1</v>
      </c>
      <c r="K112" s="90">
        <v>3.3</v>
      </c>
      <c r="L112" s="90">
        <v>6</v>
      </c>
      <c r="M112" s="90">
        <v>6.7</v>
      </c>
      <c r="N112" s="90">
        <v>4.9000000000000004</v>
      </c>
      <c r="O112" s="90">
        <v>2.1</v>
      </c>
      <c r="P112" s="90">
        <v>5</v>
      </c>
      <c r="Q112" s="90">
        <v>0.9</v>
      </c>
      <c r="R112" s="90">
        <v>1.3</v>
      </c>
      <c r="S112" s="90">
        <v>-1</v>
      </c>
      <c r="T112" s="90">
        <v>0.4</v>
      </c>
      <c r="U112" s="90">
        <v>2</v>
      </c>
      <c r="V112" s="90">
        <v>1.7</v>
      </c>
      <c r="W112" s="90">
        <v>3.1</v>
      </c>
      <c r="X112" s="90">
        <v>-0.8</v>
      </c>
      <c r="Y112" s="90">
        <v>1.9</v>
      </c>
      <c r="Z112" s="90">
        <v>2.1</v>
      </c>
      <c r="AA112" s="90">
        <v>3.5</v>
      </c>
      <c r="AB112" s="90">
        <v>-2.1</v>
      </c>
      <c r="AC112" s="90">
        <v>5.5</v>
      </c>
      <c r="AD112" s="90">
        <v>8.6</v>
      </c>
      <c r="AE112" s="90">
        <v>10</v>
      </c>
      <c r="AF112"/>
      <c r="AG112"/>
    </row>
    <row r="113" spans="1:33" s="34" customFormat="1" ht="15.5" x14ac:dyDescent="0.35">
      <c r="A113" t="s">
        <v>62</v>
      </c>
      <c r="B113" t="s">
        <v>75</v>
      </c>
      <c r="C113" s="52" t="s">
        <v>76</v>
      </c>
      <c r="D113" s="53" t="s">
        <v>812</v>
      </c>
      <c r="E113" s="57" t="s">
        <v>813</v>
      </c>
      <c r="F113" s="90">
        <v>1.4</v>
      </c>
      <c r="G113" s="90">
        <v>5.7</v>
      </c>
      <c r="H113" s="90">
        <v>0.7</v>
      </c>
      <c r="I113" s="90">
        <v>10.8</v>
      </c>
      <c r="J113" s="90">
        <v>1.8</v>
      </c>
      <c r="K113" s="90">
        <v>10.199999999999999</v>
      </c>
      <c r="L113" s="90">
        <v>2.2000000000000002</v>
      </c>
      <c r="M113" s="90">
        <v>0.9</v>
      </c>
      <c r="N113" s="90">
        <v>3.6</v>
      </c>
      <c r="O113" s="90">
        <v>9.1999999999999993</v>
      </c>
      <c r="P113" s="90">
        <v>8.1</v>
      </c>
      <c r="Q113" s="90">
        <v>10.8</v>
      </c>
      <c r="R113" s="90">
        <v>5.9</v>
      </c>
      <c r="S113" s="90">
        <v>4.0999999999999996</v>
      </c>
      <c r="T113" s="90">
        <v>4.5999999999999996</v>
      </c>
      <c r="U113" s="90">
        <v>5.4</v>
      </c>
      <c r="V113" s="90">
        <v>-1.3</v>
      </c>
      <c r="W113" s="90">
        <v>3</v>
      </c>
      <c r="X113" s="90">
        <v>4.7</v>
      </c>
      <c r="Y113" s="90">
        <v>4.2</v>
      </c>
      <c r="Z113" s="90">
        <v>2.8</v>
      </c>
      <c r="AA113" s="90">
        <v>2.6</v>
      </c>
      <c r="AB113" s="90">
        <v>5.6</v>
      </c>
      <c r="AC113" s="90">
        <v>1.2</v>
      </c>
      <c r="AD113" s="90">
        <v>2.2999999999999998</v>
      </c>
      <c r="AE113" s="90">
        <v>8.9</v>
      </c>
      <c r="AF113"/>
      <c r="AG113"/>
    </row>
    <row r="114" spans="1:33" s="34" customFormat="1" ht="15.5" x14ac:dyDescent="0.35">
      <c r="A114" t="s">
        <v>62</v>
      </c>
      <c r="B114" t="s">
        <v>75</v>
      </c>
      <c r="C114" s="52" t="s">
        <v>76</v>
      </c>
      <c r="D114" s="53" t="s">
        <v>814</v>
      </c>
      <c r="E114" s="57" t="s">
        <v>815</v>
      </c>
      <c r="F114" s="90">
        <v>-6.1</v>
      </c>
      <c r="G114" s="90">
        <v>1.5</v>
      </c>
      <c r="H114" s="90">
        <v>-15.6</v>
      </c>
      <c r="I114" s="90">
        <v>41.9</v>
      </c>
      <c r="J114" s="90">
        <v>19.5</v>
      </c>
      <c r="K114" s="90">
        <v>13.8</v>
      </c>
      <c r="L114" s="90">
        <v>1.7</v>
      </c>
      <c r="M114" s="90">
        <v>10.4</v>
      </c>
      <c r="N114" s="90">
        <v>-36.6</v>
      </c>
      <c r="O114" s="90">
        <v>72.599999999999994</v>
      </c>
      <c r="P114" s="90">
        <v>-0.1</v>
      </c>
      <c r="Q114" s="90">
        <v>-18.5</v>
      </c>
      <c r="R114" s="90">
        <v>-6</v>
      </c>
      <c r="S114" s="90">
        <v>33</v>
      </c>
      <c r="T114" s="90">
        <v>8.9</v>
      </c>
      <c r="U114" s="90">
        <v>-6.8</v>
      </c>
      <c r="V114" s="90">
        <v>13.4</v>
      </c>
      <c r="W114" s="90">
        <v>-8.9</v>
      </c>
      <c r="X114" s="90">
        <v>-3.6</v>
      </c>
      <c r="Y114" s="90">
        <v>-0.9</v>
      </c>
      <c r="Z114" s="90">
        <v>4.5</v>
      </c>
      <c r="AA114" s="90">
        <v>-2</v>
      </c>
      <c r="AB114" s="90">
        <v>8.6</v>
      </c>
      <c r="AC114" s="90">
        <v>-13.4</v>
      </c>
      <c r="AD114" s="90">
        <v>27.1</v>
      </c>
      <c r="AE114" s="90">
        <v>-4.8</v>
      </c>
      <c r="AF114"/>
      <c r="AG114"/>
    </row>
    <row r="115" spans="1:33" s="34" customFormat="1" ht="15.5" x14ac:dyDescent="0.35">
      <c r="A115" t="s">
        <v>62</v>
      </c>
      <c r="B115" t="s">
        <v>75</v>
      </c>
      <c r="C115" s="52" t="s">
        <v>76</v>
      </c>
      <c r="D115" s="54"/>
      <c r="E115" s="58" t="s">
        <v>816</v>
      </c>
      <c r="F115" s="90">
        <v>0.7</v>
      </c>
      <c r="G115" s="90">
        <v>5.3</v>
      </c>
      <c r="H115" s="90">
        <v>-0.6</v>
      </c>
      <c r="I115" s="90">
        <v>12.9</v>
      </c>
      <c r="J115" s="90">
        <v>3.3</v>
      </c>
      <c r="K115" s="90">
        <v>10.6</v>
      </c>
      <c r="L115" s="90">
        <v>2.1</v>
      </c>
      <c r="M115" s="90">
        <v>1.9</v>
      </c>
      <c r="N115" s="90">
        <v>-0.9</v>
      </c>
      <c r="O115" s="90">
        <v>13.7</v>
      </c>
      <c r="P115" s="90">
        <v>7.2</v>
      </c>
      <c r="Q115" s="90">
        <v>7.9</v>
      </c>
      <c r="R115" s="90">
        <v>5</v>
      </c>
      <c r="S115" s="90">
        <v>6.1</v>
      </c>
      <c r="T115" s="90">
        <v>5</v>
      </c>
      <c r="U115" s="90">
        <v>4.3</v>
      </c>
      <c r="V115" s="90">
        <v>-0.1</v>
      </c>
      <c r="W115" s="90">
        <v>1.9</v>
      </c>
      <c r="X115" s="90">
        <v>4</v>
      </c>
      <c r="Y115" s="90">
        <v>3.8</v>
      </c>
      <c r="Z115" s="90">
        <v>2.9</v>
      </c>
      <c r="AA115" s="90">
        <v>2.2999999999999998</v>
      </c>
      <c r="AB115" s="90">
        <v>5.8</v>
      </c>
      <c r="AC115" s="90">
        <v>0.2</v>
      </c>
      <c r="AD115" s="90">
        <v>3.8</v>
      </c>
      <c r="AE115" s="90">
        <v>7.9</v>
      </c>
      <c r="AF115"/>
      <c r="AG115"/>
    </row>
    <row r="116" spans="1:33" s="34" customFormat="1" ht="15.5" x14ac:dyDescent="0.35">
      <c r="A116" t="s">
        <v>62</v>
      </c>
      <c r="B116" t="s">
        <v>75</v>
      </c>
      <c r="C116" s="52" t="s">
        <v>76</v>
      </c>
      <c r="D116" s="53" t="s">
        <v>817</v>
      </c>
      <c r="E116" s="57" t="s">
        <v>818</v>
      </c>
      <c r="F116" s="90">
        <v>10.7</v>
      </c>
      <c r="G116" s="90">
        <v>10.4</v>
      </c>
      <c r="H116" s="90">
        <v>3.7</v>
      </c>
      <c r="I116" s="90">
        <v>0.5</v>
      </c>
      <c r="J116" s="90">
        <v>3.1</v>
      </c>
      <c r="K116" s="90">
        <v>5.4</v>
      </c>
      <c r="L116" s="90">
        <v>5.9</v>
      </c>
      <c r="M116" s="90">
        <v>17.7</v>
      </c>
      <c r="N116" s="90">
        <v>1.7</v>
      </c>
      <c r="O116" s="90">
        <v>3.4</v>
      </c>
      <c r="P116" s="90">
        <v>6.6</v>
      </c>
      <c r="Q116" s="90">
        <v>-4.9000000000000004</v>
      </c>
      <c r="R116" s="90">
        <v>0</v>
      </c>
      <c r="S116" s="90">
        <v>1.7</v>
      </c>
      <c r="T116" s="90">
        <v>-2.8</v>
      </c>
      <c r="U116" s="90">
        <v>-0.7</v>
      </c>
      <c r="V116" s="90">
        <v>0.9</v>
      </c>
      <c r="W116" s="90">
        <v>3.8</v>
      </c>
      <c r="X116" s="90">
        <v>-2.9</v>
      </c>
      <c r="Y116" s="90">
        <v>4.7</v>
      </c>
      <c r="Z116" s="90">
        <v>4</v>
      </c>
      <c r="AA116" s="90">
        <v>1.4</v>
      </c>
      <c r="AB116" s="90">
        <v>-0.9</v>
      </c>
      <c r="AC116" s="90">
        <v>11.6</v>
      </c>
      <c r="AD116" s="90">
        <v>9.9</v>
      </c>
      <c r="AE116" s="90">
        <v>14.2</v>
      </c>
      <c r="AF116"/>
      <c r="AG116"/>
    </row>
    <row r="117" spans="1:33" s="34" customFormat="1" ht="15.5" x14ac:dyDescent="0.35">
      <c r="A117" t="s">
        <v>62</v>
      </c>
      <c r="B117" t="s">
        <v>75</v>
      </c>
      <c r="C117" s="52" t="s">
        <v>76</v>
      </c>
      <c r="D117" s="53" t="s">
        <v>812</v>
      </c>
      <c r="E117" s="57" t="s">
        <v>819</v>
      </c>
      <c r="F117" s="90">
        <v>3.6</v>
      </c>
      <c r="G117" s="90">
        <v>1.1000000000000001</v>
      </c>
      <c r="H117" s="90">
        <v>10</v>
      </c>
      <c r="I117" s="90">
        <v>2.6</v>
      </c>
      <c r="J117" s="90">
        <v>3.1</v>
      </c>
      <c r="K117" s="90">
        <v>6.9</v>
      </c>
      <c r="L117" s="90">
        <v>9</v>
      </c>
      <c r="M117" s="90">
        <v>10.3</v>
      </c>
      <c r="N117" s="90">
        <v>1.8</v>
      </c>
      <c r="O117" s="90">
        <v>7.1</v>
      </c>
      <c r="P117" s="90">
        <v>1.8</v>
      </c>
      <c r="Q117" s="90">
        <v>-5.2</v>
      </c>
      <c r="R117" s="90">
        <v>12</v>
      </c>
      <c r="S117" s="90">
        <v>-1.3</v>
      </c>
      <c r="T117" s="90">
        <v>-2.2000000000000002</v>
      </c>
      <c r="U117" s="90">
        <v>3.1</v>
      </c>
      <c r="V117" s="90">
        <v>-3.8</v>
      </c>
      <c r="W117" s="90">
        <v>0.9</v>
      </c>
      <c r="X117" s="90">
        <v>-2.9</v>
      </c>
      <c r="Y117" s="90">
        <v>2.5</v>
      </c>
      <c r="Z117" s="90">
        <v>1.1000000000000001</v>
      </c>
      <c r="AA117" s="90">
        <v>3.2</v>
      </c>
      <c r="AB117" s="90">
        <v>-3</v>
      </c>
      <c r="AC117" s="90">
        <v>4.5999999999999996</v>
      </c>
      <c r="AD117" s="90">
        <v>17.100000000000001</v>
      </c>
      <c r="AE117" s="90">
        <v>2.7</v>
      </c>
      <c r="AF117"/>
      <c r="AG117"/>
    </row>
    <row r="118" spans="1:33" s="34" customFormat="1" ht="15.5" x14ac:dyDescent="0.35">
      <c r="A118" t="s">
        <v>62</v>
      </c>
      <c r="B118" t="s">
        <v>75</v>
      </c>
      <c r="C118" s="52" t="s">
        <v>76</v>
      </c>
      <c r="D118" s="53" t="s">
        <v>814</v>
      </c>
      <c r="E118" s="57" t="s">
        <v>820</v>
      </c>
      <c r="F118" s="90">
        <v>-3.1</v>
      </c>
      <c r="G118" s="90">
        <v>1.1000000000000001</v>
      </c>
      <c r="H118" s="90">
        <v>-10.7</v>
      </c>
      <c r="I118" s="90">
        <v>33.200000000000003</v>
      </c>
      <c r="J118" s="90">
        <v>20.399999999999999</v>
      </c>
      <c r="K118" s="90">
        <v>15.3</v>
      </c>
      <c r="L118" s="90">
        <v>4.8</v>
      </c>
      <c r="M118" s="90">
        <v>9.6</v>
      </c>
      <c r="N118" s="90">
        <v>-27.9</v>
      </c>
      <c r="O118" s="90">
        <v>47.6</v>
      </c>
      <c r="P118" s="90">
        <v>3</v>
      </c>
      <c r="Q118" s="90">
        <v>-9.1</v>
      </c>
      <c r="R118" s="90">
        <v>1.5</v>
      </c>
      <c r="S118" s="90">
        <v>16.600000000000001</v>
      </c>
      <c r="T118" s="90">
        <v>-0.6</v>
      </c>
      <c r="U118" s="90">
        <v>0.1</v>
      </c>
      <c r="V118" s="90">
        <v>8.1</v>
      </c>
      <c r="W118" s="90">
        <v>-7.1</v>
      </c>
      <c r="X118" s="90">
        <v>-0.1</v>
      </c>
      <c r="Y118" s="90">
        <v>-0.5</v>
      </c>
      <c r="Z118" s="90">
        <v>1.5</v>
      </c>
      <c r="AA118" s="90">
        <v>0.9</v>
      </c>
      <c r="AB118" s="90">
        <v>3.7</v>
      </c>
      <c r="AC118" s="90">
        <v>-3.5</v>
      </c>
      <c r="AD118" s="90">
        <v>2.5</v>
      </c>
      <c r="AE118" s="90">
        <v>2.2000000000000002</v>
      </c>
      <c r="AF118"/>
      <c r="AG118"/>
    </row>
    <row r="119" spans="1:33" s="34" customFormat="1" ht="15.5" x14ac:dyDescent="0.35">
      <c r="A119" t="s">
        <v>62</v>
      </c>
      <c r="B119" t="s">
        <v>75</v>
      </c>
      <c r="C119" s="52" t="s">
        <v>76</v>
      </c>
      <c r="D119" s="54"/>
      <c r="E119" s="58" t="s">
        <v>821</v>
      </c>
      <c r="F119" s="90">
        <v>5.6</v>
      </c>
      <c r="G119" s="90">
        <v>4.5</v>
      </c>
      <c r="H119" s="90">
        <v>6.1</v>
      </c>
      <c r="I119" s="90">
        <v>3.6</v>
      </c>
      <c r="J119" s="90">
        <v>4.4000000000000004</v>
      </c>
      <c r="K119" s="90">
        <v>7.1</v>
      </c>
      <c r="L119" s="90">
        <v>7.5</v>
      </c>
      <c r="M119" s="90">
        <v>12.9</v>
      </c>
      <c r="N119" s="90">
        <v>-0.9</v>
      </c>
      <c r="O119" s="90">
        <v>8.3000000000000007</v>
      </c>
      <c r="P119" s="90">
        <v>3.6</v>
      </c>
      <c r="Q119" s="90">
        <v>-5.4</v>
      </c>
      <c r="R119" s="90">
        <v>6.6</v>
      </c>
      <c r="S119" s="90">
        <v>1.2</v>
      </c>
      <c r="T119" s="90">
        <v>-2.2999999999999998</v>
      </c>
      <c r="U119" s="90">
        <v>1.5</v>
      </c>
      <c r="V119" s="90">
        <v>-1.1000000000000001</v>
      </c>
      <c r="W119" s="90">
        <v>1.1000000000000001</v>
      </c>
      <c r="X119" s="90">
        <v>-2.6</v>
      </c>
      <c r="Y119" s="90">
        <v>3</v>
      </c>
      <c r="Z119" s="90">
        <v>2.2000000000000002</v>
      </c>
      <c r="AA119" s="90">
        <v>2.2999999999999998</v>
      </c>
      <c r="AB119" s="90">
        <v>-1.6</v>
      </c>
      <c r="AC119" s="90">
        <v>6.5</v>
      </c>
      <c r="AD119" s="90">
        <v>13</v>
      </c>
      <c r="AE119" s="90">
        <v>7</v>
      </c>
      <c r="AF119"/>
      <c r="AG119"/>
    </row>
    <row r="120" spans="1:33" s="34" customFormat="1" ht="15.5" x14ac:dyDescent="0.35">
      <c r="A120" t="s">
        <v>62</v>
      </c>
      <c r="B120" t="s">
        <v>75</v>
      </c>
      <c r="C120" s="52" t="s">
        <v>76</v>
      </c>
      <c r="D120" s="55"/>
      <c r="E120" s="59" t="s">
        <v>822</v>
      </c>
      <c r="F120" s="90" t="s">
        <v>826</v>
      </c>
      <c r="G120" s="90" t="s">
        <v>826</v>
      </c>
      <c r="H120" s="90" t="s">
        <v>826</v>
      </c>
      <c r="I120" s="90" t="s">
        <v>826</v>
      </c>
      <c r="J120" s="90" t="s">
        <v>826</v>
      </c>
      <c r="K120" s="90" t="s">
        <v>826</v>
      </c>
      <c r="L120" s="90" t="s">
        <v>826</v>
      </c>
      <c r="M120" s="90" t="s">
        <v>826</v>
      </c>
      <c r="N120" s="90" t="s">
        <v>826</v>
      </c>
      <c r="O120" s="90" t="s">
        <v>826</v>
      </c>
      <c r="P120" s="90" t="s">
        <v>826</v>
      </c>
      <c r="Q120" s="90" t="s">
        <v>826</v>
      </c>
      <c r="R120" s="90" t="s">
        <v>826</v>
      </c>
      <c r="S120" s="90" t="s">
        <v>826</v>
      </c>
      <c r="T120" s="90" t="s">
        <v>826</v>
      </c>
      <c r="U120" s="90" t="s">
        <v>826</v>
      </c>
      <c r="V120" s="90" t="s">
        <v>826</v>
      </c>
      <c r="W120" s="90" t="s">
        <v>826</v>
      </c>
      <c r="X120" s="90" t="s">
        <v>826</v>
      </c>
      <c r="Y120" s="90" t="s">
        <v>826</v>
      </c>
      <c r="Z120" s="90" t="s">
        <v>826</v>
      </c>
      <c r="AA120" s="90" t="s">
        <v>826</v>
      </c>
      <c r="AB120" s="90" t="s">
        <v>826</v>
      </c>
      <c r="AC120" s="90" t="s">
        <v>826</v>
      </c>
      <c r="AD120" s="90" t="s">
        <v>826</v>
      </c>
      <c r="AE120" s="90" t="s">
        <v>826</v>
      </c>
      <c r="AF120"/>
      <c r="AG120"/>
    </row>
    <row r="121" spans="1:33" s="34" customFormat="1" ht="15.5" x14ac:dyDescent="0.35">
      <c r="A121" t="s">
        <v>62</v>
      </c>
      <c r="B121" t="s">
        <v>75</v>
      </c>
      <c r="C121" s="52" t="s">
        <v>76</v>
      </c>
      <c r="D121" s="56" t="s">
        <v>823</v>
      </c>
      <c r="E121" s="60" t="s">
        <v>824</v>
      </c>
      <c r="F121" s="90">
        <v>1.1000000000000001</v>
      </c>
      <c r="G121" s="90">
        <v>5.4</v>
      </c>
      <c r="H121" s="90">
        <v>5.4</v>
      </c>
      <c r="I121" s="90">
        <v>4.2</v>
      </c>
      <c r="J121" s="90">
        <v>2.6</v>
      </c>
      <c r="K121" s="90">
        <v>3.9</v>
      </c>
      <c r="L121" s="90">
        <v>4.0999999999999996</v>
      </c>
      <c r="M121" s="90">
        <v>2.2999999999999998</v>
      </c>
      <c r="N121" s="90">
        <v>6</v>
      </c>
      <c r="O121" s="90">
        <v>2.5</v>
      </c>
      <c r="P121" s="90">
        <v>6.4</v>
      </c>
      <c r="Q121" s="90">
        <v>6.3</v>
      </c>
      <c r="R121" s="90">
        <v>0.2</v>
      </c>
      <c r="S121" s="90">
        <v>0.5</v>
      </c>
      <c r="T121" s="90">
        <v>3.4</v>
      </c>
      <c r="U121" s="90">
        <v>3.1</v>
      </c>
      <c r="V121" s="90">
        <v>2.2999999999999998</v>
      </c>
      <c r="W121" s="90">
        <v>3.5</v>
      </c>
      <c r="X121" s="90">
        <v>1.8</v>
      </c>
      <c r="Y121" s="90">
        <v>2.1</v>
      </c>
      <c r="Z121" s="90">
        <v>2.4</v>
      </c>
      <c r="AA121" s="90">
        <v>3.5</v>
      </c>
      <c r="AB121" s="90">
        <v>0.7</v>
      </c>
      <c r="AC121" s="90">
        <v>3</v>
      </c>
      <c r="AD121" s="90">
        <v>5</v>
      </c>
      <c r="AE121" s="90">
        <v>10.5</v>
      </c>
      <c r="AF121"/>
      <c r="AG121"/>
    </row>
    <row r="122" spans="1:33" s="34" customFormat="1" ht="15.5" x14ac:dyDescent="0.35">
      <c r="A122" t="s">
        <v>62</v>
      </c>
      <c r="B122" t="s">
        <v>77</v>
      </c>
      <c r="C122" s="52" t="s">
        <v>78</v>
      </c>
      <c r="D122" s="53" t="s">
        <v>799</v>
      </c>
      <c r="E122" s="57" t="s">
        <v>800</v>
      </c>
      <c r="F122" s="90">
        <v>8.6</v>
      </c>
      <c r="G122" s="90">
        <v>3.4</v>
      </c>
      <c r="H122" s="90">
        <v>2.6</v>
      </c>
      <c r="I122" s="90">
        <v>4.3</v>
      </c>
      <c r="J122" s="90">
        <v>5</v>
      </c>
      <c r="K122" s="90">
        <v>6.3</v>
      </c>
      <c r="L122" s="90">
        <v>-2.6</v>
      </c>
      <c r="M122" s="90">
        <v>-7.5</v>
      </c>
      <c r="N122" s="90">
        <v>5.5</v>
      </c>
      <c r="O122" s="90">
        <v>-4.0999999999999996</v>
      </c>
      <c r="P122" s="90">
        <v>5.0999999999999996</v>
      </c>
      <c r="Q122" s="90">
        <v>-12.5</v>
      </c>
      <c r="R122" s="90">
        <v>-6</v>
      </c>
      <c r="S122" s="90">
        <v>1</v>
      </c>
      <c r="T122" s="90">
        <v>5.3</v>
      </c>
      <c r="U122" s="90">
        <v>-5.8</v>
      </c>
      <c r="V122" s="90">
        <v>5.4</v>
      </c>
      <c r="W122" s="90">
        <v>4.5999999999999996</v>
      </c>
      <c r="X122" s="90">
        <v>9.6</v>
      </c>
      <c r="Y122" s="90">
        <v>0.7</v>
      </c>
      <c r="Z122" s="90">
        <v>10.199999999999999</v>
      </c>
      <c r="AA122" s="90">
        <v>4.3</v>
      </c>
      <c r="AB122" s="90">
        <v>-1.3</v>
      </c>
      <c r="AC122" s="90">
        <v>4.0999999999999996</v>
      </c>
      <c r="AD122" s="90">
        <v>12.5</v>
      </c>
      <c r="AE122" s="90">
        <v>16.5</v>
      </c>
      <c r="AF122"/>
      <c r="AG122"/>
    </row>
    <row r="123" spans="1:33" s="34" customFormat="1" ht="15.5" x14ac:dyDescent="0.35">
      <c r="A123" t="s">
        <v>62</v>
      </c>
      <c r="B123" t="s">
        <v>77</v>
      </c>
      <c r="C123" s="52" t="s">
        <v>78</v>
      </c>
      <c r="D123" s="53" t="s">
        <v>801</v>
      </c>
      <c r="E123" s="57" t="s">
        <v>802</v>
      </c>
      <c r="F123" s="90">
        <v>2.5</v>
      </c>
      <c r="G123" s="90">
        <v>0.5</v>
      </c>
      <c r="H123" s="90">
        <v>16.5</v>
      </c>
      <c r="I123" s="90">
        <v>8.8000000000000007</v>
      </c>
      <c r="J123" s="90">
        <v>9.1999999999999993</v>
      </c>
      <c r="K123" s="90">
        <v>5.2</v>
      </c>
      <c r="L123" s="90">
        <v>2.2999999999999998</v>
      </c>
      <c r="M123" s="90">
        <v>5.0999999999999996</v>
      </c>
      <c r="N123" s="90">
        <v>5.5</v>
      </c>
      <c r="O123" s="90">
        <v>1.6</v>
      </c>
      <c r="P123" s="90">
        <v>2.4</v>
      </c>
      <c r="Q123" s="90">
        <v>3.2</v>
      </c>
      <c r="R123" s="90">
        <v>6</v>
      </c>
      <c r="S123" s="90">
        <v>-0.8</v>
      </c>
      <c r="T123" s="90">
        <v>-0.6</v>
      </c>
      <c r="U123" s="90">
        <v>4.5999999999999996</v>
      </c>
      <c r="V123" s="90">
        <v>6.4</v>
      </c>
      <c r="W123" s="90">
        <v>3.1</v>
      </c>
      <c r="X123" s="90">
        <v>6.2</v>
      </c>
      <c r="Y123" s="90">
        <v>13.2</v>
      </c>
      <c r="Z123" s="90">
        <v>2.6</v>
      </c>
      <c r="AA123" s="90">
        <v>8.6</v>
      </c>
      <c r="AB123" s="90">
        <v>0.1</v>
      </c>
      <c r="AC123" s="90">
        <v>10.3</v>
      </c>
      <c r="AD123" s="90">
        <v>9.6</v>
      </c>
      <c r="AE123" s="90">
        <v>6.7</v>
      </c>
      <c r="AF123"/>
      <c r="AG123"/>
    </row>
    <row r="124" spans="1:33" s="34" customFormat="1" ht="15.5" x14ac:dyDescent="0.35">
      <c r="A124" t="s">
        <v>62</v>
      </c>
      <c r="B124" t="s">
        <v>77</v>
      </c>
      <c r="C124" s="52" t="s">
        <v>78</v>
      </c>
      <c r="D124" s="53" t="s">
        <v>803</v>
      </c>
      <c r="E124" s="57" t="s">
        <v>804</v>
      </c>
      <c r="F124" s="90">
        <v>3.9</v>
      </c>
      <c r="G124" s="90">
        <v>2.6</v>
      </c>
      <c r="H124" s="90">
        <v>5.2</v>
      </c>
      <c r="I124" s="90">
        <v>6.3</v>
      </c>
      <c r="J124" s="90">
        <v>2.2000000000000002</v>
      </c>
      <c r="K124" s="90">
        <v>5.0999999999999996</v>
      </c>
      <c r="L124" s="90">
        <v>7.2</v>
      </c>
      <c r="M124" s="90">
        <v>2.7</v>
      </c>
      <c r="N124" s="90">
        <v>4.5999999999999996</v>
      </c>
      <c r="O124" s="90">
        <v>6.1</v>
      </c>
      <c r="P124" s="90">
        <v>1.4</v>
      </c>
      <c r="Q124" s="90">
        <v>-1</v>
      </c>
      <c r="R124" s="90">
        <v>3.9</v>
      </c>
      <c r="S124" s="90">
        <v>1.8</v>
      </c>
      <c r="T124" s="90">
        <v>2.1</v>
      </c>
      <c r="U124" s="90">
        <v>3.2</v>
      </c>
      <c r="V124" s="90">
        <v>3.4</v>
      </c>
      <c r="W124" s="90">
        <v>2.1</v>
      </c>
      <c r="X124" s="90">
        <v>2.7</v>
      </c>
      <c r="Y124" s="90">
        <v>2.2000000000000002</v>
      </c>
      <c r="Z124" s="90">
        <v>3.3</v>
      </c>
      <c r="AA124" s="90">
        <v>5.2</v>
      </c>
      <c r="AB124" s="90">
        <v>1.3</v>
      </c>
      <c r="AC124" s="90">
        <v>5.5</v>
      </c>
      <c r="AD124" s="90">
        <v>9.5</v>
      </c>
      <c r="AE124" s="90">
        <v>10</v>
      </c>
      <c r="AF124"/>
      <c r="AG124"/>
    </row>
    <row r="125" spans="1:33" s="34" customFormat="1" ht="15.5" x14ac:dyDescent="0.35">
      <c r="A125" t="s">
        <v>62</v>
      </c>
      <c r="B125" t="s">
        <v>77</v>
      </c>
      <c r="C125" s="52" t="s">
        <v>78</v>
      </c>
      <c r="D125" s="53" t="s">
        <v>805</v>
      </c>
      <c r="E125" s="57" t="s">
        <v>806</v>
      </c>
      <c r="F125" s="90">
        <v>3.4</v>
      </c>
      <c r="G125" s="90">
        <v>-9.1</v>
      </c>
      <c r="H125" s="90">
        <v>15.7</v>
      </c>
      <c r="I125" s="90">
        <v>-5.3</v>
      </c>
      <c r="J125" s="90">
        <v>-1.3</v>
      </c>
      <c r="K125" s="90">
        <v>0</v>
      </c>
      <c r="L125" s="90">
        <v>13.2</v>
      </c>
      <c r="M125" s="90">
        <v>2.9</v>
      </c>
      <c r="N125" s="90">
        <v>2.2999999999999998</v>
      </c>
      <c r="O125" s="90">
        <v>15.6</v>
      </c>
      <c r="P125" s="90">
        <v>2.5</v>
      </c>
      <c r="Q125" s="90">
        <v>-21.2</v>
      </c>
      <c r="R125" s="90">
        <v>11.5</v>
      </c>
      <c r="S125" s="90">
        <v>-7.4</v>
      </c>
      <c r="T125" s="90">
        <v>-9.3000000000000007</v>
      </c>
      <c r="U125" s="90">
        <v>8.4</v>
      </c>
      <c r="V125" s="90">
        <v>5.3</v>
      </c>
      <c r="W125" s="90">
        <v>11.7</v>
      </c>
      <c r="X125" s="90">
        <v>-8.6</v>
      </c>
      <c r="Y125" s="90">
        <v>-4</v>
      </c>
      <c r="Z125" s="90">
        <v>1.4</v>
      </c>
      <c r="AA125" s="90">
        <v>-2.1</v>
      </c>
      <c r="AB125" s="90">
        <v>-18.5</v>
      </c>
      <c r="AC125" s="90">
        <v>20.5</v>
      </c>
      <c r="AD125" s="90">
        <v>19.600000000000001</v>
      </c>
      <c r="AE125" s="90">
        <v>16.8</v>
      </c>
      <c r="AF125"/>
      <c r="AG125"/>
    </row>
    <row r="126" spans="1:33" s="34" customFormat="1" ht="15.5" x14ac:dyDescent="0.35">
      <c r="A126" t="s">
        <v>62</v>
      </c>
      <c r="B126" t="s">
        <v>77</v>
      </c>
      <c r="C126" s="52" t="s">
        <v>78</v>
      </c>
      <c r="D126" s="54"/>
      <c r="E126" s="58" t="s">
        <v>807</v>
      </c>
      <c r="F126" s="90">
        <v>4.3</v>
      </c>
      <c r="G126" s="90">
        <v>-0.1</v>
      </c>
      <c r="H126" s="90">
        <v>7.7</v>
      </c>
      <c r="I126" s="90">
        <v>3.7</v>
      </c>
      <c r="J126" s="90">
        <v>2.2000000000000002</v>
      </c>
      <c r="K126" s="90">
        <v>4.2</v>
      </c>
      <c r="L126" s="90">
        <v>6.7</v>
      </c>
      <c r="M126" s="90">
        <v>1.7</v>
      </c>
      <c r="N126" s="90">
        <v>4.3</v>
      </c>
      <c r="O126" s="90">
        <v>6.6</v>
      </c>
      <c r="P126" s="90">
        <v>2.1</v>
      </c>
      <c r="Q126" s="90">
        <v>-6.2</v>
      </c>
      <c r="R126" s="90">
        <v>4.5</v>
      </c>
      <c r="S126" s="90">
        <v>-0.2</v>
      </c>
      <c r="T126" s="90">
        <v>0.2</v>
      </c>
      <c r="U126" s="90">
        <v>3.3</v>
      </c>
      <c r="V126" s="90">
        <v>4.0999999999999996</v>
      </c>
      <c r="W126" s="90">
        <v>4</v>
      </c>
      <c r="X126" s="90">
        <v>1.4</v>
      </c>
      <c r="Y126" s="90">
        <v>1.9</v>
      </c>
      <c r="Z126" s="90">
        <v>3.5</v>
      </c>
      <c r="AA126" s="90">
        <v>4.3</v>
      </c>
      <c r="AB126" s="90">
        <v>-1.8</v>
      </c>
      <c r="AC126" s="90">
        <v>7.6</v>
      </c>
      <c r="AD126" s="90">
        <v>11.2</v>
      </c>
      <c r="AE126" s="90">
        <v>11.2</v>
      </c>
      <c r="AF126"/>
      <c r="AG126"/>
    </row>
    <row r="127" spans="1:33" s="34" customFormat="1" ht="15.5" x14ac:dyDescent="0.35">
      <c r="A127" t="s">
        <v>62</v>
      </c>
      <c r="B127" t="s">
        <v>77</v>
      </c>
      <c r="C127" s="52" t="s">
        <v>78</v>
      </c>
      <c r="D127" s="53" t="s">
        <v>805</v>
      </c>
      <c r="E127" s="57" t="s">
        <v>808</v>
      </c>
      <c r="F127" s="90">
        <v>17</v>
      </c>
      <c r="G127" s="90">
        <v>-4.5</v>
      </c>
      <c r="H127" s="90">
        <v>20.100000000000001</v>
      </c>
      <c r="I127" s="90">
        <v>-1.1000000000000001</v>
      </c>
      <c r="J127" s="90">
        <v>-2.1</v>
      </c>
      <c r="K127" s="90">
        <v>10.3</v>
      </c>
      <c r="L127" s="90">
        <v>25.1</v>
      </c>
      <c r="M127" s="90">
        <v>4.0999999999999996</v>
      </c>
      <c r="N127" s="90">
        <v>18.3</v>
      </c>
      <c r="O127" s="90">
        <v>36.5</v>
      </c>
      <c r="P127" s="90">
        <v>16.3</v>
      </c>
      <c r="Q127" s="90">
        <v>-64.900000000000006</v>
      </c>
      <c r="R127" s="90">
        <v>-38.9</v>
      </c>
      <c r="S127" s="90">
        <v>22.9</v>
      </c>
      <c r="T127" s="90">
        <v>-32.6</v>
      </c>
      <c r="U127" s="90">
        <v>3.8</v>
      </c>
      <c r="V127" s="90">
        <v>31.9</v>
      </c>
      <c r="W127" s="90">
        <v>-9.6999999999999993</v>
      </c>
      <c r="X127" s="90">
        <v>23.3</v>
      </c>
      <c r="Y127" s="90">
        <v>-29.5</v>
      </c>
      <c r="Z127" s="90">
        <v>42.3</v>
      </c>
      <c r="AA127" s="90">
        <v>-26.4</v>
      </c>
      <c r="AB127" s="90">
        <v>-24.4</v>
      </c>
      <c r="AC127" s="90">
        <v>23.6</v>
      </c>
      <c r="AD127" s="90">
        <v>81.099999999999994</v>
      </c>
      <c r="AE127" s="90">
        <v>90.4</v>
      </c>
      <c r="AF127"/>
      <c r="AG127"/>
    </row>
    <row r="128" spans="1:33" s="34" customFormat="1" ht="15.5" x14ac:dyDescent="0.35">
      <c r="A128" t="s">
        <v>62</v>
      </c>
      <c r="B128" t="s">
        <v>77</v>
      </c>
      <c r="C128" s="52" t="s">
        <v>78</v>
      </c>
      <c r="D128" s="54"/>
      <c r="E128" s="58" t="s">
        <v>809</v>
      </c>
      <c r="F128" s="90">
        <v>17</v>
      </c>
      <c r="G128" s="90">
        <v>-4.5</v>
      </c>
      <c r="H128" s="90">
        <v>20.100000000000001</v>
      </c>
      <c r="I128" s="90">
        <v>-1.1000000000000001</v>
      </c>
      <c r="J128" s="90">
        <v>-2.1</v>
      </c>
      <c r="K128" s="90">
        <v>10.3</v>
      </c>
      <c r="L128" s="90">
        <v>25.1</v>
      </c>
      <c r="M128" s="90">
        <v>4.0999999999999996</v>
      </c>
      <c r="N128" s="90">
        <v>18.3</v>
      </c>
      <c r="O128" s="90">
        <v>36.5</v>
      </c>
      <c r="P128" s="90">
        <v>16.3</v>
      </c>
      <c r="Q128" s="90">
        <v>-64.900000000000006</v>
      </c>
      <c r="R128" s="90">
        <v>-38.9</v>
      </c>
      <c r="S128" s="90">
        <v>22.9</v>
      </c>
      <c r="T128" s="90">
        <v>-32.6</v>
      </c>
      <c r="U128" s="90">
        <v>3.8</v>
      </c>
      <c r="V128" s="90">
        <v>31.9</v>
      </c>
      <c r="W128" s="90">
        <v>-9.6999999999999993</v>
      </c>
      <c r="X128" s="90">
        <v>23.3</v>
      </c>
      <c r="Y128" s="90">
        <v>-29.5</v>
      </c>
      <c r="Z128" s="90">
        <v>42.3</v>
      </c>
      <c r="AA128" s="90">
        <v>-26.4</v>
      </c>
      <c r="AB128" s="90">
        <v>-24.4</v>
      </c>
      <c r="AC128" s="90">
        <v>23.6</v>
      </c>
      <c r="AD128" s="90">
        <v>81.099999999999994</v>
      </c>
      <c r="AE128" s="90">
        <v>90.4</v>
      </c>
      <c r="AF128"/>
      <c r="AG128"/>
    </row>
    <row r="129" spans="1:33" s="34" customFormat="1" ht="15.5" x14ac:dyDescent="0.35">
      <c r="A129" t="s">
        <v>62</v>
      </c>
      <c r="B129" t="s">
        <v>77</v>
      </c>
      <c r="C129" s="52" t="s">
        <v>78</v>
      </c>
      <c r="D129" s="55" t="s">
        <v>810</v>
      </c>
      <c r="E129" s="59" t="s">
        <v>811</v>
      </c>
      <c r="F129" s="90">
        <v>3.8</v>
      </c>
      <c r="G129" s="90">
        <v>0.1</v>
      </c>
      <c r="H129" s="90">
        <v>7.2</v>
      </c>
      <c r="I129" s="90">
        <v>3.9</v>
      </c>
      <c r="J129" s="90">
        <v>2.4</v>
      </c>
      <c r="K129" s="90">
        <v>4</v>
      </c>
      <c r="L129" s="90">
        <v>6</v>
      </c>
      <c r="M129" s="90">
        <v>1.6</v>
      </c>
      <c r="N129" s="90">
        <v>3.6</v>
      </c>
      <c r="O129" s="90">
        <v>4.9000000000000004</v>
      </c>
      <c r="P129" s="90">
        <v>1.1000000000000001</v>
      </c>
      <c r="Q129" s="90">
        <v>-1.3</v>
      </c>
      <c r="R129" s="90">
        <v>5.8</v>
      </c>
      <c r="S129" s="90">
        <v>-0.6</v>
      </c>
      <c r="T129" s="90">
        <v>0.9</v>
      </c>
      <c r="U129" s="90">
        <v>3.3</v>
      </c>
      <c r="V129" s="90">
        <v>3.7</v>
      </c>
      <c r="W129" s="90">
        <v>4.3</v>
      </c>
      <c r="X129" s="90">
        <v>1.1000000000000001</v>
      </c>
      <c r="Y129" s="90">
        <v>2.5</v>
      </c>
      <c r="Z129" s="90">
        <v>3</v>
      </c>
      <c r="AA129" s="90">
        <v>4.8</v>
      </c>
      <c r="AB129" s="90">
        <v>-1.6</v>
      </c>
      <c r="AC129" s="90">
        <v>7.4</v>
      </c>
      <c r="AD129" s="90">
        <v>10.4</v>
      </c>
      <c r="AE129" s="90">
        <v>9.8000000000000007</v>
      </c>
      <c r="AF129"/>
      <c r="AG129"/>
    </row>
    <row r="130" spans="1:33" s="34" customFormat="1" ht="15.5" x14ac:dyDescent="0.35">
      <c r="A130" t="s">
        <v>62</v>
      </c>
      <c r="B130" t="s">
        <v>77</v>
      </c>
      <c r="C130" s="52" t="s">
        <v>78</v>
      </c>
      <c r="D130" s="53" t="s">
        <v>812</v>
      </c>
      <c r="E130" s="57" t="s">
        <v>813</v>
      </c>
      <c r="F130" s="90">
        <v>0.6</v>
      </c>
      <c r="G130" s="90">
        <v>2.8</v>
      </c>
      <c r="H130" s="90">
        <v>0.5</v>
      </c>
      <c r="I130" s="90">
        <v>6.9</v>
      </c>
      <c r="J130" s="90">
        <v>1.1000000000000001</v>
      </c>
      <c r="K130" s="90">
        <v>5</v>
      </c>
      <c r="L130" s="90">
        <v>5</v>
      </c>
      <c r="M130" s="90">
        <v>3.7</v>
      </c>
      <c r="N130" s="90">
        <v>2.6</v>
      </c>
      <c r="O130" s="90">
        <v>5.2</v>
      </c>
      <c r="P130" s="90">
        <v>5.2</v>
      </c>
      <c r="Q130" s="90">
        <v>7.9</v>
      </c>
      <c r="R130" s="90">
        <v>5</v>
      </c>
      <c r="S130" s="90">
        <v>2.5</v>
      </c>
      <c r="T130" s="90">
        <v>5.6</v>
      </c>
      <c r="U130" s="90">
        <v>2</v>
      </c>
      <c r="V130" s="90">
        <v>-0.6</v>
      </c>
      <c r="W130" s="90">
        <v>3.9</v>
      </c>
      <c r="X130" s="90">
        <v>1.4</v>
      </c>
      <c r="Y130" s="90">
        <v>-0.9</v>
      </c>
      <c r="Z130" s="90">
        <v>5.0999999999999996</v>
      </c>
      <c r="AA130" s="90">
        <v>5.6</v>
      </c>
      <c r="AB130" s="90">
        <v>4.7</v>
      </c>
      <c r="AC130" s="90">
        <v>0.6</v>
      </c>
      <c r="AD130" s="90">
        <v>3.5</v>
      </c>
      <c r="AE130" s="90">
        <v>9.8000000000000007</v>
      </c>
      <c r="AF130"/>
      <c r="AG130"/>
    </row>
    <row r="131" spans="1:33" s="34" customFormat="1" ht="15.5" x14ac:dyDescent="0.35">
      <c r="A131" t="s">
        <v>62</v>
      </c>
      <c r="B131" t="s">
        <v>77</v>
      </c>
      <c r="C131" s="52" t="s">
        <v>78</v>
      </c>
      <c r="D131" s="53" t="s">
        <v>814</v>
      </c>
      <c r="E131" s="57" t="s">
        <v>815</v>
      </c>
      <c r="F131" s="90">
        <v>-5.4</v>
      </c>
      <c r="G131" s="90">
        <v>-1.5</v>
      </c>
      <c r="H131" s="90">
        <v>-15.4</v>
      </c>
      <c r="I131" s="90">
        <v>39.1</v>
      </c>
      <c r="J131" s="90">
        <v>18.2</v>
      </c>
      <c r="K131" s="90">
        <v>14.7</v>
      </c>
      <c r="L131" s="90">
        <v>1.4</v>
      </c>
      <c r="M131" s="90">
        <v>9.1999999999999993</v>
      </c>
      <c r="N131" s="90">
        <v>-34.299999999999997</v>
      </c>
      <c r="O131" s="90">
        <v>68.099999999999994</v>
      </c>
      <c r="P131" s="90">
        <v>-2.2999999999999998</v>
      </c>
      <c r="Q131" s="90">
        <v>-17.5</v>
      </c>
      <c r="R131" s="90">
        <v>-6.9</v>
      </c>
      <c r="S131" s="90">
        <v>34.9</v>
      </c>
      <c r="T131" s="90">
        <v>13.4</v>
      </c>
      <c r="U131" s="90">
        <v>-5.7</v>
      </c>
      <c r="V131" s="90">
        <v>13.7</v>
      </c>
      <c r="W131" s="90">
        <v>-7.6</v>
      </c>
      <c r="X131" s="90">
        <v>-2.7</v>
      </c>
      <c r="Y131" s="90">
        <v>2.7</v>
      </c>
      <c r="Z131" s="90">
        <v>6.4</v>
      </c>
      <c r="AA131" s="90">
        <v>-1.6</v>
      </c>
      <c r="AB131" s="90">
        <v>10</v>
      </c>
      <c r="AC131" s="90">
        <v>-14</v>
      </c>
      <c r="AD131" s="90">
        <v>33.200000000000003</v>
      </c>
      <c r="AE131" s="90">
        <v>-5.4</v>
      </c>
      <c r="AF131"/>
      <c r="AG131"/>
    </row>
    <row r="132" spans="1:33" s="34" customFormat="1" ht="15.5" x14ac:dyDescent="0.35">
      <c r="A132" t="s">
        <v>62</v>
      </c>
      <c r="B132" t="s">
        <v>77</v>
      </c>
      <c r="C132" s="52" t="s">
        <v>78</v>
      </c>
      <c r="D132" s="54"/>
      <c r="E132" s="58" t="s">
        <v>816</v>
      </c>
      <c r="F132" s="90">
        <v>0.1</v>
      </c>
      <c r="G132" s="90">
        <v>2.5</v>
      </c>
      <c r="H132" s="90">
        <v>-0.6</v>
      </c>
      <c r="I132" s="90">
        <v>8.9</v>
      </c>
      <c r="J132" s="90">
        <v>2.4</v>
      </c>
      <c r="K132" s="90">
        <v>5.9</v>
      </c>
      <c r="L132" s="90">
        <v>4.7</v>
      </c>
      <c r="M132" s="90">
        <v>4.2</v>
      </c>
      <c r="N132" s="90">
        <v>-1.1000000000000001</v>
      </c>
      <c r="O132" s="90">
        <v>9.3000000000000007</v>
      </c>
      <c r="P132" s="90">
        <v>4.4000000000000004</v>
      </c>
      <c r="Q132" s="90">
        <v>5.5</v>
      </c>
      <c r="R132" s="90">
        <v>4.2</v>
      </c>
      <c r="S132" s="90">
        <v>4.7</v>
      </c>
      <c r="T132" s="90">
        <v>6.3</v>
      </c>
      <c r="U132" s="90">
        <v>1.3</v>
      </c>
      <c r="V132" s="90">
        <v>0.6</v>
      </c>
      <c r="W132" s="90">
        <v>2.8</v>
      </c>
      <c r="X132" s="90">
        <v>1.1000000000000001</v>
      </c>
      <c r="Y132" s="90">
        <v>-0.6</v>
      </c>
      <c r="Z132" s="90">
        <v>5.2</v>
      </c>
      <c r="AA132" s="90">
        <v>5</v>
      </c>
      <c r="AB132" s="90">
        <v>5.0999999999999996</v>
      </c>
      <c r="AC132" s="90">
        <v>-0.6</v>
      </c>
      <c r="AD132" s="90">
        <v>5.7</v>
      </c>
      <c r="AE132" s="90">
        <v>8.4</v>
      </c>
      <c r="AF132"/>
      <c r="AG132"/>
    </row>
    <row r="133" spans="1:33" s="34" customFormat="1" ht="15.5" x14ac:dyDescent="0.35">
      <c r="A133" t="s">
        <v>62</v>
      </c>
      <c r="B133" t="s">
        <v>77</v>
      </c>
      <c r="C133" s="52" t="s">
        <v>78</v>
      </c>
      <c r="D133" s="53" t="s">
        <v>817</v>
      </c>
      <c r="E133" s="57" t="s">
        <v>818</v>
      </c>
      <c r="F133" s="90">
        <v>14</v>
      </c>
      <c r="G133" s="90">
        <v>1.8</v>
      </c>
      <c r="H133" s="90">
        <v>4.4000000000000004</v>
      </c>
      <c r="I133" s="90">
        <v>6.7</v>
      </c>
      <c r="J133" s="90">
        <v>0.6</v>
      </c>
      <c r="K133" s="90">
        <v>4.9000000000000004</v>
      </c>
      <c r="L133" s="90">
        <v>6.4</v>
      </c>
      <c r="M133" s="90">
        <v>2.8</v>
      </c>
      <c r="N133" s="90">
        <v>4.4000000000000004</v>
      </c>
      <c r="O133" s="90">
        <v>8.6999999999999993</v>
      </c>
      <c r="P133" s="90">
        <v>2.8</v>
      </c>
      <c r="Q133" s="90">
        <v>-5.2</v>
      </c>
      <c r="R133" s="90">
        <v>1.3</v>
      </c>
      <c r="S133" s="90">
        <v>1.8</v>
      </c>
      <c r="T133" s="90">
        <v>-2.7</v>
      </c>
      <c r="U133" s="90">
        <v>3.2</v>
      </c>
      <c r="V133" s="90">
        <v>2.6</v>
      </c>
      <c r="W133" s="90">
        <v>3</v>
      </c>
      <c r="X133" s="90">
        <v>2.7</v>
      </c>
      <c r="Y133" s="90">
        <v>2.2000000000000002</v>
      </c>
      <c r="Z133" s="90">
        <v>2</v>
      </c>
      <c r="AA133" s="90">
        <v>3.3</v>
      </c>
      <c r="AB133" s="90">
        <v>-0.3</v>
      </c>
      <c r="AC133" s="90">
        <v>12.1</v>
      </c>
      <c r="AD133" s="90">
        <v>13.8</v>
      </c>
      <c r="AE133" s="90">
        <v>13.1</v>
      </c>
      <c r="AF133"/>
      <c r="AG133"/>
    </row>
    <row r="134" spans="1:33" s="34" customFormat="1" ht="15.5" x14ac:dyDescent="0.35">
      <c r="A134" t="s">
        <v>62</v>
      </c>
      <c r="B134" t="s">
        <v>77</v>
      </c>
      <c r="C134" s="52" t="s">
        <v>78</v>
      </c>
      <c r="D134" s="53" t="s">
        <v>812</v>
      </c>
      <c r="E134" s="57" t="s">
        <v>819</v>
      </c>
      <c r="F134" s="90">
        <v>2.5</v>
      </c>
      <c r="G134" s="90">
        <v>-0.5</v>
      </c>
      <c r="H134" s="90">
        <v>11.2</v>
      </c>
      <c r="I134" s="90">
        <v>3.6</v>
      </c>
      <c r="J134" s="90">
        <v>2.6</v>
      </c>
      <c r="K134" s="90">
        <v>6.3</v>
      </c>
      <c r="L134" s="90">
        <v>9.4</v>
      </c>
      <c r="M134" s="90">
        <v>7.1</v>
      </c>
      <c r="N134" s="90">
        <v>2.8</v>
      </c>
      <c r="O134" s="90">
        <v>8.1999999999999993</v>
      </c>
      <c r="P134" s="90">
        <v>1.2</v>
      </c>
      <c r="Q134" s="90">
        <v>-5.2</v>
      </c>
      <c r="R134" s="90">
        <v>16</v>
      </c>
      <c r="S134" s="90">
        <v>-2.7</v>
      </c>
      <c r="T134" s="90">
        <v>-3.1</v>
      </c>
      <c r="U134" s="90">
        <v>3.4</v>
      </c>
      <c r="V134" s="90">
        <v>1.2</v>
      </c>
      <c r="W134" s="90">
        <v>2</v>
      </c>
      <c r="X134" s="90">
        <v>1.3</v>
      </c>
      <c r="Y134" s="90">
        <v>1.7</v>
      </c>
      <c r="Z134" s="90">
        <v>2.8</v>
      </c>
      <c r="AA134" s="90">
        <v>4.7</v>
      </c>
      <c r="AB134" s="90">
        <v>-0.5</v>
      </c>
      <c r="AC134" s="90">
        <v>6.9</v>
      </c>
      <c r="AD134" s="90">
        <v>16</v>
      </c>
      <c r="AE134" s="90">
        <v>7.6</v>
      </c>
      <c r="AF134"/>
      <c r="AG134"/>
    </row>
    <row r="135" spans="1:33" s="34" customFormat="1" ht="15.5" x14ac:dyDescent="0.35">
      <c r="A135" t="s">
        <v>62</v>
      </c>
      <c r="B135" t="s">
        <v>77</v>
      </c>
      <c r="C135" s="52" t="s">
        <v>78</v>
      </c>
      <c r="D135" s="53" t="s">
        <v>814</v>
      </c>
      <c r="E135" s="57" t="s">
        <v>820</v>
      </c>
      <c r="F135" s="90">
        <v>-2.4</v>
      </c>
      <c r="G135" s="90">
        <v>-1.3</v>
      </c>
      <c r="H135" s="90">
        <v>-9.8000000000000007</v>
      </c>
      <c r="I135" s="90">
        <v>29.1</v>
      </c>
      <c r="J135" s="90">
        <v>19.7</v>
      </c>
      <c r="K135" s="90">
        <v>16.3</v>
      </c>
      <c r="L135" s="90">
        <v>5.2</v>
      </c>
      <c r="M135" s="90">
        <v>9</v>
      </c>
      <c r="N135" s="90">
        <v>-24.3</v>
      </c>
      <c r="O135" s="90">
        <v>41.2</v>
      </c>
      <c r="P135" s="90">
        <v>1.7</v>
      </c>
      <c r="Q135" s="90">
        <v>-6.4</v>
      </c>
      <c r="R135" s="90">
        <v>2.6</v>
      </c>
      <c r="S135" s="90">
        <v>15.4</v>
      </c>
      <c r="T135" s="90">
        <v>1.1000000000000001</v>
      </c>
      <c r="U135" s="90">
        <v>2.6</v>
      </c>
      <c r="V135" s="90">
        <v>7.7</v>
      </c>
      <c r="W135" s="90">
        <v>-5.6</v>
      </c>
      <c r="X135" s="90">
        <v>1.5</v>
      </c>
      <c r="Y135" s="90">
        <v>2.1</v>
      </c>
      <c r="Z135" s="90">
        <v>2.9</v>
      </c>
      <c r="AA135" s="90">
        <v>1.6</v>
      </c>
      <c r="AB135" s="90">
        <v>4.2</v>
      </c>
      <c r="AC135" s="90">
        <v>-3</v>
      </c>
      <c r="AD135" s="90">
        <v>4.5</v>
      </c>
      <c r="AE135" s="90">
        <v>2.7</v>
      </c>
      <c r="AF135"/>
      <c r="AG135"/>
    </row>
    <row r="136" spans="1:33" s="34" customFormat="1" ht="15.5" x14ac:dyDescent="0.35">
      <c r="A136" t="s">
        <v>62</v>
      </c>
      <c r="B136" t="s">
        <v>77</v>
      </c>
      <c r="C136" s="52" t="s">
        <v>78</v>
      </c>
      <c r="D136" s="54"/>
      <c r="E136" s="58" t="s">
        <v>821</v>
      </c>
      <c r="F136" s="90">
        <v>6.2</v>
      </c>
      <c r="G136" s="90">
        <v>0.3</v>
      </c>
      <c r="H136" s="90">
        <v>7.2</v>
      </c>
      <c r="I136" s="90">
        <v>6.2</v>
      </c>
      <c r="J136" s="90">
        <v>3</v>
      </c>
      <c r="K136" s="90">
        <v>6.6</v>
      </c>
      <c r="L136" s="90">
        <v>7.9</v>
      </c>
      <c r="M136" s="90">
        <v>5.8</v>
      </c>
      <c r="N136" s="90">
        <v>1</v>
      </c>
      <c r="O136" s="90">
        <v>10.6</v>
      </c>
      <c r="P136" s="90">
        <v>1.8</v>
      </c>
      <c r="Q136" s="90">
        <v>-5.3</v>
      </c>
      <c r="R136" s="90">
        <v>9.6999999999999993</v>
      </c>
      <c r="S136" s="90">
        <v>0.2</v>
      </c>
      <c r="T136" s="90">
        <v>-2.6</v>
      </c>
      <c r="U136" s="90">
        <v>3.2</v>
      </c>
      <c r="V136" s="90">
        <v>2.2999999999999998</v>
      </c>
      <c r="W136" s="90">
        <v>1.5</v>
      </c>
      <c r="X136" s="90">
        <v>1.8</v>
      </c>
      <c r="Y136" s="90">
        <v>1.9</v>
      </c>
      <c r="Z136" s="90">
        <v>2.5</v>
      </c>
      <c r="AA136" s="90">
        <v>3.9</v>
      </c>
      <c r="AB136" s="90">
        <v>0</v>
      </c>
      <c r="AC136" s="90">
        <v>7.7</v>
      </c>
      <c r="AD136" s="90">
        <v>14.3</v>
      </c>
      <c r="AE136" s="90">
        <v>9.1</v>
      </c>
      <c r="AF136"/>
      <c r="AG136"/>
    </row>
    <row r="137" spans="1:33" s="34" customFormat="1" ht="15.5" x14ac:dyDescent="0.35">
      <c r="A137" t="s">
        <v>62</v>
      </c>
      <c r="B137" t="s">
        <v>77</v>
      </c>
      <c r="C137" s="52" t="s">
        <v>78</v>
      </c>
      <c r="D137" s="55"/>
      <c r="E137" s="59" t="s">
        <v>822</v>
      </c>
      <c r="F137" s="90" t="s">
        <v>826</v>
      </c>
      <c r="G137" s="90" t="s">
        <v>826</v>
      </c>
      <c r="H137" s="90" t="s">
        <v>826</v>
      </c>
      <c r="I137" s="90" t="s">
        <v>826</v>
      </c>
      <c r="J137" s="90" t="s">
        <v>826</v>
      </c>
      <c r="K137" s="90" t="s">
        <v>826</v>
      </c>
      <c r="L137" s="90" t="s">
        <v>826</v>
      </c>
      <c r="M137" s="90" t="s">
        <v>826</v>
      </c>
      <c r="N137" s="90" t="s">
        <v>826</v>
      </c>
      <c r="O137" s="90" t="s">
        <v>826</v>
      </c>
      <c r="P137" s="90" t="s">
        <v>826</v>
      </c>
      <c r="Q137" s="90" t="s">
        <v>826</v>
      </c>
      <c r="R137" s="90" t="s">
        <v>826</v>
      </c>
      <c r="S137" s="90" t="s">
        <v>826</v>
      </c>
      <c r="T137" s="90" t="s">
        <v>826</v>
      </c>
      <c r="U137" s="90" t="s">
        <v>826</v>
      </c>
      <c r="V137" s="90" t="s">
        <v>826</v>
      </c>
      <c r="W137" s="90" t="s">
        <v>826</v>
      </c>
      <c r="X137" s="90" t="s">
        <v>826</v>
      </c>
      <c r="Y137" s="90" t="s">
        <v>826</v>
      </c>
      <c r="Z137" s="90" t="s">
        <v>826</v>
      </c>
      <c r="AA137" s="90" t="s">
        <v>826</v>
      </c>
      <c r="AB137" s="90" t="s">
        <v>826</v>
      </c>
      <c r="AC137" s="90" t="s">
        <v>826</v>
      </c>
      <c r="AD137" s="90" t="s">
        <v>826</v>
      </c>
      <c r="AE137" s="90" t="s">
        <v>826</v>
      </c>
      <c r="AF137"/>
      <c r="AG137"/>
    </row>
    <row r="138" spans="1:33" s="34" customFormat="1" ht="15.5" x14ac:dyDescent="0.35">
      <c r="A138" t="s">
        <v>62</v>
      </c>
      <c r="B138" t="s">
        <v>77</v>
      </c>
      <c r="C138" s="52" t="s">
        <v>78</v>
      </c>
      <c r="D138" s="56" t="s">
        <v>823</v>
      </c>
      <c r="E138" s="60" t="s">
        <v>824</v>
      </c>
      <c r="F138" s="90">
        <v>1.8</v>
      </c>
      <c r="G138" s="90">
        <v>0.7</v>
      </c>
      <c r="H138" s="90">
        <v>4.9000000000000004</v>
      </c>
      <c r="I138" s="90">
        <v>4.3</v>
      </c>
      <c r="J138" s="90">
        <v>2.1</v>
      </c>
      <c r="K138" s="90">
        <v>3.4</v>
      </c>
      <c r="L138" s="90">
        <v>4.7</v>
      </c>
      <c r="M138" s="90">
        <v>0.5</v>
      </c>
      <c r="N138" s="90">
        <v>3.5</v>
      </c>
      <c r="O138" s="90">
        <v>3.6</v>
      </c>
      <c r="P138" s="90">
        <v>1.7</v>
      </c>
      <c r="Q138" s="90">
        <v>2.9</v>
      </c>
      <c r="R138" s="90">
        <v>3.4</v>
      </c>
      <c r="S138" s="90">
        <v>0.8</v>
      </c>
      <c r="T138" s="90">
        <v>4.4000000000000004</v>
      </c>
      <c r="U138" s="90">
        <v>2.6</v>
      </c>
      <c r="V138" s="90">
        <v>3.2</v>
      </c>
      <c r="W138" s="90">
        <v>5</v>
      </c>
      <c r="X138" s="90">
        <v>0.8</v>
      </c>
      <c r="Y138" s="90">
        <v>1.7</v>
      </c>
      <c r="Z138" s="90">
        <v>4</v>
      </c>
      <c r="AA138" s="90">
        <v>5.3</v>
      </c>
      <c r="AB138" s="90">
        <v>0</v>
      </c>
      <c r="AC138" s="90">
        <v>4.5999999999999996</v>
      </c>
      <c r="AD138" s="90">
        <v>7.1</v>
      </c>
      <c r="AE138" s="90">
        <v>9.6999999999999993</v>
      </c>
      <c r="AF138"/>
      <c r="AG138"/>
    </row>
    <row r="139" spans="1:33" s="34" customFormat="1" ht="15.5" x14ac:dyDescent="0.35">
      <c r="A139" t="s">
        <v>62</v>
      </c>
      <c r="B139" t="s">
        <v>79</v>
      </c>
      <c r="C139" s="52" t="s">
        <v>80</v>
      </c>
      <c r="D139" s="53" t="s">
        <v>799</v>
      </c>
      <c r="E139" s="57" t="s">
        <v>800</v>
      </c>
      <c r="F139" s="90">
        <v>8.3000000000000007</v>
      </c>
      <c r="G139" s="90">
        <v>-0.2</v>
      </c>
      <c r="H139" s="90">
        <v>1.1000000000000001</v>
      </c>
      <c r="I139" s="90">
        <v>-3.1</v>
      </c>
      <c r="J139" s="90">
        <v>3.1</v>
      </c>
      <c r="K139" s="90">
        <v>3.9</v>
      </c>
      <c r="L139" s="90">
        <v>7.6</v>
      </c>
      <c r="M139" s="90">
        <v>-4</v>
      </c>
      <c r="N139" s="90">
        <v>1.9</v>
      </c>
      <c r="O139" s="90">
        <v>-1.5</v>
      </c>
      <c r="P139" s="90">
        <v>2.8</v>
      </c>
      <c r="Q139" s="90">
        <v>-5.2</v>
      </c>
      <c r="R139" s="90">
        <v>-2.7</v>
      </c>
      <c r="S139" s="90">
        <v>0.6</v>
      </c>
      <c r="T139" s="90">
        <v>4.8</v>
      </c>
      <c r="U139" s="90">
        <v>-3.5</v>
      </c>
      <c r="V139" s="90">
        <v>7.1</v>
      </c>
      <c r="W139" s="90">
        <v>4.5</v>
      </c>
      <c r="X139" s="90">
        <v>7</v>
      </c>
      <c r="Y139" s="90">
        <v>7.7</v>
      </c>
      <c r="Z139" s="90">
        <v>5.9</v>
      </c>
      <c r="AA139" s="90">
        <v>3.4</v>
      </c>
      <c r="AB139" s="90">
        <v>-3.9</v>
      </c>
      <c r="AC139" s="90">
        <v>-0.3</v>
      </c>
      <c r="AD139" s="90">
        <v>10.8</v>
      </c>
      <c r="AE139" s="90">
        <v>17.100000000000001</v>
      </c>
      <c r="AF139"/>
      <c r="AG139"/>
    </row>
    <row r="140" spans="1:33" s="34" customFormat="1" ht="15.5" x14ac:dyDescent="0.35">
      <c r="A140" t="s">
        <v>62</v>
      </c>
      <c r="B140" t="s">
        <v>79</v>
      </c>
      <c r="C140" s="52" t="s">
        <v>80</v>
      </c>
      <c r="D140" s="53" t="s">
        <v>801</v>
      </c>
      <c r="E140" s="57" t="s">
        <v>802</v>
      </c>
      <c r="F140" s="90">
        <v>1.8</v>
      </c>
      <c r="G140" s="90">
        <v>-0.1</v>
      </c>
      <c r="H140" s="90">
        <v>17.7</v>
      </c>
      <c r="I140" s="90">
        <v>9.3000000000000007</v>
      </c>
      <c r="J140" s="90">
        <v>9</v>
      </c>
      <c r="K140" s="90">
        <v>4.3</v>
      </c>
      <c r="L140" s="90">
        <v>1.5</v>
      </c>
      <c r="M140" s="90">
        <v>5.4</v>
      </c>
      <c r="N140" s="90">
        <v>5.6</v>
      </c>
      <c r="O140" s="90">
        <v>0.9</v>
      </c>
      <c r="P140" s="90">
        <v>1.4</v>
      </c>
      <c r="Q140" s="90">
        <v>2.8</v>
      </c>
      <c r="R140" s="90">
        <v>5.2</v>
      </c>
      <c r="S140" s="90">
        <v>-1</v>
      </c>
      <c r="T140" s="90">
        <v>-0.4</v>
      </c>
      <c r="U140" s="90">
        <v>4.8</v>
      </c>
      <c r="V140" s="90">
        <v>6.5</v>
      </c>
      <c r="W140" s="90">
        <v>3.5</v>
      </c>
      <c r="X140" s="90">
        <v>4.2</v>
      </c>
      <c r="Y140" s="90">
        <v>10.1</v>
      </c>
      <c r="Z140" s="90">
        <v>3.1</v>
      </c>
      <c r="AA140" s="90">
        <v>6.4</v>
      </c>
      <c r="AB140" s="90">
        <v>4</v>
      </c>
      <c r="AC140" s="90">
        <v>9.5</v>
      </c>
      <c r="AD140" s="90">
        <v>5</v>
      </c>
      <c r="AE140" s="90">
        <v>4.5</v>
      </c>
      <c r="AF140"/>
      <c r="AG140"/>
    </row>
    <row r="141" spans="1:33" s="34" customFormat="1" ht="15.5" x14ac:dyDescent="0.35">
      <c r="A141" t="s">
        <v>62</v>
      </c>
      <c r="B141" t="s">
        <v>79</v>
      </c>
      <c r="C141" s="52" t="s">
        <v>80</v>
      </c>
      <c r="D141" s="53" t="s">
        <v>803</v>
      </c>
      <c r="E141" s="57" t="s">
        <v>804</v>
      </c>
      <c r="F141" s="90">
        <v>3.9</v>
      </c>
      <c r="G141" s="90">
        <v>2.6</v>
      </c>
      <c r="H141" s="90">
        <v>5.2</v>
      </c>
      <c r="I141" s="90">
        <v>6.3</v>
      </c>
      <c r="J141" s="90">
        <v>2.2000000000000002</v>
      </c>
      <c r="K141" s="90">
        <v>5.0999999999999996</v>
      </c>
      <c r="L141" s="90">
        <v>7.2</v>
      </c>
      <c r="M141" s="90">
        <v>2.7</v>
      </c>
      <c r="N141" s="90">
        <v>4.5999999999999996</v>
      </c>
      <c r="O141" s="90">
        <v>6.1</v>
      </c>
      <c r="P141" s="90">
        <v>1.4</v>
      </c>
      <c r="Q141" s="90">
        <v>-1</v>
      </c>
      <c r="R141" s="90">
        <v>3.9</v>
      </c>
      <c r="S141" s="90">
        <v>1.8</v>
      </c>
      <c r="T141" s="90">
        <v>2.1</v>
      </c>
      <c r="U141" s="90">
        <v>3.2</v>
      </c>
      <c r="V141" s="90">
        <v>3.4</v>
      </c>
      <c r="W141" s="90">
        <v>2.1</v>
      </c>
      <c r="X141" s="90">
        <v>2.6</v>
      </c>
      <c r="Y141" s="90">
        <v>2.2000000000000002</v>
      </c>
      <c r="Z141" s="90">
        <v>3.7</v>
      </c>
      <c r="AA141" s="90">
        <v>5.5</v>
      </c>
      <c r="AB141" s="90">
        <v>1.8</v>
      </c>
      <c r="AC141" s="90">
        <v>4.3</v>
      </c>
      <c r="AD141" s="90">
        <v>7</v>
      </c>
      <c r="AE141" s="90">
        <v>10.5</v>
      </c>
      <c r="AF141"/>
      <c r="AG141"/>
    </row>
    <row r="142" spans="1:33" s="34" customFormat="1" ht="15.5" x14ac:dyDescent="0.35">
      <c r="A142" t="s">
        <v>62</v>
      </c>
      <c r="B142" t="s">
        <v>79</v>
      </c>
      <c r="C142" s="52" t="s">
        <v>80</v>
      </c>
      <c r="D142" s="53" t="s">
        <v>805</v>
      </c>
      <c r="E142" s="57" t="s">
        <v>806</v>
      </c>
      <c r="F142" s="90">
        <v>3.4</v>
      </c>
      <c r="G142" s="90">
        <v>-9.1</v>
      </c>
      <c r="H142" s="90">
        <v>15.7</v>
      </c>
      <c r="I142" s="90">
        <v>-5.3</v>
      </c>
      <c r="J142" s="90">
        <v>-1.3</v>
      </c>
      <c r="K142" s="90">
        <v>0</v>
      </c>
      <c r="L142" s="90">
        <v>13.2</v>
      </c>
      <c r="M142" s="90">
        <v>2.9</v>
      </c>
      <c r="N142" s="90">
        <v>2.2999999999999998</v>
      </c>
      <c r="O142" s="90">
        <v>15.6</v>
      </c>
      <c r="P142" s="90">
        <v>2.5</v>
      </c>
      <c r="Q142" s="90">
        <v>-21.2</v>
      </c>
      <c r="R142" s="90">
        <v>11.5</v>
      </c>
      <c r="S142" s="90">
        <v>-7.4</v>
      </c>
      <c r="T142" s="90">
        <v>-9.3000000000000007</v>
      </c>
      <c r="U142" s="90">
        <v>8.4</v>
      </c>
      <c r="V142" s="90">
        <v>5.3</v>
      </c>
      <c r="W142" s="90">
        <v>11.7</v>
      </c>
      <c r="X142" s="90">
        <v>-8.6</v>
      </c>
      <c r="Y142" s="90">
        <v>-4</v>
      </c>
      <c r="Z142" s="90">
        <v>1.3</v>
      </c>
      <c r="AA142" s="90">
        <v>-8.3000000000000007</v>
      </c>
      <c r="AB142" s="90">
        <v>-10.5</v>
      </c>
      <c r="AC142" s="90">
        <v>7.7</v>
      </c>
      <c r="AD142" s="90">
        <v>27.7</v>
      </c>
      <c r="AE142" s="90">
        <v>21.2</v>
      </c>
      <c r="AF142"/>
      <c r="AG142"/>
    </row>
    <row r="143" spans="1:33" s="34" customFormat="1" ht="15.5" x14ac:dyDescent="0.35">
      <c r="A143" t="s">
        <v>62</v>
      </c>
      <c r="B143" t="s">
        <v>79</v>
      </c>
      <c r="C143" s="52" t="s">
        <v>80</v>
      </c>
      <c r="D143" s="54"/>
      <c r="E143" s="58" t="s">
        <v>807</v>
      </c>
      <c r="F143" s="90">
        <v>4.3</v>
      </c>
      <c r="G143" s="90">
        <v>0.2</v>
      </c>
      <c r="H143" s="90">
        <v>6.7</v>
      </c>
      <c r="I143" s="90">
        <v>3.4</v>
      </c>
      <c r="J143" s="90">
        <v>2.1</v>
      </c>
      <c r="K143" s="90">
        <v>4.2</v>
      </c>
      <c r="L143" s="90">
        <v>7.7</v>
      </c>
      <c r="M143" s="90">
        <v>2</v>
      </c>
      <c r="N143" s="90">
        <v>4</v>
      </c>
      <c r="O143" s="90">
        <v>6.3</v>
      </c>
      <c r="P143" s="90">
        <v>1.7</v>
      </c>
      <c r="Q143" s="90">
        <v>-4.4000000000000004</v>
      </c>
      <c r="R143" s="90">
        <v>4.3</v>
      </c>
      <c r="S143" s="90">
        <v>0.3</v>
      </c>
      <c r="T143" s="90">
        <v>0.8</v>
      </c>
      <c r="U143" s="90">
        <v>3.2</v>
      </c>
      <c r="V143" s="90">
        <v>4.0999999999999996</v>
      </c>
      <c r="W143" s="90">
        <v>3.6</v>
      </c>
      <c r="X143" s="90">
        <v>1.7</v>
      </c>
      <c r="Y143" s="90">
        <v>2.5</v>
      </c>
      <c r="Z143" s="90">
        <v>3.7</v>
      </c>
      <c r="AA143" s="90">
        <v>3.8</v>
      </c>
      <c r="AB143" s="90">
        <v>0.2</v>
      </c>
      <c r="AC143" s="90">
        <v>4.4000000000000004</v>
      </c>
      <c r="AD143" s="90">
        <v>9</v>
      </c>
      <c r="AE143" s="90">
        <v>11.9</v>
      </c>
      <c r="AF143"/>
      <c r="AG143"/>
    </row>
    <row r="144" spans="1:33" s="34" customFormat="1" ht="15.5" x14ac:dyDescent="0.35">
      <c r="A144" t="s">
        <v>62</v>
      </c>
      <c r="B144" t="s">
        <v>79</v>
      </c>
      <c r="C144" s="52" t="s">
        <v>80</v>
      </c>
      <c r="D144" s="53" t="s">
        <v>805</v>
      </c>
      <c r="E144" s="57" t="s">
        <v>808</v>
      </c>
      <c r="F144" s="90">
        <v>16.7</v>
      </c>
      <c r="G144" s="90">
        <v>-7.8</v>
      </c>
      <c r="H144" s="90">
        <v>18.3</v>
      </c>
      <c r="I144" s="90">
        <v>-8.1</v>
      </c>
      <c r="J144" s="90">
        <v>-3.8</v>
      </c>
      <c r="K144" s="90">
        <v>7.8</v>
      </c>
      <c r="L144" s="90">
        <v>38.1</v>
      </c>
      <c r="M144" s="90">
        <v>8.1</v>
      </c>
      <c r="N144" s="90">
        <v>14.2</v>
      </c>
      <c r="O144" s="90">
        <v>40.200000000000003</v>
      </c>
      <c r="P144" s="90">
        <v>13.7</v>
      </c>
      <c r="Q144" s="90">
        <v>-62</v>
      </c>
      <c r="R144" s="90">
        <v>-36.799999999999997</v>
      </c>
      <c r="S144" s="90">
        <v>22.5</v>
      </c>
      <c r="T144" s="90">
        <v>-33</v>
      </c>
      <c r="U144" s="90">
        <v>6.3</v>
      </c>
      <c r="V144" s="90">
        <v>34</v>
      </c>
      <c r="W144" s="90">
        <v>-9.8000000000000007</v>
      </c>
      <c r="X144" s="90">
        <v>20.3</v>
      </c>
      <c r="Y144" s="90">
        <v>-24.6</v>
      </c>
      <c r="Z144" s="90">
        <v>36.700000000000003</v>
      </c>
      <c r="AA144" s="90">
        <v>-27</v>
      </c>
      <c r="AB144" s="90">
        <v>-26.5</v>
      </c>
      <c r="AC144" s="90">
        <v>18.399999999999999</v>
      </c>
      <c r="AD144" s="90">
        <v>78.400000000000006</v>
      </c>
      <c r="AE144" s="90">
        <v>91.4</v>
      </c>
      <c r="AF144"/>
      <c r="AG144"/>
    </row>
    <row r="145" spans="1:33" s="34" customFormat="1" ht="15.5" x14ac:dyDescent="0.35">
      <c r="A145" t="s">
        <v>62</v>
      </c>
      <c r="B145" t="s">
        <v>79</v>
      </c>
      <c r="C145" s="52" t="s">
        <v>80</v>
      </c>
      <c r="D145" s="54"/>
      <c r="E145" s="58" t="s">
        <v>809</v>
      </c>
      <c r="F145" s="90">
        <v>16.7</v>
      </c>
      <c r="G145" s="90">
        <v>-7.8</v>
      </c>
      <c r="H145" s="90">
        <v>18.3</v>
      </c>
      <c r="I145" s="90">
        <v>-8.1</v>
      </c>
      <c r="J145" s="90">
        <v>-3.8</v>
      </c>
      <c r="K145" s="90">
        <v>7.8</v>
      </c>
      <c r="L145" s="90">
        <v>38.1</v>
      </c>
      <c r="M145" s="90">
        <v>8.1</v>
      </c>
      <c r="N145" s="90">
        <v>14.2</v>
      </c>
      <c r="O145" s="90">
        <v>40.200000000000003</v>
      </c>
      <c r="P145" s="90">
        <v>13.7</v>
      </c>
      <c r="Q145" s="90">
        <v>-62</v>
      </c>
      <c r="R145" s="90">
        <v>-36.799999999999997</v>
      </c>
      <c r="S145" s="90">
        <v>22.5</v>
      </c>
      <c r="T145" s="90">
        <v>-33</v>
      </c>
      <c r="U145" s="90">
        <v>6.3</v>
      </c>
      <c r="V145" s="90">
        <v>34</v>
      </c>
      <c r="W145" s="90">
        <v>-9.8000000000000007</v>
      </c>
      <c r="X145" s="90">
        <v>20.3</v>
      </c>
      <c r="Y145" s="90">
        <v>-24.6</v>
      </c>
      <c r="Z145" s="90">
        <v>36.700000000000003</v>
      </c>
      <c r="AA145" s="90">
        <v>-27</v>
      </c>
      <c r="AB145" s="90">
        <v>-26.5</v>
      </c>
      <c r="AC145" s="90">
        <v>18.399999999999999</v>
      </c>
      <c r="AD145" s="90">
        <v>78.400000000000006</v>
      </c>
      <c r="AE145" s="90">
        <v>91.4</v>
      </c>
      <c r="AF145"/>
      <c r="AG145"/>
    </row>
    <row r="146" spans="1:33" s="34" customFormat="1" ht="15.5" x14ac:dyDescent="0.35">
      <c r="A146" t="s">
        <v>62</v>
      </c>
      <c r="B146" t="s">
        <v>79</v>
      </c>
      <c r="C146" s="52" t="s">
        <v>80</v>
      </c>
      <c r="D146" s="55" t="s">
        <v>810</v>
      </c>
      <c r="E146" s="59" t="s">
        <v>811</v>
      </c>
      <c r="F146" s="90">
        <v>3.8</v>
      </c>
      <c r="G146" s="90">
        <v>0.5</v>
      </c>
      <c r="H146" s="90">
        <v>6.3</v>
      </c>
      <c r="I146" s="90">
        <v>3.9</v>
      </c>
      <c r="J146" s="90">
        <v>2.4</v>
      </c>
      <c r="K146" s="90">
        <v>4</v>
      </c>
      <c r="L146" s="90">
        <v>6.6</v>
      </c>
      <c r="M146" s="90">
        <v>1.7</v>
      </c>
      <c r="N146" s="90">
        <v>3.5</v>
      </c>
      <c r="O146" s="90">
        <v>4.3</v>
      </c>
      <c r="P146" s="90">
        <v>0.8</v>
      </c>
      <c r="Q146" s="90">
        <v>0.8</v>
      </c>
      <c r="R146" s="90">
        <v>5.6</v>
      </c>
      <c r="S146" s="90">
        <v>-0.2</v>
      </c>
      <c r="T146" s="90">
        <v>1.6</v>
      </c>
      <c r="U146" s="90">
        <v>3.1</v>
      </c>
      <c r="V146" s="90">
        <v>3.6</v>
      </c>
      <c r="W146" s="90">
        <v>3.9</v>
      </c>
      <c r="X146" s="90">
        <v>1.3</v>
      </c>
      <c r="Y146" s="90">
        <v>3.1</v>
      </c>
      <c r="Z146" s="90">
        <v>3.1</v>
      </c>
      <c r="AA146" s="90">
        <v>4.5</v>
      </c>
      <c r="AB146" s="90">
        <v>0.6</v>
      </c>
      <c r="AC146" s="90">
        <v>4.2</v>
      </c>
      <c r="AD146" s="90">
        <v>8.1999999999999993</v>
      </c>
      <c r="AE146" s="90">
        <v>10.199999999999999</v>
      </c>
      <c r="AF146"/>
      <c r="AG146"/>
    </row>
    <row r="147" spans="1:33" s="34" customFormat="1" ht="15.5" x14ac:dyDescent="0.35">
      <c r="A147" t="s">
        <v>62</v>
      </c>
      <c r="B147" t="s">
        <v>79</v>
      </c>
      <c r="C147" s="52" t="s">
        <v>80</v>
      </c>
      <c r="D147" s="53" t="s">
        <v>812</v>
      </c>
      <c r="E147" s="57" t="s">
        <v>813</v>
      </c>
      <c r="F147" s="90">
        <v>1.1000000000000001</v>
      </c>
      <c r="G147" s="90">
        <v>3</v>
      </c>
      <c r="H147" s="90">
        <v>1</v>
      </c>
      <c r="I147" s="90">
        <v>7.6</v>
      </c>
      <c r="J147" s="90">
        <v>0.2</v>
      </c>
      <c r="K147" s="90">
        <v>4.8</v>
      </c>
      <c r="L147" s="90">
        <v>6</v>
      </c>
      <c r="M147" s="90">
        <v>4.8</v>
      </c>
      <c r="N147" s="90">
        <v>3.2</v>
      </c>
      <c r="O147" s="90">
        <v>5.7</v>
      </c>
      <c r="P147" s="90">
        <v>5.7</v>
      </c>
      <c r="Q147" s="90">
        <v>8.1999999999999993</v>
      </c>
      <c r="R147" s="90">
        <v>5.5</v>
      </c>
      <c r="S147" s="90">
        <v>2.7</v>
      </c>
      <c r="T147" s="90">
        <v>5.7</v>
      </c>
      <c r="U147" s="90">
        <v>1.6</v>
      </c>
      <c r="V147" s="90">
        <v>-1</v>
      </c>
      <c r="W147" s="90">
        <v>4</v>
      </c>
      <c r="X147" s="90">
        <v>2</v>
      </c>
      <c r="Y147" s="90">
        <v>0.5</v>
      </c>
      <c r="Z147" s="90">
        <v>4.5999999999999996</v>
      </c>
      <c r="AA147" s="90">
        <v>6.4</v>
      </c>
      <c r="AB147" s="90">
        <v>9.1999999999999993</v>
      </c>
      <c r="AC147" s="90">
        <v>1.2</v>
      </c>
      <c r="AD147" s="90">
        <v>4.0999999999999996</v>
      </c>
      <c r="AE147" s="90">
        <v>10.3</v>
      </c>
      <c r="AF147"/>
      <c r="AG147"/>
    </row>
    <row r="148" spans="1:33" s="34" customFormat="1" ht="15.5" x14ac:dyDescent="0.35">
      <c r="A148" t="s">
        <v>62</v>
      </c>
      <c r="B148" t="s">
        <v>79</v>
      </c>
      <c r="C148" s="52" t="s">
        <v>80</v>
      </c>
      <c r="D148" s="53" t="s">
        <v>814</v>
      </c>
      <c r="E148" s="57" t="s">
        <v>815</v>
      </c>
      <c r="F148" s="90">
        <v>-3.9</v>
      </c>
      <c r="G148" s="90">
        <v>-1.1000000000000001</v>
      </c>
      <c r="H148" s="90">
        <v>-14</v>
      </c>
      <c r="I148" s="90">
        <v>40.700000000000003</v>
      </c>
      <c r="J148" s="90">
        <v>18.2</v>
      </c>
      <c r="K148" s="90">
        <v>14.9</v>
      </c>
      <c r="L148" s="90">
        <v>1.4</v>
      </c>
      <c r="M148" s="90">
        <v>8.6</v>
      </c>
      <c r="N148" s="90">
        <v>-33.9</v>
      </c>
      <c r="O148" s="90">
        <v>68.5</v>
      </c>
      <c r="P148" s="90">
        <v>-1.5</v>
      </c>
      <c r="Q148" s="90">
        <v>-17.7</v>
      </c>
      <c r="R148" s="90">
        <v>-7.4</v>
      </c>
      <c r="S148" s="90">
        <v>34.5</v>
      </c>
      <c r="T148" s="90">
        <v>13</v>
      </c>
      <c r="U148" s="90">
        <v>-6.6</v>
      </c>
      <c r="V148" s="90">
        <v>13.4</v>
      </c>
      <c r="W148" s="90">
        <v>-8</v>
      </c>
      <c r="X148" s="90">
        <v>-3.2</v>
      </c>
      <c r="Y148" s="90">
        <v>2.6</v>
      </c>
      <c r="Z148" s="90">
        <v>5.7</v>
      </c>
      <c r="AA148" s="90">
        <v>-1.7</v>
      </c>
      <c r="AB148" s="90">
        <v>9.9</v>
      </c>
      <c r="AC148" s="90">
        <v>-13.5</v>
      </c>
      <c r="AD148" s="90">
        <v>30.7</v>
      </c>
      <c r="AE148" s="90">
        <v>-6.4</v>
      </c>
      <c r="AF148"/>
      <c r="AG148"/>
    </row>
    <row r="149" spans="1:33" s="34" customFormat="1" ht="15.5" x14ac:dyDescent="0.35">
      <c r="A149" t="s">
        <v>62</v>
      </c>
      <c r="B149" t="s">
        <v>79</v>
      </c>
      <c r="C149" s="52" t="s">
        <v>80</v>
      </c>
      <c r="D149" s="54"/>
      <c r="E149" s="58" t="s">
        <v>816</v>
      </c>
      <c r="F149" s="90">
        <v>0.7</v>
      </c>
      <c r="G149" s="90">
        <v>2.7</v>
      </c>
      <c r="H149" s="90">
        <v>-0.1</v>
      </c>
      <c r="I149" s="90">
        <v>9.6</v>
      </c>
      <c r="J149" s="90">
        <v>1.5</v>
      </c>
      <c r="K149" s="90">
        <v>5.7</v>
      </c>
      <c r="L149" s="90">
        <v>5.6</v>
      </c>
      <c r="M149" s="90">
        <v>5.0999999999999996</v>
      </c>
      <c r="N149" s="90">
        <v>-0.3</v>
      </c>
      <c r="O149" s="90">
        <v>9.6</v>
      </c>
      <c r="P149" s="90">
        <v>5</v>
      </c>
      <c r="Q149" s="90">
        <v>5.9</v>
      </c>
      <c r="R149" s="90">
        <v>4.5999999999999996</v>
      </c>
      <c r="S149" s="90">
        <v>4.7</v>
      </c>
      <c r="T149" s="90">
        <v>6.3</v>
      </c>
      <c r="U149" s="90">
        <v>0.9</v>
      </c>
      <c r="V149" s="90">
        <v>0.2</v>
      </c>
      <c r="W149" s="90">
        <v>2.9</v>
      </c>
      <c r="X149" s="90">
        <v>1.6</v>
      </c>
      <c r="Y149" s="90">
        <v>0.7</v>
      </c>
      <c r="Z149" s="90">
        <v>4.7</v>
      </c>
      <c r="AA149" s="90">
        <v>5.7</v>
      </c>
      <c r="AB149" s="90">
        <v>9.3000000000000007</v>
      </c>
      <c r="AC149" s="90">
        <v>0.2</v>
      </c>
      <c r="AD149" s="90">
        <v>5.8</v>
      </c>
      <c r="AE149" s="90">
        <v>9</v>
      </c>
      <c r="AF149"/>
      <c r="AG149"/>
    </row>
    <row r="150" spans="1:33" s="34" customFormat="1" ht="15.5" x14ac:dyDescent="0.35">
      <c r="A150" t="s">
        <v>62</v>
      </c>
      <c r="B150" t="s">
        <v>79</v>
      </c>
      <c r="C150" s="52" t="s">
        <v>80</v>
      </c>
      <c r="D150" s="53" t="s">
        <v>817</v>
      </c>
      <c r="E150" s="57" t="s">
        <v>818</v>
      </c>
      <c r="F150" s="90">
        <v>13.2</v>
      </c>
      <c r="G150" s="90">
        <v>2.1</v>
      </c>
      <c r="H150" s="90">
        <v>5.3</v>
      </c>
      <c r="I150" s="90">
        <v>7.1</v>
      </c>
      <c r="J150" s="90">
        <v>0.6</v>
      </c>
      <c r="K150" s="90">
        <v>4.8</v>
      </c>
      <c r="L150" s="90">
        <v>6.3</v>
      </c>
      <c r="M150" s="90">
        <v>3.2</v>
      </c>
      <c r="N150" s="90">
        <v>4.7</v>
      </c>
      <c r="O150" s="90">
        <v>8.6</v>
      </c>
      <c r="P150" s="90">
        <v>2.9</v>
      </c>
      <c r="Q150" s="90">
        <v>-5</v>
      </c>
      <c r="R150" s="90">
        <v>1.3</v>
      </c>
      <c r="S150" s="90">
        <v>1.7</v>
      </c>
      <c r="T150" s="90">
        <v>-2.6</v>
      </c>
      <c r="U150" s="90">
        <v>3.1</v>
      </c>
      <c r="V150" s="90">
        <v>2.2999999999999998</v>
      </c>
      <c r="W150" s="90">
        <v>2.7</v>
      </c>
      <c r="X150" s="90">
        <v>2.5</v>
      </c>
      <c r="Y150" s="90">
        <v>2.2999999999999998</v>
      </c>
      <c r="Z150" s="90">
        <v>3.6</v>
      </c>
      <c r="AA150" s="90">
        <v>3.5</v>
      </c>
      <c r="AB150" s="90">
        <v>1.1000000000000001</v>
      </c>
      <c r="AC150" s="90">
        <v>11.5</v>
      </c>
      <c r="AD150" s="90">
        <v>10.7</v>
      </c>
      <c r="AE150" s="90">
        <v>14.5</v>
      </c>
      <c r="AF150"/>
      <c r="AG150"/>
    </row>
    <row r="151" spans="1:33" s="34" customFormat="1" ht="15.5" x14ac:dyDescent="0.35">
      <c r="A151" t="s">
        <v>62</v>
      </c>
      <c r="B151" t="s">
        <v>79</v>
      </c>
      <c r="C151" s="52" t="s">
        <v>80</v>
      </c>
      <c r="D151" s="53" t="s">
        <v>812</v>
      </c>
      <c r="E151" s="57" t="s">
        <v>819</v>
      </c>
      <c r="F151" s="90">
        <v>2.5</v>
      </c>
      <c r="G151" s="90">
        <v>-0.7</v>
      </c>
      <c r="H151" s="90">
        <v>11.2</v>
      </c>
      <c r="I151" s="90">
        <v>3.6</v>
      </c>
      <c r="J151" s="90">
        <v>2.6</v>
      </c>
      <c r="K151" s="90">
        <v>6.3</v>
      </c>
      <c r="L151" s="90">
        <v>9.3000000000000007</v>
      </c>
      <c r="M151" s="90">
        <v>7</v>
      </c>
      <c r="N151" s="90">
        <v>2.8</v>
      </c>
      <c r="O151" s="90">
        <v>8.1999999999999993</v>
      </c>
      <c r="P151" s="90">
        <v>1.3</v>
      </c>
      <c r="Q151" s="90">
        <v>-5.4</v>
      </c>
      <c r="R151" s="90">
        <v>16.100000000000001</v>
      </c>
      <c r="S151" s="90">
        <v>-2.8</v>
      </c>
      <c r="T151" s="90">
        <v>-3.3</v>
      </c>
      <c r="U151" s="90">
        <v>3.5</v>
      </c>
      <c r="V151" s="90">
        <v>1.2</v>
      </c>
      <c r="W151" s="90">
        <v>1.9</v>
      </c>
      <c r="X151" s="90">
        <v>1.1000000000000001</v>
      </c>
      <c r="Y151" s="90">
        <v>1.7</v>
      </c>
      <c r="Z151" s="90">
        <v>3.6</v>
      </c>
      <c r="AA151" s="90">
        <v>4.7</v>
      </c>
      <c r="AB151" s="90">
        <v>-0.3</v>
      </c>
      <c r="AC151" s="90">
        <v>6.4</v>
      </c>
      <c r="AD151" s="90">
        <v>13.5</v>
      </c>
      <c r="AE151" s="90">
        <v>8.3000000000000007</v>
      </c>
      <c r="AF151"/>
      <c r="AG151"/>
    </row>
    <row r="152" spans="1:33" s="34" customFormat="1" ht="15.5" x14ac:dyDescent="0.35">
      <c r="A152" t="s">
        <v>62</v>
      </c>
      <c r="B152" t="s">
        <v>79</v>
      </c>
      <c r="C152" s="52" t="s">
        <v>80</v>
      </c>
      <c r="D152" s="53" t="s">
        <v>814</v>
      </c>
      <c r="E152" s="57" t="s">
        <v>820</v>
      </c>
      <c r="F152" s="90">
        <v>-0.7</v>
      </c>
      <c r="G152" s="90">
        <v>-1.1000000000000001</v>
      </c>
      <c r="H152" s="90">
        <v>-8.6</v>
      </c>
      <c r="I152" s="90">
        <v>31.8</v>
      </c>
      <c r="J152" s="90">
        <v>19.600000000000001</v>
      </c>
      <c r="K152" s="90">
        <v>16.5</v>
      </c>
      <c r="L152" s="90">
        <v>5</v>
      </c>
      <c r="M152" s="90">
        <v>8.1999999999999993</v>
      </c>
      <c r="N152" s="90">
        <v>-24.5</v>
      </c>
      <c r="O152" s="90">
        <v>42.2</v>
      </c>
      <c r="P152" s="90">
        <v>2.6</v>
      </c>
      <c r="Q152" s="90">
        <v>-7</v>
      </c>
      <c r="R152" s="90">
        <v>1.7</v>
      </c>
      <c r="S152" s="90">
        <v>15.1</v>
      </c>
      <c r="T152" s="90">
        <v>0.5</v>
      </c>
      <c r="U152" s="90">
        <v>1.3</v>
      </c>
      <c r="V152" s="90">
        <v>7.4</v>
      </c>
      <c r="W152" s="90">
        <v>-6.4</v>
      </c>
      <c r="X152" s="90">
        <v>0.6</v>
      </c>
      <c r="Y152" s="90">
        <v>1.8</v>
      </c>
      <c r="Z152" s="90">
        <v>1.9</v>
      </c>
      <c r="AA152" s="90">
        <v>1.3</v>
      </c>
      <c r="AB152" s="90">
        <v>4.2</v>
      </c>
      <c r="AC152" s="90">
        <v>-2.8</v>
      </c>
      <c r="AD152" s="90">
        <v>2.2000000000000002</v>
      </c>
      <c r="AE152" s="90">
        <v>1.3</v>
      </c>
      <c r="AF152"/>
      <c r="AG152"/>
    </row>
    <row r="153" spans="1:33" s="34" customFormat="1" ht="15.5" x14ac:dyDescent="0.35">
      <c r="A153" t="s">
        <v>62</v>
      </c>
      <c r="B153" t="s">
        <v>79</v>
      </c>
      <c r="C153" s="52" t="s">
        <v>80</v>
      </c>
      <c r="D153" s="54"/>
      <c r="E153" s="58" t="s">
        <v>821</v>
      </c>
      <c r="F153" s="90">
        <v>5.9</v>
      </c>
      <c r="G153" s="90">
        <v>0.3</v>
      </c>
      <c r="H153" s="90">
        <v>7.9</v>
      </c>
      <c r="I153" s="90">
        <v>6.2</v>
      </c>
      <c r="J153" s="90">
        <v>2.9</v>
      </c>
      <c r="K153" s="90">
        <v>6.5</v>
      </c>
      <c r="L153" s="90">
        <v>7.9</v>
      </c>
      <c r="M153" s="90">
        <v>5.8</v>
      </c>
      <c r="N153" s="90">
        <v>1.3</v>
      </c>
      <c r="O153" s="90">
        <v>10.3</v>
      </c>
      <c r="P153" s="90">
        <v>1.9</v>
      </c>
      <c r="Q153" s="90">
        <v>-5.3</v>
      </c>
      <c r="R153" s="90">
        <v>10</v>
      </c>
      <c r="S153" s="90">
        <v>-0.1</v>
      </c>
      <c r="T153" s="90">
        <v>-2.8</v>
      </c>
      <c r="U153" s="90">
        <v>3.2</v>
      </c>
      <c r="V153" s="90">
        <v>2.1</v>
      </c>
      <c r="W153" s="90">
        <v>1.5</v>
      </c>
      <c r="X153" s="90">
        <v>1.5</v>
      </c>
      <c r="Y153" s="90">
        <v>1.9</v>
      </c>
      <c r="Z153" s="90">
        <v>3.5</v>
      </c>
      <c r="AA153" s="90">
        <v>4</v>
      </c>
      <c r="AB153" s="90">
        <v>0.5</v>
      </c>
      <c r="AC153" s="90">
        <v>7.4</v>
      </c>
      <c r="AD153" s="90">
        <v>11.8</v>
      </c>
      <c r="AE153" s="90">
        <v>10</v>
      </c>
      <c r="AF153"/>
      <c r="AG153"/>
    </row>
    <row r="154" spans="1:33" s="34" customFormat="1" ht="15.5" x14ac:dyDescent="0.35">
      <c r="A154" t="s">
        <v>62</v>
      </c>
      <c r="B154" t="s">
        <v>79</v>
      </c>
      <c r="C154" s="52" t="s">
        <v>80</v>
      </c>
      <c r="D154" s="55"/>
      <c r="E154" s="59" t="s">
        <v>822</v>
      </c>
      <c r="F154" s="90" t="s">
        <v>826</v>
      </c>
      <c r="G154" s="90" t="s">
        <v>826</v>
      </c>
      <c r="H154" s="90" t="s">
        <v>826</v>
      </c>
      <c r="I154" s="90" t="s">
        <v>826</v>
      </c>
      <c r="J154" s="90" t="s">
        <v>826</v>
      </c>
      <c r="K154" s="90" t="s">
        <v>826</v>
      </c>
      <c r="L154" s="90" t="s">
        <v>826</v>
      </c>
      <c r="M154" s="90" t="s">
        <v>826</v>
      </c>
      <c r="N154" s="90" t="s">
        <v>826</v>
      </c>
      <c r="O154" s="90" t="s">
        <v>826</v>
      </c>
      <c r="P154" s="90" t="s">
        <v>826</v>
      </c>
      <c r="Q154" s="90" t="s">
        <v>826</v>
      </c>
      <c r="R154" s="90" t="s">
        <v>826</v>
      </c>
      <c r="S154" s="90" t="s">
        <v>826</v>
      </c>
      <c r="T154" s="90" t="s">
        <v>826</v>
      </c>
      <c r="U154" s="90" t="s">
        <v>826</v>
      </c>
      <c r="V154" s="90" t="s">
        <v>826</v>
      </c>
      <c r="W154" s="90" t="s">
        <v>826</v>
      </c>
      <c r="X154" s="90" t="s">
        <v>826</v>
      </c>
      <c r="Y154" s="90" t="s">
        <v>826</v>
      </c>
      <c r="Z154" s="90" t="s">
        <v>826</v>
      </c>
      <c r="AA154" s="90" t="s">
        <v>826</v>
      </c>
      <c r="AB154" s="90" t="s">
        <v>826</v>
      </c>
      <c r="AC154" s="90" t="s">
        <v>826</v>
      </c>
      <c r="AD154" s="90" t="s">
        <v>826</v>
      </c>
      <c r="AE154" s="90" t="s">
        <v>826</v>
      </c>
      <c r="AF154"/>
      <c r="AG154"/>
    </row>
    <row r="155" spans="1:33" s="34" customFormat="1" ht="15.5" x14ac:dyDescent="0.35">
      <c r="A155" t="s">
        <v>62</v>
      </c>
      <c r="B155" t="s">
        <v>79</v>
      </c>
      <c r="C155" s="52" t="s">
        <v>80</v>
      </c>
      <c r="D155" s="56" t="s">
        <v>823</v>
      </c>
      <c r="E155" s="60" t="s">
        <v>824</v>
      </c>
      <c r="F155" s="90">
        <v>2</v>
      </c>
      <c r="G155" s="90">
        <v>1.3</v>
      </c>
      <c r="H155" s="90">
        <v>3.6</v>
      </c>
      <c r="I155" s="90">
        <v>4.4000000000000004</v>
      </c>
      <c r="J155" s="90">
        <v>1.8</v>
      </c>
      <c r="K155" s="90">
        <v>3.3</v>
      </c>
      <c r="L155" s="90">
        <v>5.5</v>
      </c>
      <c r="M155" s="90">
        <v>0.7</v>
      </c>
      <c r="N155" s="90">
        <v>3.4</v>
      </c>
      <c r="O155" s="90">
        <v>2.8</v>
      </c>
      <c r="P155" s="90">
        <v>1.6</v>
      </c>
      <c r="Q155" s="90">
        <v>6.1</v>
      </c>
      <c r="R155" s="90">
        <v>3.1</v>
      </c>
      <c r="S155" s="90">
        <v>1.5</v>
      </c>
      <c r="T155" s="90">
        <v>5.7</v>
      </c>
      <c r="U155" s="90">
        <v>2.2999999999999998</v>
      </c>
      <c r="V155" s="90">
        <v>3.1</v>
      </c>
      <c r="W155" s="90">
        <v>4.7</v>
      </c>
      <c r="X155" s="90">
        <v>1.4</v>
      </c>
      <c r="Y155" s="90">
        <v>2.9</v>
      </c>
      <c r="Z155" s="90">
        <v>3.5</v>
      </c>
      <c r="AA155" s="90">
        <v>5.0999999999999996</v>
      </c>
      <c r="AB155" s="90">
        <v>3.6</v>
      </c>
      <c r="AC155" s="90">
        <v>1.3</v>
      </c>
      <c r="AD155" s="90">
        <v>5.6</v>
      </c>
      <c r="AE155" s="90">
        <v>9.9</v>
      </c>
      <c r="AF155"/>
      <c r="AG155"/>
    </row>
    <row r="156" spans="1:33" s="34" customFormat="1" ht="15.5" x14ac:dyDescent="0.35">
      <c r="A156" t="s">
        <v>62</v>
      </c>
      <c r="B156" t="s">
        <v>81</v>
      </c>
      <c r="C156" s="52" t="s">
        <v>82</v>
      </c>
      <c r="D156" s="53" t="s">
        <v>799</v>
      </c>
      <c r="E156" s="57" t="s">
        <v>800</v>
      </c>
      <c r="F156" s="90">
        <v>0</v>
      </c>
      <c r="G156" s="90">
        <v>0.2</v>
      </c>
      <c r="H156" s="90">
        <v>1.6</v>
      </c>
      <c r="I156" s="90">
        <v>-2.2999999999999998</v>
      </c>
      <c r="J156" s="90">
        <v>-7.2</v>
      </c>
      <c r="K156" s="90">
        <v>7.3</v>
      </c>
      <c r="L156" s="90">
        <v>5.0999999999999996</v>
      </c>
      <c r="M156" s="90">
        <v>3.2</v>
      </c>
      <c r="N156" s="90">
        <v>3.8</v>
      </c>
      <c r="O156" s="90">
        <v>2.8</v>
      </c>
      <c r="P156" s="90">
        <v>3.8</v>
      </c>
      <c r="Q156" s="90">
        <v>-7.3</v>
      </c>
      <c r="R156" s="90">
        <v>-7.6</v>
      </c>
      <c r="S156" s="90">
        <v>-1.5</v>
      </c>
      <c r="T156" s="90">
        <v>6.6</v>
      </c>
      <c r="U156" s="90">
        <v>-0.8</v>
      </c>
      <c r="V156" s="90">
        <v>9.5</v>
      </c>
      <c r="W156" s="90">
        <v>3</v>
      </c>
      <c r="X156" s="90">
        <v>7.9</v>
      </c>
      <c r="Y156" s="90">
        <v>1.8</v>
      </c>
      <c r="Z156" s="90">
        <v>6.9</v>
      </c>
      <c r="AA156" s="90">
        <v>-0.3</v>
      </c>
      <c r="AB156" s="90">
        <v>-4.3</v>
      </c>
      <c r="AC156" s="90">
        <v>2.9</v>
      </c>
      <c r="AD156" s="90">
        <v>9.5</v>
      </c>
      <c r="AE156" s="90">
        <v>15.5</v>
      </c>
      <c r="AF156"/>
      <c r="AG156"/>
    </row>
    <row r="157" spans="1:33" s="34" customFormat="1" ht="15.5" x14ac:dyDescent="0.35">
      <c r="A157" t="s">
        <v>62</v>
      </c>
      <c r="B157" t="s">
        <v>81</v>
      </c>
      <c r="C157" s="52" t="s">
        <v>82</v>
      </c>
      <c r="D157" s="53" t="s">
        <v>801</v>
      </c>
      <c r="E157" s="57" t="s">
        <v>802</v>
      </c>
      <c r="F157" s="90">
        <v>1.5</v>
      </c>
      <c r="G157" s="90">
        <v>-0.4</v>
      </c>
      <c r="H157" s="90">
        <v>18.100000000000001</v>
      </c>
      <c r="I157" s="90">
        <v>9.5</v>
      </c>
      <c r="J157" s="90">
        <v>8.9</v>
      </c>
      <c r="K157" s="90">
        <v>3.9</v>
      </c>
      <c r="L157" s="90">
        <v>1.1000000000000001</v>
      </c>
      <c r="M157" s="90">
        <v>5.6</v>
      </c>
      <c r="N157" s="90">
        <v>5.6</v>
      </c>
      <c r="O157" s="90">
        <v>0.7</v>
      </c>
      <c r="P157" s="90">
        <v>1</v>
      </c>
      <c r="Q157" s="90">
        <v>2.6</v>
      </c>
      <c r="R157" s="90">
        <v>4.9000000000000004</v>
      </c>
      <c r="S157" s="90">
        <v>-1</v>
      </c>
      <c r="T157" s="90">
        <v>-0.3</v>
      </c>
      <c r="U157" s="90">
        <v>4.7</v>
      </c>
      <c r="V157" s="90">
        <v>6.6</v>
      </c>
      <c r="W157" s="90">
        <v>3.8</v>
      </c>
      <c r="X157" s="90">
        <v>4</v>
      </c>
      <c r="Y157" s="90">
        <v>9.8000000000000007</v>
      </c>
      <c r="Z157" s="90">
        <v>3.3</v>
      </c>
      <c r="AA157" s="90">
        <v>6.2</v>
      </c>
      <c r="AB157" s="90">
        <v>2.1</v>
      </c>
      <c r="AC157" s="90">
        <v>8.8000000000000007</v>
      </c>
      <c r="AD157" s="90">
        <v>8.8000000000000007</v>
      </c>
      <c r="AE157" s="90">
        <v>5.3</v>
      </c>
      <c r="AF157"/>
      <c r="AG157"/>
    </row>
    <row r="158" spans="1:33" s="34" customFormat="1" ht="15.5" x14ac:dyDescent="0.35">
      <c r="A158" t="s">
        <v>62</v>
      </c>
      <c r="B158" t="s">
        <v>81</v>
      </c>
      <c r="C158" s="52" t="s">
        <v>82</v>
      </c>
      <c r="D158" s="53" t="s">
        <v>803</v>
      </c>
      <c r="E158" s="57" t="s">
        <v>804</v>
      </c>
      <c r="F158" s="90">
        <v>3.9</v>
      </c>
      <c r="G158" s="90">
        <v>2.5</v>
      </c>
      <c r="H158" s="90">
        <v>5.2</v>
      </c>
      <c r="I158" s="90">
        <v>6.3</v>
      </c>
      <c r="J158" s="90">
        <v>2.2000000000000002</v>
      </c>
      <c r="K158" s="90">
        <v>5</v>
      </c>
      <c r="L158" s="90">
        <v>7.1</v>
      </c>
      <c r="M158" s="90">
        <v>2.6</v>
      </c>
      <c r="N158" s="90">
        <v>4.5999999999999996</v>
      </c>
      <c r="O158" s="90">
        <v>6.1</v>
      </c>
      <c r="P158" s="90">
        <v>1.4</v>
      </c>
      <c r="Q158" s="90">
        <v>-1</v>
      </c>
      <c r="R158" s="90">
        <v>3.8</v>
      </c>
      <c r="S158" s="90">
        <v>1.8</v>
      </c>
      <c r="T158" s="90">
        <v>2.1</v>
      </c>
      <c r="U158" s="90">
        <v>3.2</v>
      </c>
      <c r="V158" s="90">
        <v>3.4</v>
      </c>
      <c r="W158" s="90">
        <v>2.1</v>
      </c>
      <c r="X158" s="90">
        <v>2.6</v>
      </c>
      <c r="Y158" s="90">
        <v>2.2000000000000002</v>
      </c>
      <c r="Z158" s="90">
        <v>3</v>
      </c>
      <c r="AA158" s="90">
        <v>3.8</v>
      </c>
      <c r="AB158" s="90">
        <v>0.1</v>
      </c>
      <c r="AC158" s="90">
        <v>4.2</v>
      </c>
      <c r="AD158" s="90">
        <v>6.8</v>
      </c>
      <c r="AE158" s="90">
        <v>9.6999999999999993</v>
      </c>
      <c r="AF158"/>
      <c r="AG158"/>
    </row>
    <row r="159" spans="1:33" s="34" customFormat="1" ht="15.5" x14ac:dyDescent="0.35">
      <c r="A159" t="s">
        <v>62</v>
      </c>
      <c r="B159" t="s">
        <v>81</v>
      </c>
      <c r="C159" s="52" t="s">
        <v>82</v>
      </c>
      <c r="D159" s="53" t="s">
        <v>805</v>
      </c>
      <c r="E159" s="57" t="s">
        <v>806</v>
      </c>
      <c r="F159" s="90">
        <v>3.4</v>
      </c>
      <c r="G159" s="90">
        <v>-9.1</v>
      </c>
      <c r="H159" s="90">
        <v>15.7</v>
      </c>
      <c r="I159" s="90">
        <v>-5.3</v>
      </c>
      <c r="J159" s="90">
        <v>-1.3</v>
      </c>
      <c r="K159" s="90">
        <v>0</v>
      </c>
      <c r="L159" s="90">
        <v>13.2</v>
      </c>
      <c r="M159" s="90">
        <v>2.9</v>
      </c>
      <c r="N159" s="90">
        <v>2.2999999999999998</v>
      </c>
      <c r="O159" s="90">
        <v>15.6</v>
      </c>
      <c r="P159" s="90">
        <v>2.5</v>
      </c>
      <c r="Q159" s="90">
        <v>-21.2</v>
      </c>
      <c r="R159" s="90">
        <v>11.5</v>
      </c>
      <c r="S159" s="90">
        <v>-7.4</v>
      </c>
      <c r="T159" s="90">
        <v>-9.3000000000000007</v>
      </c>
      <c r="U159" s="90">
        <v>8.4</v>
      </c>
      <c r="V159" s="90">
        <v>5.3</v>
      </c>
      <c r="W159" s="90">
        <v>11.7</v>
      </c>
      <c r="X159" s="90">
        <v>-8.6</v>
      </c>
      <c r="Y159" s="90">
        <v>-4</v>
      </c>
      <c r="Z159" s="90">
        <v>-4</v>
      </c>
      <c r="AA159" s="90">
        <v>-6.7</v>
      </c>
      <c r="AB159" s="90">
        <v>-19.2</v>
      </c>
      <c r="AC159" s="90">
        <v>13.6</v>
      </c>
      <c r="AD159" s="90">
        <v>20.5</v>
      </c>
      <c r="AE159" s="90">
        <v>17.8</v>
      </c>
      <c r="AF159"/>
      <c r="AG159"/>
    </row>
    <row r="160" spans="1:33" s="34" customFormat="1" ht="15.5" x14ac:dyDescent="0.35">
      <c r="A160" t="s">
        <v>62</v>
      </c>
      <c r="B160" t="s">
        <v>81</v>
      </c>
      <c r="C160" s="52" t="s">
        <v>82</v>
      </c>
      <c r="D160" s="54"/>
      <c r="E160" s="58" t="s">
        <v>807</v>
      </c>
      <c r="F160" s="90">
        <v>3.2</v>
      </c>
      <c r="G160" s="90">
        <v>-0.1</v>
      </c>
      <c r="H160" s="90">
        <v>7.1</v>
      </c>
      <c r="I160" s="90">
        <v>3.3</v>
      </c>
      <c r="J160" s="90">
        <v>0.9</v>
      </c>
      <c r="K160" s="90">
        <v>4.3</v>
      </c>
      <c r="L160" s="90">
        <v>7.6</v>
      </c>
      <c r="M160" s="90">
        <v>2.9</v>
      </c>
      <c r="N160" s="90">
        <v>4.2</v>
      </c>
      <c r="O160" s="90">
        <v>7.1</v>
      </c>
      <c r="P160" s="90">
        <v>1.8</v>
      </c>
      <c r="Q160" s="90">
        <v>-5.0999999999999996</v>
      </c>
      <c r="R160" s="90">
        <v>4</v>
      </c>
      <c r="S160" s="90">
        <v>-0.1</v>
      </c>
      <c r="T160" s="90">
        <v>0.6</v>
      </c>
      <c r="U160" s="90">
        <v>3.6</v>
      </c>
      <c r="V160" s="90">
        <v>4.3</v>
      </c>
      <c r="W160" s="90">
        <v>3.6</v>
      </c>
      <c r="X160" s="90">
        <v>1.4</v>
      </c>
      <c r="Y160" s="90">
        <v>1.7</v>
      </c>
      <c r="Z160" s="90">
        <v>2.4</v>
      </c>
      <c r="AA160" s="90">
        <v>2.2999999999999998</v>
      </c>
      <c r="AB160" s="90">
        <v>-2.2999999999999998</v>
      </c>
      <c r="AC160" s="90">
        <v>5.2</v>
      </c>
      <c r="AD160" s="90">
        <v>8.5</v>
      </c>
      <c r="AE160" s="90">
        <v>10.8</v>
      </c>
      <c r="AF160"/>
      <c r="AG160"/>
    </row>
    <row r="161" spans="1:33" s="34" customFormat="1" ht="15.5" x14ac:dyDescent="0.35">
      <c r="A161" t="s">
        <v>62</v>
      </c>
      <c r="B161" t="s">
        <v>81</v>
      </c>
      <c r="C161" s="52" t="s">
        <v>82</v>
      </c>
      <c r="D161" s="53" t="s">
        <v>805</v>
      </c>
      <c r="E161" s="57" t="s">
        <v>808</v>
      </c>
      <c r="F161" s="90">
        <v>7.7</v>
      </c>
      <c r="G161" s="90">
        <v>-7.4</v>
      </c>
      <c r="H161" s="90">
        <v>18.899999999999999</v>
      </c>
      <c r="I161" s="90">
        <v>-7.3</v>
      </c>
      <c r="J161" s="90">
        <v>-13.4</v>
      </c>
      <c r="K161" s="90">
        <v>11.3</v>
      </c>
      <c r="L161" s="90">
        <v>34.799999999999997</v>
      </c>
      <c r="M161" s="90">
        <v>16.2</v>
      </c>
      <c r="N161" s="90">
        <v>16.3</v>
      </c>
      <c r="O161" s="90">
        <v>46.4</v>
      </c>
      <c r="P161" s="90">
        <v>14.9</v>
      </c>
      <c r="Q161" s="90">
        <v>-62.8</v>
      </c>
      <c r="R161" s="90">
        <v>-40</v>
      </c>
      <c r="S161" s="90">
        <v>19.8</v>
      </c>
      <c r="T161" s="90">
        <v>-31.8</v>
      </c>
      <c r="U161" s="90">
        <v>9.3000000000000007</v>
      </c>
      <c r="V161" s="90">
        <v>37</v>
      </c>
      <c r="W161" s="90">
        <v>-11.1</v>
      </c>
      <c r="X161" s="90">
        <v>21.3</v>
      </c>
      <c r="Y161" s="90">
        <v>-28.7</v>
      </c>
      <c r="Z161" s="90">
        <v>38</v>
      </c>
      <c r="AA161" s="90">
        <v>-29.6</v>
      </c>
      <c r="AB161" s="90">
        <v>-26.8</v>
      </c>
      <c r="AC161" s="90">
        <v>22.2</v>
      </c>
      <c r="AD161" s="90">
        <v>76.2</v>
      </c>
      <c r="AE161" s="90">
        <v>88.8</v>
      </c>
      <c r="AF161"/>
      <c r="AG161"/>
    </row>
    <row r="162" spans="1:33" s="34" customFormat="1" ht="15.5" x14ac:dyDescent="0.35">
      <c r="A162" t="s">
        <v>62</v>
      </c>
      <c r="B162" t="s">
        <v>81</v>
      </c>
      <c r="C162" s="52" t="s">
        <v>82</v>
      </c>
      <c r="D162" s="54"/>
      <c r="E162" s="58" t="s">
        <v>809</v>
      </c>
      <c r="F162" s="90">
        <v>7.7</v>
      </c>
      <c r="G162" s="90">
        <v>-7.4</v>
      </c>
      <c r="H162" s="90">
        <v>18.899999999999999</v>
      </c>
      <c r="I162" s="90">
        <v>-7.3</v>
      </c>
      <c r="J162" s="90">
        <v>-13.4</v>
      </c>
      <c r="K162" s="90">
        <v>11.3</v>
      </c>
      <c r="L162" s="90">
        <v>34.799999999999997</v>
      </c>
      <c r="M162" s="90">
        <v>16.2</v>
      </c>
      <c r="N162" s="90">
        <v>16.3</v>
      </c>
      <c r="O162" s="90">
        <v>46.4</v>
      </c>
      <c r="P162" s="90">
        <v>14.9</v>
      </c>
      <c r="Q162" s="90">
        <v>-62.8</v>
      </c>
      <c r="R162" s="90">
        <v>-40</v>
      </c>
      <c r="S162" s="90">
        <v>19.8</v>
      </c>
      <c r="T162" s="90">
        <v>-31.8</v>
      </c>
      <c r="U162" s="90">
        <v>9.3000000000000007</v>
      </c>
      <c r="V162" s="90">
        <v>37</v>
      </c>
      <c r="W162" s="90">
        <v>-11.1</v>
      </c>
      <c r="X162" s="90">
        <v>21.3</v>
      </c>
      <c r="Y162" s="90">
        <v>-28.7</v>
      </c>
      <c r="Z162" s="90">
        <v>38</v>
      </c>
      <c r="AA162" s="90">
        <v>-29.6</v>
      </c>
      <c r="AB162" s="90">
        <v>-26.8</v>
      </c>
      <c r="AC162" s="90">
        <v>22.2</v>
      </c>
      <c r="AD162" s="90">
        <v>76.2</v>
      </c>
      <c r="AE162" s="90">
        <v>88.8</v>
      </c>
      <c r="AF162"/>
      <c r="AG162"/>
    </row>
    <row r="163" spans="1:33" s="34" customFormat="1" ht="15.5" x14ac:dyDescent="0.35">
      <c r="A163" t="s">
        <v>62</v>
      </c>
      <c r="B163" t="s">
        <v>81</v>
      </c>
      <c r="C163" s="52" t="s">
        <v>82</v>
      </c>
      <c r="D163" s="55" t="s">
        <v>810</v>
      </c>
      <c r="E163" s="59" t="s">
        <v>811</v>
      </c>
      <c r="F163" s="90">
        <v>3.1</v>
      </c>
      <c r="G163" s="90">
        <v>0.2</v>
      </c>
      <c r="H163" s="90">
        <v>6.7</v>
      </c>
      <c r="I163" s="90">
        <v>3.7</v>
      </c>
      <c r="J163" s="90">
        <v>1.4</v>
      </c>
      <c r="K163" s="90">
        <v>4.0999999999999996</v>
      </c>
      <c r="L163" s="90">
        <v>6.8</v>
      </c>
      <c r="M163" s="90">
        <v>2.4</v>
      </c>
      <c r="N163" s="90">
        <v>3.7</v>
      </c>
      <c r="O163" s="90">
        <v>5.0999999999999996</v>
      </c>
      <c r="P163" s="90">
        <v>0.9</v>
      </c>
      <c r="Q163" s="90">
        <v>-0.6</v>
      </c>
      <c r="R163" s="90">
        <v>5.3</v>
      </c>
      <c r="S163" s="90">
        <v>-0.4</v>
      </c>
      <c r="T163" s="90">
        <v>1.3</v>
      </c>
      <c r="U163" s="90">
        <v>3.6</v>
      </c>
      <c r="V163" s="90">
        <v>3.9</v>
      </c>
      <c r="W163" s="90">
        <v>3.9</v>
      </c>
      <c r="X163" s="90">
        <v>1.1000000000000001</v>
      </c>
      <c r="Y163" s="90">
        <v>2.2999999999999998</v>
      </c>
      <c r="Z163" s="90">
        <v>2</v>
      </c>
      <c r="AA163" s="90">
        <v>2.9</v>
      </c>
      <c r="AB163" s="90">
        <v>-2</v>
      </c>
      <c r="AC163" s="90">
        <v>5.0999999999999996</v>
      </c>
      <c r="AD163" s="90">
        <v>7.8</v>
      </c>
      <c r="AE163" s="90">
        <v>9.5</v>
      </c>
      <c r="AF163"/>
      <c r="AG163"/>
    </row>
    <row r="164" spans="1:33" s="34" customFormat="1" ht="15.5" x14ac:dyDescent="0.35">
      <c r="A164" t="s">
        <v>62</v>
      </c>
      <c r="B164" t="s">
        <v>81</v>
      </c>
      <c r="C164" s="52" t="s">
        <v>82</v>
      </c>
      <c r="D164" s="53" t="s">
        <v>812</v>
      </c>
      <c r="E164" s="57" t="s">
        <v>813</v>
      </c>
      <c r="F164" s="90">
        <v>0.9</v>
      </c>
      <c r="G164" s="90">
        <v>2.1</v>
      </c>
      <c r="H164" s="90">
        <v>1.2</v>
      </c>
      <c r="I164" s="90">
        <v>7.1</v>
      </c>
      <c r="J164" s="90">
        <v>2.9</v>
      </c>
      <c r="K164" s="90">
        <v>5.9</v>
      </c>
      <c r="L164" s="90">
        <v>5.3</v>
      </c>
      <c r="M164" s="90">
        <v>3.8</v>
      </c>
      <c r="N164" s="90">
        <v>2.7</v>
      </c>
      <c r="O164" s="90">
        <v>5</v>
      </c>
      <c r="P164" s="90">
        <v>5.6</v>
      </c>
      <c r="Q164" s="90">
        <v>8.6999999999999993</v>
      </c>
      <c r="R164" s="90">
        <v>4.5999999999999996</v>
      </c>
      <c r="S164" s="90">
        <v>2.2000000000000002</v>
      </c>
      <c r="T164" s="90">
        <v>5.2</v>
      </c>
      <c r="U164" s="90">
        <v>1.4</v>
      </c>
      <c r="V164" s="90">
        <v>-0.5</v>
      </c>
      <c r="W164" s="90">
        <v>3.7</v>
      </c>
      <c r="X164" s="90">
        <v>2</v>
      </c>
      <c r="Y164" s="90">
        <v>1.2</v>
      </c>
      <c r="Z164" s="90">
        <v>0.7</v>
      </c>
      <c r="AA164" s="90">
        <v>-0.1</v>
      </c>
      <c r="AB164" s="90">
        <v>9.4</v>
      </c>
      <c r="AC164" s="90">
        <v>1</v>
      </c>
      <c r="AD164" s="90">
        <v>7.1</v>
      </c>
      <c r="AE164" s="90">
        <v>11.5</v>
      </c>
      <c r="AF164"/>
      <c r="AG164"/>
    </row>
    <row r="165" spans="1:33" s="34" customFormat="1" ht="15.5" x14ac:dyDescent="0.35">
      <c r="A165" t="s">
        <v>62</v>
      </c>
      <c r="B165" t="s">
        <v>81</v>
      </c>
      <c r="C165" s="52" t="s">
        <v>82</v>
      </c>
      <c r="D165" s="53" t="s">
        <v>814</v>
      </c>
      <c r="E165" s="57" t="s">
        <v>815</v>
      </c>
      <c r="F165" s="90">
        <v>-4.5</v>
      </c>
      <c r="G165" s="90">
        <v>-1</v>
      </c>
      <c r="H165" s="90">
        <v>-14.6</v>
      </c>
      <c r="I165" s="90">
        <v>39.6</v>
      </c>
      <c r="J165" s="90">
        <v>17.5</v>
      </c>
      <c r="K165" s="90">
        <v>14.1</v>
      </c>
      <c r="L165" s="90">
        <v>0.8</v>
      </c>
      <c r="M165" s="90">
        <v>7.7</v>
      </c>
      <c r="N165" s="90">
        <v>-34.4</v>
      </c>
      <c r="O165" s="90">
        <v>67.3</v>
      </c>
      <c r="P165" s="90">
        <v>-2.2000000000000002</v>
      </c>
      <c r="Q165" s="90">
        <v>-18</v>
      </c>
      <c r="R165" s="90">
        <v>-7.9</v>
      </c>
      <c r="S165" s="90">
        <v>33.799999999999997</v>
      </c>
      <c r="T165" s="90">
        <v>12.6</v>
      </c>
      <c r="U165" s="90">
        <v>-7.1</v>
      </c>
      <c r="V165" s="90">
        <v>12.9</v>
      </c>
      <c r="W165" s="90">
        <v>-8.1999999999999993</v>
      </c>
      <c r="X165" s="90">
        <v>-3.4</v>
      </c>
      <c r="Y165" s="90">
        <v>2.2000000000000002</v>
      </c>
      <c r="Z165" s="90">
        <v>5.0999999999999996</v>
      </c>
      <c r="AA165" s="90">
        <v>-2.2000000000000002</v>
      </c>
      <c r="AB165" s="90">
        <v>9.1999999999999993</v>
      </c>
      <c r="AC165" s="90">
        <v>-14.2</v>
      </c>
      <c r="AD165" s="90">
        <v>30.3</v>
      </c>
      <c r="AE165" s="90">
        <v>-6.7</v>
      </c>
      <c r="AF165"/>
      <c r="AG165"/>
    </row>
    <row r="166" spans="1:33" s="34" customFormat="1" ht="15.5" x14ac:dyDescent="0.35">
      <c r="A166" t="s">
        <v>62</v>
      </c>
      <c r="B166" t="s">
        <v>81</v>
      </c>
      <c r="C166" s="52" t="s">
        <v>82</v>
      </c>
      <c r="D166" s="54"/>
      <c r="E166" s="58" t="s">
        <v>816</v>
      </c>
      <c r="F166" s="90">
        <v>0.5</v>
      </c>
      <c r="G166" s="90">
        <v>1.9</v>
      </c>
      <c r="H166" s="90">
        <v>0.1</v>
      </c>
      <c r="I166" s="90">
        <v>9</v>
      </c>
      <c r="J166" s="90">
        <v>4</v>
      </c>
      <c r="K166" s="90">
        <v>6.6</v>
      </c>
      <c r="L166" s="90">
        <v>4.9000000000000004</v>
      </c>
      <c r="M166" s="90">
        <v>4.2</v>
      </c>
      <c r="N166" s="90">
        <v>-0.6</v>
      </c>
      <c r="O166" s="90">
        <v>8.8000000000000007</v>
      </c>
      <c r="P166" s="90">
        <v>4.9000000000000004</v>
      </c>
      <c r="Q166" s="90">
        <v>6.4</v>
      </c>
      <c r="R166" s="90">
        <v>3.8</v>
      </c>
      <c r="S166" s="90">
        <v>4.0999999999999996</v>
      </c>
      <c r="T166" s="90">
        <v>5.8</v>
      </c>
      <c r="U166" s="90">
        <v>0.7</v>
      </c>
      <c r="V166" s="90">
        <v>0.5</v>
      </c>
      <c r="W166" s="90">
        <v>2.7</v>
      </c>
      <c r="X166" s="90">
        <v>1.6</v>
      </c>
      <c r="Y166" s="90">
        <v>1.3</v>
      </c>
      <c r="Z166" s="90">
        <v>1</v>
      </c>
      <c r="AA166" s="90">
        <v>-0.3</v>
      </c>
      <c r="AB166" s="90">
        <v>9.4</v>
      </c>
      <c r="AC166" s="90">
        <v>-0.1</v>
      </c>
      <c r="AD166" s="90">
        <v>8.6</v>
      </c>
      <c r="AE166" s="90">
        <v>10.1</v>
      </c>
      <c r="AF166"/>
      <c r="AG166"/>
    </row>
    <row r="167" spans="1:33" s="34" customFormat="1" ht="15.5" x14ac:dyDescent="0.35">
      <c r="A167" t="s">
        <v>62</v>
      </c>
      <c r="B167" t="s">
        <v>81</v>
      </c>
      <c r="C167" s="52" t="s">
        <v>82</v>
      </c>
      <c r="D167" s="53" t="s">
        <v>817</v>
      </c>
      <c r="E167" s="57" t="s">
        <v>818</v>
      </c>
      <c r="F167" s="90">
        <v>14.2</v>
      </c>
      <c r="G167" s="90">
        <v>1.8</v>
      </c>
      <c r="H167" s="90">
        <v>4.2</v>
      </c>
      <c r="I167" s="90">
        <v>6.5</v>
      </c>
      <c r="J167" s="90">
        <v>1</v>
      </c>
      <c r="K167" s="90">
        <v>4.4000000000000004</v>
      </c>
      <c r="L167" s="90">
        <v>6</v>
      </c>
      <c r="M167" s="90">
        <v>3.5</v>
      </c>
      <c r="N167" s="90">
        <v>4.4000000000000004</v>
      </c>
      <c r="O167" s="90">
        <v>8.4</v>
      </c>
      <c r="P167" s="90">
        <v>2.8</v>
      </c>
      <c r="Q167" s="90">
        <v>-4.9000000000000004</v>
      </c>
      <c r="R167" s="90">
        <v>1.4</v>
      </c>
      <c r="S167" s="90">
        <v>1.8</v>
      </c>
      <c r="T167" s="90">
        <v>-2.5</v>
      </c>
      <c r="U167" s="90">
        <v>3.4</v>
      </c>
      <c r="V167" s="90">
        <v>2.4</v>
      </c>
      <c r="W167" s="90">
        <v>3.3</v>
      </c>
      <c r="X167" s="90">
        <v>2.7</v>
      </c>
      <c r="Y167" s="90">
        <v>2.2000000000000002</v>
      </c>
      <c r="Z167" s="90">
        <v>2.9</v>
      </c>
      <c r="AA167" s="90">
        <v>2.4</v>
      </c>
      <c r="AB167" s="90">
        <v>-0.9</v>
      </c>
      <c r="AC167" s="90">
        <v>10.3</v>
      </c>
      <c r="AD167" s="90">
        <v>10.3</v>
      </c>
      <c r="AE167" s="90">
        <v>13.6</v>
      </c>
      <c r="AF167"/>
      <c r="AG167"/>
    </row>
    <row r="168" spans="1:33" s="34" customFormat="1" ht="15.5" x14ac:dyDescent="0.35">
      <c r="A168" t="s">
        <v>62</v>
      </c>
      <c r="B168" t="s">
        <v>81</v>
      </c>
      <c r="C168" s="52" t="s">
        <v>82</v>
      </c>
      <c r="D168" s="53" t="s">
        <v>812</v>
      </c>
      <c r="E168" s="57" t="s">
        <v>819</v>
      </c>
      <c r="F168" s="90">
        <v>2.5</v>
      </c>
      <c r="G168" s="90">
        <v>-0.8</v>
      </c>
      <c r="H168" s="90">
        <v>11.2</v>
      </c>
      <c r="I168" s="90">
        <v>3.6</v>
      </c>
      <c r="J168" s="90">
        <v>2.6</v>
      </c>
      <c r="K168" s="90">
        <v>6.2</v>
      </c>
      <c r="L168" s="90">
        <v>9.3000000000000007</v>
      </c>
      <c r="M168" s="90">
        <v>6.9</v>
      </c>
      <c r="N168" s="90">
        <v>2.7</v>
      </c>
      <c r="O168" s="90">
        <v>8.1999999999999993</v>
      </c>
      <c r="P168" s="90">
        <v>1.3</v>
      </c>
      <c r="Q168" s="90">
        <v>-5.5</v>
      </c>
      <c r="R168" s="90">
        <v>16.2</v>
      </c>
      <c r="S168" s="90">
        <v>-2.8</v>
      </c>
      <c r="T168" s="90">
        <v>-3.4</v>
      </c>
      <c r="U168" s="90">
        <v>3.6</v>
      </c>
      <c r="V168" s="90">
        <v>1.3</v>
      </c>
      <c r="W168" s="90">
        <v>1.9</v>
      </c>
      <c r="X168" s="90">
        <v>1</v>
      </c>
      <c r="Y168" s="90">
        <v>1.7</v>
      </c>
      <c r="Z168" s="90">
        <v>2.5</v>
      </c>
      <c r="AA168" s="90">
        <v>3</v>
      </c>
      <c r="AB168" s="90">
        <v>-2.2999999999999998</v>
      </c>
      <c r="AC168" s="90">
        <v>5.9</v>
      </c>
      <c r="AD168" s="90">
        <v>13.6</v>
      </c>
      <c r="AE168" s="90">
        <v>8</v>
      </c>
      <c r="AF168"/>
      <c r="AG168"/>
    </row>
    <row r="169" spans="1:33" s="34" customFormat="1" ht="15.5" x14ac:dyDescent="0.35">
      <c r="A169" t="s">
        <v>62</v>
      </c>
      <c r="B169" t="s">
        <v>81</v>
      </c>
      <c r="C169" s="52" t="s">
        <v>82</v>
      </c>
      <c r="D169" s="53" t="s">
        <v>814</v>
      </c>
      <c r="E169" s="57" t="s">
        <v>820</v>
      </c>
      <c r="F169" s="90">
        <v>-1.4</v>
      </c>
      <c r="G169" s="90">
        <v>-1</v>
      </c>
      <c r="H169" s="90">
        <v>-9.3000000000000007</v>
      </c>
      <c r="I169" s="90">
        <v>30.7</v>
      </c>
      <c r="J169" s="90">
        <v>18.899999999999999</v>
      </c>
      <c r="K169" s="90">
        <v>15.7</v>
      </c>
      <c r="L169" s="90">
        <v>4.4000000000000004</v>
      </c>
      <c r="M169" s="90">
        <v>7.3</v>
      </c>
      <c r="N169" s="90">
        <v>-25.3</v>
      </c>
      <c r="O169" s="90">
        <v>41.5</v>
      </c>
      <c r="P169" s="90">
        <v>1.8</v>
      </c>
      <c r="Q169" s="90">
        <v>-7.3</v>
      </c>
      <c r="R169" s="90">
        <v>1.2</v>
      </c>
      <c r="S169" s="90">
        <v>14.7</v>
      </c>
      <c r="T169" s="90">
        <v>0.1</v>
      </c>
      <c r="U169" s="90">
        <v>0.8</v>
      </c>
      <c r="V169" s="90">
        <v>6.9</v>
      </c>
      <c r="W169" s="90">
        <v>-6.5</v>
      </c>
      <c r="X169" s="90">
        <v>0.4</v>
      </c>
      <c r="Y169" s="90">
        <v>1.5</v>
      </c>
      <c r="Z169" s="90">
        <v>1.4</v>
      </c>
      <c r="AA169" s="90">
        <v>0.9</v>
      </c>
      <c r="AB169" s="90">
        <v>3.4</v>
      </c>
      <c r="AC169" s="90">
        <v>-3.7</v>
      </c>
      <c r="AD169" s="90">
        <v>1.8</v>
      </c>
      <c r="AE169" s="90">
        <v>1</v>
      </c>
      <c r="AF169"/>
      <c r="AG169"/>
    </row>
    <row r="170" spans="1:33" s="34" customFormat="1" ht="15.5" x14ac:dyDescent="0.35">
      <c r="A170" t="s">
        <v>62</v>
      </c>
      <c r="B170" t="s">
        <v>81</v>
      </c>
      <c r="C170" s="52" t="s">
        <v>82</v>
      </c>
      <c r="D170" s="54"/>
      <c r="E170" s="58" t="s">
        <v>821</v>
      </c>
      <c r="F170" s="90">
        <v>5.9</v>
      </c>
      <c r="G170" s="90">
        <v>0.1</v>
      </c>
      <c r="H170" s="90">
        <v>7.2</v>
      </c>
      <c r="I170" s="90">
        <v>6.3</v>
      </c>
      <c r="J170" s="90">
        <v>3.4</v>
      </c>
      <c r="K170" s="90">
        <v>6.5</v>
      </c>
      <c r="L170" s="90">
        <v>7.7</v>
      </c>
      <c r="M170" s="90">
        <v>5.9</v>
      </c>
      <c r="N170" s="90">
        <v>0.6</v>
      </c>
      <c r="O170" s="90">
        <v>10.6</v>
      </c>
      <c r="P170" s="90">
        <v>1.8</v>
      </c>
      <c r="Q170" s="90">
        <v>-5.5</v>
      </c>
      <c r="R170" s="90">
        <v>10</v>
      </c>
      <c r="S170" s="90">
        <v>0</v>
      </c>
      <c r="T170" s="90">
        <v>-2.8</v>
      </c>
      <c r="U170" s="90">
        <v>3.2</v>
      </c>
      <c r="V170" s="90">
        <v>2.1</v>
      </c>
      <c r="W170" s="90">
        <v>1.5</v>
      </c>
      <c r="X170" s="90">
        <v>1.5</v>
      </c>
      <c r="Y170" s="90">
        <v>1.8</v>
      </c>
      <c r="Z170" s="90">
        <v>2.5</v>
      </c>
      <c r="AA170" s="90">
        <v>2.6</v>
      </c>
      <c r="AB170" s="90">
        <v>-1.3</v>
      </c>
      <c r="AC170" s="90">
        <v>6.5</v>
      </c>
      <c r="AD170" s="90">
        <v>11.5</v>
      </c>
      <c r="AE170" s="90">
        <v>9.3000000000000007</v>
      </c>
      <c r="AF170"/>
      <c r="AG170"/>
    </row>
    <row r="171" spans="1:33" s="34" customFormat="1" ht="15.5" x14ac:dyDescent="0.35">
      <c r="A171" t="s">
        <v>62</v>
      </c>
      <c r="B171" t="s">
        <v>81</v>
      </c>
      <c r="C171" s="52" t="s">
        <v>82</v>
      </c>
      <c r="D171" s="55"/>
      <c r="E171" s="59" t="s">
        <v>822</v>
      </c>
      <c r="F171" s="90" t="s">
        <v>826</v>
      </c>
      <c r="G171" s="90" t="s">
        <v>826</v>
      </c>
      <c r="H171" s="90" t="s">
        <v>826</v>
      </c>
      <c r="I171" s="90" t="s">
        <v>826</v>
      </c>
      <c r="J171" s="90" t="s">
        <v>826</v>
      </c>
      <c r="K171" s="90" t="s">
        <v>826</v>
      </c>
      <c r="L171" s="90" t="s">
        <v>826</v>
      </c>
      <c r="M171" s="90" t="s">
        <v>826</v>
      </c>
      <c r="N171" s="90" t="s">
        <v>826</v>
      </c>
      <c r="O171" s="90" t="s">
        <v>826</v>
      </c>
      <c r="P171" s="90" t="s">
        <v>826</v>
      </c>
      <c r="Q171" s="90" t="s">
        <v>826</v>
      </c>
      <c r="R171" s="90" t="s">
        <v>826</v>
      </c>
      <c r="S171" s="90" t="s">
        <v>826</v>
      </c>
      <c r="T171" s="90" t="s">
        <v>826</v>
      </c>
      <c r="U171" s="90" t="s">
        <v>826</v>
      </c>
      <c r="V171" s="90" t="s">
        <v>826</v>
      </c>
      <c r="W171" s="90" t="s">
        <v>826</v>
      </c>
      <c r="X171" s="90" t="s">
        <v>826</v>
      </c>
      <c r="Y171" s="90" t="s">
        <v>826</v>
      </c>
      <c r="Z171" s="90" t="s">
        <v>826</v>
      </c>
      <c r="AA171" s="90" t="s">
        <v>826</v>
      </c>
      <c r="AB171" s="90" t="s">
        <v>826</v>
      </c>
      <c r="AC171" s="90" t="s">
        <v>826</v>
      </c>
      <c r="AD171" s="90" t="s">
        <v>826</v>
      </c>
      <c r="AE171" s="90" t="s">
        <v>826</v>
      </c>
      <c r="AF171"/>
      <c r="AG171"/>
    </row>
    <row r="172" spans="1:33" s="34" customFormat="1" ht="15.5" x14ac:dyDescent="0.35">
      <c r="A172" t="s">
        <v>62</v>
      </c>
      <c r="B172" t="s">
        <v>81</v>
      </c>
      <c r="C172" s="52" t="s">
        <v>82</v>
      </c>
      <c r="D172" s="56" t="s">
        <v>823</v>
      </c>
      <c r="E172" s="60" t="s">
        <v>824</v>
      </c>
      <c r="F172" s="90">
        <v>1</v>
      </c>
      <c r="G172" s="90">
        <v>0.8</v>
      </c>
      <c r="H172" s="90">
        <v>4.2</v>
      </c>
      <c r="I172" s="90">
        <v>4.4000000000000004</v>
      </c>
      <c r="J172" s="90">
        <v>1.5</v>
      </c>
      <c r="K172" s="90">
        <v>4</v>
      </c>
      <c r="L172" s="90">
        <v>5.6</v>
      </c>
      <c r="M172" s="90">
        <v>1.4</v>
      </c>
      <c r="N172" s="90">
        <v>3.5</v>
      </c>
      <c r="O172" s="90">
        <v>3.9</v>
      </c>
      <c r="P172" s="90">
        <v>2</v>
      </c>
      <c r="Q172" s="90">
        <v>4.5999999999999996</v>
      </c>
      <c r="R172" s="90">
        <v>2.6</v>
      </c>
      <c r="S172" s="90">
        <v>1.2</v>
      </c>
      <c r="T172" s="90">
        <v>5.0999999999999996</v>
      </c>
      <c r="U172" s="90">
        <v>2.5</v>
      </c>
      <c r="V172" s="90">
        <v>3.3</v>
      </c>
      <c r="W172" s="90">
        <v>4.5</v>
      </c>
      <c r="X172" s="90">
        <v>1.1000000000000001</v>
      </c>
      <c r="Y172" s="90">
        <v>2.1</v>
      </c>
      <c r="Z172" s="90">
        <v>1.3</v>
      </c>
      <c r="AA172" s="90">
        <v>1.8</v>
      </c>
      <c r="AB172" s="90">
        <v>2</v>
      </c>
      <c r="AC172" s="90">
        <v>2.4</v>
      </c>
      <c r="AD172" s="90">
        <v>6.5</v>
      </c>
      <c r="AE172" s="90">
        <v>9.8000000000000007</v>
      </c>
      <c r="AF172"/>
      <c r="AG172"/>
    </row>
    <row r="173" spans="1:33" s="34" customFormat="1" ht="15.5" x14ac:dyDescent="0.35">
      <c r="A173" t="s">
        <v>62</v>
      </c>
      <c r="B173" t="s">
        <v>83</v>
      </c>
      <c r="C173" s="52" t="s">
        <v>84</v>
      </c>
      <c r="D173" s="53" t="s">
        <v>799</v>
      </c>
      <c r="E173" s="57" t="s">
        <v>800</v>
      </c>
      <c r="F173" s="90">
        <v>6.8</v>
      </c>
      <c r="G173" s="90">
        <v>-3.2</v>
      </c>
      <c r="H173" s="90">
        <v>5.6</v>
      </c>
      <c r="I173" s="90">
        <v>5.9</v>
      </c>
      <c r="J173" s="90">
        <v>5.2</v>
      </c>
      <c r="K173" s="90">
        <v>2</v>
      </c>
      <c r="L173" s="90">
        <v>-1.6</v>
      </c>
      <c r="M173" s="90">
        <v>4</v>
      </c>
      <c r="N173" s="90">
        <v>0.1</v>
      </c>
      <c r="O173" s="90">
        <v>0.8</v>
      </c>
      <c r="P173" s="90">
        <v>4.4000000000000004</v>
      </c>
      <c r="Q173" s="90">
        <v>-5.2</v>
      </c>
      <c r="R173" s="90">
        <v>-8.1999999999999993</v>
      </c>
      <c r="S173" s="90">
        <v>4.0999999999999996</v>
      </c>
      <c r="T173" s="90">
        <v>3.3</v>
      </c>
      <c r="U173" s="90">
        <v>1.3</v>
      </c>
      <c r="V173" s="90">
        <v>0.7</v>
      </c>
      <c r="W173" s="90">
        <v>1.4</v>
      </c>
      <c r="X173" s="90">
        <v>4.8</v>
      </c>
      <c r="Y173" s="90">
        <v>1.7</v>
      </c>
      <c r="Z173" s="90">
        <v>10.1</v>
      </c>
      <c r="AA173" s="90">
        <v>-0.3</v>
      </c>
      <c r="AB173" s="90">
        <v>-1.1000000000000001</v>
      </c>
      <c r="AC173" s="90">
        <v>0</v>
      </c>
      <c r="AD173" s="90">
        <v>5.7</v>
      </c>
      <c r="AE173" s="90">
        <v>17.100000000000001</v>
      </c>
      <c r="AF173"/>
      <c r="AG173"/>
    </row>
    <row r="174" spans="1:33" s="34" customFormat="1" ht="15.5" x14ac:dyDescent="0.35">
      <c r="A174" t="s">
        <v>62</v>
      </c>
      <c r="B174" t="s">
        <v>83</v>
      </c>
      <c r="C174" s="52" t="s">
        <v>84</v>
      </c>
      <c r="D174" s="53" t="s">
        <v>801</v>
      </c>
      <c r="E174" s="57" t="s">
        <v>802</v>
      </c>
      <c r="F174" s="90">
        <v>1.8</v>
      </c>
      <c r="G174" s="90">
        <v>-0.1</v>
      </c>
      <c r="H174" s="90">
        <v>17.600000000000001</v>
      </c>
      <c r="I174" s="90">
        <v>9.3000000000000007</v>
      </c>
      <c r="J174" s="90">
        <v>9</v>
      </c>
      <c r="K174" s="90">
        <v>4.3</v>
      </c>
      <c r="L174" s="90">
        <v>1.5</v>
      </c>
      <c r="M174" s="90">
        <v>5.4</v>
      </c>
      <c r="N174" s="90">
        <v>5.6</v>
      </c>
      <c r="O174" s="90">
        <v>1</v>
      </c>
      <c r="P174" s="90">
        <v>1.4</v>
      </c>
      <c r="Q174" s="90">
        <v>2.8</v>
      </c>
      <c r="R174" s="90">
        <v>5.3</v>
      </c>
      <c r="S174" s="90">
        <v>-0.9</v>
      </c>
      <c r="T174" s="90">
        <v>-0.4</v>
      </c>
      <c r="U174" s="90">
        <v>5</v>
      </c>
      <c r="V174" s="90">
        <v>6.5</v>
      </c>
      <c r="W174" s="90">
        <v>3.1</v>
      </c>
      <c r="X174" s="90">
        <v>3.8</v>
      </c>
      <c r="Y174" s="90">
        <v>9.6999999999999993</v>
      </c>
      <c r="Z174" s="90">
        <v>1.5</v>
      </c>
      <c r="AA174" s="90">
        <v>6</v>
      </c>
      <c r="AB174" s="90">
        <v>3.3</v>
      </c>
      <c r="AC174" s="90">
        <v>8</v>
      </c>
      <c r="AD174" s="90">
        <v>8</v>
      </c>
      <c r="AE174" s="90">
        <v>5.4</v>
      </c>
      <c r="AF174"/>
      <c r="AG174"/>
    </row>
    <row r="175" spans="1:33" s="34" customFormat="1" ht="15.5" x14ac:dyDescent="0.35">
      <c r="A175" t="s">
        <v>62</v>
      </c>
      <c r="B175" t="s">
        <v>83</v>
      </c>
      <c r="C175" s="52" t="s">
        <v>84</v>
      </c>
      <c r="D175" s="53" t="s">
        <v>803</v>
      </c>
      <c r="E175" s="57" t="s">
        <v>804</v>
      </c>
      <c r="F175" s="90">
        <v>3.9</v>
      </c>
      <c r="G175" s="90">
        <v>2.6</v>
      </c>
      <c r="H175" s="90">
        <v>5.2</v>
      </c>
      <c r="I175" s="90">
        <v>6.3</v>
      </c>
      <c r="J175" s="90">
        <v>2.2000000000000002</v>
      </c>
      <c r="K175" s="90">
        <v>5</v>
      </c>
      <c r="L175" s="90">
        <v>7.1</v>
      </c>
      <c r="M175" s="90">
        <v>2.6</v>
      </c>
      <c r="N175" s="90">
        <v>4.5999999999999996</v>
      </c>
      <c r="O175" s="90">
        <v>6.1</v>
      </c>
      <c r="P175" s="90">
        <v>1.4</v>
      </c>
      <c r="Q175" s="90">
        <v>-1</v>
      </c>
      <c r="R175" s="90">
        <v>3.8</v>
      </c>
      <c r="S175" s="90">
        <v>1.8</v>
      </c>
      <c r="T175" s="90">
        <v>2.1</v>
      </c>
      <c r="U175" s="90">
        <v>3.2</v>
      </c>
      <c r="V175" s="90">
        <v>3.4</v>
      </c>
      <c r="W175" s="90">
        <v>2.1</v>
      </c>
      <c r="X175" s="90">
        <v>2.6</v>
      </c>
      <c r="Y175" s="90">
        <v>2.2000000000000002</v>
      </c>
      <c r="Z175" s="90">
        <v>3</v>
      </c>
      <c r="AA175" s="90">
        <v>3.6</v>
      </c>
      <c r="AB175" s="90">
        <v>-0.1</v>
      </c>
      <c r="AC175" s="90">
        <v>3</v>
      </c>
      <c r="AD175" s="90">
        <v>6</v>
      </c>
      <c r="AE175" s="90">
        <v>9.4</v>
      </c>
      <c r="AF175"/>
      <c r="AG175"/>
    </row>
    <row r="176" spans="1:33" s="34" customFormat="1" ht="15.5" x14ac:dyDescent="0.35">
      <c r="A176" t="s">
        <v>62</v>
      </c>
      <c r="B176" t="s">
        <v>83</v>
      </c>
      <c r="C176" s="52" t="s">
        <v>84</v>
      </c>
      <c r="D176" s="53" t="s">
        <v>805</v>
      </c>
      <c r="E176" s="57" t="s">
        <v>806</v>
      </c>
      <c r="F176" s="90">
        <v>3.4</v>
      </c>
      <c r="G176" s="90">
        <v>-9.1</v>
      </c>
      <c r="H176" s="90">
        <v>15.7</v>
      </c>
      <c r="I176" s="90">
        <v>-5.3</v>
      </c>
      <c r="J176" s="90">
        <v>-1.3</v>
      </c>
      <c r="K176" s="90">
        <v>0</v>
      </c>
      <c r="L176" s="90">
        <v>13.2</v>
      </c>
      <c r="M176" s="90">
        <v>2.9</v>
      </c>
      <c r="N176" s="90">
        <v>2.2999999999999998</v>
      </c>
      <c r="O176" s="90">
        <v>15.6</v>
      </c>
      <c r="P176" s="90">
        <v>2.5</v>
      </c>
      <c r="Q176" s="90">
        <v>-21.2</v>
      </c>
      <c r="R176" s="90">
        <v>11.5</v>
      </c>
      <c r="S176" s="90">
        <v>-7.4</v>
      </c>
      <c r="T176" s="90">
        <v>-9.3000000000000007</v>
      </c>
      <c r="U176" s="90">
        <v>8.4</v>
      </c>
      <c r="V176" s="90">
        <v>5.3</v>
      </c>
      <c r="W176" s="90">
        <v>11.7</v>
      </c>
      <c r="X176" s="90">
        <v>-8.6</v>
      </c>
      <c r="Y176" s="90">
        <v>-4</v>
      </c>
      <c r="Z176" s="90">
        <v>4.2</v>
      </c>
      <c r="AA176" s="90">
        <v>0.9</v>
      </c>
      <c r="AB176" s="90">
        <v>-22.2</v>
      </c>
      <c r="AC176" s="90">
        <v>18.3</v>
      </c>
      <c r="AD176" s="90">
        <v>22.7</v>
      </c>
      <c r="AE176" s="90">
        <v>17.8</v>
      </c>
      <c r="AF176"/>
      <c r="AG176"/>
    </row>
    <row r="177" spans="1:33" s="34" customFormat="1" ht="15.5" x14ac:dyDescent="0.35">
      <c r="A177" t="s">
        <v>62</v>
      </c>
      <c r="B177" t="s">
        <v>83</v>
      </c>
      <c r="C177" s="52" t="s">
        <v>84</v>
      </c>
      <c r="D177" s="54"/>
      <c r="E177" s="58" t="s">
        <v>807</v>
      </c>
      <c r="F177" s="90">
        <v>4.0999999999999996</v>
      </c>
      <c r="G177" s="90">
        <v>0</v>
      </c>
      <c r="H177" s="90">
        <v>7.2</v>
      </c>
      <c r="I177" s="90">
        <v>4.7</v>
      </c>
      <c r="J177" s="90">
        <v>2.4</v>
      </c>
      <c r="K177" s="90">
        <v>4</v>
      </c>
      <c r="L177" s="90">
        <v>6.6</v>
      </c>
      <c r="M177" s="90">
        <v>3</v>
      </c>
      <c r="N177" s="90">
        <v>3.9</v>
      </c>
      <c r="O177" s="90">
        <v>6.5</v>
      </c>
      <c r="P177" s="90">
        <v>1.9</v>
      </c>
      <c r="Q177" s="90">
        <v>-4</v>
      </c>
      <c r="R177" s="90">
        <v>3.6</v>
      </c>
      <c r="S177" s="90">
        <v>0.7</v>
      </c>
      <c r="T177" s="90">
        <v>0.8</v>
      </c>
      <c r="U177" s="90">
        <v>3.7</v>
      </c>
      <c r="V177" s="90">
        <v>3.5</v>
      </c>
      <c r="W177" s="90">
        <v>3.1</v>
      </c>
      <c r="X177" s="90">
        <v>1.6</v>
      </c>
      <c r="Y177" s="90">
        <v>2</v>
      </c>
      <c r="Z177" s="90">
        <v>3.7</v>
      </c>
      <c r="AA177" s="90">
        <v>3.1</v>
      </c>
      <c r="AB177" s="90">
        <v>-2.1</v>
      </c>
      <c r="AC177" s="90">
        <v>4.3</v>
      </c>
      <c r="AD177" s="90">
        <v>7.6</v>
      </c>
      <c r="AE177" s="90">
        <v>10.6</v>
      </c>
      <c r="AF177"/>
      <c r="AG177"/>
    </row>
    <row r="178" spans="1:33" s="34" customFormat="1" ht="15.5" x14ac:dyDescent="0.35">
      <c r="A178" t="s">
        <v>62</v>
      </c>
      <c r="B178" t="s">
        <v>83</v>
      </c>
      <c r="C178" s="52" t="s">
        <v>84</v>
      </c>
      <c r="D178" s="53" t="s">
        <v>805</v>
      </c>
      <c r="E178" s="57" t="s">
        <v>808</v>
      </c>
      <c r="F178" s="90">
        <v>15.1</v>
      </c>
      <c r="G178" s="90">
        <v>-10.6</v>
      </c>
      <c r="H178" s="90">
        <v>23.6</v>
      </c>
      <c r="I178" s="90">
        <v>0.4</v>
      </c>
      <c r="J178" s="90">
        <v>-1.8</v>
      </c>
      <c r="K178" s="90">
        <v>5.8</v>
      </c>
      <c r="L178" s="90">
        <v>26.3</v>
      </c>
      <c r="M178" s="90">
        <v>17.2</v>
      </c>
      <c r="N178" s="90">
        <v>12.3</v>
      </c>
      <c r="O178" s="90">
        <v>43.5</v>
      </c>
      <c r="P178" s="90">
        <v>15.5</v>
      </c>
      <c r="Q178" s="90">
        <v>-61.9</v>
      </c>
      <c r="R178" s="90">
        <v>-40.4</v>
      </c>
      <c r="S178" s="90">
        <v>26.7</v>
      </c>
      <c r="T178" s="90">
        <v>-33.9</v>
      </c>
      <c r="U178" s="90">
        <v>11.6</v>
      </c>
      <c r="V178" s="90">
        <v>26</v>
      </c>
      <c r="W178" s="90">
        <v>-12.5</v>
      </c>
      <c r="X178" s="90">
        <v>17.899999999999999</v>
      </c>
      <c r="Y178" s="90">
        <v>-28.8</v>
      </c>
      <c r="Z178" s="90">
        <v>42.1</v>
      </c>
      <c r="AA178" s="90">
        <v>-29.6</v>
      </c>
      <c r="AB178" s="90">
        <v>-24.3</v>
      </c>
      <c r="AC178" s="90">
        <v>18.8</v>
      </c>
      <c r="AD178" s="90">
        <v>70.2</v>
      </c>
      <c r="AE178" s="90">
        <v>91.4</v>
      </c>
      <c r="AF178"/>
      <c r="AG178"/>
    </row>
    <row r="179" spans="1:33" s="34" customFormat="1" ht="15.5" x14ac:dyDescent="0.35">
      <c r="A179" t="s">
        <v>62</v>
      </c>
      <c r="B179" t="s">
        <v>83</v>
      </c>
      <c r="C179" s="52" t="s">
        <v>84</v>
      </c>
      <c r="D179" s="54"/>
      <c r="E179" s="58" t="s">
        <v>809</v>
      </c>
      <c r="F179" s="90">
        <v>15.1</v>
      </c>
      <c r="G179" s="90">
        <v>-10.6</v>
      </c>
      <c r="H179" s="90">
        <v>23.6</v>
      </c>
      <c r="I179" s="90">
        <v>0.4</v>
      </c>
      <c r="J179" s="90">
        <v>-1.8</v>
      </c>
      <c r="K179" s="90">
        <v>5.8</v>
      </c>
      <c r="L179" s="90">
        <v>26.3</v>
      </c>
      <c r="M179" s="90">
        <v>17.2</v>
      </c>
      <c r="N179" s="90">
        <v>12.3</v>
      </c>
      <c r="O179" s="90">
        <v>43.5</v>
      </c>
      <c r="P179" s="90">
        <v>15.5</v>
      </c>
      <c r="Q179" s="90">
        <v>-61.9</v>
      </c>
      <c r="R179" s="90">
        <v>-40.4</v>
      </c>
      <c r="S179" s="90">
        <v>26.7</v>
      </c>
      <c r="T179" s="90">
        <v>-33.9</v>
      </c>
      <c r="U179" s="90">
        <v>11.6</v>
      </c>
      <c r="V179" s="90">
        <v>26</v>
      </c>
      <c r="W179" s="90">
        <v>-12.5</v>
      </c>
      <c r="X179" s="90">
        <v>17.899999999999999</v>
      </c>
      <c r="Y179" s="90">
        <v>-28.8</v>
      </c>
      <c r="Z179" s="90">
        <v>42.1</v>
      </c>
      <c r="AA179" s="90">
        <v>-29.6</v>
      </c>
      <c r="AB179" s="90">
        <v>-24.3</v>
      </c>
      <c r="AC179" s="90">
        <v>18.8</v>
      </c>
      <c r="AD179" s="90">
        <v>70.2</v>
      </c>
      <c r="AE179" s="90">
        <v>91.4</v>
      </c>
      <c r="AF179"/>
      <c r="AG179"/>
    </row>
    <row r="180" spans="1:33" s="34" customFormat="1" ht="15.5" x14ac:dyDescent="0.35">
      <c r="A180" t="s">
        <v>62</v>
      </c>
      <c r="B180" t="s">
        <v>83</v>
      </c>
      <c r="C180" s="52" t="s">
        <v>84</v>
      </c>
      <c r="D180" s="55" t="s">
        <v>810</v>
      </c>
      <c r="E180" s="59" t="s">
        <v>811</v>
      </c>
      <c r="F180" s="90">
        <v>3.7</v>
      </c>
      <c r="G180" s="90">
        <v>0.4</v>
      </c>
      <c r="H180" s="90">
        <v>6.7</v>
      </c>
      <c r="I180" s="90">
        <v>4.9000000000000004</v>
      </c>
      <c r="J180" s="90">
        <v>2.6</v>
      </c>
      <c r="K180" s="90">
        <v>3.9</v>
      </c>
      <c r="L180" s="90">
        <v>5.8</v>
      </c>
      <c r="M180" s="90">
        <v>2.4</v>
      </c>
      <c r="N180" s="90">
        <v>3.5</v>
      </c>
      <c r="O180" s="90">
        <v>4.5</v>
      </c>
      <c r="P180" s="90">
        <v>0.9</v>
      </c>
      <c r="Q180" s="90">
        <v>0.8</v>
      </c>
      <c r="R180" s="90">
        <v>5</v>
      </c>
      <c r="S180" s="90">
        <v>0.3</v>
      </c>
      <c r="T180" s="90">
        <v>1.6</v>
      </c>
      <c r="U180" s="90">
        <v>3.5</v>
      </c>
      <c r="V180" s="90">
        <v>3.2</v>
      </c>
      <c r="W180" s="90">
        <v>3.4</v>
      </c>
      <c r="X180" s="90">
        <v>1.3</v>
      </c>
      <c r="Y180" s="90">
        <v>2.6</v>
      </c>
      <c r="Z180" s="90">
        <v>3.1</v>
      </c>
      <c r="AA180" s="90">
        <v>3.7</v>
      </c>
      <c r="AB180" s="90">
        <v>-1.8</v>
      </c>
      <c r="AC180" s="90">
        <v>4.0999999999999996</v>
      </c>
      <c r="AD180" s="90">
        <v>6.9</v>
      </c>
      <c r="AE180" s="90">
        <v>9.1999999999999993</v>
      </c>
      <c r="AF180"/>
      <c r="AG180"/>
    </row>
    <row r="181" spans="1:33" s="34" customFormat="1" ht="15.5" x14ac:dyDescent="0.35">
      <c r="A181" t="s">
        <v>62</v>
      </c>
      <c r="B181" t="s">
        <v>83</v>
      </c>
      <c r="C181" s="52" t="s">
        <v>84</v>
      </c>
      <c r="D181" s="53" t="s">
        <v>812</v>
      </c>
      <c r="E181" s="57" t="s">
        <v>813</v>
      </c>
      <c r="F181" s="90">
        <v>0.8</v>
      </c>
      <c r="G181" s="90">
        <v>2.4</v>
      </c>
      <c r="H181" s="90">
        <v>1.5</v>
      </c>
      <c r="I181" s="90">
        <v>7.9</v>
      </c>
      <c r="J181" s="90">
        <v>1.2</v>
      </c>
      <c r="K181" s="90">
        <v>6.1</v>
      </c>
      <c r="L181" s="90">
        <v>6.1</v>
      </c>
      <c r="M181" s="90">
        <v>4.0999999999999996</v>
      </c>
      <c r="N181" s="90">
        <v>2.5</v>
      </c>
      <c r="O181" s="90">
        <v>5.4</v>
      </c>
      <c r="P181" s="90">
        <v>5.8</v>
      </c>
      <c r="Q181" s="90">
        <v>8.5</v>
      </c>
      <c r="R181" s="90">
        <v>4.9000000000000004</v>
      </c>
      <c r="S181" s="90">
        <v>2.4</v>
      </c>
      <c r="T181" s="90">
        <v>5.2</v>
      </c>
      <c r="U181" s="90">
        <v>1.3</v>
      </c>
      <c r="V181" s="90">
        <v>-0.6</v>
      </c>
      <c r="W181" s="90">
        <v>3.8</v>
      </c>
      <c r="X181" s="90">
        <v>1.9</v>
      </c>
      <c r="Y181" s="90">
        <v>-0.3</v>
      </c>
      <c r="Z181" s="90">
        <v>3.6</v>
      </c>
      <c r="AA181" s="90">
        <v>2.2999999999999998</v>
      </c>
      <c r="AB181" s="90">
        <v>2.5</v>
      </c>
      <c r="AC181" s="90">
        <v>4.5</v>
      </c>
      <c r="AD181" s="90">
        <v>4.8</v>
      </c>
      <c r="AE181" s="90">
        <v>9.6999999999999993</v>
      </c>
      <c r="AF181"/>
      <c r="AG181"/>
    </row>
    <row r="182" spans="1:33" s="34" customFormat="1" ht="15.5" x14ac:dyDescent="0.35">
      <c r="A182" t="s">
        <v>62</v>
      </c>
      <c r="B182" t="s">
        <v>83</v>
      </c>
      <c r="C182" s="52" t="s">
        <v>84</v>
      </c>
      <c r="D182" s="53" t="s">
        <v>814</v>
      </c>
      <c r="E182" s="57" t="s">
        <v>815</v>
      </c>
      <c r="F182" s="90">
        <v>-4.9000000000000004</v>
      </c>
      <c r="G182" s="90">
        <v>-1.2</v>
      </c>
      <c r="H182" s="90">
        <v>-14.9</v>
      </c>
      <c r="I182" s="90">
        <v>39.1</v>
      </c>
      <c r="J182" s="90">
        <v>17.899999999999999</v>
      </c>
      <c r="K182" s="90">
        <v>15</v>
      </c>
      <c r="L182" s="90">
        <v>1.5</v>
      </c>
      <c r="M182" s="90">
        <v>8.5</v>
      </c>
      <c r="N182" s="90">
        <v>-34</v>
      </c>
      <c r="O182" s="90">
        <v>68.7</v>
      </c>
      <c r="P182" s="90">
        <v>-1.6</v>
      </c>
      <c r="Q182" s="90">
        <v>-17.5</v>
      </c>
      <c r="R182" s="90">
        <v>-7.4</v>
      </c>
      <c r="S182" s="90">
        <v>34.700000000000003</v>
      </c>
      <c r="T182" s="90">
        <v>12.9</v>
      </c>
      <c r="U182" s="90">
        <v>-6.8</v>
      </c>
      <c r="V182" s="90">
        <v>13.1</v>
      </c>
      <c r="W182" s="90">
        <v>-7.6</v>
      </c>
      <c r="X182" s="90">
        <v>-3.5</v>
      </c>
      <c r="Y182" s="90">
        <v>1.9</v>
      </c>
      <c r="Z182" s="90">
        <v>4.7</v>
      </c>
      <c r="AA182" s="90">
        <v>-3.1</v>
      </c>
      <c r="AB182" s="90">
        <v>8.8000000000000007</v>
      </c>
      <c r="AC182" s="90">
        <v>-14.6</v>
      </c>
      <c r="AD182" s="90">
        <v>30.8</v>
      </c>
      <c r="AE182" s="90">
        <v>-6.5</v>
      </c>
      <c r="AF182"/>
      <c r="AG182"/>
    </row>
    <row r="183" spans="1:33" s="34" customFormat="1" ht="15.5" x14ac:dyDescent="0.35">
      <c r="A183" t="s">
        <v>62</v>
      </c>
      <c r="B183" t="s">
        <v>83</v>
      </c>
      <c r="C183" s="52" t="s">
        <v>84</v>
      </c>
      <c r="D183" s="54"/>
      <c r="E183" s="58" t="s">
        <v>816</v>
      </c>
      <c r="F183" s="90">
        <v>0.4</v>
      </c>
      <c r="G183" s="90">
        <v>2.2000000000000002</v>
      </c>
      <c r="H183" s="90">
        <v>0.3</v>
      </c>
      <c r="I183" s="90">
        <v>9.6999999999999993</v>
      </c>
      <c r="J183" s="90">
        <v>2.5</v>
      </c>
      <c r="K183" s="90">
        <v>6.8</v>
      </c>
      <c r="L183" s="90">
        <v>5.6</v>
      </c>
      <c r="M183" s="90">
        <v>4.5</v>
      </c>
      <c r="N183" s="90">
        <v>-0.9</v>
      </c>
      <c r="O183" s="90">
        <v>9.3000000000000007</v>
      </c>
      <c r="P183" s="90">
        <v>5.0999999999999996</v>
      </c>
      <c r="Q183" s="90">
        <v>6.1</v>
      </c>
      <c r="R183" s="90">
        <v>4</v>
      </c>
      <c r="S183" s="90">
        <v>4.4000000000000004</v>
      </c>
      <c r="T183" s="90">
        <v>5.9</v>
      </c>
      <c r="U183" s="90">
        <v>0.6</v>
      </c>
      <c r="V183" s="90">
        <v>0.5</v>
      </c>
      <c r="W183" s="90">
        <v>2.8</v>
      </c>
      <c r="X183" s="90">
        <v>1.5</v>
      </c>
      <c r="Y183" s="90">
        <v>-0.2</v>
      </c>
      <c r="Z183" s="90">
        <v>3.7</v>
      </c>
      <c r="AA183" s="90">
        <v>1.9</v>
      </c>
      <c r="AB183" s="90">
        <v>2.9</v>
      </c>
      <c r="AC183" s="90">
        <v>3</v>
      </c>
      <c r="AD183" s="90">
        <v>6.5</v>
      </c>
      <c r="AE183" s="90">
        <v>8.4</v>
      </c>
      <c r="AF183"/>
      <c r="AG183"/>
    </row>
    <row r="184" spans="1:33" s="34" customFormat="1" ht="15.5" x14ac:dyDescent="0.35">
      <c r="A184" t="s">
        <v>62</v>
      </c>
      <c r="B184" t="s">
        <v>83</v>
      </c>
      <c r="C184" s="52" t="s">
        <v>84</v>
      </c>
      <c r="D184" s="53" t="s">
        <v>817</v>
      </c>
      <c r="E184" s="57" t="s">
        <v>818</v>
      </c>
      <c r="F184" s="90">
        <v>13.7</v>
      </c>
      <c r="G184" s="90">
        <v>1.3</v>
      </c>
      <c r="H184" s="90">
        <v>4.4000000000000004</v>
      </c>
      <c r="I184" s="90">
        <v>7.4</v>
      </c>
      <c r="J184" s="90">
        <v>0.6</v>
      </c>
      <c r="K184" s="90">
        <v>5.0999999999999996</v>
      </c>
      <c r="L184" s="90">
        <v>6</v>
      </c>
      <c r="M184" s="90">
        <v>3.8</v>
      </c>
      <c r="N184" s="90">
        <v>5</v>
      </c>
      <c r="O184" s="90">
        <v>9.5</v>
      </c>
      <c r="P184" s="90">
        <v>2.5</v>
      </c>
      <c r="Q184" s="90">
        <v>-5</v>
      </c>
      <c r="R184" s="90">
        <v>1.1000000000000001</v>
      </c>
      <c r="S184" s="90">
        <v>1.6</v>
      </c>
      <c r="T184" s="90">
        <v>-2.6</v>
      </c>
      <c r="U184" s="90">
        <v>3.3</v>
      </c>
      <c r="V184" s="90">
        <v>2.2999999999999998</v>
      </c>
      <c r="W184" s="90">
        <v>2.9</v>
      </c>
      <c r="X184" s="90">
        <v>2.6</v>
      </c>
      <c r="Y184" s="90">
        <v>2.2000000000000002</v>
      </c>
      <c r="Z184" s="90">
        <v>2.7</v>
      </c>
      <c r="AA184" s="90">
        <v>2.5</v>
      </c>
      <c r="AB184" s="90">
        <v>-1.2</v>
      </c>
      <c r="AC184" s="90">
        <v>9.5</v>
      </c>
      <c r="AD184" s="90">
        <v>9.4</v>
      </c>
      <c r="AE184" s="90">
        <v>12.8</v>
      </c>
      <c r="AF184"/>
      <c r="AG184"/>
    </row>
    <row r="185" spans="1:33" s="34" customFormat="1" ht="15.5" x14ac:dyDescent="0.35">
      <c r="A185" t="s">
        <v>62</v>
      </c>
      <c r="B185" t="s">
        <v>83</v>
      </c>
      <c r="C185" s="52" t="s">
        <v>84</v>
      </c>
      <c r="D185" s="53" t="s">
        <v>812</v>
      </c>
      <c r="E185" s="57" t="s">
        <v>819</v>
      </c>
      <c r="F185" s="90">
        <v>2.5</v>
      </c>
      <c r="G185" s="90">
        <v>-0.7</v>
      </c>
      <c r="H185" s="90">
        <v>11.2</v>
      </c>
      <c r="I185" s="90">
        <v>3.6</v>
      </c>
      <c r="J185" s="90">
        <v>2.6</v>
      </c>
      <c r="K185" s="90">
        <v>6.2</v>
      </c>
      <c r="L185" s="90">
        <v>9.3000000000000007</v>
      </c>
      <c r="M185" s="90">
        <v>7</v>
      </c>
      <c r="N185" s="90">
        <v>2.7</v>
      </c>
      <c r="O185" s="90">
        <v>8.1999999999999993</v>
      </c>
      <c r="P185" s="90">
        <v>1.3</v>
      </c>
      <c r="Q185" s="90">
        <v>-5.5</v>
      </c>
      <c r="R185" s="90">
        <v>16.100000000000001</v>
      </c>
      <c r="S185" s="90">
        <v>-2.8</v>
      </c>
      <c r="T185" s="90">
        <v>-3.4</v>
      </c>
      <c r="U185" s="90">
        <v>3.5</v>
      </c>
      <c r="V185" s="90">
        <v>1.3</v>
      </c>
      <c r="W185" s="90">
        <v>1.9</v>
      </c>
      <c r="X185" s="90">
        <v>1</v>
      </c>
      <c r="Y185" s="90">
        <v>1.7</v>
      </c>
      <c r="Z185" s="90">
        <v>2.8</v>
      </c>
      <c r="AA185" s="90">
        <v>2.6</v>
      </c>
      <c r="AB185" s="90">
        <v>-2.6</v>
      </c>
      <c r="AC185" s="90">
        <v>5.0999999999999996</v>
      </c>
      <c r="AD185" s="90">
        <v>12.8</v>
      </c>
      <c r="AE185" s="90">
        <v>7.2</v>
      </c>
      <c r="AF185"/>
      <c r="AG185"/>
    </row>
    <row r="186" spans="1:33" s="34" customFormat="1" ht="15.5" x14ac:dyDescent="0.35">
      <c r="A186" t="s">
        <v>62</v>
      </c>
      <c r="B186" t="s">
        <v>83</v>
      </c>
      <c r="C186" s="52" t="s">
        <v>84</v>
      </c>
      <c r="D186" s="53" t="s">
        <v>814</v>
      </c>
      <c r="E186" s="57" t="s">
        <v>820</v>
      </c>
      <c r="F186" s="90">
        <v>-2</v>
      </c>
      <c r="G186" s="90">
        <v>-1.2</v>
      </c>
      <c r="H186" s="90">
        <v>-9.5</v>
      </c>
      <c r="I186" s="90">
        <v>30</v>
      </c>
      <c r="J186" s="90">
        <v>19.2</v>
      </c>
      <c r="K186" s="90">
        <v>16.5</v>
      </c>
      <c r="L186" s="90">
        <v>5</v>
      </c>
      <c r="M186" s="90">
        <v>8.1</v>
      </c>
      <c r="N186" s="90">
        <v>-24.6</v>
      </c>
      <c r="O186" s="90">
        <v>42.1</v>
      </c>
      <c r="P186" s="90">
        <v>2.4</v>
      </c>
      <c r="Q186" s="90">
        <v>-6.7</v>
      </c>
      <c r="R186" s="90">
        <v>1.7</v>
      </c>
      <c r="S186" s="90">
        <v>15.2</v>
      </c>
      <c r="T186" s="90">
        <v>0.5</v>
      </c>
      <c r="U186" s="90">
        <v>1.1000000000000001</v>
      </c>
      <c r="V186" s="90">
        <v>7.1</v>
      </c>
      <c r="W186" s="90">
        <v>-5.7</v>
      </c>
      <c r="X186" s="90">
        <v>0.3</v>
      </c>
      <c r="Y186" s="90">
        <v>1.2</v>
      </c>
      <c r="Z186" s="90">
        <v>1.1000000000000001</v>
      </c>
      <c r="AA186" s="90">
        <v>-0.2</v>
      </c>
      <c r="AB186" s="90">
        <v>3.1</v>
      </c>
      <c r="AC186" s="90">
        <v>-4.2</v>
      </c>
      <c r="AD186" s="90">
        <v>2.4</v>
      </c>
      <c r="AE186" s="90">
        <v>1.3</v>
      </c>
      <c r="AF186"/>
      <c r="AG186"/>
    </row>
    <row r="187" spans="1:33" s="34" customFormat="1" ht="15.5" x14ac:dyDescent="0.35">
      <c r="A187" t="s">
        <v>62</v>
      </c>
      <c r="B187" t="s">
        <v>83</v>
      </c>
      <c r="C187" s="52" t="s">
        <v>84</v>
      </c>
      <c r="D187" s="54"/>
      <c r="E187" s="58" t="s">
        <v>821</v>
      </c>
      <c r="F187" s="90">
        <v>5.8</v>
      </c>
      <c r="G187" s="90">
        <v>0</v>
      </c>
      <c r="H187" s="90">
        <v>7.3</v>
      </c>
      <c r="I187" s="90">
        <v>6.4</v>
      </c>
      <c r="J187" s="90">
        <v>3.1</v>
      </c>
      <c r="K187" s="90">
        <v>6.7</v>
      </c>
      <c r="L187" s="90">
        <v>7.8</v>
      </c>
      <c r="M187" s="90">
        <v>6</v>
      </c>
      <c r="N187" s="90">
        <v>1.1000000000000001</v>
      </c>
      <c r="O187" s="90">
        <v>10.8</v>
      </c>
      <c r="P187" s="90">
        <v>1.8</v>
      </c>
      <c r="Q187" s="90">
        <v>-5.4</v>
      </c>
      <c r="R187" s="90">
        <v>9.9</v>
      </c>
      <c r="S187" s="90">
        <v>0</v>
      </c>
      <c r="T187" s="90">
        <v>-2.8</v>
      </c>
      <c r="U187" s="90">
        <v>3.3</v>
      </c>
      <c r="V187" s="90">
        <v>2.1</v>
      </c>
      <c r="W187" s="90">
        <v>1.5</v>
      </c>
      <c r="X187" s="90">
        <v>1.4</v>
      </c>
      <c r="Y187" s="90">
        <v>1.8</v>
      </c>
      <c r="Z187" s="90">
        <v>2.6</v>
      </c>
      <c r="AA187" s="90">
        <v>2.2999999999999998</v>
      </c>
      <c r="AB187" s="90">
        <v>-1.7</v>
      </c>
      <c r="AC187" s="90">
        <v>5.7</v>
      </c>
      <c r="AD187" s="90">
        <v>10.8</v>
      </c>
      <c r="AE187" s="90">
        <v>8.6</v>
      </c>
      <c r="AF187"/>
      <c r="AG187"/>
    </row>
    <row r="188" spans="1:33" s="34" customFormat="1" ht="15.5" x14ac:dyDescent="0.35">
      <c r="A188" t="s">
        <v>62</v>
      </c>
      <c r="B188" t="s">
        <v>83</v>
      </c>
      <c r="C188" s="52" t="s">
        <v>84</v>
      </c>
      <c r="D188" s="55"/>
      <c r="E188" s="59" t="s">
        <v>822</v>
      </c>
      <c r="F188" s="90" t="s">
        <v>826</v>
      </c>
      <c r="G188" s="90" t="s">
        <v>826</v>
      </c>
      <c r="H188" s="90" t="s">
        <v>826</v>
      </c>
      <c r="I188" s="90" t="s">
        <v>826</v>
      </c>
      <c r="J188" s="90" t="s">
        <v>826</v>
      </c>
      <c r="K188" s="90" t="s">
        <v>826</v>
      </c>
      <c r="L188" s="90" t="s">
        <v>826</v>
      </c>
      <c r="M188" s="90" t="s">
        <v>826</v>
      </c>
      <c r="N188" s="90" t="s">
        <v>826</v>
      </c>
      <c r="O188" s="90" t="s">
        <v>826</v>
      </c>
      <c r="P188" s="90" t="s">
        <v>826</v>
      </c>
      <c r="Q188" s="90" t="s">
        <v>826</v>
      </c>
      <c r="R188" s="90" t="s">
        <v>826</v>
      </c>
      <c r="S188" s="90" t="s">
        <v>826</v>
      </c>
      <c r="T188" s="90" t="s">
        <v>826</v>
      </c>
      <c r="U188" s="90" t="s">
        <v>826</v>
      </c>
      <c r="V188" s="90" t="s">
        <v>826</v>
      </c>
      <c r="W188" s="90" t="s">
        <v>826</v>
      </c>
      <c r="X188" s="90" t="s">
        <v>826</v>
      </c>
      <c r="Y188" s="90" t="s">
        <v>826</v>
      </c>
      <c r="Z188" s="90" t="s">
        <v>826</v>
      </c>
      <c r="AA188" s="90" t="s">
        <v>826</v>
      </c>
      <c r="AB188" s="90" t="s">
        <v>826</v>
      </c>
      <c r="AC188" s="90" t="s">
        <v>826</v>
      </c>
      <c r="AD188" s="90" t="s">
        <v>826</v>
      </c>
      <c r="AE188" s="90" t="s">
        <v>826</v>
      </c>
      <c r="AF188"/>
      <c r="AG188"/>
    </row>
    <row r="189" spans="1:33" s="34" customFormat="1" ht="15.5" x14ac:dyDescent="0.35">
      <c r="A189" t="s">
        <v>62</v>
      </c>
      <c r="B189" t="s">
        <v>83</v>
      </c>
      <c r="C189" s="52" t="s">
        <v>84</v>
      </c>
      <c r="D189" s="56" t="s">
        <v>823</v>
      </c>
      <c r="E189" s="60" t="s">
        <v>824</v>
      </c>
      <c r="F189" s="90">
        <v>1.6</v>
      </c>
      <c r="G189" s="90">
        <v>1.2</v>
      </c>
      <c r="H189" s="90">
        <v>4.2</v>
      </c>
      <c r="I189" s="90">
        <v>5.8</v>
      </c>
      <c r="J189" s="90">
        <v>2.2999999999999998</v>
      </c>
      <c r="K189" s="90">
        <v>3.6</v>
      </c>
      <c r="L189" s="90">
        <v>4.8</v>
      </c>
      <c r="M189" s="90">
        <v>1.3</v>
      </c>
      <c r="N189" s="90">
        <v>3.2</v>
      </c>
      <c r="O189" s="90">
        <v>2.9</v>
      </c>
      <c r="P189" s="90">
        <v>2</v>
      </c>
      <c r="Q189" s="90">
        <v>6.4</v>
      </c>
      <c r="R189" s="90">
        <v>2.2000000000000002</v>
      </c>
      <c r="S189" s="90">
        <v>2</v>
      </c>
      <c r="T189" s="90">
        <v>5.6</v>
      </c>
      <c r="U189" s="90">
        <v>2.5</v>
      </c>
      <c r="V189" s="90">
        <v>2.6</v>
      </c>
      <c r="W189" s="90">
        <v>4.0999999999999996</v>
      </c>
      <c r="X189" s="90">
        <v>1.3</v>
      </c>
      <c r="Y189" s="90">
        <v>1.9</v>
      </c>
      <c r="Z189" s="90">
        <v>3.6</v>
      </c>
      <c r="AA189" s="90">
        <v>3.7</v>
      </c>
      <c r="AB189" s="90">
        <v>-0.2</v>
      </c>
      <c r="AC189" s="90">
        <v>3</v>
      </c>
      <c r="AD189" s="90">
        <v>4.9000000000000004</v>
      </c>
      <c r="AE189" s="90">
        <v>9.1999999999999993</v>
      </c>
      <c r="AF189"/>
      <c r="AG189"/>
    </row>
    <row r="190" spans="1:33" s="34" customFormat="1" ht="15.5" x14ac:dyDescent="0.35">
      <c r="A190" t="s">
        <v>62</v>
      </c>
      <c r="B190" t="s">
        <v>85</v>
      </c>
      <c r="C190" s="52" t="s">
        <v>86</v>
      </c>
      <c r="D190" s="53" t="s">
        <v>799</v>
      </c>
      <c r="E190" s="57" t="s">
        <v>800</v>
      </c>
      <c r="F190" s="90">
        <v>2.7</v>
      </c>
      <c r="G190" s="90">
        <v>4</v>
      </c>
      <c r="H190" s="90">
        <v>-3.2</v>
      </c>
      <c r="I190" s="90">
        <v>3</v>
      </c>
      <c r="J190" s="90">
        <v>4.8</v>
      </c>
      <c r="K190" s="90">
        <v>-1.3</v>
      </c>
      <c r="L190" s="90">
        <v>1.7</v>
      </c>
      <c r="M190" s="90">
        <v>2.9</v>
      </c>
      <c r="N190" s="90">
        <v>0.9</v>
      </c>
      <c r="O190" s="90">
        <v>-2</v>
      </c>
      <c r="P190" s="90">
        <v>4.4000000000000004</v>
      </c>
      <c r="Q190" s="90">
        <v>-9.4</v>
      </c>
      <c r="R190" s="90">
        <v>-7</v>
      </c>
      <c r="S190" s="90">
        <v>3.7</v>
      </c>
      <c r="T190" s="90">
        <v>5.7</v>
      </c>
      <c r="U190" s="90">
        <v>-5</v>
      </c>
      <c r="V190" s="90">
        <v>6.7</v>
      </c>
      <c r="W190" s="90">
        <v>1.9</v>
      </c>
      <c r="X190" s="90">
        <v>5.9</v>
      </c>
      <c r="Y190" s="90">
        <v>4.5</v>
      </c>
      <c r="Z190" s="90">
        <v>7</v>
      </c>
      <c r="AA190" s="90">
        <v>2.9</v>
      </c>
      <c r="AB190" s="90">
        <v>-5.9</v>
      </c>
      <c r="AC190" s="90">
        <v>7.9</v>
      </c>
      <c r="AD190" s="90">
        <v>8.3000000000000007</v>
      </c>
      <c r="AE190" s="90">
        <v>10.8</v>
      </c>
      <c r="AF190"/>
      <c r="AG190"/>
    </row>
    <row r="191" spans="1:33" s="34" customFormat="1" ht="15.5" x14ac:dyDescent="0.35">
      <c r="A191" t="s">
        <v>62</v>
      </c>
      <c r="B191" t="s">
        <v>85</v>
      </c>
      <c r="C191" s="52" t="s">
        <v>86</v>
      </c>
      <c r="D191" s="53" t="s">
        <v>801</v>
      </c>
      <c r="E191" s="57" t="s">
        <v>802</v>
      </c>
      <c r="F191" s="90">
        <v>-3.3</v>
      </c>
      <c r="G191" s="90">
        <v>18.899999999999999</v>
      </c>
      <c r="H191" s="90">
        <v>18.3</v>
      </c>
      <c r="I191" s="90">
        <v>6.3</v>
      </c>
      <c r="J191" s="90">
        <v>9.5</v>
      </c>
      <c r="K191" s="90">
        <v>3.6</v>
      </c>
      <c r="L191" s="90">
        <v>1.7</v>
      </c>
      <c r="M191" s="90">
        <v>5.6</v>
      </c>
      <c r="N191" s="90">
        <v>4.7</v>
      </c>
      <c r="O191" s="90">
        <v>1.4</v>
      </c>
      <c r="P191" s="90">
        <v>-2</v>
      </c>
      <c r="Q191" s="90">
        <v>1.5</v>
      </c>
      <c r="R191" s="90">
        <v>5</v>
      </c>
      <c r="S191" s="90">
        <v>-1.3</v>
      </c>
      <c r="T191" s="90">
        <v>-0.7</v>
      </c>
      <c r="U191" s="90">
        <v>6.2</v>
      </c>
      <c r="V191" s="90">
        <v>8</v>
      </c>
      <c r="W191" s="90">
        <v>4.5</v>
      </c>
      <c r="X191" s="90">
        <v>3.6</v>
      </c>
      <c r="Y191" s="90">
        <v>9.6999999999999993</v>
      </c>
      <c r="Z191" s="90">
        <v>2.9</v>
      </c>
      <c r="AA191" s="90">
        <v>6.2</v>
      </c>
      <c r="AB191" s="90">
        <v>4</v>
      </c>
      <c r="AC191" s="90">
        <v>8.5</v>
      </c>
      <c r="AD191" s="90">
        <v>4.5</v>
      </c>
      <c r="AE191" s="90">
        <v>4.2</v>
      </c>
      <c r="AF191"/>
      <c r="AG191"/>
    </row>
    <row r="192" spans="1:33" s="34" customFormat="1" ht="15.5" x14ac:dyDescent="0.35">
      <c r="A192" t="s">
        <v>62</v>
      </c>
      <c r="B192" t="s">
        <v>85</v>
      </c>
      <c r="C192" s="52" t="s">
        <v>86</v>
      </c>
      <c r="D192" s="53" t="s">
        <v>803</v>
      </c>
      <c r="E192" s="57" t="s">
        <v>804</v>
      </c>
      <c r="F192" s="90">
        <v>1.5</v>
      </c>
      <c r="G192" s="90">
        <v>7.3</v>
      </c>
      <c r="H192" s="90">
        <v>5.2</v>
      </c>
      <c r="I192" s="90">
        <v>5.7</v>
      </c>
      <c r="J192" s="90">
        <v>1.4</v>
      </c>
      <c r="K192" s="90">
        <v>3.6</v>
      </c>
      <c r="L192" s="90">
        <v>5</v>
      </c>
      <c r="M192" s="90">
        <v>5.7</v>
      </c>
      <c r="N192" s="90">
        <v>5.2</v>
      </c>
      <c r="O192" s="90">
        <v>5.2</v>
      </c>
      <c r="P192" s="90">
        <v>1.1000000000000001</v>
      </c>
      <c r="Q192" s="90">
        <v>-2.7</v>
      </c>
      <c r="R192" s="90">
        <v>4</v>
      </c>
      <c r="S192" s="90">
        <v>0.9</v>
      </c>
      <c r="T192" s="90">
        <v>2.5</v>
      </c>
      <c r="U192" s="90">
        <v>3.2</v>
      </c>
      <c r="V192" s="90">
        <v>1.5</v>
      </c>
      <c r="W192" s="90">
        <v>1.2</v>
      </c>
      <c r="X192" s="90">
        <v>2.4</v>
      </c>
      <c r="Y192" s="90">
        <v>1.2</v>
      </c>
      <c r="Z192" s="90">
        <v>2.2999999999999998</v>
      </c>
      <c r="AA192" s="90">
        <v>3.2</v>
      </c>
      <c r="AB192" s="90">
        <v>0.4</v>
      </c>
      <c r="AC192" s="90">
        <v>3.7</v>
      </c>
      <c r="AD192" s="90">
        <v>8.1999999999999993</v>
      </c>
      <c r="AE192" s="90">
        <v>9.8000000000000007</v>
      </c>
      <c r="AF192"/>
      <c r="AG192"/>
    </row>
    <row r="193" spans="1:33" s="34" customFormat="1" ht="15.5" x14ac:dyDescent="0.35">
      <c r="A193" t="s">
        <v>62</v>
      </c>
      <c r="B193" t="s">
        <v>85</v>
      </c>
      <c r="C193" s="52" t="s">
        <v>86</v>
      </c>
      <c r="D193" s="53" t="s">
        <v>805</v>
      </c>
      <c r="E193" s="57" t="s">
        <v>806</v>
      </c>
      <c r="F193" s="90">
        <v>1</v>
      </c>
      <c r="G193" s="90">
        <v>-9.1999999999999993</v>
      </c>
      <c r="H193" s="90">
        <v>18.399999999999999</v>
      </c>
      <c r="I193" s="90">
        <v>-8.1</v>
      </c>
      <c r="J193" s="90">
        <v>3.6</v>
      </c>
      <c r="K193" s="90">
        <v>-3</v>
      </c>
      <c r="L193" s="90">
        <v>8.5</v>
      </c>
      <c r="M193" s="90">
        <v>7.3</v>
      </c>
      <c r="N193" s="90">
        <v>-2.5</v>
      </c>
      <c r="O193" s="90">
        <v>16.399999999999999</v>
      </c>
      <c r="P193" s="90">
        <v>-0.6</v>
      </c>
      <c r="Q193" s="90">
        <v>-22.8</v>
      </c>
      <c r="R193" s="90">
        <v>9.5</v>
      </c>
      <c r="S193" s="90">
        <v>-10.8</v>
      </c>
      <c r="T193" s="90">
        <v>-7.2</v>
      </c>
      <c r="U193" s="90">
        <v>3.6</v>
      </c>
      <c r="V193" s="90">
        <v>-0.3</v>
      </c>
      <c r="W193" s="90">
        <v>7.6</v>
      </c>
      <c r="X193" s="90">
        <v>-2.2999999999999998</v>
      </c>
      <c r="Y193" s="90">
        <v>-0.2</v>
      </c>
      <c r="Z193" s="90">
        <v>-3.6</v>
      </c>
      <c r="AA193" s="90">
        <v>-6.7</v>
      </c>
      <c r="AB193" s="90">
        <v>-20.3</v>
      </c>
      <c r="AC193" s="90">
        <v>24</v>
      </c>
      <c r="AD193" s="90">
        <v>26</v>
      </c>
      <c r="AE193" s="90">
        <v>12.4</v>
      </c>
      <c r="AF193"/>
      <c r="AG193"/>
    </row>
    <row r="194" spans="1:33" s="34" customFormat="1" ht="15.5" x14ac:dyDescent="0.35">
      <c r="A194" t="s">
        <v>62</v>
      </c>
      <c r="B194" t="s">
        <v>85</v>
      </c>
      <c r="C194" s="52" t="s">
        <v>86</v>
      </c>
      <c r="D194" s="54"/>
      <c r="E194" s="58" t="s">
        <v>807</v>
      </c>
      <c r="F194" s="90">
        <v>1.3</v>
      </c>
      <c r="G194" s="90">
        <v>4.2</v>
      </c>
      <c r="H194" s="90">
        <v>7</v>
      </c>
      <c r="I194" s="90">
        <v>2.9</v>
      </c>
      <c r="J194" s="90">
        <v>2.5</v>
      </c>
      <c r="K194" s="90">
        <v>2</v>
      </c>
      <c r="L194" s="90">
        <v>5</v>
      </c>
      <c r="M194" s="90">
        <v>5.6</v>
      </c>
      <c r="N194" s="90">
        <v>3.5</v>
      </c>
      <c r="O194" s="90">
        <v>6</v>
      </c>
      <c r="P194" s="90">
        <v>1</v>
      </c>
      <c r="Q194" s="90">
        <v>-6.4</v>
      </c>
      <c r="R194" s="90">
        <v>3.8</v>
      </c>
      <c r="S194" s="90">
        <v>-0.7</v>
      </c>
      <c r="T194" s="90">
        <v>1.3</v>
      </c>
      <c r="U194" s="90">
        <v>2.7</v>
      </c>
      <c r="V194" s="90">
        <v>2</v>
      </c>
      <c r="W194" s="90">
        <v>2.2000000000000002</v>
      </c>
      <c r="X194" s="90">
        <v>2.2000000000000002</v>
      </c>
      <c r="Y194" s="90">
        <v>1.8</v>
      </c>
      <c r="Z194" s="90">
        <v>2.1</v>
      </c>
      <c r="AA194" s="90">
        <v>2.2999999999999998</v>
      </c>
      <c r="AB194" s="90">
        <v>-2</v>
      </c>
      <c r="AC194" s="90">
        <v>6.1</v>
      </c>
      <c r="AD194" s="90">
        <v>9.6</v>
      </c>
      <c r="AE194" s="90">
        <v>9.8000000000000007</v>
      </c>
      <c r="AF194"/>
      <c r="AG194"/>
    </row>
    <row r="195" spans="1:33" s="34" customFormat="1" ht="15.5" x14ac:dyDescent="0.35">
      <c r="A195" t="s">
        <v>62</v>
      </c>
      <c r="B195" t="s">
        <v>85</v>
      </c>
      <c r="C195" s="52" t="s">
        <v>86</v>
      </c>
      <c r="D195" s="53" t="s">
        <v>805</v>
      </c>
      <c r="E195" s="57" t="s">
        <v>808</v>
      </c>
      <c r="F195" s="90">
        <v>10.7</v>
      </c>
      <c r="G195" s="90">
        <v>-3.9</v>
      </c>
      <c r="H195" s="90">
        <v>13.3</v>
      </c>
      <c r="I195" s="90">
        <v>-2.2999999999999998</v>
      </c>
      <c r="J195" s="90">
        <v>-2.2000000000000002</v>
      </c>
      <c r="K195" s="90">
        <v>2.4</v>
      </c>
      <c r="L195" s="90">
        <v>30.5</v>
      </c>
      <c r="M195" s="90">
        <v>15.8</v>
      </c>
      <c r="N195" s="90">
        <v>13.1</v>
      </c>
      <c r="O195" s="90">
        <v>39.5</v>
      </c>
      <c r="P195" s="90">
        <v>15.5</v>
      </c>
      <c r="Q195" s="90">
        <v>-63.7</v>
      </c>
      <c r="R195" s="90">
        <v>-39.6</v>
      </c>
      <c r="S195" s="90">
        <v>26.1</v>
      </c>
      <c r="T195" s="90">
        <v>-32.4</v>
      </c>
      <c r="U195" s="90">
        <v>4.5999999999999996</v>
      </c>
      <c r="V195" s="90">
        <v>33.5</v>
      </c>
      <c r="W195" s="90">
        <v>-12.1</v>
      </c>
      <c r="X195" s="90">
        <v>19.100000000000001</v>
      </c>
      <c r="Y195" s="90">
        <v>-26.9</v>
      </c>
      <c r="Z195" s="90">
        <v>38.1</v>
      </c>
      <c r="AA195" s="90">
        <v>-27.4</v>
      </c>
      <c r="AB195" s="90">
        <v>-28</v>
      </c>
      <c r="AC195" s="90">
        <v>28.2</v>
      </c>
      <c r="AD195" s="90">
        <v>74.400000000000006</v>
      </c>
      <c r="AE195" s="90">
        <v>81.2</v>
      </c>
      <c r="AF195"/>
      <c r="AG195"/>
    </row>
    <row r="196" spans="1:33" s="34" customFormat="1" ht="15.5" x14ac:dyDescent="0.35">
      <c r="A196" t="s">
        <v>62</v>
      </c>
      <c r="B196" t="s">
        <v>85</v>
      </c>
      <c r="C196" s="52" t="s">
        <v>86</v>
      </c>
      <c r="D196" s="54"/>
      <c r="E196" s="58" t="s">
        <v>809</v>
      </c>
      <c r="F196" s="90">
        <v>10.7</v>
      </c>
      <c r="G196" s="90">
        <v>-3.9</v>
      </c>
      <c r="H196" s="90">
        <v>13.3</v>
      </c>
      <c r="I196" s="90">
        <v>-2.2999999999999998</v>
      </c>
      <c r="J196" s="90">
        <v>-2.2000000000000002</v>
      </c>
      <c r="K196" s="90">
        <v>2.4</v>
      </c>
      <c r="L196" s="90">
        <v>30.5</v>
      </c>
      <c r="M196" s="90">
        <v>15.8</v>
      </c>
      <c r="N196" s="90">
        <v>13.1</v>
      </c>
      <c r="O196" s="90">
        <v>39.5</v>
      </c>
      <c r="P196" s="90">
        <v>15.5</v>
      </c>
      <c r="Q196" s="90">
        <v>-63.7</v>
      </c>
      <c r="R196" s="90">
        <v>-39.6</v>
      </c>
      <c r="S196" s="90">
        <v>26.1</v>
      </c>
      <c r="T196" s="90">
        <v>-32.4</v>
      </c>
      <c r="U196" s="90">
        <v>4.5999999999999996</v>
      </c>
      <c r="V196" s="90">
        <v>33.5</v>
      </c>
      <c r="W196" s="90">
        <v>-12.1</v>
      </c>
      <c r="X196" s="90">
        <v>19.100000000000001</v>
      </c>
      <c r="Y196" s="90">
        <v>-26.9</v>
      </c>
      <c r="Z196" s="90">
        <v>38.1</v>
      </c>
      <c r="AA196" s="90">
        <v>-27.4</v>
      </c>
      <c r="AB196" s="90">
        <v>-28</v>
      </c>
      <c r="AC196" s="90">
        <v>28.2</v>
      </c>
      <c r="AD196" s="90">
        <v>74.400000000000006</v>
      </c>
      <c r="AE196" s="90">
        <v>81.2</v>
      </c>
      <c r="AF196"/>
      <c r="AG196"/>
    </row>
    <row r="197" spans="1:33" s="34" customFormat="1" ht="15.5" x14ac:dyDescent="0.35">
      <c r="A197" t="s">
        <v>62</v>
      </c>
      <c r="B197" t="s">
        <v>85</v>
      </c>
      <c r="C197" s="52" t="s">
        <v>86</v>
      </c>
      <c r="D197" s="55" t="s">
        <v>810</v>
      </c>
      <c r="E197" s="59" t="s">
        <v>811</v>
      </c>
      <c r="F197" s="90">
        <v>1</v>
      </c>
      <c r="G197" s="90">
        <v>4.5</v>
      </c>
      <c r="H197" s="90">
        <v>6.8</v>
      </c>
      <c r="I197" s="90">
        <v>3.1</v>
      </c>
      <c r="J197" s="90">
        <v>2.7</v>
      </c>
      <c r="K197" s="90">
        <v>2</v>
      </c>
      <c r="L197" s="90">
        <v>4.2</v>
      </c>
      <c r="M197" s="90">
        <v>5.2</v>
      </c>
      <c r="N197" s="90">
        <v>3.1</v>
      </c>
      <c r="O197" s="90">
        <v>4.4000000000000004</v>
      </c>
      <c r="P197" s="90">
        <v>0</v>
      </c>
      <c r="Q197" s="90">
        <v>-2.2000000000000002</v>
      </c>
      <c r="R197" s="90">
        <v>5</v>
      </c>
      <c r="S197" s="90">
        <v>-1.1000000000000001</v>
      </c>
      <c r="T197" s="90">
        <v>2</v>
      </c>
      <c r="U197" s="90">
        <v>2.7</v>
      </c>
      <c r="V197" s="90">
        <v>1.6</v>
      </c>
      <c r="W197" s="90">
        <v>2.4</v>
      </c>
      <c r="X197" s="90">
        <v>1.9</v>
      </c>
      <c r="Y197" s="90">
        <v>2.2999999999999998</v>
      </c>
      <c r="Z197" s="90">
        <v>1.6</v>
      </c>
      <c r="AA197" s="90">
        <v>2.8</v>
      </c>
      <c r="AB197" s="90">
        <v>-1.7</v>
      </c>
      <c r="AC197" s="90">
        <v>5.9</v>
      </c>
      <c r="AD197" s="90">
        <v>8.9</v>
      </c>
      <c r="AE197" s="90">
        <v>8.5</v>
      </c>
      <c r="AF197"/>
      <c r="AG197"/>
    </row>
    <row r="198" spans="1:33" s="34" customFormat="1" ht="15.5" x14ac:dyDescent="0.35">
      <c r="A198" t="s">
        <v>62</v>
      </c>
      <c r="B198" t="s">
        <v>85</v>
      </c>
      <c r="C198" s="52" t="s">
        <v>86</v>
      </c>
      <c r="D198" s="53" t="s">
        <v>812</v>
      </c>
      <c r="E198" s="57" t="s">
        <v>813</v>
      </c>
      <c r="F198" s="90">
        <v>0.5</v>
      </c>
      <c r="G198" s="90">
        <v>0.6</v>
      </c>
      <c r="H198" s="90">
        <v>5.8</v>
      </c>
      <c r="I198" s="90">
        <v>4.4000000000000004</v>
      </c>
      <c r="J198" s="90">
        <v>0</v>
      </c>
      <c r="K198" s="90">
        <v>7.6</v>
      </c>
      <c r="L198" s="90">
        <v>5.2</v>
      </c>
      <c r="M198" s="90">
        <v>3.5</v>
      </c>
      <c r="N198" s="90">
        <v>3.5</v>
      </c>
      <c r="O198" s="90">
        <v>5.5</v>
      </c>
      <c r="P198" s="90">
        <v>6.1</v>
      </c>
      <c r="Q198" s="90">
        <v>8.8000000000000007</v>
      </c>
      <c r="R198" s="90">
        <v>2.8</v>
      </c>
      <c r="S198" s="90">
        <v>2</v>
      </c>
      <c r="T198" s="90">
        <v>5.4</v>
      </c>
      <c r="U198" s="90">
        <v>1.3</v>
      </c>
      <c r="V198" s="90">
        <v>-1.9</v>
      </c>
      <c r="W198" s="90">
        <v>2.6</v>
      </c>
      <c r="X198" s="90">
        <v>4.8</v>
      </c>
      <c r="Y198" s="90">
        <v>2</v>
      </c>
      <c r="Z198" s="90">
        <v>1</v>
      </c>
      <c r="AA198" s="90">
        <v>2.1</v>
      </c>
      <c r="AB198" s="90">
        <v>6.3</v>
      </c>
      <c r="AC198" s="90">
        <v>3.7</v>
      </c>
      <c r="AD198" s="90">
        <v>3</v>
      </c>
      <c r="AE198" s="90">
        <v>10</v>
      </c>
      <c r="AF198"/>
      <c r="AG198"/>
    </row>
    <row r="199" spans="1:33" s="34" customFormat="1" ht="15.5" x14ac:dyDescent="0.35">
      <c r="A199" t="s">
        <v>62</v>
      </c>
      <c r="B199" t="s">
        <v>85</v>
      </c>
      <c r="C199" s="52" t="s">
        <v>86</v>
      </c>
      <c r="D199" s="53" t="s">
        <v>814</v>
      </c>
      <c r="E199" s="57" t="s">
        <v>815</v>
      </c>
      <c r="F199" s="90">
        <v>-6.3</v>
      </c>
      <c r="G199" s="90">
        <v>1.6</v>
      </c>
      <c r="H199" s="90">
        <v>-14.3</v>
      </c>
      <c r="I199" s="90">
        <v>39.799999999999997</v>
      </c>
      <c r="J199" s="90">
        <v>17.100000000000001</v>
      </c>
      <c r="K199" s="90">
        <v>12.7</v>
      </c>
      <c r="L199" s="90">
        <v>1</v>
      </c>
      <c r="M199" s="90">
        <v>9.3000000000000007</v>
      </c>
      <c r="N199" s="90">
        <v>-34.1</v>
      </c>
      <c r="O199" s="90">
        <v>66.599999999999994</v>
      </c>
      <c r="P199" s="90">
        <v>-3</v>
      </c>
      <c r="Q199" s="90">
        <v>-18.7</v>
      </c>
      <c r="R199" s="90">
        <v>-7.6</v>
      </c>
      <c r="S199" s="90">
        <v>35.200000000000003</v>
      </c>
      <c r="T199" s="90">
        <v>14</v>
      </c>
      <c r="U199" s="90">
        <v>-7.1</v>
      </c>
      <c r="V199" s="90">
        <v>12.9</v>
      </c>
      <c r="W199" s="90">
        <v>-7.8</v>
      </c>
      <c r="X199" s="90">
        <v>-3.3</v>
      </c>
      <c r="Y199" s="90">
        <v>3.4</v>
      </c>
      <c r="Z199" s="90">
        <v>5.0999999999999996</v>
      </c>
      <c r="AA199" s="90">
        <v>-2.5</v>
      </c>
      <c r="AB199" s="90">
        <v>8.5</v>
      </c>
      <c r="AC199" s="90">
        <v>-13.4</v>
      </c>
      <c r="AD199" s="90">
        <v>31.2</v>
      </c>
      <c r="AE199" s="90">
        <v>-5.4</v>
      </c>
      <c r="AF199"/>
      <c r="AG199"/>
    </row>
    <row r="200" spans="1:33" s="34" customFormat="1" ht="15.5" x14ac:dyDescent="0.35">
      <c r="A200" t="s">
        <v>62</v>
      </c>
      <c r="B200" t="s">
        <v>85</v>
      </c>
      <c r="C200" s="52" t="s">
        <v>86</v>
      </c>
      <c r="D200" s="54"/>
      <c r="E200" s="58" t="s">
        <v>816</v>
      </c>
      <c r="F200" s="90">
        <v>0</v>
      </c>
      <c r="G200" s="90">
        <v>0.7</v>
      </c>
      <c r="H200" s="90">
        <v>4.4000000000000004</v>
      </c>
      <c r="I200" s="90">
        <v>6.4</v>
      </c>
      <c r="J200" s="90">
        <v>1.3</v>
      </c>
      <c r="K200" s="90">
        <v>8</v>
      </c>
      <c r="L200" s="90">
        <v>4.8</v>
      </c>
      <c r="M200" s="90">
        <v>4</v>
      </c>
      <c r="N200" s="90">
        <v>0</v>
      </c>
      <c r="O200" s="90">
        <v>9.1999999999999993</v>
      </c>
      <c r="P200" s="90">
        <v>5.3</v>
      </c>
      <c r="Q200" s="90">
        <v>6.5</v>
      </c>
      <c r="R200" s="90">
        <v>2.2000000000000002</v>
      </c>
      <c r="S200" s="90">
        <v>3.9</v>
      </c>
      <c r="T200" s="90">
        <v>6.1</v>
      </c>
      <c r="U200" s="90">
        <v>0.7</v>
      </c>
      <c r="V200" s="90">
        <v>-0.7</v>
      </c>
      <c r="W200" s="90">
        <v>1.7</v>
      </c>
      <c r="X200" s="90">
        <v>4.0999999999999996</v>
      </c>
      <c r="Y200" s="90">
        <v>2.1</v>
      </c>
      <c r="Z200" s="90">
        <v>1.3</v>
      </c>
      <c r="AA200" s="90">
        <v>1.8</v>
      </c>
      <c r="AB200" s="90">
        <v>6.4</v>
      </c>
      <c r="AC200" s="90">
        <v>2.4</v>
      </c>
      <c r="AD200" s="90">
        <v>4.8</v>
      </c>
      <c r="AE200" s="90">
        <v>8.8000000000000007</v>
      </c>
      <c r="AF200"/>
      <c r="AG200"/>
    </row>
    <row r="201" spans="1:33" s="34" customFormat="1" ht="15.5" x14ac:dyDescent="0.35">
      <c r="A201" t="s">
        <v>62</v>
      </c>
      <c r="B201" t="s">
        <v>85</v>
      </c>
      <c r="C201" s="52" t="s">
        <v>86</v>
      </c>
      <c r="D201" s="53" t="s">
        <v>817</v>
      </c>
      <c r="E201" s="57" t="s">
        <v>818</v>
      </c>
      <c r="F201" s="90">
        <v>12.9</v>
      </c>
      <c r="G201" s="90">
        <v>5.7</v>
      </c>
      <c r="H201" s="90">
        <v>4</v>
      </c>
      <c r="I201" s="90">
        <v>4.3</v>
      </c>
      <c r="J201" s="90">
        <v>0.1</v>
      </c>
      <c r="K201" s="90">
        <v>4.0999999999999996</v>
      </c>
      <c r="L201" s="90">
        <v>5.6</v>
      </c>
      <c r="M201" s="90">
        <v>6.6</v>
      </c>
      <c r="N201" s="90">
        <v>5.8</v>
      </c>
      <c r="O201" s="90">
        <v>5.4</v>
      </c>
      <c r="P201" s="90">
        <v>2.2999999999999998</v>
      </c>
      <c r="Q201" s="90">
        <v>-6.8</v>
      </c>
      <c r="R201" s="90">
        <v>2.4</v>
      </c>
      <c r="S201" s="90">
        <v>-0.3</v>
      </c>
      <c r="T201" s="90">
        <v>-2.6</v>
      </c>
      <c r="U201" s="90">
        <v>0.8</v>
      </c>
      <c r="V201" s="90">
        <v>0.9</v>
      </c>
      <c r="W201" s="90">
        <v>3.1</v>
      </c>
      <c r="X201" s="90">
        <v>-2</v>
      </c>
      <c r="Y201" s="90">
        <v>2.9</v>
      </c>
      <c r="Z201" s="90">
        <v>2.8</v>
      </c>
      <c r="AA201" s="90">
        <v>1.7</v>
      </c>
      <c r="AB201" s="90">
        <v>-1.3</v>
      </c>
      <c r="AC201" s="90">
        <v>11.1</v>
      </c>
      <c r="AD201" s="90">
        <v>12.7</v>
      </c>
      <c r="AE201" s="90">
        <v>14.6</v>
      </c>
      <c r="AF201"/>
      <c r="AG201"/>
    </row>
    <row r="202" spans="1:33" s="34" customFormat="1" ht="15.5" x14ac:dyDescent="0.35">
      <c r="A202" t="s">
        <v>62</v>
      </c>
      <c r="B202" t="s">
        <v>85</v>
      </c>
      <c r="C202" s="52" t="s">
        <v>86</v>
      </c>
      <c r="D202" s="53" t="s">
        <v>812</v>
      </c>
      <c r="E202" s="57" t="s">
        <v>819</v>
      </c>
      <c r="F202" s="90">
        <v>1.4</v>
      </c>
      <c r="G202" s="90">
        <v>0.6</v>
      </c>
      <c r="H202" s="90">
        <v>11.4</v>
      </c>
      <c r="I202" s="90">
        <v>3.3</v>
      </c>
      <c r="J202" s="90">
        <v>2.4</v>
      </c>
      <c r="K202" s="90">
        <v>5.4</v>
      </c>
      <c r="L202" s="90">
        <v>8.6</v>
      </c>
      <c r="M202" s="90">
        <v>7.8</v>
      </c>
      <c r="N202" s="90">
        <v>2.6</v>
      </c>
      <c r="O202" s="90">
        <v>9.1</v>
      </c>
      <c r="P202" s="90">
        <v>0.5</v>
      </c>
      <c r="Q202" s="90">
        <v>-6.3</v>
      </c>
      <c r="R202" s="90">
        <v>12.5</v>
      </c>
      <c r="S202" s="90">
        <v>-5.6</v>
      </c>
      <c r="T202" s="90">
        <v>0.4</v>
      </c>
      <c r="U202" s="90">
        <v>1.1000000000000001</v>
      </c>
      <c r="V202" s="90">
        <v>-3</v>
      </c>
      <c r="W202" s="90">
        <v>1.8</v>
      </c>
      <c r="X202" s="90">
        <v>1.6</v>
      </c>
      <c r="Y202" s="90">
        <v>3</v>
      </c>
      <c r="Z202" s="90">
        <v>2.6</v>
      </c>
      <c r="AA202" s="90">
        <v>1.8</v>
      </c>
      <c r="AB202" s="90">
        <v>-0.9</v>
      </c>
      <c r="AC202" s="90">
        <v>6.1</v>
      </c>
      <c r="AD202" s="90">
        <v>16.2</v>
      </c>
      <c r="AE202" s="90">
        <v>4.4000000000000004</v>
      </c>
      <c r="AF202"/>
      <c r="AG202"/>
    </row>
    <row r="203" spans="1:33" s="34" customFormat="1" ht="15.5" x14ac:dyDescent="0.35">
      <c r="A203" t="s">
        <v>62</v>
      </c>
      <c r="B203" t="s">
        <v>85</v>
      </c>
      <c r="C203" s="52" t="s">
        <v>86</v>
      </c>
      <c r="D203" s="53" t="s">
        <v>814</v>
      </c>
      <c r="E203" s="57" t="s">
        <v>820</v>
      </c>
      <c r="F203" s="90">
        <v>-2.7</v>
      </c>
      <c r="G203" s="90">
        <v>1</v>
      </c>
      <c r="H203" s="90">
        <v>-8.8000000000000007</v>
      </c>
      <c r="I203" s="90">
        <v>30.4</v>
      </c>
      <c r="J203" s="90">
        <v>18.600000000000001</v>
      </c>
      <c r="K203" s="90">
        <v>14.7</v>
      </c>
      <c r="L203" s="90">
        <v>4.7</v>
      </c>
      <c r="M203" s="90">
        <v>8.6</v>
      </c>
      <c r="N203" s="90">
        <v>-24.5</v>
      </c>
      <c r="O203" s="90">
        <v>40.1</v>
      </c>
      <c r="P203" s="90">
        <v>1.3</v>
      </c>
      <c r="Q203" s="90">
        <v>-7.5</v>
      </c>
      <c r="R203" s="90">
        <v>1.8</v>
      </c>
      <c r="S203" s="90">
        <v>14.8</v>
      </c>
      <c r="T203" s="90">
        <v>0.9</v>
      </c>
      <c r="U203" s="90">
        <v>1.1000000000000001</v>
      </c>
      <c r="V203" s="90">
        <v>6.9</v>
      </c>
      <c r="W203" s="90">
        <v>-6</v>
      </c>
      <c r="X203" s="90">
        <v>0.6</v>
      </c>
      <c r="Y203" s="90">
        <v>2.2000000000000002</v>
      </c>
      <c r="Z203" s="90">
        <v>1.4</v>
      </c>
      <c r="AA203" s="90">
        <v>0.6</v>
      </c>
      <c r="AB203" s="90">
        <v>3</v>
      </c>
      <c r="AC203" s="90">
        <v>-2.7</v>
      </c>
      <c r="AD203" s="90">
        <v>2.7</v>
      </c>
      <c r="AE203" s="90">
        <v>2.4</v>
      </c>
      <c r="AF203"/>
      <c r="AG203"/>
    </row>
    <row r="204" spans="1:33" s="34" customFormat="1" ht="15.5" x14ac:dyDescent="0.35">
      <c r="A204" t="s">
        <v>62</v>
      </c>
      <c r="B204" t="s">
        <v>85</v>
      </c>
      <c r="C204" s="52" t="s">
        <v>86</v>
      </c>
      <c r="D204" s="54"/>
      <c r="E204" s="58" t="s">
        <v>821</v>
      </c>
      <c r="F204" s="90">
        <v>4.7</v>
      </c>
      <c r="G204" s="90">
        <v>2.4</v>
      </c>
      <c r="H204" s="90">
        <v>7.4</v>
      </c>
      <c r="I204" s="90">
        <v>5.2</v>
      </c>
      <c r="J204" s="90">
        <v>2.8</v>
      </c>
      <c r="K204" s="90">
        <v>5.8</v>
      </c>
      <c r="L204" s="90">
        <v>7.3</v>
      </c>
      <c r="M204" s="90">
        <v>7.5</v>
      </c>
      <c r="N204" s="90">
        <v>1.2</v>
      </c>
      <c r="O204" s="90">
        <v>9.9</v>
      </c>
      <c r="P204" s="90">
        <v>1.1000000000000001</v>
      </c>
      <c r="Q204" s="90">
        <v>-6.5</v>
      </c>
      <c r="R204" s="90">
        <v>8.3000000000000007</v>
      </c>
      <c r="S204" s="90">
        <v>-2.4</v>
      </c>
      <c r="T204" s="90">
        <v>-0.5</v>
      </c>
      <c r="U204" s="90">
        <v>1</v>
      </c>
      <c r="V204" s="90">
        <v>-0.9</v>
      </c>
      <c r="W204" s="90">
        <v>1.4</v>
      </c>
      <c r="X204" s="90">
        <v>0.4</v>
      </c>
      <c r="Y204" s="90">
        <v>2.9</v>
      </c>
      <c r="Z204" s="90">
        <v>2.6</v>
      </c>
      <c r="AA204" s="90">
        <v>1.6</v>
      </c>
      <c r="AB204" s="90">
        <v>-0.7</v>
      </c>
      <c r="AC204" s="90">
        <v>6.8</v>
      </c>
      <c r="AD204" s="90">
        <v>13.9</v>
      </c>
      <c r="AE204" s="90">
        <v>7.4</v>
      </c>
      <c r="AF204"/>
      <c r="AG204"/>
    </row>
    <row r="205" spans="1:33" s="34" customFormat="1" ht="15.5" x14ac:dyDescent="0.35">
      <c r="A205" t="s">
        <v>62</v>
      </c>
      <c r="B205" t="s">
        <v>85</v>
      </c>
      <c r="C205" s="52" t="s">
        <v>86</v>
      </c>
      <c r="D205" s="55"/>
      <c r="E205" s="59" t="s">
        <v>822</v>
      </c>
      <c r="F205" s="90" t="s">
        <v>826</v>
      </c>
      <c r="G205" s="90" t="s">
        <v>826</v>
      </c>
      <c r="H205" s="90" t="s">
        <v>826</v>
      </c>
      <c r="I205" s="90" t="s">
        <v>826</v>
      </c>
      <c r="J205" s="90" t="s">
        <v>826</v>
      </c>
      <c r="K205" s="90" t="s">
        <v>826</v>
      </c>
      <c r="L205" s="90" t="s">
        <v>826</v>
      </c>
      <c r="M205" s="90" t="s">
        <v>826</v>
      </c>
      <c r="N205" s="90" t="s">
        <v>826</v>
      </c>
      <c r="O205" s="90" t="s">
        <v>826</v>
      </c>
      <c r="P205" s="90" t="s">
        <v>826</v>
      </c>
      <c r="Q205" s="90" t="s">
        <v>826</v>
      </c>
      <c r="R205" s="90" t="s">
        <v>826</v>
      </c>
      <c r="S205" s="90" t="s">
        <v>826</v>
      </c>
      <c r="T205" s="90" t="s">
        <v>826</v>
      </c>
      <c r="U205" s="90" t="s">
        <v>826</v>
      </c>
      <c r="V205" s="90" t="s">
        <v>826</v>
      </c>
      <c r="W205" s="90" t="s">
        <v>826</v>
      </c>
      <c r="X205" s="90" t="s">
        <v>826</v>
      </c>
      <c r="Y205" s="90" t="s">
        <v>826</v>
      </c>
      <c r="Z205" s="90" t="s">
        <v>826</v>
      </c>
      <c r="AA205" s="90" t="s">
        <v>826</v>
      </c>
      <c r="AB205" s="90" t="s">
        <v>826</v>
      </c>
      <c r="AC205" s="90" t="s">
        <v>826</v>
      </c>
      <c r="AD205" s="90" t="s">
        <v>826</v>
      </c>
      <c r="AE205" s="90" t="s">
        <v>826</v>
      </c>
      <c r="AF205"/>
      <c r="AG205"/>
    </row>
    <row r="206" spans="1:33" s="34" customFormat="1" ht="15.5" x14ac:dyDescent="0.35">
      <c r="A206" t="s">
        <v>62</v>
      </c>
      <c r="B206" t="s">
        <v>85</v>
      </c>
      <c r="C206" s="52" t="s">
        <v>86</v>
      </c>
      <c r="D206" s="56" t="s">
        <v>823</v>
      </c>
      <c r="E206" s="60" t="s">
        <v>824</v>
      </c>
      <c r="F206" s="90">
        <v>-0.9</v>
      </c>
      <c r="G206" s="90">
        <v>4.2</v>
      </c>
      <c r="H206" s="90">
        <v>5.8</v>
      </c>
      <c r="I206" s="90">
        <v>3.2</v>
      </c>
      <c r="J206" s="90">
        <v>2.2000000000000002</v>
      </c>
      <c r="K206" s="90">
        <v>2.2000000000000002</v>
      </c>
      <c r="L206" s="90">
        <v>3</v>
      </c>
      <c r="M206" s="90">
        <v>3.7</v>
      </c>
      <c r="N206" s="90">
        <v>2.9</v>
      </c>
      <c r="O206" s="90">
        <v>3.3</v>
      </c>
      <c r="P206" s="90">
        <v>1.3</v>
      </c>
      <c r="Q206" s="90">
        <v>3.5</v>
      </c>
      <c r="R206" s="90">
        <v>2.2999999999999998</v>
      </c>
      <c r="S206" s="90">
        <v>1.5</v>
      </c>
      <c r="T206" s="90">
        <v>4.9000000000000004</v>
      </c>
      <c r="U206" s="90">
        <v>2.7</v>
      </c>
      <c r="V206" s="90">
        <v>1.8</v>
      </c>
      <c r="W206" s="90">
        <v>2.6</v>
      </c>
      <c r="X206" s="90">
        <v>3.5</v>
      </c>
      <c r="Y206" s="90">
        <v>2</v>
      </c>
      <c r="Z206" s="90">
        <v>1.1000000000000001</v>
      </c>
      <c r="AA206" s="90">
        <v>2.9</v>
      </c>
      <c r="AB206" s="90">
        <v>1</v>
      </c>
      <c r="AC206" s="90">
        <v>4.0999999999999996</v>
      </c>
      <c r="AD206" s="90">
        <v>5.0999999999999996</v>
      </c>
      <c r="AE206" s="90">
        <v>9.1</v>
      </c>
      <c r="AF206"/>
      <c r="AG206"/>
    </row>
    <row r="207" spans="1:33" s="34" customFormat="1" ht="15.5" x14ac:dyDescent="0.35">
      <c r="A207" t="s">
        <v>87</v>
      </c>
      <c r="B207" t="s">
        <v>88</v>
      </c>
      <c r="C207" s="52" t="s">
        <v>89</v>
      </c>
      <c r="D207" s="53" t="s">
        <v>799</v>
      </c>
      <c r="E207" s="57" t="s">
        <v>800</v>
      </c>
      <c r="F207" s="90">
        <v>4.3</v>
      </c>
      <c r="G207" s="90">
        <v>5.6</v>
      </c>
      <c r="H207" s="90">
        <v>2</v>
      </c>
      <c r="I207" s="90">
        <v>-4.5</v>
      </c>
      <c r="J207" s="90">
        <v>-4.5</v>
      </c>
      <c r="K207" s="90">
        <v>7.5</v>
      </c>
      <c r="L207" s="90">
        <v>0.7</v>
      </c>
      <c r="M207" s="90">
        <v>8.6</v>
      </c>
      <c r="N207" s="90">
        <v>8.4</v>
      </c>
      <c r="O207" s="90">
        <v>1.3</v>
      </c>
      <c r="P207" s="90">
        <v>3.8</v>
      </c>
      <c r="Q207" s="90">
        <v>-5.9</v>
      </c>
      <c r="R207" s="90">
        <v>-5.3</v>
      </c>
      <c r="S207" s="90">
        <v>-0.5</v>
      </c>
      <c r="T207" s="90">
        <v>6.8</v>
      </c>
      <c r="U207" s="90">
        <v>-0.8</v>
      </c>
      <c r="V207" s="90">
        <v>2.8</v>
      </c>
      <c r="W207" s="90">
        <v>2</v>
      </c>
      <c r="X207" s="90">
        <v>3.1</v>
      </c>
      <c r="Y207" s="90">
        <v>4.7</v>
      </c>
      <c r="Z207" s="90">
        <v>3.6</v>
      </c>
      <c r="AA207" s="90">
        <v>1.4</v>
      </c>
      <c r="AB207" s="90">
        <v>-4</v>
      </c>
      <c r="AC207" s="90">
        <v>-3.6</v>
      </c>
      <c r="AD207" s="90">
        <v>5.6</v>
      </c>
      <c r="AE207" s="90">
        <v>18.399999999999999</v>
      </c>
      <c r="AF207"/>
      <c r="AG207"/>
    </row>
    <row r="208" spans="1:33" s="34" customFormat="1" ht="15.5" x14ac:dyDescent="0.35">
      <c r="A208" t="s">
        <v>87</v>
      </c>
      <c r="B208" t="s">
        <v>88</v>
      </c>
      <c r="C208" s="52" t="s">
        <v>89</v>
      </c>
      <c r="D208" s="53" t="s">
        <v>801</v>
      </c>
      <c r="E208" s="57" t="s">
        <v>802</v>
      </c>
      <c r="F208" s="90">
        <v>3.5</v>
      </c>
      <c r="G208" s="90">
        <v>-15</v>
      </c>
      <c r="H208" s="90">
        <v>5.0999999999999996</v>
      </c>
      <c r="I208" s="90">
        <v>6.1</v>
      </c>
      <c r="J208" s="90">
        <v>3.6</v>
      </c>
      <c r="K208" s="90">
        <v>0.2</v>
      </c>
      <c r="L208" s="90">
        <v>6.2</v>
      </c>
      <c r="M208" s="90">
        <v>6.6</v>
      </c>
      <c r="N208" s="90">
        <v>3.8</v>
      </c>
      <c r="O208" s="90">
        <v>-2.2999999999999998</v>
      </c>
      <c r="P208" s="90">
        <v>0.2</v>
      </c>
      <c r="Q208" s="90">
        <v>4.9000000000000004</v>
      </c>
      <c r="R208" s="90">
        <v>2.6</v>
      </c>
      <c r="S208" s="90">
        <v>-0.1</v>
      </c>
      <c r="T208" s="90">
        <v>0.6</v>
      </c>
      <c r="U208" s="90">
        <v>3.6</v>
      </c>
      <c r="V208" s="90">
        <v>4.3</v>
      </c>
      <c r="W208" s="90">
        <v>3.7</v>
      </c>
      <c r="X208" s="90">
        <v>2.2000000000000002</v>
      </c>
      <c r="Y208" s="90">
        <v>10</v>
      </c>
      <c r="Z208" s="90">
        <v>2.5</v>
      </c>
      <c r="AA208" s="90">
        <v>7</v>
      </c>
      <c r="AB208" s="90">
        <v>6.2</v>
      </c>
      <c r="AC208" s="90">
        <v>3.6</v>
      </c>
      <c r="AD208" s="90">
        <v>3.2</v>
      </c>
      <c r="AE208" s="90">
        <v>4.7</v>
      </c>
      <c r="AF208"/>
      <c r="AG208"/>
    </row>
    <row r="209" spans="1:33" s="34" customFormat="1" ht="15.5" x14ac:dyDescent="0.35">
      <c r="A209" t="s">
        <v>87</v>
      </c>
      <c r="B209" t="s">
        <v>88</v>
      </c>
      <c r="C209" s="52" t="s">
        <v>89</v>
      </c>
      <c r="D209" s="53" t="s">
        <v>803</v>
      </c>
      <c r="E209" s="57" t="s">
        <v>804</v>
      </c>
      <c r="F209" s="90">
        <v>7.9</v>
      </c>
      <c r="G209" s="90">
        <v>3.5</v>
      </c>
      <c r="H209" s="90">
        <v>4.9000000000000004</v>
      </c>
      <c r="I209" s="90">
        <v>9.1</v>
      </c>
      <c r="J209" s="90">
        <v>0.5</v>
      </c>
      <c r="K209" s="90">
        <v>4.9000000000000004</v>
      </c>
      <c r="L209" s="90">
        <v>6.3</v>
      </c>
      <c r="M209" s="90">
        <v>3.5</v>
      </c>
      <c r="N209" s="90">
        <v>5.2</v>
      </c>
      <c r="O209" s="90">
        <v>6.3</v>
      </c>
      <c r="P209" s="90">
        <v>1.4</v>
      </c>
      <c r="Q209" s="90">
        <v>0.9</v>
      </c>
      <c r="R209" s="90">
        <v>3.1</v>
      </c>
      <c r="S209" s="90">
        <v>0</v>
      </c>
      <c r="T209" s="90">
        <v>2.5</v>
      </c>
      <c r="U209" s="90">
        <v>4.2</v>
      </c>
      <c r="V209" s="90">
        <v>2</v>
      </c>
      <c r="W209" s="90">
        <v>3.8</v>
      </c>
      <c r="X209" s="90">
        <v>1.6</v>
      </c>
      <c r="Y209" s="90">
        <v>2.4</v>
      </c>
      <c r="Z209" s="90">
        <v>2.9</v>
      </c>
      <c r="AA209" s="90">
        <v>3</v>
      </c>
      <c r="AB209" s="90">
        <v>-0.2</v>
      </c>
      <c r="AC209" s="90">
        <v>4.8</v>
      </c>
      <c r="AD209" s="90">
        <v>6.6</v>
      </c>
      <c r="AE209" s="90">
        <v>11</v>
      </c>
      <c r="AF209"/>
      <c r="AG209"/>
    </row>
    <row r="210" spans="1:33" s="34" customFormat="1" ht="15.5" x14ac:dyDescent="0.35">
      <c r="A210" t="s">
        <v>87</v>
      </c>
      <c r="B210" t="s">
        <v>88</v>
      </c>
      <c r="C210" s="52" t="s">
        <v>89</v>
      </c>
      <c r="D210" s="53" t="s">
        <v>805</v>
      </c>
      <c r="E210" s="57" t="s">
        <v>806</v>
      </c>
      <c r="F210" s="90">
        <v>6.3</v>
      </c>
      <c r="G210" s="90">
        <v>-6.3</v>
      </c>
      <c r="H210" s="90">
        <v>19.8</v>
      </c>
      <c r="I210" s="90">
        <v>-2.9</v>
      </c>
      <c r="J210" s="90">
        <v>0</v>
      </c>
      <c r="K210" s="90">
        <v>-2.1</v>
      </c>
      <c r="L210" s="90">
        <v>14.8</v>
      </c>
      <c r="M210" s="90">
        <v>5.2</v>
      </c>
      <c r="N210" s="90">
        <v>1.5</v>
      </c>
      <c r="O210" s="90">
        <v>17.399999999999999</v>
      </c>
      <c r="P210" s="90">
        <v>0.7</v>
      </c>
      <c r="Q210" s="90">
        <v>-19.2</v>
      </c>
      <c r="R210" s="90">
        <v>11</v>
      </c>
      <c r="S210" s="90">
        <v>-5.5</v>
      </c>
      <c r="T210" s="90">
        <v>-8.9</v>
      </c>
      <c r="U210" s="90">
        <v>4.2</v>
      </c>
      <c r="V210" s="90">
        <v>2.7</v>
      </c>
      <c r="W210" s="90">
        <v>10.199999999999999</v>
      </c>
      <c r="X210" s="90">
        <v>-12</v>
      </c>
      <c r="Y210" s="90">
        <v>-0.2</v>
      </c>
      <c r="Z210" s="90">
        <v>-0.4</v>
      </c>
      <c r="AA210" s="90">
        <v>-3.2</v>
      </c>
      <c r="AB210" s="90">
        <v>-21.1</v>
      </c>
      <c r="AC210" s="90">
        <v>20.100000000000001</v>
      </c>
      <c r="AD210" s="90">
        <v>21.2</v>
      </c>
      <c r="AE210" s="90">
        <v>19.3</v>
      </c>
      <c r="AF210"/>
      <c r="AG210"/>
    </row>
    <row r="211" spans="1:33" s="34" customFormat="1" ht="15.5" x14ac:dyDescent="0.35">
      <c r="A211" t="s">
        <v>87</v>
      </c>
      <c r="B211" t="s">
        <v>88</v>
      </c>
      <c r="C211" s="52" t="s">
        <v>89</v>
      </c>
      <c r="D211" s="54"/>
      <c r="E211" s="58" t="s">
        <v>807</v>
      </c>
      <c r="F211" s="90">
        <v>6.9</v>
      </c>
      <c r="G211" s="90">
        <v>0.7</v>
      </c>
      <c r="H211" s="90">
        <v>7.2</v>
      </c>
      <c r="I211" s="90">
        <v>5</v>
      </c>
      <c r="J211" s="90">
        <v>0</v>
      </c>
      <c r="K211" s="90">
        <v>3.6</v>
      </c>
      <c r="L211" s="90">
        <v>7.1</v>
      </c>
      <c r="M211" s="90">
        <v>4.5</v>
      </c>
      <c r="N211" s="90">
        <v>4.8</v>
      </c>
      <c r="O211" s="90">
        <v>7.3</v>
      </c>
      <c r="P211" s="90">
        <v>1.5</v>
      </c>
      <c r="Q211" s="90">
        <v>-3.6</v>
      </c>
      <c r="R211" s="90">
        <v>3.5</v>
      </c>
      <c r="S211" s="90">
        <v>-1</v>
      </c>
      <c r="T211" s="90">
        <v>0.9</v>
      </c>
      <c r="U211" s="90">
        <v>3.6</v>
      </c>
      <c r="V211" s="90">
        <v>2.2999999999999998</v>
      </c>
      <c r="W211" s="90">
        <v>4.5999999999999996</v>
      </c>
      <c r="X211" s="90">
        <v>-0.4</v>
      </c>
      <c r="Y211" s="90">
        <v>2.7</v>
      </c>
      <c r="Z211" s="90">
        <v>2.5</v>
      </c>
      <c r="AA211" s="90">
        <v>2.2000000000000002</v>
      </c>
      <c r="AB211" s="90">
        <v>-2.9</v>
      </c>
      <c r="AC211" s="90">
        <v>5.4</v>
      </c>
      <c r="AD211" s="90">
        <v>8</v>
      </c>
      <c r="AE211" s="90">
        <v>12.4</v>
      </c>
      <c r="AF211"/>
      <c r="AG211"/>
    </row>
    <row r="212" spans="1:33" s="34" customFormat="1" ht="15.5" x14ac:dyDescent="0.35">
      <c r="A212" t="s">
        <v>87</v>
      </c>
      <c r="B212" t="s">
        <v>88</v>
      </c>
      <c r="C212" s="52" t="s">
        <v>89</v>
      </c>
      <c r="D212" s="53" t="s">
        <v>805</v>
      </c>
      <c r="E212" s="57" t="s">
        <v>808</v>
      </c>
      <c r="F212" s="90">
        <v>10.7</v>
      </c>
      <c r="G212" s="90">
        <v>-5</v>
      </c>
      <c r="H212" s="90">
        <v>17.600000000000001</v>
      </c>
      <c r="I212" s="90">
        <v>-10.8</v>
      </c>
      <c r="J212" s="90">
        <v>-11.5</v>
      </c>
      <c r="K212" s="90">
        <v>9.6999999999999993</v>
      </c>
      <c r="L212" s="90">
        <v>28.5</v>
      </c>
      <c r="M212" s="90">
        <v>16.2</v>
      </c>
      <c r="N212" s="90">
        <v>5.7</v>
      </c>
      <c r="O212" s="90">
        <v>28.8</v>
      </c>
      <c r="P212" s="90">
        <v>23.5</v>
      </c>
      <c r="Q212" s="90">
        <v>-62.5</v>
      </c>
      <c r="R212" s="90">
        <v>-34.200000000000003</v>
      </c>
      <c r="S212" s="90">
        <v>13</v>
      </c>
      <c r="T212" s="90">
        <v>-4.5999999999999996</v>
      </c>
      <c r="U212" s="90">
        <v>-16.7</v>
      </c>
      <c r="V212" s="90">
        <v>14.6</v>
      </c>
      <c r="W212" s="90">
        <v>13.3</v>
      </c>
      <c r="X212" s="90">
        <v>6.6</v>
      </c>
      <c r="Y212" s="90">
        <v>-19</v>
      </c>
      <c r="Z212" s="90">
        <v>25.4</v>
      </c>
      <c r="AA212" s="90">
        <v>-14.2</v>
      </c>
      <c r="AB212" s="90">
        <v>-34.5</v>
      </c>
      <c r="AC212" s="90">
        <v>7.8</v>
      </c>
      <c r="AD212" s="90">
        <v>78.8</v>
      </c>
      <c r="AE212" s="90">
        <v>94.4</v>
      </c>
      <c r="AF212"/>
      <c r="AG212"/>
    </row>
    <row r="213" spans="1:33" s="34" customFormat="1" ht="15.5" x14ac:dyDescent="0.35">
      <c r="A213" t="s">
        <v>87</v>
      </c>
      <c r="B213" t="s">
        <v>88</v>
      </c>
      <c r="C213" s="52" t="s">
        <v>89</v>
      </c>
      <c r="D213" s="54"/>
      <c r="E213" s="58" t="s">
        <v>809</v>
      </c>
      <c r="F213" s="90">
        <v>10.7</v>
      </c>
      <c r="G213" s="90">
        <v>-5</v>
      </c>
      <c r="H213" s="90">
        <v>17.600000000000001</v>
      </c>
      <c r="I213" s="90">
        <v>-10.8</v>
      </c>
      <c r="J213" s="90">
        <v>-11.5</v>
      </c>
      <c r="K213" s="90">
        <v>9.6999999999999993</v>
      </c>
      <c r="L213" s="90">
        <v>28.5</v>
      </c>
      <c r="M213" s="90">
        <v>16.2</v>
      </c>
      <c r="N213" s="90">
        <v>5.7</v>
      </c>
      <c r="O213" s="90">
        <v>28.8</v>
      </c>
      <c r="P213" s="90">
        <v>23.5</v>
      </c>
      <c r="Q213" s="90">
        <v>-62.5</v>
      </c>
      <c r="R213" s="90">
        <v>-34.200000000000003</v>
      </c>
      <c r="S213" s="90">
        <v>13</v>
      </c>
      <c r="T213" s="90">
        <v>-4.5999999999999996</v>
      </c>
      <c r="U213" s="90">
        <v>-16.7</v>
      </c>
      <c r="V213" s="90">
        <v>14.6</v>
      </c>
      <c r="W213" s="90">
        <v>13.3</v>
      </c>
      <c r="X213" s="90">
        <v>6.6</v>
      </c>
      <c r="Y213" s="90">
        <v>-19</v>
      </c>
      <c r="Z213" s="90">
        <v>25.4</v>
      </c>
      <c r="AA213" s="90">
        <v>-14.2</v>
      </c>
      <c r="AB213" s="90">
        <v>-34.5</v>
      </c>
      <c r="AC213" s="90">
        <v>7.8</v>
      </c>
      <c r="AD213" s="90">
        <v>78.8</v>
      </c>
      <c r="AE213" s="90">
        <v>94.4</v>
      </c>
      <c r="AF213"/>
      <c r="AG213"/>
    </row>
    <row r="214" spans="1:33" s="34" customFormat="1" ht="15.5" x14ac:dyDescent="0.35">
      <c r="A214" t="s">
        <v>87</v>
      </c>
      <c r="B214" t="s">
        <v>88</v>
      </c>
      <c r="C214" s="52" t="s">
        <v>89</v>
      </c>
      <c r="D214" s="55" t="s">
        <v>810</v>
      </c>
      <c r="E214" s="59" t="s">
        <v>811</v>
      </c>
      <c r="F214" s="90">
        <v>6.7</v>
      </c>
      <c r="G214" s="90">
        <v>1</v>
      </c>
      <c r="H214" s="90">
        <v>6.7</v>
      </c>
      <c r="I214" s="90">
        <v>5.7</v>
      </c>
      <c r="J214" s="90">
        <v>0.5</v>
      </c>
      <c r="K214" s="90">
        <v>3.4</v>
      </c>
      <c r="L214" s="90">
        <v>6.3</v>
      </c>
      <c r="M214" s="90">
        <v>4</v>
      </c>
      <c r="N214" s="90">
        <v>4.8</v>
      </c>
      <c r="O214" s="90">
        <v>6.1</v>
      </c>
      <c r="P214" s="90">
        <v>0.1</v>
      </c>
      <c r="Q214" s="90">
        <v>1.1000000000000001</v>
      </c>
      <c r="R214" s="90">
        <v>4.5999999999999996</v>
      </c>
      <c r="S214" s="90">
        <v>-1.3</v>
      </c>
      <c r="T214" s="90">
        <v>1</v>
      </c>
      <c r="U214" s="90">
        <v>4</v>
      </c>
      <c r="V214" s="90">
        <v>2.1</v>
      </c>
      <c r="W214" s="90">
        <v>4.5</v>
      </c>
      <c r="X214" s="90">
        <v>-0.6</v>
      </c>
      <c r="Y214" s="90">
        <v>3.2</v>
      </c>
      <c r="Z214" s="90">
        <v>2.1</v>
      </c>
      <c r="AA214" s="90">
        <v>2.6</v>
      </c>
      <c r="AB214" s="90">
        <v>-2.2999999999999998</v>
      </c>
      <c r="AC214" s="90">
        <v>5.4</v>
      </c>
      <c r="AD214" s="90">
        <v>7.2</v>
      </c>
      <c r="AE214" s="90">
        <v>10.8</v>
      </c>
      <c r="AF214"/>
      <c r="AG214"/>
    </row>
    <row r="215" spans="1:33" s="34" customFormat="1" ht="15.5" x14ac:dyDescent="0.35">
      <c r="A215" t="s">
        <v>87</v>
      </c>
      <c r="B215" t="s">
        <v>88</v>
      </c>
      <c r="C215" s="52" t="s">
        <v>89</v>
      </c>
      <c r="D215" s="53" t="s">
        <v>812</v>
      </c>
      <c r="E215" s="57" t="s">
        <v>813</v>
      </c>
      <c r="F215" s="90">
        <v>1.4</v>
      </c>
      <c r="G215" s="90">
        <v>6</v>
      </c>
      <c r="H215" s="90">
        <v>3.2</v>
      </c>
      <c r="I215" s="90">
        <v>7.4</v>
      </c>
      <c r="J215" s="90">
        <v>3.4</v>
      </c>
      <c r="K215" s="90">
        <v>12.2</v>
      </c>
      <c r="L215" s="90">
        <v>6.4</v>
      </c>
      <c r="M215" s="90">
        <v>5.5</v>
      </c>
      <c r="N215" s="90">
        <v>4.4000000000000004</v>
      </c>
      <c r="O215" s="90">
        <v>6.7</v>
      </c>
      <c r="P215" s="90">
        <v>5.2</v>
      </c>
      <c r="Q215" s="90">
        <v>6.5</v>
      </c>
      <c r="R215" s="90">
        <v>5.7</v>
      </c>
      <c r="S215" s="90">
        <v>2.2999999999999998</v>
      </c>
      <c r="T215" s="90">
        <v>5.9</v>
      </c>
      <c r="U215" s="90">
        <v>1</v>
      </c>
      <c r="V215" s="90">
        <v>-1.2</v>
      </c>
      <c r="W215" s="90">
        <v>3.7</v>
      </c>
      <c r="X215" s="90">
        <v>1.3</v>
      </c>
      <c r="Y215" s="90">
        <v>0.8</v>
      </c>
      <c r="Z215" s="90">
        <v>2.7</v>
      </c>
      <c r="AA215" s="90">
        <v>1.5</v>
      </c>
      <c r="AB215" s="90">
        <v>6.6</v>
      </c>
      <c r="AC215" s="90">
        <v>2.7</v>
      </c>
      <c r="AD215" s="90">
        <v>2.4</v>
      </c>
      <c r="AE215" s="90">
        <v>9.3000000000000007</v>
      </c>
      <c r="AF215"/>
      <c r="AG215"/>
    </row>
    <row r="216" spans="1:33" s="34" customFormat="1" ht="15.5" x14ac:dyDescent="0.35">
      <c r="A216" t="s">
        <v>87</v>
      </c>
      <c r="B216" t="s">
        <v>88</v>
      </c>
      <c r="C216" s="52" t="s">
        <v>89</v>
      </c>
      <c r="D216" s="53" t="s">
        <v>814</v>
      </c>
      <c r="E216" s="57" t="s">
        <v>815</v>
      </c>
      <c r="F216" s="90">
        <v>-9.3000000000000007</v>
      </c>
      <c r="G216" s="90">
        <v>7.2</v>
      </c>
      <c r="H216" s="90">
        <v>-10.1</v>
      </c>
      <c r="I216" s="90">
        <v>66.8</v>
      </c>
      <c r="J216" s="90">
        <v>-4.5999999999999996</v>
      </c>
      <c r="K216" s="90">
        <v>9.6</v>
      </c>
      <c r="L216" s="90">
        <v>6.4</v>
      </c>
      <c r="M216" s="90">
        <v>12.4</v>
      </c>
      <c r="N216" s="90">
        <v>-34.299999999999997</v>
      </c>
      <c r="O216" s="90">
        <v>62.3</v>
      </c>
      <c r="P216" s="90">
        <v>-4.5999999999999996</v>
      </c>
      <c r="Q216" s="90">
        <v>-15.1</v>
      </c>
      <c r="R216" s="90">
        <v>-10.3</v>
      </c>
      <c r="S216" s="90">
        <v>40.6</v>
      </c>
      <c r="T216" s="90">
        <v>22</v>
      </c>
      <c r="U216" s="90">
        <v>-8.8000000000000007</v>
      </c>
      <c r="V216" s="90">
        <v>13.5</v>
      </c>
      <c r="W216" s="90">
        <v>-8.3000000000000007</v>
      </c>
      <c r="X216" s="90">
        <v>-1.6</v>
      </c>
      <c r="Y216" s="90">
        <v>3.5</v>
      </c>
      <c r="Z216" s="90">
        <v>5.6</v>
      </c>
      <c r="AA216" s="90">
        <v>-3.4</v>
      </c>
      <c r="AB216" s="90">
        <v>7.2</v>
      </c>
      <c r="AC216" s="90">
        <v>-10.6</v>
      </c>
      <c r="AD216" s="90">
        <v>30.8</v>
      </c>
      <c r="AE216" s="90">
        <v>-3.6</v>
      </c>
      <c r="AF216"/>
      <c r="AG216"/>
    </row>
    <row r="217" spans="1:33" s="34" customFormat="1" ht="15.5" x14ac:dyDescent="0.35">
      <c r="A217" t="s">
        <v>87</v>
      </c>
      <c r="B217" t="s">
        <v>88</v>
      </c>
      <c r="C217" s="52" t="s">
        <v>89</v>
      </c>
      <c r="D217" s="54"/>
      <c r="E217" s="58" t="s">
        <v>816</v>
      </c>
      <c r="F217" s="90">
        <v>0.7</v>
      </c>
      <c r="G217" s="90">
        <v>6.1</v>
      </c>
      <c r="H217" s="90">
        <v>2.4</v>
      </c>
      <c r="I217" s="90">
        <v>10.6</v>
      </c>
      <c r="J217" s="90">
        <v>2.7</v>
      </c>
      <c r="K217" s="90">
        <v>12</v>
      </c>
      <c r="L217" s="90">
        <v>6.4</v>
      </c>
      <c r="M217" s="90">
        <v>6</v>
      </c>
      <c r="N217" s="90">
        <v>1.4</v>
      </c>
      <c r="O217" s="90">
        <v>9.6</v>
      </c>
      <c r="P217" s="90">
        <v>4.4000000000000004</v>
      </c>
      <c r="Q217" s="90">
        <v>5</v>
      </c>
      <c r="R217" s="90">
        <v>4.8</v>
      </c>
      <c r="S217" s="90">
        <v>4.0999999999999996</v>
      </c>
      <c r="T217" s="90">
        <v>6.9</v>
      </c>
      <c r="U217" s="90">
        <v>0.3</v>
      </c>
      <c r="V217" s="90">
        <v>-0.2</v>
      </c>
      <c r="W217" s="90">
        <v>2.8</v>
      </c>
      <c r="X217" s="90">
        <v>1.1000000000000001</v>
      </c>
      <c r="Y217" s="90">
        <v>0.9</v>
      </c>
      <c r="Z217" s="90">
        <v>2.9</v>
      </c>
      <c r="AA217" s="90">
        <v>1.1000000000000001</v>
      </c>
      <c r="AB217" s="90">
        <v>6.7</v>
      </c>
      <c r="AC217" s="90">
        <v>1.8</v>
      </c>
      <c r="AD217" s="90">
        <v>4</v>
      </c>
      <c r="AE217" s="90">
        <v>8.3000000000000007</v>
      </c>
      <c r="AF217"/>
      <c r="AG217"/>
    </row>
    <row r="218" spans="1:33" s="34" customFormat="1" ht="15.5" x14ac:dyDescent="0.35">
      <c r="A218" t="s">
        <v>87</v>
      </c>
      <c r="B218" t="s">
        <v>88</v>
      </c>
      <c r="C218" s="52" t="s">
        <v>89</v>
      </c>
      <c r="D218" s="53" t="s">
        <v>817</v>
      </c>
      <c r="E218" s="57" t="s">
        <v>818</v>
      </c>
      <c r="F218" s="90">
        <v>21.6</v>
      </c>
      <c r="G218" s="90">
        <v>0.5</v>
      </c>
      <c r="H218" s="90">
        <v>7.5</v>
      </c>
      <c r="I218" s="90">
        <v>9.4</v>
      </c>
      <c r="J218" s="90">
        <v>-3.2</v>
      </c>
      <c r="K218" s="90">
        <v>4.5</v>
      </c>
      <c r="L218" s="90">
        <v>6.5</v>
      </c>
      <c r="M218" s="90">
        <v>3.6</v>
      </c>
      <c r="N218" s="90">
        <v>4.0999999999999996</v>
      </c>
      <c r="O218" s="90">
        <v>6.9</v>
      </c>
      <c r="P218" s="90">
        <v>3.9</v>
      </c>
      <c r="Q218" s="90">
        <v>-1.9</v>
      </c>
      <c r="R218" s="90">
        <v>0.9</v>
      </c>
      <c r="S218" s="90">
        <v>-0.8</v>
      </c>
      <c r="T218" s="90">
        <v>-2.5</v>
      </c>
      <c r="U218" s="90">
        <v>2.8</v>
      </c>
      <c r="V218" s="90">
        <v>0.2</v>
      </c>
      <c r="W218" s="90">
        <v>4.8</v>
      </c>
      <c r="X218" s="90">
        <v>2.6</v>
      </c>
      <c r="Y218" s="90">
        <v>3.5</v>
      </c>
      <c r="Z218" s="90">
        <v>2.7</v>
      </c>
      <c r="AA218" s="90">
        <v>0.6</v>
      </c>
      <c r="AB218" s="90">
        <v>0.8</v>
      </c>
      <c r="AC218" s="90">
        <v>9.9</v>
      </c>
      <c r="AD218" s="90">
        <v>10.3</v>
      </c>
      <c r="AE218" s="90">
        <v>14.4</v>
      </c>
      <c r="AF218"/>
      <c r="AG218"/>
    </row>
    <row r="219" spans="1:33" s="34" customFormat="1" ht="15.5" x14ac:dyDescent="0.35">
      <c r="A219" t="s">
        <v>87</v>
      </c>
      <c r="B219" t="s">
        <v>88</v>
      </c>
      <c r="C219" s="52" t="s">
        <v>89</v>
      </c>
      <c r="D219" s="53" t="s">
        <v>812</v>
      </c>
      <c r="E219" s="57" t="s">
        <v>819</v>
      </c>
      <c r="F219" s="90">
        <v>4</v>
      </c>
      <c r="G219" s="90">
        <v>-0.4</v>
      </c>
      <c r="H219" s="90">
        <v>11</v>
      </c>
      <c r="I219" s="90">
        <v>4.3</v>
      </c>
      <c r="J219" s="90">
        <v>1.8</v>
      </c>
      <c r="K219" s="90">
        <v>5.9</v>
      </c>
      <c r="L219" s="90">
        <v>9.5</v>
      </c>
      <c r="M219" s="90">
        <v>7.6</v>
      </c>
      <c r="N219" s="90">
        <v>5.8</v>
      </c>
      <c r="O219" s="90">
        <v>9.3000000000000007</v>
      </c>
      <c r="P219" s="90">
        <v>-2.4</v>
      </c>
      <c r="Q219" s="90">
        <v>-3.8</v>
      </c>
      <c r="R219" s="90">
        <v>15.4</v>
      </c>
      <c r="S219" s="90">
        <v>-3.4</v>
      </c>
      <c r="T219" s="90">
        <v>-2.4</v>
      </c>
      <c r="U219" s="90">
        <v>4.2</v>
      </c>
      <c r="V219" s="90">
        <v>-2.9</v>
      </c>
      <c r="W219" s="90">
        <v>5.6</v>
      </c>
      <c r="X219" s="90">
        <v>-6.6</v>
      </c>
      <c r="Y219" s="90">
        <v>5.5</v>
      </c>
      <c r="Z219" s="90">
        <v>4.7</v>
      </c>
      <c r="AA219" s="90">
        <v>2.2000000000000002</v>
      </c>
      <c r="AB219" s="90">
        <v>-6.5</v>
      </c>
      <c r="AC219" s="90">
        <v>11.9</v>
      </c>
      <c r="AD219" s="90">
        <v>12.6</v>
      </c>
      <c r="AE219" s="90">
        <v>9.1</v>
      </c>
      <c r="AF219"/>
      <c r="AG219"/>
    </row>
    <row r="220" spans="1:33" s="34" customFormat="1" ht="15.5" x14ac:dyDescent="0.35">
      <c r="A220" t="s">
        <v>87</v>
      </c>
      <c r="B220" t="s">
        <v>88</v>
      </c>
      <c r="C220" s="52" t="s">
        <v>89</v>
      </c>
      <c r="D220" s="53" t="s">
        <v>814</v>
      </c>
      <c r="E220" s="57" t="s">
        <v>820</v>
      </c>
      <c r="F220" s="90">
        <v>-4.4000000000000004</v>
      </c>
      <c r="G220" s="90">
        <v>4.9000000000000004</v>
      </c>
      <c r="H220" s="90">
        <v>-5</v>
      </c>
      <c r="I220" s="90">
        <v>48.5</v>
      </c>
      <c r="J220" s="90">
        <v>1.7</v>
      </c>
      <c r="K220" s="90">
        <v>12.9</v>
      </c>
      <c r="L220" s="90">
        <v>9.5</v>
      </c>
      <c r="M220" s="90">
        <v>10.9</v>
      </c>
      <c r="N220" s="90">
        <v>-23.6</v>
      </c>
      <c r="O220" s="90">
        <v>35.799999999999997</v>
      </c>
      <c r="P220" s="90">
        <v>0.7</v>
      </c>
      <c r="Q220" s="90">
        <v>-3.5</v>
      </c>
      <c r="R220" s="90">
        <v>0.9</v>
      </c>
      <c r="S220" s="90">
        <v>16</v>
      </c>
      <c r="T220" s="90">
        <v>5.0999999999999996</v>
      </c>
      <c r="U220" s="90">
        <v>0.1</v>
      </c>
      <c r="V220" s="90">
        <v>7</v>
      </c>
      <c r="W220" s="90">
        <v>-6.2</v>
      </c>
      <c r="X220" s="90">
        <v>2</v>
      </c>
      <c r="Y220" s="90">
        <v>2.2999999999999998</v>
      </c>
      <c r="Z220" s="90">
        <v>1.7</v>
      </c>
      <c r="AA220" s="90">
        <v>0.1</v>
      </c>
      <c r="AB220" s="90">
        <v>1.8</v>
      </c>
      <c r="AC220" s="90">
        <v>0</v>
      </c>
      <c r="AD220" s="90">
        <v>1.7</v>
      </c>
      <c r="AE220" s="90">
        <v>4</v>
      </c>
      <c r="AF220"/>
      <c r="AG220"/>
    </row>
    <row r="221" spans="1:33" s="34" customFormat="1" ht="15.5" x14ac:dyDescent="0.35">
      <c r="A221" t="s">
        <v>87</v>
      </c>
      <c r="B221" t="s">
        <v>88</v>
      </c>
      <c r="C221" s="52" t="s">
        <v>89</v>
      </c>
      <c r="D221" s="54"/>
      <c r="E221" s="58" t="s">
        <v>821</v>
      </c>
      <c r="F221" s="90">
        <v>9.5</v>
      </c>
      <c r="G221" s="90">
        <v>0.3</v>
      </c>
      <c r="H221" s="90">
        <v>8.8000000000000007</v>
      </c>
      <c r="I221" s="90">
        <v>8.4</v>
      </c>
      <c r="J221" s="90">
        <v>-0.1</v>
      </c>
      <c r="K221" s="90">
        <v>5.9</v>
      </c>
      <c r="L221" s="90">
        <v>8.4</v>
      </c>
      <c r="M221" s="90">
        <v>6.4</v>
      </c>
      <c r="N221" s="90">
        <v>3</v>
      </c>
      <c r="O221" s="90">
        <v>10</v>
      </c>
      <c r="P221" s="90">
        <v>-0.1</v>
      </c>
      <c r="Q221" s="90">
        <v>-3.1</v>
      </c>
      <c r="R221" s="90">
        <v>9.3000000000000007</v>
      </c>
      <c r="S221" s="90">
        <v>-1.3</v>
      </c>
      <c r="T221" s="90">
        <v>-1.9</v>
      </c>
      <c r="U221" s="90">
        <v>3.4</v>
      </c>
      <c r="V221" s="90">
        <v>-1.1000000000000001</v>
      </c>
      <c r="W221" s="90">
        <v>4.3</v>
      </c>
      <c r="X221" s="90">
        <v>-2.9</v>
      </c>
      <c r="Y221" s="90">
        <v>4.5</v>
      </c>
      <c r="Z221" s="90">
        <v>3.8</v>
      </c>
      <c r="AA221" s="90">
        <v>1.5</v>
      </c>
      <c r="AB221" s="90">
        <v>-3.4</v>
      </c>
      <c r="AC221" s="90">
        <v>10.3</v>
      </c>
      <c r="AD221" s="90">
        <v>11</v>
      </c>
      <c r="AE221" s="90">
        <v>10.6</v>
      </c>
      <c r="AF221"/>
      <c r="AG221"/>
    </row>
    <row r="222" spans="1:33" s="34" customFormat="1" ht="15.5" x14ac:dyDescent="0.35">
      <c r="A222" t="s">
        <v>87</v>
      </c>
      <c r="B222" t="s">
        <v>88</v>
      </c>
      <c r="C222" s="52" t="s">
        <v>89</v>
      </c>
      <c r="D222" s="55"/>
      <c r="E222" s="59" t="s">
        <v>822</v>
      </c>
      <c r="F222" s="90" t="s">
        <v>826</v>
      </c>
      <c r="G222" s="90" t="s">
        <v>826</v>
      </c>
      <c r="H222" s="90" t="s">
        <v>826</v>
      </c>
      <c r="I222" s="90" t="s">
        <v>826</v>
      </c>
      <c r="J222" s="90" t="s">
        <v>826</v>
      </c>
      <c r="K222" s="90" t="s">
        <v>826</v>
      </c>
      <c r="L222" s="90" t="s">
        <v>826</v>
      </c>
      <c r="M222" s="90" t="s">
        <v>826</v>
      </c>
      <c r="N222" s="90" t="s">
        <v>826</v>
      </c>
      <c r="O222" s="90" t="s">
        <v>826</v>
      </c>
      <c r="P222" s="90" t="s">
        <v>826</v>
      </c>
      <c r="Q222" s="90" t="s">
        <v>826</v>
      </c>
      <c r="R222" s="90" t="s">
        <v>826</v>
      </c>
      <c r="S222" s="90" t="s">
        <v>826</v>
      </c>
      <c r="T222" s="90" t="s">
        <v>826</v>
      </c>
      <c r="U222" s="90" t="s">
        <v>826</v>
      </c>
      <c r="V222" s="90" t="s">
        <v>826</v>
      </c>
      <c r="W222" s="90" t="s">
        <v>826</v>
      </c>
      <c r="X222" s="90" t="s">
        <v>826</v>
      </c>
      <c r="Y222" s="90" t="s">
        <v>826</v>
      </c>
      <c r="Z222" s="90" t="s">
        <v>826</v>
      </c>
      <c r="AA222" s="90" t="s">
        <v>826</v>
      </c>
      <c r="AB222" s="90" t="s">
        <v>826</v>
      </c>
      <c r="AC222" s="90" t="s">
        <v>826</v>
      </c>
      <c r="AD222" s="90" t="s">
        <v>826</v>
      </c>
      <c r="AE222" s="90" t="s">
        <v>826</v>
      </c>
      <c r="AF222"/>
      <c r="AG222"/>
    </row>
    <row r="223" spans="1:33" s="34" customFormat="1" ht="15.5" x14ac:dyDescent="0.35">
      <c r="A223" t="s">
        <v>87</v>
      </c>
      <c r="B223" t="s">
        <v>88</v>
      </c>
      <c r="C223" s="52" t="s">
        <v>89</v>
      </c>
      <c r="D223" s="56" t="s">
        <v>823</v>
      </c>
      <c r="E223" s="60" t="s">
        <v>824</v>
      </c>
      <c r="F223" s="90">
        <v>3.8</v>
      </c>
      <c r="G223" s="90">
        <v>2.8</v>
      </c>
      <c r="H223" s="90">
        <v>4.5</v>
      </c>
      <c r="I223" s="90">
        <v>5.9</v>
      </c>
      <c r="J223" s="90">
        <v>1.4</v>
      </c>
      <c r="K223" s="90">
        <v>4.9000000000000004</v>
      </c>
      <c r="L223" s="90">
        <v>5.3</v>
      </c>
      <c r="M223" s="90">
        <v>3.5</v>
      </c>
      <c r="N223" s="90">
        <v>4.5</v>
      </c>
      <c r="O223" s="90">
        <v>5.4</v>
      </c>
      <c r="P223" s="90">
        <v>1.6</v>
      </c>
      <c r="Q223" s="90">
        <v>4.5999999999999996</v>
      </c>
      <c r="R223" s="90">
        <v>2.5</v>
      </c>
      <c r="S223" s="90">
        <v>0.6</v>
      </c>
      <c r="T223" s="90">
        <v>4.5999999999999996</v>
      </c>
      <c r="U223" s="90">
        <v>2.9</v>
      </c>
      <c r="V223" s="90">
        <v>2.7</v>
      </c>
      <c r="W223" s="90">
        <v>3.9</v>
      </c>
      <c r="X223" s="90">
        <v>1</v>
      </c>
      <c r="Y223" s="90">
        <v>1.8</v>
      </c>
      <c r="Z223" s="90">
        <v>1.7</v>
      </c>
      <c r="AA223" s="90">
        <v>2.5</v>
      </c>
      <c r="AB223" s="90">
        <v>1.3</v>
      </c>
      <c r="AC223" s="90">
        <v>2</v>
      </c>
      <c r="AD223" s="90">
        <v>4.3</v>
      </c>
      <c r="AE223" s="90">
        <v>10</v>
      </c>
      <c r="AF223"/>
      <c r="AG223"/>
    </row>
    <row r="224" spans="1:33" s="34" customFormat="1" ht="15.5" x14ac:dyDescent="0.35">
      <c r="A224" t="s">
        <v>87</v>
      </c>
      <c r="B224" t="s">
        <v>90</v>
      </c>
      <c r="C224" s="52" t="s">
        <v>91</v>
      </c>
      <c r="D224" s="53" t="s">
        <v>799</v>
      </c>
      <c r="E224" s="57" t="s">
        <v>800</v>
      </c>
      <c r="F224" s="90">
        <v>7.6</v>
      </c>
      <c r="G224" s="90">
        <v>5.0999999999999996</v>
      </c>
      <c r="H224" s="90">
        <v>4.4000000000000004</v>
      </c>
      <c r="I224" s="90">
        <v>4.8</v>
      </c>
      <c r="J224" s="90">
        <v>6.2</v>
      </c>
      <c r="K224" s="90">
        <v>3.8</v>
      </c>
      <c r="L224" s="90">
        <v>1.4</v>
      </c>
      <c r="M224" s="90">
        <v>-0.6</v>
      </c>
      <c r="N224" s="90">
        <v>3.7</v>
      </c>
      <c r="O224" s="90">
        <v>1.6</v>
      </c>
      <c r="P224" s="90">
        <v>9</v>
      </c>
      <c r="Q224" s="90">
        <v>-12.2</v>
      </c>
      <c r="R224" s="90">
        <v>-2.4</v>
      </c>
      <c r="S224" s="90">
        <v>-2.5</v>
      </c>
      <c r="T224" s="90">
        <v>6.5</v>
      </c>
      <c r="U224" s="90">
        <v>-5</v>
      </c>
      <c r="V224" s="90">
        <v>6.1</v>
      </c>
      <c r="W224" s="90">
        <v>4.3</v>
      </c>
      <c r="X224" s="90">
        <v>5.0999999999999996</v>
      </c>
      <c r="Y224" s="90">
        <v>1.7</v>
      </c>
      <c r="Z224" s="90">
        <v>4.5</v>
      </c>
      <c r="AA224" s="90">
        <v>4.0999999999999996</v>
      </c>
      <c r="AB224" s="90">
        <v>-4.0999999999999996</v>
      </c>
      <c r="AC224" s="90">
        <v>1.6</v>
      </c>
      <c r="AD224" s="90">
        <v>12.2</v>
      </c>
      <c r="AE224" s="90">
        <v>25.8</v>
      </c>
      <c r="AF224"/>
      <c r="AG224"/>
    </row>
    <row r="225" spans="1:33" s="34" customFormat="1" ht="15.5" x14ac:dyDescent="0.35">
      <c r="A225" t="s">
        <v>87</v>
      </c>
      <c r="B225" t="s">
        <v>90</v>
      </c>
      <c r="C225" s="52" t="s">
        <v>91</v>
      </c>
      <c r="D225" s="53" t="s">
        <v>801</v>
      </c>
      <c r="E225" s="57" t="s">
        <v>802</v>
      </c>
      <c r="F225" s="90">
        <v>4.8</v>
      </c>
      <c r="G225" s="90">
        <v>-8.4</v>
      </c>
      <c r="H225" s="90">
        <v>-3</v>
      </c>
      <c r="I225" s="90">
        <v>2.8</v>
      </c>
      <c r="J225" s="90">
        <v>4.0999999999999996</v>
      </c>
      <c r="K225" s="90">
        <v>1.4</v>
      </c>
      <c r="L225" s="90">
        <v>6.9</v>
      </c>
      <c r="M225" s="90">
        <v>8.1</v>
      </c>
      <c r="N225" s="90">
        <v>3.8</v>
      </c>
      <c r="O225" s="90">
        <v>-2.2999999999999998</v>
      </c>
      <c r="P225" s="90">
        <v>1.1000000000000001</v>
      </c>
      <c r="Q225" s="90">
        <v>4.3</v>
      </c>
      <c r="R225" s="90">
        <v>2.5</v>
      </c>
      <c r="S225" s="90">
        <v>0</v>
      </c>
      <c r="T225" s="90">
        <v>0.1</v>
      </c>
      <c r="U225" s="90">
        <v>2.7</v>
      </c>
      <c r="V225" s="90">
        <v>4.5</v>
      </c>
      <c r="W225" s="90">
        <v>4.2</v>
      </c>
      <c r="X225" s="90">
        <v>1.4</v>
      </c>
      <c r="Y225" s="90">
        <v>9.4</v>
      </c>
      <c r="Z225" s="90">
        <v>0.9</v>
      </c>
      <c r="AA225" s="90">
        <v>4.2</v>
      </c>
      <c r="AB225" s="90">
        <v>5.8</v>
      </c>
      <c r="AC225" s="90">
        <v>8</v>
      </c>
      <c r="AD225" s="90">
        <v>2.8</v>
      </c>
      <c r="AE225" s="90">
        <v>3.7</v>
      </c>
      <c r="AF225"/>
      <c r="AG225"/>
    </row>
    <row r="226" spans="1:33" s="34" customFormat="1" ht="15.5" x14ac:dyDescent="0.35">
      <c r="A226" t="s">
        <v>87</v>
      </c>
      <c r="B226" t="s">
        <v>90</v>
      </c>
      <c r="C226" s="52" t="s">
        <v>91</v>
      </c>
      <c r="D226" s="53" t="s">
        <v>803</v>
      </c>
      <c r="E226" s="57" t="s">
        <v>804</v>
      </c>
      <c r="F226" s="90">
        <v>8.1999999999999993</v>
      </c>
      <c r="G226" s="90">
        <v>3.5</v>
      </c>
      <c r="H226" s="90">
        <v>5.3</v>
      </c>
      <c r="I226" s="90">
        <v>8.1999999999999993</v>
      </c>
      <c r="J226" s="90">
        <v>1.8</v>
      </c>
      <c r="K226" s="90">
        <v>6.7</v>
      </c>
      <c r="L226" s="90">
        <v>8</v>
      </c>
      <c r="M226" s="90">
        <v>4</v>
      </c>
      <c r="N226" s="90">
        <v>3.4</v>
      </c>
      <c r="O226" s="90">
        <v>4.5999999999999996</v>
      </c>
      <c r="P226" s="90">
        <v>2</v>
      </c>
      <c r="Q226" s="90">
        <v>0.6</v>
      </c>
      <c r="R226" s="90">
        <v>2.7</v>
      </c>
      <c r="S226" s="90">
        <v>-0.9</v>
      </c>
      <c r="T226" s="90">
        <v>2.2999999999999998</v>
      </c>
      <c r="U226" s="90">
        <v>4.5</v>
      </c>
      <c r="V226" s="90">
        <v>0.7</v>
      </c>
      <c r="W226" s="90">
        <v>2.7</v>
      </c>
      <c r="X226" s="90">
        <v>2.9</v>
      </c>
      <c r="Y226" s="90">
        <v>1.5</v>
      </c>
      <c r="Z226" s="90">
        <v>3.1</v>
      </c>
      <c r="AA226" s="90">
        <v>2.9</v>
      </c>
      <c r="AB226" s="90">
        <v>0.4</v>
      </c>
      <c r="AC226" s="90">
        <v>4.3</v>
      </c>
      <c r="AD226" s="90">
        <v>7.7</v>
      </c>
      <c r="AE226" s="90">
        <v>11.1</v>
      </c>
      <c r="AF226"/>
      <c r="AG226"/>
    </row>
    <row r="227" spans="1:33" s="34" customFormat="1" ht="15.5" x14ac:dyDescent="0.35">
      <c r="A227" t="s">
        <v>87</v>
      </c>
      <c r="B227" t="s">
        <v>90</v>
      </c>
      <c r="C227" s="52" t="s">
        <v>91</v>
      </c>
      <c r="D227" s="53" t="s">
        <v>805</v>
      </c>
      <c r="E227" s="57" t="s">
        <v>806</v>
      </c>
      <c r="F227" s="90">
        <v>7.2</v>
      </c>
      <c r="G227" s="90">
        <v>-6.4</v>
      </c>
      <c r="H227" s="90">
        <v>14</v>
      </c>
      <c r="I227" s="90">
        <v>-0.7</v>
      </c>
      <c r="J227" s="90">
        <v>2.7</v>
      </c>
      <c r="K227" s="90">
        <v>-4</v>
      </c>
      <c r="L227" s="90">
        <v>13.4</v>
      </c>
      <c r="M227" s="90">
        <v>5.9</v>
      </c>
      <c r="N227" s="90">
        <v>2.2000000000000002</v>
      </c>
      <c r="O227" s="90">
        <v>14.1</v>
      </c>
      <c r="P227" s="90">
        <v>8.1</v>
      </c>
      <c r="Q227" s="90">
        <v>-23.4</v>
      </c>
      <c r="R227" s="90">
        <v>3.7</v>
      </c>
      <c r="S227" s="90">
        <v>-4.0999999999999996</v>
      </c>
      <c r="T227" s="90">
        <v>-4.5999999999999996</v>
      </c>
      <c r="U227" s="90">
        <v>5.0999999999999996</v>
      </c>
      <c r="V227" s="90">
        <v>1.8</v>
      </c>
      <c r="W227" s="90">
        <v>12.9</v>
      </c>
      <c r="X227" s="90">
        <v>-10.1</v>
      </c>
      <c r="Y227" s="90">
        <v>-0.9</v>
      </c>
      <c r="Z227" s="90">
        <v>2.5</v>
      </c>
      <c r="AA227" s="90">
        <v>-2.4</v>
      </c>
      <c r="AB227" s="90">
        <v>-19.600000000000001</v>
      </c>
      <c r="AC227" s="90">
        <v>14.2</v>
      </c>
      <c r="AD227" s="90">
        <v>22</v>
      </c>
      <c r="AE227" s="90">
        <v>22.8</v>
      </c>
      <c r="AF227"/>
      <c r="AG227"/>
    </row>
    <row r="228" spans="1:33" s="34" customFormat="1" ht="15.5" x14ac:dyDescent="0.35">
      <c r="A228" t="s">
        <v>87</v>
      </c>
      <c r="B228" t="s">
        <v>90</v>
      </c>
      <c r="C228" s="52" t="s">
        <v>91</v>
      </c>
      <c r="D228" s="54"/>
      <c r="E228" s="58" t="s">
        <v>807</v>
      </c>
      <c r="F228" s="90">
        <v>7.6</v>
      </c>
      <c r="G228" s="90">
        <v>0.4</v>
      </c>
      <c r="H228" s="90">
        <v>6.4</v>
      </c>
      <c r="I228" s="90">
        <v>5.2</v>
      </c>
      <c r="J228" s="90">
        <v>2.9</v>
      </c>
      <c r="K228" s="90">
        <v>3.5</v>
      </c>
      <c r="L228" s="90">
        <v>7.9</v>
      </c>
      <c r="M228" s="90">
        <v>4</v>
      </c>
      <c r="N228" s="90">
        <v>3.2</v>
      </c>
      <c r="O228" s="90">
        <v>5.7</v>
      </c>
      <c r="P228" s="90">
        <v>4.4000000000000004</v>
      </c>
      <c r="Q228" s="90">
        <v>-6.8</v>
      </c>
      <c r="R228" s="90">
        <v>2.2000000000000002</v>
      </c>
      <c r="S228" s="90">
        <v>-1.7</v>
      </c>
      <c r="T228" s="90">
        <v>1.3</v>
      </c>
      <c r="U228" s="90">
        <v>3.1</v>
      </c>
      <c r="V228" s="90">
        <v>1.9</v>
      </c>
      <c r="W228" s="90">
        <v>4.9000000000000004</v>
      </c>
      <c r="X228" s="90">
        <v>0.5</v>
      </c>
      <c r="Y228" s="90">
        <v>1.7</v>
      </c>
      <c r="Z228" s="90">
        <v>3</v>
      </c>
      <c r="AA228" s="90">
        <v>2.2999999999999998</v>
      </c>
      <c r="AB228" s="90">
        <v>-3.1</v>
      </c>
      <c r="AC228" s="90">
        <v>5.6</v>
      </c>
      <c r="AD228" s="90">
        <v>10</v>
      </c>
      <c r="AE228" s="90">
        <v>14.5</v>
      </c>
      <c r="AF228"/>
      <c r="AG228"/>
    </row>
    <row r="229" spans="1:33" s="34" customFormat="1" ht="15.5" x14ac:dyDescent="0.35">
      <c r="A229" t="s">
        <v>87</v>
      </c>
      <c r="B229" t="s">
        <v>90</v>
      </c>
      <c r="C229" s="52" t="s">
        <v>91</v>
      </c>
      <c r="D229" s="53" t="s">
        <v>805</v>
      </c>
      <c r="E229" s="57" t="s">
        <v>808</v>
      </c>
      <c r="F229" s="90">
        <v>14.1</v>
      </c>
      <c r="G229" s="90">
        <v>-5.5</v>
      </c>
      <c r="H229" s="90">
        <v>20.3</v>
      </c>
      <c r="I229" s="90">
        <v>-2.2000000000000002</v>
      </c>
      <c r="J229" s="90">
        <v>-1.7</v>
      </c>
      <c r="K229" s="90">
        <v>6</v>
      </c>
      <c r="L229" s="90">
        <v>29.3</v>
      </c>
      <c r="M229" s="90">
        <v>6.4</v>
      </c>
      <c r="N229" s="90">
        <v>1.2</v>
      </c>
      <c r="O229" s="90">
        <v>29.2</v>
      </c>
      <c r="P229" s="90">
        <v>29.6</v>
      </c>
      <c r="Q229" s="90">
        <v>-65</v>
      </c>
      <c r="R229" s="90">
        <v>-32.200000000000003</v>
      </c>
      <c r="S229" s="90">
        <v>10.7</v>
      </c>
      <c r="T229" s="90">
        <v>-4.9000000000000004</v>
      </c>
      <c r="U229" s="90">
        <v>-20.2</v>
      </c>
      <c r="V229" s="90">
        <v>18.399999999999999</v>
      </c>
      <c r="W229" s="90">
        <v>15.9</v>
      </c>
      <c r="X229" s="90">
        <v>8.6999999999999993</v>
      </c>
      <c r="Y229" s="90">
        <v>-21.4</v>
      </c>
      <c r="Z229" s="90">
        <v>26.4</v>
      </c>
      <c r="AA229" s="90">
        <v>-12</v>
      </c>
      <c r="AB229" s="90">
        <v>-34.6</v>
      </c>
      <c r="AC229" s="90">
        <v>13.6</v>
      </c>
      <c r="AD229" s="90">
        <v>90</v>
      </c>
      <c r="AE229" s="90">
        <v>106.7</v>
      </c>
      <c r="AF229"/>
      <c r="AG229"/>
    </row>
    <row r="230" spans="1:33" s="34" customFormat="1" ht="15.5" x14ac:dyDescent="0.35">
      <c r="A230" t="s">
        <v>87</v>
      </c>
      <c r="B230" t="s">
        <v>90</v>
      </c>
      <c r="C230" s="52" t="s">
        <v>91</v>
      </c>
      <c r="D230" s="54"/>
      <c r="E230" s="58" t="s">
        <v>809</v>
      </c>
      <c r="F230" s="90">
        <v>14.1</v>
      </c>
      <c r="G230" s="90">
        <v>-5.5</v>
      </c>
      <c r="H230" s="90">
        <v>20.3</v>
      </c>
      <c r="I230" s="90">
        <v>-2.2000000000000002</v>
      </c>
      <c r="J230" s="90">
        <v>-1.7</v>
      </c>
      <c r="K230" s="90">
        <v>6</v>
      </c>
      <c r="L230" s="90">
        <v>29.3</v>
      </c>
      <c r="M230" s="90">
        <v>6.4</v>
      </c>
      <c r="N230" s="90">
        <v>1.2</v>
      </c>
      <c r="O230" s="90">
        <v>29.2</v>
      </c>
      <c r="P230" s="90">
        <v>29.6</v>
      </c>
      <c r="Q230" s="90">
        <v>-65</v>
      </c>
      <c r="R230" s="90">
        <v>-32.200000000000003</v>
      </c>
      <c r="S230" s="90">
        <v>10.7</v>
      </c>
      <c r="T230" s="90">
        <v>-4.9000000000000004</v>
      </c>
      <c r="U230" s="90">
        <v>-20.2</v>
      </c>
      <c r="V230" s="90">
        <v>18.399999999999999</v>
      </c>
      <c r="W230" s="90">
        <v>15.9</v>
      </c>
      <c r="X230" s="90">
        <v>8.6999999999999993</v>
      </c>
      <c r="Y230" s="90">
        <v>-21.4</v>
      </c>
      <c r="Z230" s="90">
        <v>26.4</v>
      </c>
      <c r="AA230" s="90">
        <v>-12</v>
      </c>
      <c r="AB230" s="90">
        <v>-34.6</v>
      </c>
      <c r="AC230" s="90">
        <v>13.6</v>
      </c>
      <c r="AD230" s="90">
        <v>90</v>
      </c>
      <c r="AE230" s="90">
        <v>106.7</v>
      </c>
      <c r="AF230"/>
      <c r="AG230"/>
    </row>
    <row r="231" spans="1:33" s="34" customFormat="1" ht="15.5" x14ac:dyDescent="0.35">
      <c r="A231" t="s">
        <v>87</v>
      </c>
      <c r="B231" t="s">
        <v>90</v>
      </c>
      <c r="C231" s="52" t="s">
        <v>91</v>
      </c>
      <c r="D231" s="55" t="s">
        <v>810</v>
      </c>
      <c r="E231" s="59" t="s">
        <v>811</v>
      </c>
      <c r="F231" s="90">
        <v>7.2</v>
      </c>
      <c r="G231" s="90">
        <v>0.8</v>
      </c>
      <c r="H231" s="90">
        <v>5.6</v>
      </c>
      <c r="I231" s="90">
        <v>5.7</v>
      </c>
      <c r="J231" s="90">
        <v>3.2</v>
      </c>
      <c r="K231" s="90">
        <v>3.4</v>
      </c>
      <c r="L231" s="90">
        <v>6.6</v>
      </c>
      <c r="M231" s="90">
        <v>3.8</v>
      </c>
      <c r="N231" s="90">
        <v>3.4</v>
      </c>
      <c r="O231" s="90">
        <v>4</v>
      </c>
      <c r="P231" s="90">
        <v>2.1</v>
      </c>
      <c r="Q231" s="90">
        <v>-0.1</v>
      </c>
      <c r="R231" s="90">
        <v>3.6</v>
      </c>
      <c r="S231" s="90">
        <v>-2</v>
      </c>
      <c r="T231" s="90">
        <v>1.5</v>
      </c>
      <c r="U231" s="90">
        <v>3.7</v>
      </c>
      <c r="V231" s="90">
        <v>1.6</v>
      </c>
      <c r="W231" s="90">
        <v>4.5999999999999996</v>
      </c>
      <c r="X231" s="90">
        <v>0.2</v>
      </c>
      <c r="Y231" s="90">
        <v>2.4</v>
      </c>
      <c r="Z231" s="90">
        <v>2.4</v>
      </c>
      <c r="AA231" s="90">
        <v>2.7</v>
      </c>
      <c r="AB231" s="90">
        <v>-2.4</v>
      </c>
      <c r="AC231" s="90">
        <v>5.4</v>
      </c>
      <c r="AD231" s="90">
        <v>8.6</v>
      </c>
      <c r="AE231" s="90">
        <v>11.6</v>
      </c>
      <c r="AF231"/>
      <c r="AG231"/>
    </row>
    <row r="232" spans="1:33" s="34" customFormat="1" ht="15.5" x14ac:dyDescent="0.35">
      <c r="A232" t="s">
        <v>87</v>
      </c>
      <c r="B232" t="s">
        <v>90</v>
      </c>
      <c r="C232" s="52" t="s">
        <v>91</v>
      </c>
      <c r="D232" s="53" t="s">
        <v>812</v>
      </c>
      <c r="E232" s="57" t="s">
        <v>813</v>
      </c>
      <c r="F232" s="90">
        <v>2</v>
      </c>
      <c r="G232" s="90">
        <v>7.2</v>
      </c>
      <c r="H232" s="90">
        <v>-1.3</v>
      </c>
      <c r="I232" s="90">
        <v>14.3</v>
      </c>
      <c r="J232" s="90">
        <v>2.6</v>
      </c>
      <c r="K232" s="90">
        <v>9.4</v>
      </c>
      <c r="L232" s="90">
        <v>4.9000000000000004</v>
      </c>
      <c r="M232" s="90">
        <v>5.9</v>
      </c>
      <c r="N232" s="90">
        <v>4.7</v>
      </c>
      <c r="O232" s="90">
        <v>4.9000000000000004</v>
      </c>
      <c r="P232" s="90">
        <v>7</v>
      </c>
      <c r="Q232" s="90">
        <v>8.3000000000000007</v>
      </c>
      <c r="R232" s="90">
        <v>6.3</v>
      </c>
      <c r="S232" s="90">
        <v>0.7</v>
      </c>
      <c r="T232" s="90">
        <v>4.7</v>
      </c>
      <c r="U232" s="90">
        <v>4.5999999999999996</v>
      </c>
      <c r="V232" s="90">
        <v>-0.6</v>
      </c>
      <c r="W232" s="90">
        <v>3.6</v>
      </c>
      <c r="X232" s="90">
        <v>1</v>
      </c>
      <c r="Y232" s="90">
        <v>2.2999999999999998</v>
      </c>
      <c r="Z232" s="90">
        <v>3</v>
      </c>
      <c r="AA232" s="90">
        <v>4.4000000000000004</v>
      </c>
      <c r="AB232" s="90">
        <v>4.7</v>
      </c>
      <c r="AC232" s="90">
        <v>-1.4</v>
      </c>
      <c r="AD232" s="90">
        <v>5.0999999999999996</v>
      </c>
      <c r="AE232" s="90">
        <v>9.5</v>
      </c>
      <c r="AF232"/>
      <c r="AG232"/>
    </row>
    <row r="233" spans="1:33" s="34" customFormat="1" ht="15.5" x14ac:dyDescent="0.35">
      <c r="A233" t="s">
        <v>87</v>
      </c>
      <c r="B233" t="s">
        <v>90</v>
      </c>
      <c r="C233" s="52" t="s">
        <v>91</v>
      </c>
      <c r="D233" s="53" t="s">
        <v>814</v>
      </c>
      <c r="E233" s="57" t="s">
        <v>815</v>
      </c>
      <c r="F233" s="90">
        <v>-9.6</v>
      </c>
      <c r="G233" s="90">
        <v>6.7</v>
      </c>
      <c r="H233" s="90">
        <v>-11.3</v>
      </c>
      <c r="I233" s="90">
        <v>79.5</v>
      </c>
      <c r="J233" s="90">
        <v>-8.3000000000000007</v>
      </c>
      <c r="K233" s="90">
        <v>11.5</v>
      </c>
      <c r="L233" s="90">
        <v>5.2</v>
      </c>
      <c r="M233" s="90">
        <v>13.7</v>
      </c>
      <c r="N233" s="90">
        <v>-37.4</v>
      </c>
      <c r="O233" s="90">
        <v>65.3</v>
      </c>
      <c r="P233" s="90">
        <v>-4.7</v>
      </c>
      <c r="Q233" s="90">
        <v>-16.2</v>
      </c>
      <c r="R233" s="90">
        <v>-9.3000000000000007</v>
      </c>
      <c r="S233" s="90">
        <v>38.200000000000003</v>
      </c>
      <c r="T233" s="90">
        <v>19.399999999999999</v>
      </c>
      <c r="U233" s="90">
        <v>-8.8000000000000007</v>
      </c>
      <c r="V233" s="90">
        <v>13.6</v>
      </c>
      <c r="W233" s="90">
        <v>-9.1999999999999993</v>
      </c>
      <c r="X233" s="90">
        <v>-0.9</v>
      </c>
      <c r="Y233" s="90">
        <v>-2.5</v>
      </c>
      <c r="Z233" s="90">
        <v>5.4</v>
      </c>
      <c r="AA233" s="90">
        <v>-3.2</v>
      </c>
      <c r="AB233" s="90">
        <v>7</v>
      </c>
      <c r="AC233" s="90">
        <v>-10.6</v>
      </c>
      <c r="AD233" s="90">
        <v>29.4</v>
      </c>
      <c r="AE233" s="90">
        <v>-3.8</v>
      </c>
      <c r="AF233"/>
      <c r="AG233"/>
    </row>
    <row r="234" spans="1:33" s="34" customFormat="1" ht="15.5" x14ac:dyDescent="0.35">
      <c r="A234" t="s">
        <v>87</v>
      </c>
      <c r="B234" t="s">
        <v>90</v>
      </c>
      <c r="C234" s="52" t="s">
        <v>91</v>
      </c>
      <c r="D234" s="54"/>
      <c r="E234" s="58" t="s">
        <v>816</v>
      </c>
      <c r="F234" s="90">
        <v>1.1000000000000001</v>
      </c>
      <c r="G234" s="90">
        <v>7.1</v>
      </c>
      <c r="H234" s="90">
        <v>-2</v>
      </c>
      <c r="I234" s="90">
        <v>18.2</v>
      </c>
      <c r="J234" s="90">
        <v>1.6</v>
      </c>
      <c r="K234" s="90">
        <v>9.6</v>
      </c>
      <c r="L234" s="90">
        <v>4.9000000000000004</v>
      </c>
      <c r="M234" s="90">
        <v>6.5</v>
      </c>
      <c r="N234" s="90">
        <v>0.9</v>
      </c>
      <c r="O234" s="90">
        <v>8.3000000000000007</v>
      </c>
      <c r="P234" s="90">
        <v>6</v>
      </c>
      <c r="Q234" s="90">
        <v>6.5</v>
      </c>
      <c r="R234" s="90">
        <v>5.4</v>
      </c>
      <c r="S234" s="90">
        <v>2.7</v>
      </c>
      <c r="T234" s="90">
        <v>5.7</v>
      </c>
      <c r="U234" s="90">
        <v>3.6</v>
      </c>
      <c r="V234" s="90">
        <v>0.4</v>
      </c>
      <c r="W234" s="90">
        <v>2.6</v>
      </c>
      <c r="X234" s="90">
        <v>0.8</v>
      </c>
      <c r="Y234" s="90">
        <v>2</v>
      </c>
      <c r="Z234" s="90">
        <v>3.1</v>
      </c>
      <c r="AA234" s="90">
        <v>3.9</v>
      </c>
      <c r="AB234" s="90">
        <v>4.9000000000000004</v>
      </c>
      <c r="AC234" s="90">
        <v>-2</v>
      </c>
      <c r="AD234" s="90">
        <v>6.5</v>
      </c>
      <c r="AE234" s="90">
        <v>8.6</v>
      </c>
      <c r="AF234"/>
      <c r="AG234"/>
    </row>
    <row r="235" spans="1:33" s="34" customFormat="1" ht="15.5" x14ac:dyDescent="0.35">
      <c r="A235" t="s">
        <v>87</v>
      </c>
      <c r="B235" t="s">
        <v>90</v>
      </c>
      <c r="C235" s="52" t="s">
        <v>91</v>
      </c>
      <c r="D235" s="53" t="s">
        <v>817</v>
      </c>
      <c r="E235" s="57" t="s">
        <v>818</v>
      </c>
      <c r="F235" s="90">
        <v>23.1</v>
      </c>
      <c r="G235" s="90">
        <v>0.5</v>
      </c>
      <c r="H235" s="90">
        <v>5.5</v>
      </c>
      <c r="I235" s="90">
        <v>7.8</v>
      </c>
      <c r="J235" s="90">
        <v>0.5</v>
      </c>
      <c r="K235" s="90">
        <v>8.3000000000000007</v>
      </c>
      <c r="L235" s="90">
        <v>9.4</v>
      </c>
      <c r="M235" s="90">
        <v>4.7</v>
      </c>
      <c r="N235" s="90">
        <v>2.2999999999999998</v>
      </c>
      <c r="O235" s="90">
        <v>5</v>
      </c>
      <c r="P235" s="90">
        <v>2.5</v>
      </c>
      <c r="Q235" s="90">
        <v>-1.1000000000000001</v>
      </c>
      <c r="R235" s="90">
        <v>0.6</v>
      </c>
      <c r="S235" s="90">
        <v>-2</v>
      </c>
      <c r="T235" s="90">
        <v>-4.0999999999999996</v>
      </c>
      <c r="U235" s="90">
        <v>3.5</v>
      </c>
      <c r="V235" s="90">
        <v>-0.9</v>
      </c>
      <c r="W235" s="90">
        <v>2.9</v>
      </c>
      <c r="X235" s="90">
        <v>3.5</v>
      </c>
      <c r="Y235" s="90">
        <v>2.9</v>
      </c>
      <c r="Z235" s="90">
        <v>4</v>
      </c>
      <c r="AA235" s="90">
        <v>1.8</v>
      </c>
      <c r="AB235" s="90">
        <v>0.2</v>
      </c>
      <c r="AC235" s="90">
        <v>11.7</v>
      </c>
      <c r="AD235" s="90">
        <v>10.6</v>
      </c>
      <c r="AE235" s="90">
        <v>13.6</v>
      </c>
      <c r="AF235"/>
      <c r="AG235"/>
    </row>
    <row r="236" spans="1:33" s="34" customFormat="1" ht="15.5" x14ac:dyDescent="0.35">
      <c r="A236" t="s">
        <v>87</v>
      </c>
      <c r="B236" t="s">
        <v>90</v>
      </c>
      <c r="C236" s="52" t="s">
        <v>91</v>
      </c>
      <c r="D236" s="53" t="s">
        <v>812</v>
      </c>
      <c r="E236" s="57" t="s">
        <v>819</v>
      </c>
      <c r="F236" s="90">
        <v>3.9</v>
      </c>
      <c r="G236" s="90">
        <v>-0.5</v>
      </c>
      <c r="H236" s="90">
        <v>11.4</v>
      </c>
      <c r="I236" s="90">
        <v>4</v>
      </c>
      <c r="J236" s="90">
        <v>2.2999999999999998</v>
      </c>
      <c r="K236" s="90">
        <v>6.2</v>
      </c>
      <c r="L236" s="90">
        <v>10</v>
      </c>
      <c r="M236" s="90">
        <v>5.2</v>
      </c>
      <c r="N236" s="90">
        <v>2.2000000000000002</v>
      </c>
      <c r="O236" s="90">
        <v>5.2</v>
      </c>
      <c r="P236" s="90">
        <v>6.9</v>
      </c>
      <c r="Q236" s="90">
        <v>-6.7</v>
      </c>
      <c r="R236" s="90">
        <v>13.1</v>
      </c>
      <c r="S236" s="90">
        <v>-5.0999999999999996</v>
      </c>
      <c r="T236" s="90">
        <v>-0.7</v>
      </c>
      <c r="U236" s="90">
        <v>3.6</v>
      </c>
      <c r="V236" s="90">
        <v>-6.6</v>
      </c>
      <c r="W236" s="90">
        <v>4.5999999999999996</v>
      </c>
      <c r="X236" s="90">
        <v>-1.3</v>
      </c>
      <c r="Y236" s="90">
        <v>3.2</v>
      </c>
      <c r="Z236" s="90">
        <v>2.4</v>
      </c>
      <c r="AA236" s="90">
        <v>-0.3</v>
      </c>
      <c r="AB236" s="90">
        <v>-3.5</v>
      </c>
      <c r="AC236" s="90">
        <v>4.5999999999999996</v>
      </c>
      <c r="AD236" s="90">
        <v>16.8</v>
      </c>
      <c r="AE236" s="90">
        <v>9.9</v>
      </c>
      <c r="AF236"/>
      <c r="AG236"/>
    </row>
    <row r="237" spans="1:33" s="34" customFormat="1" ht="15.5" x14ac:dyDescent="0.35">
      <c r="A237" t="s">
        <v>87</v>
      </c>
      <c r="B237" t="s">
        <v>90</v>
      </c>
      <c r="C237" s="52" t="s">
        <v>91</v>
      </c>
      <c r="D237" s="53" t="s">
        <v>814</v>
      </c>
      <c r="E237" s="57" t="s">
        <v>820</v>
      </c>
      <c r="F237" s="90">
        <v>-5.0999999999999996</v>
      </c>
      <c r="G237" s="90">
        <v>4.9000000000000004</v>
      </c>
      <c r="H237" s="90">
        <v>-6.3</v>
      </c>
      <c r="I237" s="90">
        <v>58.6</v>
      </c>
      <c r="J237" s="90">
        <v>-2.2000000000000002</v>
      </c>
      <c r="K237" s="90">
        <v>13.9</v>
      </c>
      <c r="L237" s="90">
        <v>8.1999999999999993</v>
      </c>
      <c r="M237" s="90">
        <v>11.9</v>
      </c>
      <c r="N237" s="90">
        <v>-27.2</v>
      </c>
      <c r="O237" s="90">
        <v>39.4</v>
      </c>
      <c r="P237" s="90">
        <v>0.1</v>
      </c>
      <c r="Q237" s="90">
        <v>-5.4</v>
      </c>
      <c r="R237" s="90">
        <v>0.7</v>
      </c>
      <c r="S237" s="90">
        <v>16.3</v>
      </c>
      <c r="T237" s="90">
        <v>4.8</v>
      </c>
      <c r="U237" s="90">
        <v>-0.6</v>
      </c>
      <c r="V237" s="90">
        <v>7.6</v>
      </c>
      <c r="W237" s="90">
        <v>-6.9</v>
      </c>
      <c r="X237" s="90">
        <v>2.4</v>
      </c>
      <c r="Y237" s="90">
        <v>-1.6</v>
      </c>
      <c r="Z237" s="90">
        <v>1.8</v>
      </c>
      <c r="AA237" s="90">
        <v>0.2</v>
      </c>
      <c r="AB237" s="90">
        <v>2</v>
      </c>
      <c r="AC237" s="90">
        <v>-0.2</v>
      </c>
      <c r="AD237" s="90">
        <v>1.5</v>
      </c>
      <c r="AE237" s="90">
        <v>3.7</v>
      </c>
      <c r="AF237"/>
      <c r="AG237"/>
    </row>
    <row r="238" spans="1:33" s="34" customFormat="1" ht="15.5" x14ac:dyDescent="0.35">
      <c r="A238" t="s">
        <v>87</v>
      </c>
      <c r="B238" t="s">
        <v>90</v>
      </c>
      <c r="C238" s="52" t="s">
        <v>91</v>
      </c>
      <c r="D238" s="54"/>
      <c r="E238" s="58" t="s">
        <v>821</v>
      </c>
      <c r="F238" s="90">
        <v>9.6999999999999993</v>
      </c>
      <c r="G238" s="90">
        <v>0.2</v>
      </c>
      <c r="H238" s="90">
        <v>8.1</v>
      </c>
      <c r="I238" s="90">
        <v>8.3000000000000007</v>
      </c>
      <c r="J238" s="90">
        <v>1.3</v>
      </c>
      <c r="K238" s="90">
        <v>7.5</v>
      </c>
      <c r="L238" s="90">
        <v>9.6999999999999993</v>
      </c>
      <c r="M238" s="90">
        <v>5.6</v>
      </c>
      <c r="N238" s="90">
        <v>-0.2</v>
      </c>
      <c r="O238" s="90">
        <v>7.2</v>
      </c>
      <c r="P238" s="90">
        <v>4.8</v>
      </c>
      <c r="Q238" s="90">
        <v>-4.5999999999999996</v>
      </c>
      <c r="R238" s="90">
        <v>7.6</v>
      </c>
      <c r="S238" s="90">
        <v>-2.5</v>
      </c>
      <c r="T238" s="90">
        <v>-1.4</v>
      </c>
      <c r="U238" s="90">
        <v>3.2</v>
      </c>
      <c r="V238" s="90">
        <v>-3.5</v>
      </c>
      <c r="W238" s="90">
        <v>2.9</v>
      </c>
      <c r="X238" s="90">
        <v>0.7</v>
      </c>
      <c r="Y238" s="90">
        <v>2.6</v>
      </c>
      <c r="Z238" s="90">
        <v>2.9</v>
      </c>
      <c r="AA238" s="90">
        <v>0.5</v>
      </c>
      <c r="AB238" s="90">
        <v>-1.7</v>
      </c>
      <c r="AC238" s="90">
        <v>6.8</v>
      </c>
      <c r="AD238" s="90">
        <v>13.2</v>
      </c>
      <c r="AE238" s="90">
        <v>10.8</v>
      </c>
      <c r="AF238"/>
      <c r="AG238"/>
    </row>
    <row r="239" spans="1:33" s="34" customFormat="1" ht="15.5" x14ac:dyDescent="0.35">
      <c r="A239" t="s">
        <v>87</v>
      </c>
      <c r="B239" t="s">
        <v>90</v>
      </c>
      <c r="C239" s="52" t="s">
        <v>91</v>
      </c>
      <c r="D239" s="55"/>
      <c r="E239" s="59" t="s">
        <v>822</v>
      </c>
      <c r="F239" s="90" t="s">
        <v>826</v>
      </c>
      <c r="G239" s="90" t="s">
        <v>826</v>
      </c>
      <c r="H239" s="90" t="s">
        <v>826</v>
      </c>
      <c r="I239" s="90" t="s">
        <v>826</v>
      </c>
      <c r="J239" s="90" t="s">
        <v>826</v>
      </c>
      <c r="K239" s="90" t="s">
        <v>826</v>
      </c>
      <c r="L239" s="90" t="s">
        <v>826</v>
      </c>
      <c r="M239" s="90" t="s">
        <v>826</v>
      </c>
      <c r="N239" s="90" t="s">
        <v>826</v>
      </c>
      <c r="O239" s="90" t="s">
        <v>826</v>
      </c>
      <c r="P239" s="90" t="s">
        <v>826</v>
      </c>
      <c r="Q239" s="90" t="s">
        <v>826</v>
      </c>
      <c r="R239" s="90" t="s">
        <v>826</v>
      </c>
      <c r="S239" s="90" t="s">
        <v>826</v>
      </c>
      <c r="T239" s="90" t="s">
        <v>826</v>
      </c>
      <c r="U239" s="90" t="s">
        <v>826</v>
      </c>
      <c r="V239" s="90" t="s">
        <v>826</v>
      </c>
      <c r="W239" s="90" t="s">
        <v>826</v>
      </c>
      <c r="X239" s="90" t="s">
        <v>826</v>
      </c>
      <c r="Y239" s="90" t="s">
        <v>826</v>
      </c>
      <c r="Z239" s="90" t="s">
        <v>826</v>
      </c>
      <c r="AA239" s="90" t="s">
        <v>826</v>
      </c>
      <c r="AB239" s="90" t="s">
        <v>826</v>
      </c>
      <c r="AC239" s="90" t="s">
        <v>826</v>
      </c>
      <c r="AD239" s="90" t="s">
        <v>826</v>
      </c>
      <c r="AE239" s="90" t="s">
        <v>826</v>
      </c>
      <c r="AF239"/>
      <c r="AG239"/>
    </row>
    <row r="240" spans="1:33" s="34" customFormat="1" ht="15.5" x14ac:dyDescent="0.35">
      <c r="A240" t="s">
        <v>87</v>
      </c>
      <c r="B240" t="s">
        <v>90</v>
      </c>
      <c r="C240" s="52" t="s">
        <v>91</v>
      </c>
      <c r="D240" s="56" t="s">
        <v>823</v>
      </c>
      <c r="E240" s="60" t="s">
        <v>824</v>
      </c>
      <c r="F240" s="90">
        <v>4.5999999999999996</v>
      </c>
      <c r="G240" s="90">
        <v>2.7</v>
      </c>
      <c r="H240" s="90">
        <v>2.5</v>
      </c>
      <c r="I240" s="90">
        <v>7.9</v>
      </c>
      <c r="J240" s="90">
        <v>3.5</v>
      </c>
      <c r="K240" s="90">
        <v>3.4</v>
      </c>
      <c r="L240" s="90">
        <v>4.8</v>
      </c>
      <c r="M240" s="90">
        <v>3.8</v>
      </c>
      <c r="N240" s="90">
        <v>4.3</v>
      </c>
      <c r="O240" s="90">
        <v>3.8</v>
      </c>
      <c r="P240" s="90">
        <v>2.1</v>
      </c>
      <c r="Q240" s="90">
        <v>4.0999999999999996</v>
      </c>
      <c r="R240" s="90">
        <v>2.5</v>
      </c>
      <c r="S240" s="90">
        <v>-0.2</v>
      </c>
      <c r="T240" s="90">
        <v>4.3</v>
      </c>
      <c r="U240" s="90">
        <v>3.9</v>
      </c>
      <c r="V240" s="90">
        <v>3.2</v>
      </c>
      <c r="W240" s="90">
        <v>4.5999999999999996</v>
      </c>
      <c r="X240" s="90">
        <v>0.3</v>
      </c>
      <c r="Y240" s="90">
        <v>2.2000000000000002</v>
      </c>
      <c r="Z240" s="90">
        <v>2.5</v>
      </c>
      <c r="AA240" s="90">
        <v>3.9</v>
      </c>
      <c r="AB240" s="90">
        <v>-0.2</v>
      </c>
      <c r="AC240" s="90">
        <v>2.2999999999999998</v>
      </c>
      <c r="AD240" s="90">
        <v>6.2</v>
      </c>
      <c r="AE240" s="90">
        <v>10.9</v>
      </c>
      <c r="AF240"/>
      <c r="AG240"/>
    </row>
    <row r="241" spans="1:33" s="34" customFormat="1" ht="15.5" x14ac:dyDescent="0.35">
      <c r="A241" t="s">
        <v>87</v>
      </c>
      <c r="B241" t="s">
        <v>92</v>
      </c>
      <c r="C241" s="52" t="s">
        <v>93</v>
      </c>
      <c r="D241" s="53" t="s">
        <v>799</v>
      </c>
      <c r="E241" s="57" t="s">
        <v>800</v>
      </c>
      <c r="F241" s="90">
        <v>13.6</v>
      </c>
      <c r="G241" s="90">
        <v>3.2</v>
      </c>
      <c r="H241" s="90">
        <v>8.6999999999999993</v>
      </c>
      <c r="I241" s="90">
        <v>7</v>
      </c>
      <c r="J241" s="90">
        <v>8.6999999999999993</v>
      </c>
      <c r="K241" s="90">
        <v>-4.5999999999999996</v>
      </c>
      <c r="L241" s="90">
        <v>1.3</v>
      </c>
      <c r="M241" s="90">
        <v>15.4</v>
      </c>
      <c r="N241" s="90">
        <v>13</v>
      </c>
      <c r="O241" s="90">
        <v>0.5</v>
      </c>
      <c r="P241" s="90">
        <v>1.6</v>
      </c>
      <c r="Q241" s="90">
        <v>-10</v>
      </c>
      <c r="R241" s="90">
        <v>-7.7</v>
      </c>
      <c r="S241" s="90">
        <v>6.8</v>
      </c>
      <c r="T241" s="90">
        <v>0.6</v>
      </c>
      <c r="U241" s="90">
        <v>1.1000000000000001</v>
      </c>
      <c r="V241" s="90">
        <v>6.3</v>
      </c>
      <c r="W241" s="90">
        <v>6.7</v>
      </c>
      <c r="X241" s="90">
        <v>7.7</v>
      </c>
      <c r="Y241" s="90">
        <v>7.5</v>
      </c>
      <c r="Z241" s="90">
        <v>9.3000000000000007</v>
      </c>
      <c r="AA241" s="90">
        <v>5.0999999999999996</v>
      </c>
      <c r="AB241" s="90">
        <v>8.1</v>
      </c>
      <c r="AC241" s="90">
        <v>5.3</v>
      </c>
      <c r="AD241" s="90">
        <v>15.6</v>
      </c>
      <c r="AE241" s="90">
        <v>17.7</v>
      </c>
      <c r="AF241"/>
      <c r="AG241"/>
    </row>
    <row r="242" spans="1:33" s="34" customFormat="1" ht="15.5" x14ac:dyDescent="0.35">
      <c r="A242" t="s">
        <v>87</v>
      </c>
      <c r="B242" t="s">
        <v>92</v>
      </c>
      <c r="C242" s="52" t="s">
        <v>93</v>
      </c>
      <c r="D242" s="53" t="s">
        <v>801</v>
      </c>
      <c r="E242" s="57" t="s">
        <v>802</v>
      </c>
      <c r="F242" s="90">
        <v>7.5</v>
      </c>
      <c r="G242" s="90">
        <v>9.1999999999999993</v>
      </c>
      <c r="H242" s="90">
        <v>-0.3</v>
      </c>
      <c r="I242" s="90">
        <v>3.1</v>
      </c>
      <c r="J242" s="90">
        <v>7.4</v>
      </c>
      <c r="K242" s="90">
        <v>5</v>
      </c>
      <c r="L242" s="90">
        <v>5.2</v>
      </c>
      <c r="M242" s="90">
        <v>5.6</v>
      </c>
      <c r="N242" s="90">
        <v>2.7</v>
      </c>
      <c r="O242" s="90">
        <v>-1.6</v>
      </c>
      <c r="P242" s="90">
        <v>3.1</v>
      </c>
      <c r="Q242" s="90">
        <v>8.3000000000000007</v>
      </c>
      <c r="R242" s="90">
        <v>9.4</v>
      </c>
      <c r="S242" s="90">
        <v>4</v>
      </c>
      <c r="T242" s="90">
        <v>2.6</v>
      </c>
      <c r="U242" s="90">
        <v>2.9</v>
      </c>
      <c r="V242" s="90">
        <v>5.8</v>
      </c>
      <c r="W242" s="90">
        <v>5.7</v>
      </c>
      <c r="X242" s="90">
        <v>3</v>
      </c>
      <c r="Y242" s="90">
        <v>13.9</v>
      </c>
      <c r="Z242" s="90">
        <v>4.5999999999999996</v>
      </c>
      <c r="AA242" s="90">
        <v>10.7</v>
      </c>
      <c r="AB242" s="90">
        <v>1.8</v>
      </c>
      <c r="AC242" s="90">
        <v>6.3</v>
      </c>
      <c r="AD242" s="90">
        <v>7.5</v>
      </c>
      <c r="AE242" s="90">
        <v>5.7</v>
      </c>
      <c r="AF242"/>
      <c r="AG242"/>
    </row>
    <row r="243" spans="1:33" s="34" customFormat="1" ht="15.5" x14ac:dyDescent="0.35">
      <c r="A243" t="s">
        <v>87</v>
      </c>
      <c r="B243" t="s">
        <v>92</v>
      </c>
      <c r="C243" s="52" t="s">
        <v>93</v>
      </c>
      <c r="D243" s="53" t="s">
        <v>803</v>
      </c>
      <c r="E243" s="57" t="s">
        <v>804</v>
      </c>
      <c r="F243" s="90">
        <v>7.9</v>
      </c>
      <c r="G243" s="90">
        <v>18.399999999999999</v>
      </c>
      <c r="H243" s="90">
        <v>9.1</v>
      </c>
      <c r="I243" s="90">
        <v>7.7</v>
      </c>
      <c r="J243" s="90">
        <v>4.5999999999999996</v>
      </c>
      <c r="K243" s="90">
        <v>8.1</v>
      </c>
      <c r="L243" s="90">
        <v>9.9</v>
      </c>
      <c r="M243" s="90">
        <v>10</v>
      </c>
      <c r="N243" s="90">
        <v>8.1999999999999993</v>
      </c>
      <c r="O243" s="90">
        <v>7.4</v>
      </c>
      <c r="P243" s="90">
        <v>4.0999999999999996</v>
      </c>
      <c r="Q243" s="90">
        <v>0.3</v>
      </c>
      <c r="R243" s="90">
        <v>4.0999999999999996</v>
      </c>
      <c r="S243" s="90">
        <v>3.9</v>
      </c>
      <c r="T243" s="90">
        <v>2.7</v>
      </c>
      <c r="U243" s="90">
        <v>3.6</v>
      </c>
      <c r="V243" s="90">
        <v>3.9</v>
      </c>
      <c r="W243" s="90">
        <v>5.0999999999999996</v>
      </c>
      <c r="X243" s="90">
        <v>5.8</v>
      </c>
      <c r="Y243" s="90">
        <v>10.5</v>
      </c>
      <c r="Z243" s="90">
        <v>6.6</v>
      </c>
      <c r="AA243" s="90">
        <v>5.4</v>
      </c>
      <c r="AB243" s="90">
        <v>1.2</v>
      </c>
      <c r="AC243" s="90">
        <v>8.1</v>
      </c>
      <c r="AD243" s="90">
        <v>9.9</v>
      </c>
      <c r="AE243" s="90">
        <v>8.9</v>
      </c>
      <c r="AF243"/>
      <c r="AG243"/>
    </row>
    <row r="244" spans="1:33" s="34" customFormat="1" ht="15.5" x14ac:dyDescent="0.35">
      <c r="A244" t="s">
        <v>87</v>
      </c>
      <c r="B244" t="s">
        <v>92</v>
      </c>
      <c r="C244" s="52" t="s">
        <v>93</v>
      </c>
      <c r="D244" s="53" t="s">
        <v>805</v>
      </c>
      <c r="E244" s="57" t="s">
        <v>806</v>
      </c>
      <c r="F244" s="90">
        <v>2</v>
      </c>
      <c r="G244" s="90">
        <v>-7</v>
      </c>
      <c r="H244" s="90">
        <v>13.9</v>
      </c>
      <c r="I244" s="90">
        <v>-5.3</v>
      </c>
      <c r="J244" s="90">
        <v>2.2000000000000002</v>
      </c>
      <c r="K244" s="90">
        <v>-0.3</v>
      </c>
      <c r="L244" s="90">
        <v>7.5</v>
      </c>
      <c r="M244" s="90">
        <v>9</v>
      </c>
      <c r="N244" s="90">
        <v>5.3</v>
      </c>
      <c r="O244" s="90">
        <v>15.1</v>
      </c>
      <c r="P244" s="90">
        <v>0.7</v>
      </c>
      <c r="Q244" s="90">
        <v>-17</v>
      </c>
      <c r="R244" s="90">
        <v>14.2</v>
      </c>
      <c r="S244" s="90">
        <v>-4.5</v>
      </c>
      <c r="T244" s="90">
        <v>-7.3</v>
      </c>
      <c r="U244" s="90">
        <v>9.9</v>
      </c>
      <c r="V244" s="90">
        <v>3.4</v>
      </c>
      <c r="W244" s="90">
        <v>21.7</v>
      </c>
      <c r="X244" s="90">
        <v>-6.7</v>
      </c>
      <c r="Y244" s="90">
        <v>2.1</v>
      </c>
      <c r="Z244" s="90">
        <v>2.7</v>
      </c>
      <c r="AA244" s="90">
        <v>-5.9</v>
      </c>
      <c r="AB244" s="90">
        <v>-19</v>
      </c>
      <c r="AC244" s="90">
        <v>22.7</v>
      </c>
      <c r="AD244" s="90">
        <v>24.7</v>
      </c>
      <c r="AE244" s="90">
        <v>20.3</v>
      </c>
      <c r="AF244"/>
      <c r="AG244"/>
    </row>
    <row r="245" spans="1:33" s="34" customFormat="1" ht="15.5" x14ac:dyDescent="0.35">
      <c r="A245" t="s">
        <v>87</v>
      </c>
      <c r="B245" t="s">
        <v>92</v>
      </c>
      <c r="C245" s="52" t="s">
        <v>93</v>
      </c>
      <c r="D245" s="54"/>
      <c r="E245" s="58" t="s">
        <v>807</v>
      </c>
      <c r="F245" s="90">
        <v>7.2</v>
      </c>
      <c r="G245" s="90">
        <v>10</v>
      </c>
      <c r="H245" s="90">
        <v>8.8000000000000007</v>
      </c>
      <c r="I245" s="90">
        <v>4.7</v>
      </c>
      <c r="J245" s="90">
        <v>5</v>
      </c>
      <c r="K245" s="90">
        <v>4.8</v>
      </c>
      <c r="L245" s="90">
        <v>8.1</v>
      </c>
      <c r="M245" s="90">
        <v>10</v>
      </c>
      <c r="N245" s="90">
        <v>7.8</v>
      </c>
      <c r="O245" s="90">
        <v>6.9</v>
      </c>
      <c r="P245" s="90">
        <v>3.2</v>
      </c>
      <c r="Q245" s="90">
        <v>-2.9</v>
      </c>
      <c r="R245" s="90">
        <v>4.8</v>
      </c>
      <c r="S245" s="90">
        <v>2.9</v>
      </c>
      <c r="T245" s="90">
        <v>1.1000000000000001</v>
      </c>
      <c r="U245" s="90">
        <v>4.0999999999999996</v>
      </c>
      <c r="V245" s="90">
        <v>4.2</v>
      </c>
      <c r="W245" s="90">
        <v>7.5</v>
      </c>
      <c r="X245" s="90">
        <v>3.8</v>
      </c>
      <c r="Y245" s="90">
        <v>9.4</v>
      </c>
      <c r="Z245" s="90">
        <v>6.2</v>
      </c>
      <c r="AA245" s="90">
        <v>4.5</v>
      </c>
      <c r="AB245" s="90">
        <v>-0.3</v>
      </c>
      <c r="AC245" s="90">
        <v>8.9</v>
      </c>
      <c r="AD245" s="90">
        <v>11.7</v>
      </c>
      <c r="AE245" s="90">
        <v>10.8</v>
      </c>
      <c r="AF245"/>
      <c r="AG245"/>
    </row>
    <row r="246" spans="1:33" s="34" customFormat="1" ht="15.5" x14ac:dyDescent="0.35">
      <c r="A246" t="s">
        <v>87</v>
      </c>
      <c r="B246" t="s">
        <v>92</v>
      </c>
      <c r="C246" s="52" t="s">
        <v>93</v>
      </c>
      <c r="D246" s="53" t="s">
        <v>805</v>
      </c>
      <c r="E246" s="57" t="s">
        <v>808</v>
      </c>
      <c r="F246" s="90">
        <v>20.5</v>
      </c>
      <c r="G246" s="90">
        <v>-7.2</v>
      </c>
      <c r="H246" s="90">
        <v>25</v>
      </c>
      <c r="I246" s="90">
        <v>-0.1</v>
      </c>
      <c r="J246" s="90">
        <v>0.6</v>
      </c>
      <c r="K246" s="90">
        <v>-2.6</v>
      </c>
      <c r="L246" s="90">
        <v>29.3</v>
      </c>
      <c r="M246" s="90">
        <v>23.6</v>
      </c>
      <c r="N246" s="90">
        <v>10.199999999999999</v>
      </c>
      <c r="O246" s="90">
        <v>27.8</v>
      </c>
      <c r="P246" s="90">
        <v>20.8</v>
      </c>
      <c r="Q246" s="90">
        <v>-64.2</v>
      </c>
      <c r="R246" s="90">
        <v>-35.9</v>
      </c>
      <c r="S246" s="90">
        <v>21.2</v>
      </c>
      <c r="T246" s="90">
        <v>-10.1</v>
      </c>
      <c r="U246" s="90">
        <v>-15.1</v>
      </c>
      <c r="V246" s="90">
        <v>18.7</v>
      </c>
      <c r="W246" s="90">
        <v>18.600000000000001</v>
      </c>
      <c r="X246" s="90">
        <v>11.2</v>
      </c>
      <c r="Y246" s="90">
        <v>-16.899999999999999</v>
      </c>
      <c r="Z246" s="90">
        <v>32.299999999999997</v>
      </c>
      <c r="AA246" s="90">
        <v>-11</v>
      </c>
      <c r="AB246" s="90">
        <v>-26.6</v>
      </c>
      <c r="AC246" s="90">
        <v>17.899999999999999</v>
      </c>
      <c r="AD246" s="90">
        <v>96.4</v>
      </c>
      <c r="AE246" s="90">
        <v>93.8</v>
      </c>
      <c r="AF246"/>
      <c r="AG246"/>
    </row>
    <row r="247" spans="1:33" s="34" customFormat="1" ht="15.5" x14ac:dyDescent="0.35">
      <c r="A247" t="s">
        <v>87</v>
      </c>
      <c r="B247" t="s">
        <v>92</v>
      </c>
      <c r="C247" s="52" t="s">
        <v>93</v>
      </c>
      <c r="D247" s="54"/>
      <c r="E247" s="58" t="s">
        <v>809</v>
      </c>
      <c r="F247" s="90">
        <v>20.5</v>
      </c>
      <c r="G247" s="90">
        <v>-7.2</v>
      </c>
      <c r="H247" s="90">
        <v>25</v>
      </c>
      <c r="I247" s="90">
        <v>-0.1</v>
      </c>
      <c r="J247" s="90">
        <v>0.6</v>
      </c>
      <c r="K247" s="90">
        <v>-2.6</v>
      </c>
      <c r="L247" s="90">
        <v>29.3</v>
      </c>
      <c r="M247" s="90">
        <v>23.6</v>
      </c>
      <c r="N247" s="90">
        <v>10.199999999999999</v>
      </c>
      <c r="O247" s="90">
        <v>27.8</v>
      </c>
      <c r="P247" s="90">
        <v>20.8</v>
      </c>
      <c r="Q247" s="90">
        <v>-64.2</v>
      </c>
      <c r="R247" s="90">
        <v>-35.9</v>
      </c>
      <c r="S247" s="90">
        <v>21.2</v>
      </c>
      <c r="T247" s="90">
        <v>-10.1</v>
      </c>
      <c r="U247" s="90">
        <v>-15.1</v>
      </c>
      <c r="V247" s="90">
        <v>18.7</v>
      </c>
      <c r="W247" s="90">
        <v>18.600000000000001</v>
      </c>
      <c r="X247" s="90">
        <v>11.2</v>
      </c>
      <c r="Y247" s="90">
        <v>-16.899999999999999</v>
      </c>
      <c r="Z247" s="90">
        <v>32.299999999999997</v>
      </c>
      <c r="AA247" s="90">
        <v>-11</v>
      </c>
      <c r="AB247" s="90">
        <v>-26.6</v>
      </c>
      <c r="AC247" s="90">
        <v>17.899999999999999</v>
      </c>
      <c r="AD247" s="90">
        <v>96.4</v>
      </c>
      <c r="AE247" s="90">
        <v>93.8</v>
      </c>
      <c r="AF247"/>
      <c r="AG247"/>
    </row>
    <row r="248" spans="1:33" s="34" customFormat="1" ht="15.5" x14ac:dyDescent="0.35">
      <c r="A248" t="s">
        <v>87</v>
      </c>
      <c r="B248" t="s">
        <v>92</v>
      </c>
      <c r="C248" s="52" t="s">
        <v>93</v>
      </c>
      <c r="D248" s="55" t="s">
        <v>810</v>
      </c>
      <c r="E248" s="59" t="s">
        <v>811</v>
      </c>
      <c r="F248" s="90">
        <v>6.7</v>
      </c>
      <c r="G248" s="90">
        <v>10.8</v>
      </c>
      <c r="H248" s="90">
        <v>8.1999999999999993</v>
      </c>
      <c r="I248" s="90">
        <v>4.9000000000000004</v>
      </c>
      <c r="J248" s="90">
        <v>5.2</v>
      </c>
      <c r="K248" s="90">
        <v>5.0999999999999996</v>
      </c>
      <c r="L248" s="90">
        <v>7.2</v>
      </c>
      <c r="M248" s="90">
        <v>9.3000000000000007</v>
      </c>
      <c r="N248" s="90">
        <v>7.6</v>
      </c>
      <c r="O248" s="90">
        <v>5.8</v>
      </c>
      <c r="P248" s="90">
        <v>2</v>
      </c>
      <c r="Q248" s="90">
        <v>2</v>
      </c>
      <c r="R248" s="90">
        <v>5.9</v>
      </c>
      <c r="S248" s="90">
        <v>2.6</v>
      </c>
      <c r="T248" s="90">
        <v>1.3</v>
      </c>
      <c r="U248" s="90">
        <v>4.4000000000000004</v>
      </c>
      <c r="V248" s="90">
        <v>4</v>
      </c>
      <c r="W248" s="90">
        <v>7.3</v>
      </c>
      <c r="X248" s="90">
        <v>3.7</v>
      </c>
      <c r="Y248" s="90">
        <v>9.9</v>
      </c>
      <c r="Z248" s="90">
        <v>5.8</v>
      </c>
      <c r="AA248" s="90">
        <v>4.8</v>
      </c>
      <c r="AB248" s="90">
        <v>0.1</v>
      </c>
      <c r="AC248" s="90">
        <v>8.8000000000000007</v>
      </c>
      <c r="AD248" s="90">
        <v>10.6</v>
      </c>
      <c r="AE248" s="90">
        <v>8.9</v>
      </c>
      <c r="AF248"/>
      <c r="AG248"/>
    </row>
    <row r="249" spans="1:33" s="34" customFormat="1" ht="15.5" x14ac:dyDescent="0.35">
      <c r="A249" t="s">
        <v>87</v>
      </c>
      <c r="B249" t="s">
        <v>92</v>
      </c>
      <c r="C249" s="52" t="s">
        <v>93</v>
      </c>
      <c r="D249" s="53" t="s">
        <v>812</v>
      </c>
      <c r="E249" s="57" t="s">
        <v>813</v>
      </c>
      <c r="F249" s="90">
        <v>-0.1</v>
      </c>
      <c r="G249" s="90">
        <v>0.9</v>
      </c>
      <c r="H249" s="90">
        <v>4.0999999999999996</v>
      </c>
      <c r="I249" s="90">
        <v>4.7</v>
      </c>
      <c r="J249" s="90">
        <v>3.3</v>
      </c>
      <c r="K249" s="90">
        <v>4.5</v>
      </c>
      <c r="L249" s="90">
        <v>5.9</v>
      </c>
      <c r="M249" s="90">
        <v>3</v>
      </c>
      <c r="N249" s="90">
        <v>2.8</v>
      </c>
      <c r="O249" s="90">
        <v>4</v>
      </c>
      <c r="P249" s="90">
        <v>7.8</v>
      </c>
      <c r="Q249" s="90">
        <v>10.8</v>
      </c>
      <c r="R249" s="90">
        <v>3.6</v>
      </c>
      <c r="S249" s="90">
        <v>2.2000000000000002</v>
      </c>
      <c r="T249" s="90">
        <v>3</v>
      </c>
      <c r="U249" s="90">
        <v>0.7</v>
      </c>
      <c r="V249" s="90">
        <v>-1</v>
      </c>
      <c r="W249" s="90">
        <v>3</v>
      </c>
      <c r="X249" s="90">
        <v>1.1000000000000001</v>
      </c>
      <c r="Y249" s="90">
        <v>-0.5</v>
      </c>
      <c r="Z249" s="90">
        <v>0.6</v>
      </c>
      <c r="AA249" s="90">
        <v>2.2999999999999998</v>
      </c>
      <c r="AB249" s="90">
        <v>11.7</v>
      </c>
      <c r="AC249" s="90">
        <v>3.3</v>
      </c>
      <c r="AD249" s="90">
        <v>2.5</v>
      </c>
      <c r="AE249" s="90">
        <v>11.1</v>
      </c>
      <c r="AF249"/>
      <c r="AG249"/>
    </row>
    <row r="250" spans="1:33" s="34" customFormat="1" ht="15.5" x14ac:dyDescent="0.35">
      <c r="A250" t="s">
        <v>87</v>
      </c>
      <c r="B250" t="s">
        <v>92</v>
      </c>
      <c r="C250" s="52" t="s">
        <v>93</v>
      </c>
      <c r="D250" s="53" t="s">
        <v>814</v>
      </c>
      <c r="E250" s="57" t="s">
        <v>815</v>
      </c>
      <c r="F250" s="90">
        <v>-8.6999999999999993</v>
      </c>
      <c r="G250" s="90">
        <v>8.1999999999999993</v>
      </c>
      <c r="H250" s="90">
        <v>-8.3000000000000007</v>
      </c>
      <c r="I250" s="90">
        <v>66.8</v>
      </c>
      <c r="J250" s="90">
        <v>-7.8</v>
      </c>
      <c r="K250" s="90">
        <v>10</v>
      </c>
      <c r="L250" s="90">
        <v>5.8</v>
      </c>
      <c r="M250" s="90">
        <v>14.3</v>
      </c>
      <c r="N250" s="90">
        <v>-29.2</v>
      </c>
      <c r="O250" s="90">
        <v>59.8</v>
      </c>
      <c r="P250" s="90">
        <v>-5.5</v>
      </c>
      <c r="Q250" s="90">
        <v>-16</v>
      </c>
      <c r="R250" s="90">
        <v>-11.6</v>
      </c>
      <c r="S250" s="90">
        <v>42.1</v>
      </c>
      <c r="T250" s="90">
        <v>28.7</v>
      </c>
      <c r="U250" s="90">
        <v>-8.1999999999999993</v>
      </c>
      <c r="V250" s="90">
        <v>14</v>
      </c>
      <c r="W250" s="90">
        <v>-6.3</v>
      </c>
      <c r="X250" s="90">
        <v>1.1000000000000001</v>
      </c>
      <c r="Y250" s="90">
        <v>1.5</v>
      </c>
      <c r="Z250" s="90">
        <v>8.8000000000000007</v>
      </c>
      <c r="AA250" s="90">
        <v>-2.4</v>
      </c>
      <c r="AB250" s="90">
        <v>9.9</v>
      </c>
      <c r="AC250" s="90">
        <v>-10.199999999999999</v>
      </c>
      <c r="AD250" s="90">
        <v>42.1</v>
      </c>
      <c r="AE250" s="90">
        <v>-5.2</v>
      </c>
      <c r="AF250"/>
      <c r="AG250"/>
    </row>
    <row r="251" spans="1:33" s="34" customFormat="1" ht="15.5" x14ac:dyDescent="0.35">
      <c r="A251" t="s">
        <v>87</v>
      </c>
      <c r="B251" t="s">
        <v>92</v>
      </c>
      <c r="C251" s="52" t="s">
        <v>93</v>
      </c>
      <c r="D251" s="54"/>
      <c r="E251" s="58" t="s">
        <v>816</v>
      </c>
      <c r="F251" s="90">
        <v>-0.5</v>
      </c>
      <c r="G251" s="90">
        <v>1.2</v>
      </c>
      <c r="H251" s="90">
        <v>3.5</v>
      </c>
      <c r="I251" s="90">
        <v>7.5</v>
      </c>
      <c r="J251" s="90">
        <v>2.5</v>
      </c>
      <c r="K251" s="90">
        <v>4.9000000000000004</v>
      </c>
      <c r="L251" s="90">
        <v>5.9</v>
      </c>
      <c r="M251" s="90">
        <v>3.7</v>
      </c>
      <c r="N251" s="90">
        <v>0.5</v>
      </c>
      <c r="O251" s="90">
        <v>6.9</v>
      </c>
      <c r="P251" s="90">
        <v>6.8</v>
      </c>
      <c r="Q251" s="90">
        <v>9</v>
      </c>
      <c r="R251" s="90">
        <v>2.8</v>
      </c>
      <c r="S251" s="90">
        <v>4</v>
      </c>
      <c r="T251" s="90">
        <v>4.5999999999999996</v>
      </c>
      <c r="U251" s="90">
        <v>0.1</v>
      </c>
      <c r="V251" s="90">
        <v>0</v>
      </c>
      <c r="W251" s="90">
        <v>2.2000000000000002</v>
      </c>
      <c r="X251" s="90">
        <v>1.1000000000000001</v>
      </c>
      <c r="Y251" s="90">
        <v>-0.3</v>
      </c>
      <c r="Z251" s="90">
        <v>1.2</v>
      </c>
      <c r="AA251" s="90">
        <v>1.9</v>
      </c>
      <c r="AB251" s="90">
        <v>11.5</v>
      </c>
      <c r="AC251" s="90">
        <v>2.2999999999999998</v>
      </c>
      <c r="AD251" s="90">
        <v>5.0999999999999996</v>
      </c>
      <c r="AE251" s="90">
        <v>9.6999999999999993</v>
      </c>
      <c r="AF251"/>
      <c r="AG251"/>
    </row>
    <row r="252" spans="1:33" s="34" customFormat="1" ht="15.5" x14ac:dyDescent="0.35">
      <c r="A252" t="s">
        <v>87</v>
      </c>
      <c r="B252" t="s">
        <v>92</v>
      </c>
      <c r="C252" s="52" t="s">
        <v>93</v>
      </c>
      <c r="D252" s="53" t="s">
        <v>817</v>
      </c>
      <c r="E252" s="57" t="s">
        <v>818</v>
      </c>
      <c r="F252" s="90">
        <v>23.3</v>
      </c>
      <c r="G252" s="90">
        <v>22.8</v>
      </c>
      <c r="H252" s="90">
        <v>9.1</v>
      </c>
      <c r="I252" s="90">
        <v>8.6</v>
      </c>
      <c r="J252" s="90">
        <v>2.2000000000000002</v>
      </c>
      <c r="K252" s="90">
        <v>8.3000000000000007</v>
      </c>
      <c r="L252" s="90">
        <v>9.1</v>
      </c>
      <c r="M252" s="90">
        <v>12</v>
      </c>
      <c r="N252" s="90">
        <v>8.4</v>
      </c>
      <c r="O252" s="90">
        <v>11.3</v>
      </c>
      <c r="P252" s="90">
        <v>7.7</v>
      </c>
      <c r="Q252" s="90">
        <v>-3.9</v>
      </c>
      <c r="R252" s="90">
        <v>0.6</v>
      </c>
      <c r="S252" s="90">
        <v>6.3</v>
      </c>
      <c r="T252" s="90">
        <v>-4.4000000000000004</v>
      </c>
      <c r="U252" s="90">
        <v>2.2999999999999998</v>
      </c>
      <c r="V252" s="90">
        <v>1.6</v>
      </c>
      <c r="W252" s="90">
        <v>4.2</v>
      </c>
      <c r="X252" s="90">
        <v>1.9</v>
      </c>
      <c r="Y252" s="90">
        <v>16.8</v>
      </c>
      <c r="Z252" s="90">
        <v>8.5</v>
      </c>
      <c r="AA252" s="90">
        <v>4.7</v>
      </c>
      <c r="AB252" s="90">
        <v>0</v>
      </c>
      <c r="AC252" s="90">
        <v>16.2</v>
      </c>
      <c r="AD252" s="90">
        <v>16.100000000000001</v>
      </c>
      <c r="AE252" s="90">
        <v>13</v>
      </c>
      <c r="AF252"/>
      <c r="AG252"/>
    </row>
    <row r="253" spans="1:33" s="34" customFormat="1" ht="15.5" x14ac:dyDescent="0.35">
      <c r="A253" t="s">
        <v>87</v>
      </c>
      <c r="B253" t="s">
        <v>92</v>
      </c>
      <c r="C253" s="52" t="s">
        <v>93</v>
      </c>
      <c r="D253" s="53" t="s">
        <v>812</v>
      </c>
      <c r="E253" s="57" t="s">
        <v>819</v>
      </c>
      <c r="F253" s="90">
        <v>2.4</v>
      </c>
      <c r="G253" s="90">
        <v>2.2999999999999998</v>
      </c>
      <c r="H253" s="90">
        <v>12.3</v>
      </c>
      <c r="I253" s="90">
        <v>3.3</v>
      </c>
      <c r="J253" s="90">
        <v>3.1</v>
      </c>
      <c r="K253" s="90">
        <v>7.1</v>
      </c>
      <c r="L253" s="90">
        <v>9.6</v>
      </c>
      <c r="M253" s="90">
        <v>10.9</v>
      </c>
      <c r="N253" s="90">
        <v>10</v>
      </c>
      <c r="O253" s="90">
        <v>6.3</v>
      </c>
      <c r="P253" s="90">
        <v>-1</v>
      </c>
      <c r="Q253" s="90">
        <v>-2.8</v>
      </c>
      <c r="R253" s="90">
        <v>18</v>
      </c>
      <c r="S253" s="90">
        <v>-1.6</v>
      </c>
      <c r="T253" s="90">
        <v>-1.9</v>
      </c>
      <c r="U253" s="90">
        <v>6.2</v>
      </c>
      <c r="V253" s="90">
        <v>-2.2000000000000002</v>
      </c>
      <c r="W253" s="90">
        <v>4.7</v>
      </c>
      <c r="X253" s="90">
        <v>2.5</v>
      </c>
      <c r="Y253" s="90">
        <v>8.9</v>
      </c>
      <c r="Z253" s="90">
        <v>5.4</v>
      </c>
      <c r="AA253" s="90">
        <v>1.8</v>
      </c>
      <c r="AB253" s="90">
        <v>-1.8</v>
      </c>
      <c r="AC253" s="90">
        <v>12.7</v>
      </c>
      <c r="AD253" s="90">
        <v>12.9</v>
      </c>
      <c r="AE253" s="90">
        <v>8.5</v>
      </c>
      <c r="AF253"/>
      <c r="AG253"/>
    </row>
    <row r="254" spans="1:33" s="34" customFormat="1" ht="15.5" x14ac:dyDescent="0.35">
      <c r="A254" t="s">
        <v>87</v>
      </c>
      <c r="B254" t="s">
        <v>92</v>
      </c>
      <c r="C254" s="52" t="s">
        <v>93</v>
      </c>
      <c r="D254" s="53" t="s">
        <v>814</v>
      </c>
      <c r="E254" s="57" t="s">
        <v>820</v>
      </c>
      <c r="F254" s="90">
        <v>-3.5</v>
      </c>
      <c r="G254" s="90">
        <v>6.1</v>
      </c>
      <c r="H254" s="90">
        <v>-2.4</v>
      </c>
      <c r="I254" s="90">
        <v>47.3</v>
      </c>
      <c r="J254" s="90">
        <v>0.4</v>
      </c>
      <c r="K254" s="90">
        <v>14.4</v>
      </c>
      <c r="L254" s="90">
        <v>10.1</v>
      </c>
      <c r="M254" s="90">
        <v>12.6</v>
      </c>
      <c r="N254" s="90">
        <v>-18.2</v>
      </c>
      <c r="O254" s="90">
        <v>31.8</v>
      </c>
      <c r="P254" s="90">
        <v>1.1000000000000001</v>
      </c>
      <c r="Q254" s="90">
        <v>-1.9</v>
      </c>
      <c r="R254" s="90">
        <v>2.6</v>
      </c>
      <c r="S254" s="90">
        <v>13.7</v>
      </c>
      <c r="T254" s="90">
        <v>5.6</v>
      </c>
      <c r="U254" s="90">
        <v>2.2000000000000002</v>
      </c>
      <c r="V254" s="90">
        <v>6.3</v>
      </c>
      <c r="W254" s="90">
        <v>-4.3</v>
      </c>
      <c r="X254" s="90">
        <v>5.0999999999999996</v>
      </c>
      <c r="Y254" s="90">
        <v>1</v>
      </c>
      <c r="Z254" s="90">
        <v>3.1</v>
      </c>
      <c r="AA254" s="90">
        <v>1.7</v>
      </c>
      <c r="AB254" s="90">
        <v>2.9</v>
      </c>
      <c r="AC254" s="90">
        <v>2.2000000000000002</v>
      </c>
      <c r="AD254" s="90">
        <v>4.8</v>
      </c>
      <c r="AE254" s="90">
        <v>4.5999999999999996</v>
      </c>
      <c r="AF254"/>
      <c r="AG254"/>
    </row>
    <row r="255" spans="1:33" s="34" customFormat="1" ht="15.5" x14ac:dyDescent="0.35">
      <c r="A255" t="s">
        <v>87</v>
      </c>
      <c r="B255" t="s">
        <v>92</v>
      </c>
      <c r="C255" s="52" t="s">
        <v>93</v>
      </c>
      <c r="D255" s="54"/>
      <c r="E255" s="58" t="s">
        <v>821</v>
      </c>
      <c r="F255" s="90">
        <v>6.6</v>
      </c>
      <c r="G255" s="90">
        <v>7.7</v>
      </c>
      <c r="H255" s="90">
        <v>10.5</v>
      </c>
      <c r="I255" s="90">
        <v>7.2</v>
      </c>
      <c r="J255" s="90">
        <v>2.6</v>
      </c>
      <c r="K255" s="90">
        <v>8</v>
      </c>
      <c r="L255" s="90">
        <v>9.5</v>
      </c>
      <c r="M255" s="90">
        <v>11.4</v>
      </c>
      <c r="N255" s="90">
        <v>7.4</v>
      </c>
      <c r="O255" s="90">
        <v>9.3000000000000007</v>
      </c>
      <c r="P255" s="90">
        <v>1.7</v>
      </c>
      <c r="Q255" s="90">
        <v>-3.1</v>
      </c>
      <c r="R255" s="90">
        <v>11.4</v>
      </c>
      <c r="S255" s="90">
        <v>1.7</v>
      </c>
      <c r="T255" s="90">
        <v>-2.1</v>
      </c>
      <c r="U255" s="90">
        <v>4.8</v>
      </c>
      <c r="V255" s="90">
        <v>-0.5</v>
      </c>
      <c r="W255" s="90">
        <v>3.8</v>
      </c>
      <c r="X255" s="90">
        <v>2.5</v>
      </c>
      <c r="Y255" s="90">
        <v>10.6</v>
      </c>
      <c r="Z255" s="90">
        <v>6.2</v>
      </c>
      <c r="AA255" s="90">
        <v>2.7</v>
      </c>
      <c r="AB255" s="90">
        <v>-0.9</v>
      </c>
      <c r="AC255" s="90">
        <v>13.1</v>
      </c>
      <c r="AD255" s="90">
        <v>13.4</v>
      </c>
      <c r="AE255" s="90">
        <v>9.8000000000000007</v>
      </c>
      <c r="AF255"/>
      <c r="AG255"/>
    </row>
    <row r="256" spans="1:33" s="34" customFormat="1" ht="15.5" x14ac:dyDescent="0.35">
      <c r="A256" t="s">
        <v>87</v>
      </c>
      <c r="B256" t="s">
        <v>92</v>
      </c>
      <c r="C256" s="52" t="s">
        <v>93</v>
      </c>
      <c r="D256" s="55"/>
      <c r="E256" s="59" t="s">
        <v>822</v>
      </c>
      <c r="F256" s="90" t="s">
        <v>826</v>
      </c>
      <c r="G256" s="90" t="s">
        <v>826</v>
      </c>
      <c r="H256" s="90" t="s">
        <v>826</v>
      </c>
      <c r="I256" s="90" t="s">
        <v>826</v>
      </c>
      <c r="J256" s="90" t="s">
        <v>826</v>
      </c>
      <c r="K256" s="90" t="s">
        <v>826</v>
      </c>
      <c r="L256" s="90" t="s">
        <v>826</v>
      </c>
      <c r="M256" s="90" t="s">
        <v>826</v>
      </c>
      <c r="N256" s="90" t="s">
        <v>826</v>
      </c>
      <c r="O256" s="90" t="s">
        <v>826</v>
      </c>
      <c r="P256" s="90" t="s">
        <v>826</v>
      </c>
      <c r="Q256" s="90" t="s">
        <v>826</v>
      </c>
      <c r="R256" s="90" t="s">
        <v>826</v>
      </c>
      <c r="S256" s="90" t="s">
        <v>826</v>
      </c>
      <c r="T256" s="90" t="s">
        <v>826</v>
      </c>
      <c r="U256" s="90" t="s">
        <v>826</v>
      </c>
      <c r="V256" s="90" t="s">
        <v>826</v>
      </c>
      <c r="W256" s="90" t="s">
        <v>826</v>
      </c>
      <c r="X256" s="90" t="s">
        <v>826</v>
      </c>
      <c r="Y256" s="90" t="s">
        <v>826</v>
      </c>
      <c r="Z256" s="90" t="s">
        <v>826</v>
      </c>
      <c r="AA256" s="90" t="s">
        <v>826</v>
      </c>
      <c r="AB256" s="90" t="s">
        <v>826</v>
      </c>
      <c r="AC256" s="90" t="s">
        <v>826</v>
      </c>
      <c r="AD256" s="90" t="s">
        <v>826</v>
      </c>
      <c r="AE256" s="90" t="s">
        <v>826</v>
      </c>
      <c r="AF256"/>
      <c r="AG256"/>
    </row>
    <row r="257" spans="1:33" s="34" customFormat="1" ht="15.5" x14ac:dyDescent="0.35">
      <c r="A257" t="s">
        <v>87</v>
      </c>
      <c r="B257" t="s">
        <v>92</v>
      </c>
      <c r="C257" s="52" t="s">
        <v>93</v>
      </c>
      <c r="D257" s="56" t="s">
        <v>823</v>
      </c>
      <c r="E257" s="60" t="s">
        <v>824</v>
      </c>
      <c r="F257" s="90">
        <v>3.8</v>
      </c>
      <c r="G257" s="90">
        <v>8.4</v>
      </c>
      <c r="H257" s="90">
        <v>5.5</v>
      </c>
      <c r="I257" s="90">
        <v>4.8</v>
      </c>
      <c r="J257" s="90">
        <v>5.4</v>
      </c>
      <c r="K257" s="90">
        <v>3.7</v>
      </c>
      <c r="L257" s="90">
        <v>5.7</v>
      </c>
      <c r="M257" s="90">
        <v>6.4</v>
      </c>
      <c r="N257" s="90">
        <v>5.3</v>
      </c>
      <c r="O257" s="90">
        <v>4.3</v>
      </c>
      <c r="P257" s="90">
        <v>3.7</v>
      </c>
      <c r="Q257" s="90">
        <v>7</v>
      </c>
      <c r="R257" s="90">
        <v>2.2999999999999998</v>
      </c>
      <c r="S257" s="90">
        <v>3.5</v>
      </c>
      <c r="T257" s="90">
        <v>4.2</v>
      </c>
      <c r="U257" s="90">
        <v>2.7</v>
      </c>
      <c r="V257" s="90">
        <v>4.8</v>
      </c>
      <c r="W257" s="90">
        <v>7.2</v>
      </c>
      <c r="X257" s="90">
        <v>3.4</v>
      </c>
      <c r="Y257" s="90">
        <v>6.4</v>
      </c>
      <c r="Z257" s="90">
        <v>4.2</v>
      </c>
      <c r="AA257" s="90">
        <v>5</v>
      </c>
      <c r="AB257" s="90">
        <v>3.7</v>
      </c>
      <c r="AC257" s="90">
        <v>5</v>
      </c>
      <c r="AD257" s="90">
        <v>7.8</v>
      </c>
      <c r="AE257" s="90">
        <v>8.6999999999999993</v>
      </c>
      <c r="AF257"/>
      <c r="AG257"/>
    </row>
    <row r="258" spans="1:33" s="34" customFormat="1" ht="15.5" x14ac:dyDescent="0.35">
      <c r="A258" t="s">
        <v>87</v>
      </c>
      <c r="B258" t="s">
        <v>94</v>
      </c>
      <c r="C258" s="52" t="s">
        <v>95</v>
      </c>
      <c r="D258" t="s">
        <v>799</v>
      </c>
      <c r="E258" t="s">
        <v>800</v>
      </c>
      <c r="F258" s="90">
        <v>12.6</v>
      </c>
      <c r="G258" s="90">
        <v>1.1000000000000001</v>
      </c>
      <c r="H258" s="90">
        <v>0.6</v>
      </c>
      <c r="I258" s="90">
        <v>-3.8</v>
      </c>
      <c r="J258" s="90">
        <v>0.9</v>
      </c>
      <c r="K258" s="90">
        <v>8.6999999999999993</v>
      </c>
      <c r="L258" s="90">
        <v>6.4</v>
      </c>
      <c r="M258" s="90">
        <v>5.0999999999999996</v>
      </c>
      <c r="N258" s="90">
        <v>7</v>
      </c>
      <c r="O258" s="90">
        <v>-1.4</v>
      </c>
      <c r="P258" s="90">
        <v>6.6</v>
      </c>
      <c r="Q258" s="90">
        <v>-6</v>
      </c>
      <c r="R258" s="90">
        <v>-9.8000000000000007</v>
      </c>
      <c r="S258" s="90">
        <v>1.4</v>
      </c>
      <c r="T258" s="90">
        <v>6.3</v>
      </c>
      <c r="U258" s="90">
        <v>-3.4</v>
      </c>
      <c r="V258" s="90">
        <v>7.2</v>
      </c>
      <c r="W258" s="90">
        <v>9.6999999999999993</v>
      </c>
      <c r="X258" s="90">
        <v>14.7</v>
      </c>
      <c r="Y258" s="90">
        <v>8.6</v>
      </c>
      <c r="Z258" s="90">
        <v>4.8</v>
      </c>
      <c r="AA258" s="90">
        <v>9.8000000000000007</v>
      </c>
      <c r="AB258" s="90">
        <v>7.1</v>
      </c>
      <c r="AC258" s="90">
        <v>7.5</v>
      </c>
      <c r="AD258" s="90">
        <v>17.600000000000001</v>
      </c>
      <c r="AE258" s="90">
        <v>17.399999999999999</v>
      </c>
      <c r="AF258"/>
      <c r="AG258"/>
    </row>
    <row r="259" spans="1:33" s="34" customFormat="1" ht="15.5" x14ac:dyDescent="0.35">
      <c r="A259" t="s">
        <v>87</v>
      </c>
      <c r="B259" t="s">
        <v>94</v>
      </c>
      <c r="C259" s="52" t="s">
        <v>95</v>
      </c>
      <c r="D259" t="s">
        <v>801</v>
      </c>
      <c r="E259" t="s">
        <v>802</v>
      </c>
      <c r="F259" s="90">
        <v>7.2</v>
      </c>
      <c r="G259" s="90">
        <v>9.6</v>
      </c>
      <c r="H259" s="90">
        <v>-0.9</v>
      </c>
      <c r="I259" s="90">
        <v>2.8</v>
      </c>
      <c r="J259" s="90">
        <v>7.7</v>
      </c>
      <c r="K259" s="90">
        <v>4.2</v>
      </c>
      <c r="L259" s="90">
        <v>3.8</v>
      </c>
      <c r="M259" s="90">
        <v>5.8</v>
      </c>
      <c r="N259" s="90">
        <v>2.6</v>
      </c>
      <c r="O259" s="90">
        <v>-3.5</v>
      </c>
      <c r="P259" s="90">
        <v>0.9</v>
      </c>
      <c r="Q259" s="90">
        <v>6.9</v>
      </c>
      <c r="R259" s="90">
        <v>6.6</v>
      </c>
      <c r="S259" s="90">
        <v>2.1</v>
      </c>
      <c r="T259" s="90">
        <v>2.9</v>
      </c>
      <c r="U259" s="90">
        <v>2.5</v>
      </c>
      <c r="V259" s="90">
        <v>6.3</v>
      </c>
      <c r="W259" s="90">
        <v>6.5</v>
      </c>
      <c r="X259" s="90">
        <v>2.2999999999999998</v>
      </c>
      <c r="Y259" s="90">
        <v>12.8</v>
      </c>
      <c r="Z259" s="90">
        <v>4.9000000000000004</v>
      </c>
      <c r="AA259" s="90">
        <v>10.9</v>
      </c>
      <c r="AB259" s="90">
        <v>4.5</v>
      </c>
      <c r="AC259" s="90">
        <v>6.1</v>
      </c>
      <c r="AD259" s="90">
        <v>13.7</v>
      </c>
      <c r="AE259" s="90">
        <v>6.6</v>
      </c>
      <c r="AF259"/>
      <c r="AG259"/>
    </row>
    <row r="260" spans="1:33" s="34" customFormat="1" ht="15.5" x14ac:dyDescent="0.35">
      <c r="A260" t="s">
        <v>87</v>
      </c>
      <c r="B260" t="s">
        <v>94</v>
      </c>
      <c r="C260" s="52" t="s">
        <v>95</v>
      </c>
      <c r="D260" t="s">
        <v>803</v>
      </c>
      <c r="E260" t="s">
        <v>804</v>
      </c>
      <c r="F260" s="90">
        <v>2</v>
      </c>
      <c r="G260" s="90">
        <v>7.1</v>
      </c>
      <c r="H260" s="90">
        <v>2.9</v>
      </c>
      <c r="I260" s="90">
        <v>3.2</v>
      </c>
      <c r="J260" s="90">
        <v>0.8</v>
      </c>
      <c r="K260" s="90">
        <v>3.7</v>
      </c>
      <c r="L260" s="90">
        <v>4.5999999999999996</v>
      </c>
      <c r="M260" s="90">
        <v>4.5</v>
      </c>
      <c r="N260" s="90">
        <v>4</v>
      </c>
      <c r="O260" s="90">
        <v>4.5999999999999996</v>
      </c>
      <c r="P260" s="90">
        <v>3.3</v>
      </c>
      <c r="Q260" s="90">
        <v>-1.4</v>
      </c>
      <c r="R260" s="90">
        <v>2.4</v>
      </c>
      <c r="S260" s="90">
        <v>2.4</v>
      </c>
      <c r="T260" s="90">
        <v>1</v>
      </c>
      <c r="U260" s="90">
        <v>3.1</v>
      </c>
      <c r="V260" s="90">
        <v>1.6</v>
      </c>
      <c r="W260" s="90">
        <v>8.1999999999999993</v>
      </c>
      <c r="X260" s="90">
        <v>3.5</v>
      </c>
      <c r="Y260" s="90">
        <v>0.4</v>
      </c>
      <c r="Z260" s="90">
        <v>4.5</v>
      </c>
      <c r="AA260" s="90">
        <v>7.4</v>
      </c>
      <c r="AB260" s="90">
        <v>1.7</v>
      </c>
      <c r="AC260" s="90">
        <v>7.8</v>
      </c>
      <c r="AD260" s="90">
        <v>10.199999999999999</v>
      </c>
      <c r="AE260" s="90">
        <v>10.6</v>
      </c>
      <c r="AF260"/>
      <c r="AG260"/>
    </row>
    <row r="261" spans="1:33" s="34" customFormat="1" ht="15.5" x14ac:dyDescent="0.35">
      <c r="A261" t="s">
        <v>87</v>
      </c>
      <c r="B261" t="s">
        <v>94</v>
      </c>
      <c r="C261" s="52" t="s">
        <v>95</v>
      </c>
      <c r="D261" t="s">
        <v>805</v>
      </c>
      <c r="E261" t="s">
        <v>806</v>
      </c>
      <c r="F261" s="90">
        <v>3.2</v>
      </c>
      <c r="G261" s="90">
        <v>-7.6</v>
      </c>
      <c r="H261" s="90">
        <v>16.100000000000001</v>
      </c>
      <c r="I261" s="90">
        <v>-8</v>
      </c>
      <c r="J261" s="90">
        <v>-1</v>
      </c>
      <c r="K261" s="90">
        <v>2.2999999999999998</v>
      </c>
      <c r="L261" s="90">
        <v>12.5</v>
      </c>
      <c r="M261" s="90">
        <v>8.6</v>
      </c>
      <c r="N261" s="90">
        <v>3.5</v>
      </c>
      <c r="O261" s="90">
        <v>15.6</v>
      </c>
      <c r="P261" s="90">
        <v>3.8</v>
      </c>
      <c r="Q261" s="90">
        <v>-23.5</v>
      </c>
      <c r="R261" s="90">
        <v>2.2000000000000002</v>
      </c>
      <c r="S261" s="90">
        <v>-2.5</v>
      </c>
      <c r="T261" s="90">
        <v>-5</v>
      </c>
      <c r="U261" s="90">
        <v>12.1</v>
      </c>
      <c r="V261" s="90">
        <v>1.8</v>
      </c>
      <c r="W261" s="90">
        <v>20.100000000000001</v>
      </c>
      <c r="X261" s="90">
        <v>-9.4</v>
      </c>
      <c r="Y261" s="90">
        <v>4.2</v>
      </c>
      <c r="Z261" s="90">
        <v>-14.9</v>
      </c>
      <c r="AA261" s="90">
        <v>-8.1</v>
      </c>
      <c r="AB261" s="90">
        <v>-24.4</v>
      </c>
      <c r="AC261" s="90">
        <v>27.8</v>
      </c>
      <c r="AD261" s="90">
        <v>18.399999999999999</v>
      </c>
      <c r="AE261" s="90">
        <v>19.8</v>
      </c>
      <c r="AF261"/>
      <c r="AG261"/>
    </row>
    <row r="262" spans="1:33" s="34" customFormat="1" ht="15.5" x14ac:dyDescent="0.35">
      <c r="A262" t="s">
        <v>87</v>
      </c>
      <c r="B262" t="s">
        <v>94</v>
      </c>
      <c r="C262" s="52" t="s">
        <v>95</v>
      </c>
      <c r="D262"/>
      <c r="E262" s="62" t="s">
        <v>807</v>
      </c>
      <c r="F262" s="90">
        <v>3.4</v>
      </c>
      <c r="G262" s="90">
        <v>4</v>
      </c>
      <c r="H262" s="90">
        <v>4.5999999999999996</v>
      </c>
      <c r="I262" s="90">
        <v>0.5</v>
      </c>
      <c r="J262" s="90">
        <v>1</v>
      </c>
      <c r="K262" s="90">
        <v>3.9</v>
      </c>
      <c r="L262" s="90">
        <v>6</v>
      </c>
      <c r="M262" s="90">
        <v>5.4</v>
      </c>
      <c r="N262" s="90">
        <v>4.0999999999999996</v>
      </c>
      <c r="O262" s="90">
        <v>5.4</v>
      </c>
      <c r="P262" s="90">
        <v>3.5</v>
      </c>
      <c r="Q262" s="90">
        <v>-5.6</v>
      </c>
      <c r="R262" s="90">
        <v>1.7</v>
      </c>
      <c r="S262" s="90">
        <v>1.5</v>
      </c>
      <c r="T262" s="90">
        <v>0.6</v>
      </c>
      <c r="U262" s="90">
        <v>3.8</v>
      </c>
      <c r="V262" s="90">
        <v>2.4</v>
      </c>
      <c r="W262" s="90">
        <v>10</v>
      </c>
      <c r="X262" s="90">
        <v>2.1</v>
      </c>
      <c r="Y262" s="90">
        <v>2.6</v>
      </c>
      <c r="Z262" s="90">
        <v>1.6</v>
      </c>
      <c r="AA262" s="90">
        <v>6</v>
      </c>
      <c r="AB262" s="90">
        <v>-0.4</v>
      </c>
      <c r="AC262" s="90">
        <v>9.3000000000000007</v>
      </c>
      <c r="AD262" s="90">
        <v>12.1</v>
      </c>
      <c r="AE262" s="90">
        <v>11.9</v>
      </c>
      <c r="AF262"/>
      <c r="AG262"/>
    </row>
    <row r="263" spans="1:33" s="34" customFormat="1" ht="15.5" x14ac:dyDescent="0.35">
      <c r="A263" t="s">
        <v>87</v>
      </c>
      <c r="B263" t="s">
        <v>94</v>
      </c>
      <c r="C263" s="52" t="s">
        <v>95</v>
      </c>
      <c r="D263" t="s">
        <v>805</v>
      </c>
      <c r="E263" t="s">
        <v>808</v>
      </c>
      <c r="F263" s="90">
        <v>19.399999999999999</v>
      </c>
      <c r="G263" s="90">
        <v>-9</v>
      </c>
      <c r="H263" s="90">
        <v>15.8</v>
      </c>
      <c r="I263" s="90">
        <v>-10.199999999999999</v>
      </c>
      <c r="J263" s="90">
        <v>-6.7</v>
      </c>
      <c r="K263" s="90">
        <v>10.9</v>
      </c>
      <c r="L263" s="90">
        <v>35.700000000000003</v>
      </c>
      <c r="M263" s="90">
        <v>12.5</v>
      </c>
      <c r="N263" s="90">
        <v>4.4000000000000004</v>
      </c>
      <c r="O263" s="90">
        <v>25.5</v>
      </c>
      <c r="P263" s="90">
        <v>26.7</v>
      </c>
      <c r="Q263" s="90">
        <v>-62.6</v>
      </c>
      <c r="R263" s="90">
        <v>-37.4</v>
      </c>
      <c r="S263" s="90">
        <v>15</v>
      </c>
      <c r="T263" s="90">
        <v>-5</v>
      </c>
      <c r="U263" s="90">
        <v>-18.899999999999999</v>
      </c>
      <c r="V263" s="90">
        <v>19.600000000000001</v>
      </c>
      <c r="W263" s="90">
        <v>21.9</v>
      </c>
      <c r="X263" s="90">
        <v>18.399999999999999</v>
      </c>
      <c r="Y263" s="90">
        <v>-16</v>
      </c>
      <c r="Z263" s="90">
        <v>26.9</v>
      </c>
      <c r="AA263" s="90">
        <v>-7</v>
      </c>
      <c r="AB263" s="90">
        <v>-27.2</v>
      </c>
      <c r="AC263" s="90">
        <v>20.399999999999999</v>
      </c>
      <c r="AD263" s="90">
        <v>99.8</v>
      </c>
      <c r="AE263" s="90">
        <v>93.2</v>
      </c>
      <c r="AF263"/>
      <c r="AG263"/>
    </row>
    <row r="264" spans="1:33" s="34" customFormat="1" ht="15.5" x14ac:dyDescent="0.35">
      <c r="A264" t="s">
        <v>87</v>
      </c>
      <c r="B264" t="s">
        <v>94</v>
      </c>
      <c r="C264" s="52" t="s">
        <v>95</v>
      </c>
      <c r="D264"/>
      <c r="E264" s="62" t="s">
        <v>809</v>
      </c>
      <c r="F264" s="90">
        <v>19.399999999999999</v>
      </c>
      <c r="G264" s="90">
        <v>-9</v>
      </c>
      <c r="H264" s="90">
        <v>15.8</v>
      </c>
      <c r="I264" s="90">
        <v>-10.199999999999999</v>
      </c>
      <c r="J264" s="90">
        <v>-6.7</v>
      </c>
      <c r="K264" s="90">
        <v>10.9</v>
      </c>
      <c r="L264" s="90">
        <v>35.700000000000003</v>
      </c>
      <c r="M264" s="90">
        <v>12.5</v>
      </c>
      <c r="N264" s="90">
        <v>4.4000000000000004</v>
      </c>
      <c r="O264" s="90">
        <v>25.5</v>
      </c>
      <c r="P264" s="90">
        <v>26.7</v>
      </c>
      <c r="Q264" s="90">
        <v>-62.6</v>
      </c>
      <c r="R264" s="90">
        <v>-37.4</v>
      </c>
      <c r="S264" s="90">
        <v>15</v>
      </c>
      <c r="T264" s="90">
        <v>-5</v>
      </c>
      <c r="U264" s="90">
        <v>-18.899999999999999</v>
      </c>
      <c r="V264" s="90">
        <v>19.600000000000001</v>
      </c>
      <c r="W264" s="90">
        <v>21.9</v>
      </c>
      <c r="X264" s="90">
        <v>18.399999999999999</v>
      </c>
      <c r="Y264" s="90">
        <v>-16</v>
      </c>
      <c r="Z264" s="90">
        <v>26.9</v>
      </c>
      <c r="AA264" s="90">
        <v>-7</v>
      </c>
      <c r="AB264" s="90">
        <v>-27.2</v>
      </c>
      <c r="AC264" s="90">
        <v>20.399999999999999</v>
      </c>
      <c r="AD264" s="90">
        <v>99.8</v>
      </c>
      <c r="AE264" s="90">
        <v>93.2</v>
      </c>
      <c r="AF264"/>
      <c r="AG264"/>
    </row>
    <row r="265" spans="1:33" s="34" customFormat="1" ht="15.5" x14ac:dyDescent="0.35">
      <c r="A265" t="s">
        <v>87</v>
      </c>
      <c r="B265" t="s">
        <v>94</v>
      </c>
      <c r="C265" s="52" t="s">
        <v>95</v>
      </c>
      <c r="D265" s="64" t="s">
        <v>810</v>
      </c>
      <c r="E265" s="63" t="s">
        <v>811</v>
      </c>
      <c r="F265" s="90">
        <v>2.9</v>
      </c>
      <c r="G265" s="90">
        <v>4.4000000000000004</v>
      </c>
      <c r="H265" s="90">
        <v>4.3</v>
      </c>
      <c r="I265" s="90">
        <v>0.9</v>
      </c>
      <c r="J265" s="90">
        <v>1.2</v>
      </c>
      <c r="K265" s="90">
        <v>3.7</v>
      </c>
      <c r="L265" s="90">
        <v>5.0999999999999996</v>
      </c>
      <c r="M265" s="90">
        <v>5.0999999999999996</v>
      </c>
      <c r="N265" s="90">
        <v>4</v>
      </c>
      <c r="O265" s="90">
        <v>4.5999999999999996</v>
      </c>
      <c r="P265" s="90">
        <v>2.4</v>
      </c>
      <c r="Q265" s="90">
        <v>-2.1</v>
      </c>
      <c r="R265" s="90">
        <v>2.6</v>
      </c>
      <c r="S265" s="90">
        <v>1.3</v>
      </c>
      <c r="T265" s="90">
        <v>0.7</v>
      </c>
      <c r="U265" s="90">
        <v>4.0999999999999996</v>
      </c>
      <c r="V265" s="90">
        <v>2.2000000000000002</v>
      </c>
      <c r="W265" s="90">
        <v>9.9</v>
      </c>
      <c r="X265" s="90">
        <v>1.8</v>
      </c>
      <c r="Y265" s="90">
        <v>2.9</v>
      </c>
      <c r="Z265" s="90">
        <v>1.3</v>
      </c>
      <c r="AA265" s="90">
        <v>6.2</v>
      </c>
      <c r="AB265" s="90">
        <v>0</v>
      </c>
      <c r="AC265" s="90">
        <v>9.1</v>
      </c>
      <c r="AD265" s="90">
        <v>11</v>
      </c>
      <c r="AE265" s="90">
        <v>10.1</v>
      </c>
      <c r="AF265"/>
      <c r="AG265"/>
    </row>
    <row r="266" spans="1:33" s="34" customFormat="1" ht="15.5" x14ac:dyDescent="0.35">
      <c r="A266" t="s">
        <v>87</v>
      </c>
      <c r="B266" t="s">
        <v>94</v>
      </c>
      <c r="C266" s="52" t="s">
        <v>95</v>
      </c>
      <c r="D266" t="s">
        <v>812</v>
      </c>
      <c r="E266" t="s">
        <v>813</v>
      </c>
      <c r="F266" s="90">
        <v>0.6</v>
      </c>
      <c r="G266" s="90">
        <v>1.6</v>
      </c>
      <c r="H266" s="90">
        <v>4.9000000000000004</v>
      </c>
      <c r="I266" s="90">
        <v>6.2</v>
      </c>
      <c r="J266" s="90">
        <v>3.4</v>
      </c>
      <c r="K266" s="90">
        <v>6.2</v>
      </c>
      <c r="L266" s="90">
        <v>5.8</v>
      </c>
      <c r="M266" s="90">
        <v>3.9</v>
      </c>
      <c r="N266" s="90">
        <v>3.4</v>
      </c>
      <c r="O266" s="90">
        <v>5.0999999999999996</v>
      </c>
      <c r="P266" s="90">
        <v>5.8</v>
      </c>
      <c r="Q266" s="90">
        <v>9.4</v>
      </c>
      <c r="R266" s="90">
        <v>4.7</v>
      </c>
      <c r="S266" s="90">
        <v>2</v>
      </c>
      <c r="T266" s="90">
        <v>4.3</v>
      </c>
      <c r="U266" s="90">
        <v>1.3</v>
      </c>
      <c r="V266" s="90">
        <v>0.4</v>
      </c>
      <c r="W266" s="90">
        <v>2.6</v>
      </c>
      <c r="X266" s="90">
        <v>1.2</v>
      </c>
      <c r="Y266" s="90">
        <v>0.7</v>
      </c>
      <c r="Z266" s="90">
        <v>1.5</v>
      </c>
      <c r="AA266" s="90">
        <v>3.1</v>
      </c>
      <c r="AB266" s="90">
        <v>9.1999999999999993</v>
      </c>
      <c r="AC266" s="90">
        <v>3.8</v>
      </c>
      <c r="AD266" s="90">
        <v>5.3</v>
      </c>
      <c r="AE266" s="90">
        <v>11.5</v>
      </c>
      <c r="AF266"/>
      <c r="AG266"/>
    </row>
    <row r="267" spans="1:33" s="34" customFormat="1" ht="15.5" x14ac:dyDescent="0.35">
      <c r="A267" t="s">
        <v>87</v>
      </c>
      <c r="B267" t="s">
        <v>94</v>
      </c>
      <c r="C267" s="52" t="s">
        <v>95</v>
      </c>
      <c r="D267" t="s">
        <v>814</v>
      </c>
      <c r="E267" t="s">
        <v>815</v>
      </c>
      <c r="F267" s="90">
        <v>-10.6</v>
      </c>
      <c r="G267" s="90">
        <v>7</v>
      </c>
      <c r="H267" s="90">
        <v>-10.9</v>
      </c>
      <c r="I267" s="90">
        <v>72.8</v>
      </c>
      <c r="J267" s="90">
        <v>-8.3000000000000007</v>
      </c>
      <c r="K267" s="90">
        <v>9.3000000000000007</v>
      </c>
      <c r="L267" s="90">
        <v>4.3</v>
      </c>
      <c r="M267" s="90">
        <v>13.3</v>
      </c>
      <c r="N267" s="90">
        <v>-34.200000000000003</v>
      </c>
      <c r="O267" s="90">
        <v>63</v>
      </c>
      <c r="P267" s="90">
        <v>-4.7</v>
      </c>
      <c r="Q267" s="90">
        <v>-15.5</v>
      </c>
      <c r="R267" s="90">
        <v>-10.3</v>
      </c>
      <c r="S267" s="90">
        <v>40.700000000000003</v>
      </c>
      <c r="T267" s="90">
        <v>24.2</v>
      </c>
      <c r="U267" s="90">
        <v>-8</v>
      </c>
      <c r="V267" s="90">
        <v>13.8</v>
      </c>
      <c r="W267" s="90">
        <v>-7.1</v>
      </c>
      <c r="X267" s="90">
        <v>1</v>
      </c>
      <c r="Y267" s="90">
        <v>4.2</v>
      </c>
      <c r="Z267" s="90">
        <v>7.1</v>
      </c>
      <c r="AA267" s="90">
        <v>-1.7</v>
      </c>
      <c r="AB267" s="90">
        <v>9.3000000000000007</v>
      </c>
      <c r="AC267" s="90">
        <v>-9.9</v>
      </c>
      <c r="AD267" s="90">
        <v>36.4</v>
      </c>
      <c r="AE267" s="90">
        <v>-4.7</v>
      </c>
      <c r="AF267"/>
      <c r="AG267"/>
    </row>
    <row r="268" spans="1:33" s="34" customFormat="1" ht="15.5" x14ac:dyDescent="0.35">
      <c r="A268" t="s">
        <v>87</v>
      </c>
      <c r="B268" t="s">
        <v>94</v>
      </c>
      <c r="C268" s="52" t="s">
        <v>95</v>
      </c>
      <c r="D268"/>
      <c r="E268" s="62" t="s">
        <v>816</v>
      </c>
      <c r="F268" s="90">
        <v>-0.1</v>
      </c>
      <c r="G268" s="90">
        <v>1.9</v>
      </c>
      <c r="H268" s="90">
        <v>4</v>
      </c>
      <c r="I268" s="90">
        <v>9.6999999999999993</v>
      </c>
      <c r="J268" s="90">
        <v>2.5</v>
      </c>
      <c r="K268" s="90">
        <v>6.4</v>
      </c>
      <c r="L268" s="90">
        <v>5.7</v>
      </c>
      <c r="M268" s="90">
        <v>4.7</v>
      </c>
      <c r="N268" s="90">
        <v>0.3</v>
      </c>
      <c r="O268" s="90">
        <v>8.1999999999999993</v>
      </c>
      <c r="P268" s="90">
        <v>4.9000000000000004</v>
      </c>
      <c r="Q268" s="90">
        <v>7.6</v>
      </c>
      <c r="R268" s="90">
        <v>3.8</v>
      </c>
      <c r="S268" s="90">
        <v>4</v>
      </c>
      <c r="T268" s="90">
        <v>5.7</v>
      </c>
      <c r="U268" s="90">
        <v>0.5</v>
      </c>
      <c r="V268" s="90">
        <v>1.4</v>
      </c>
      <c r="W268" s="90">
        <v>1.8</v>
      </c>
      <c r="X268" s="90">
        <v>1.2</v>
      </c>
      <c r="Y268" s="90">
        <v>1</v>
      </c>
      <c r="Z268" s="90">
        <v>1.9</v>
      </c>
      <c r="AA268" s="90">
        <v>2.7</v>
      </c>
      <c r="AB268" s="90">
        <v>9.1999999999999993</v>
      </c>
      <c r="AC268" s="90">
        <v>2.8</v>
      </c>
      <c r="AD268" s="90">
        <v>7.4</v>
      </c>
      <c r="AE268" s="90">
        <v>10.1</v>
      </c>
      <c r="AF268"/>
      <c r="AG268"/>
    </row>
    <row r="269" spans="1:33" s="34" customFormat="1" ht="15.5" x14ac:dyDescent="0.35">
      <c r="A269" t="s">
        <v>87</v>
      </c>
      <c r="B269" t="s">
        <v>94</v>
      </c>
      <c r="C269" s="52" t="s">
        <v>95</v>
      </c>
      <c r="D269" t="s">
        <v>817</v>
      </c>
      <c r="E269" t="s">
        <v>818</v>
      </c>
      <c r="F269" s="90">
        <v>13.4</v>
      </c>
      <c r="G269" s="90">
        <v>5.7</v>
      </c>
      <c r="H269" s="90">
        <v>1.7</v>
      </c>
      <c r="I269" s="90">
        <v>3.4</v>
      </c>
      <c r="J269" s="90">
        <v>-1.1000000000000001</v>
      </c>
      <c r="K269" s="90">
        <v>2.4</v>
      </c>
      <c r="L269" s="90">
        <v>2.8</v>
      </c>
      <c r="M269" s="90">
        <v>5.0999999999999996</v>
      </c>
      <c r="N269" s="90">
        <v>3.9</v>
      </c>
      <c r="O269" s="90">
        <v>6.1</v>
      </c>
      <c r="P269" s="90">
        <v>5.9</v>
      </c>
      <c r="Q269" s="90">
        <v>-3.5</v>
      </c>
      <c r="R269" s="90">
        <v>0</v>
      </c>
      <c r="S269" s="90">
        <v>3.1</v>
      </c>
      <c r="T269" s="90">
        <v>-3.5</v>
      </c>
      <c r="U269" s="90">
        <v>6.3</v>
      </c>
      <c r="V269" s="90">
        <v>0.1</v>
      </c>
      <c r="W269" s="90">
        <v>13.3</v>
      </c>
      <c r="X269" s="90">
        <v>5.3</v>
      </c>
      <c r="Y269" s="90">
        <v>-5.2</v>
      </c>
      <c r="Z269" s="90">
        <v>2.8</v>
      </c>
      <c r="AA269" s="90">
        <v>7.7</v>
      </c>
      <c r="AB269" s="90">
        <v>1.9</v>
      </c>
      <c r="AC269" s="90">
        <v>14.4</v>
      </c>
      <c r="AD269" s="90">
        <v>12.6</v>
      </c>
      <c r="AE269" s="90">
        <v>13.9</v>
      </c>
      <c r="AF269"/>
      <c r="AG269"/>
    </row>
    <row r="270" spans="1:33" s="34" customFormat="1" ht="15.5" x14ac:dyDescent="0.35">
      <c r="A270" t="s">
        <v>87</v>
      </c>
      <c r="B270" t="s">
        <v>94</v>
      </c>
      <c r="C270" s="52" t="s">
        <v>95</v>
      </c>
      <c r="D270" t="s">
        <v>812</v>
      </c>
      <c r="E270" t="s">
        <v>819</v>
      </c>
      <c r="F270" s="90">
        <v>2.1</v>
      </c>
      <c r="G270" s="90">
        <v>1.8</v>
      </c>
      <c r="H270" s="90">
        <v>10.3</v>
      </c>
      <c r="I270" s="90">
        <v>2.8</v>
      </c>
      <c r="J270" s="90">
        <v>2.4</v>
      </c>
      <c r="K270" s="90">
        <v>6</v>
      </c>
      <c r="L270" s="90">
        <v>8.5</v>
      </c>
      <c r="M270" s="90">
        <v>8.8000000000000007</v>
      </c>
      <c r="N270" s="90">
        <v>5.5</v>
      </c>
      <c r="O270" s="90">
        <v>6.3</v>
      </c>
      <c r="P270" s="90">
        <v>2.2000000000000002</v>
      </c>
      <c r="Q270" s="90">
        <v>-6.9</v>
      </c>
      <c r="R270" s="90">
        <v>14.7</v>
      </c>
      <c r="S270" s="90">
        <v>0.3</v>
      </c>
      <c r="T270" s="90">
        <v>-3.3</v>
      </c>
      <c r="U270" s="90">
        <v>3</v>
      </c>
      <c r="V270" s="90">
        <v>1.2</v>
      </c>
      <c r="W270" s="90">
        <v>5.8</v>
      </c>
      <c r="X270" s="90">
        <v>1.4</v>
      </c>
      <c r="Y270" s="90">
        <v>2.6</v>
      </c>
      <c r="Z270" s="90">
        <v>2.9</v>
      </c>
      <c r="AA270" s="90">
        <v>6.1</v>
      </c>
      <c r="AB270" s="90">
        <v>-2.5</v>
      </c>
      <c r="AC270" s="90">
        <v>9.6999999999999993</v>
      </c>
      <c r="AD270" s="90">
        <v>15.4</v>
      </c>
      <c r="AE270" s="90">
        <v>7.6</v>
      </c>
      <c r="AF270"/>
      <c r="AG270"/>
    </row>
    <row r="271" spans="1:33" s="34" customFormat="1" ht="15.5" x14ac:dyDescent="0.35">
      <c r="A271" t="s">
        <v>87</v>
      </c>
      <c r="B271" t="s">
        <v>94</v>
      </c>
      <c r="C271" s="52" t="s">
        <v>95</v>
      </c>
      <c r="D271" t="s">
        <v>814</v>
      </c>
      <c r="E271" t="s">
        <v>820</v>
      </c>
      <c r="F271" s="90">
        <v>-5.8</v>
      </c>
      <c r="G271" s="90">
        <v>4.8</v>
      </c>
      <c r="H271" s="90">
        <v>-5.7</v>
      </c>
      <c r="I271" s="90">
        <v>52.8</v>
      </c>
      <c r="J271" s="90">
        <v>-1.5</v>
      </c>
      <c r="K271" s="90">
        <v>12.7</v>
      </c>
      <c r="L271" s="90">
        <v>7.9</v>
      </c>
      <c r="M271" s="90">
        <v>11.6</v>
      </c>
      <c r="N271" s="90">
        <v>-23.4</v>
      </c>
      <c r="O271" s="90">
        <v>36</v>
      </c>
      <c r="P271" s="90">
        <v>1.1000000000000001</v>
      </c>
      <c r="Q271" s="90">
        <v>-3.3</v>
      </c>
      <c r="R271" s="90">
        <v>1.7</v>
      </c>
      <c r="S271" s="90">
        <v>15.7</v>
      </c>
      <c r="T271" s="90">
        <v>6.2</v>
      </c>
      <c r="U271" s="90">
        <v>1.3</v>
      </c>
      <c r="V271" s="90">
        <v>7.4</v>
      </c>
      <c r="W271" s="90">
        <v>-4.7</v>
      </c>
      <c r="X271" s="90">
        <v>4.7</v>
      </c>
      <c r="Y271" s="90">
        <v>3.3</v>
      </c>
      <c r="Z271" s="90">
        <v>3</v>
      </c>
      <c r="AA271" s="90">
        <v>2.1</v>
      </c>
      <c r="AB271" s="90">
        <v>3.4</v>
      </c>
      <c r="AC271" s="90">
        <v>1.8</v>
      </c>
      <c r="AD271" s="90">
        <v>4.4000000000000004</v>
      </c>
      <c r="AE271" s="90">
        <v>4</v>
      </c>
      <c r="AF271"/>
      <c r="AG271"/>
    </row>
    <row r="272" spans="1:33" s="34" customFormat="1" ht="15.5" x14ac:dyDescent="0.35">
      <c r="A272" t="s">
        <v>87</v>
      </c>
      <c r="B272" t="s">
        <v>94</v>
      </c>
      <c r="C272" s="52" t="s">
        <v>95</v>
      </c>
      <c r="D272"/>
      <c r="E272" s="62" t="s">
        <v>821</v>
      </c>
      <c r="F272" s="90">
        <v>6.1</v>
      </c>
      <c r="G272" s="90">
        <v>3.6</v>
      </c>
      <c r="H272" s="90">
        <v>5.7</v>
      </c>
      <c r="I272" s="90">
        <v>5.4</v>
      </c>
      <c r="J272" s="90">
        <v>0.7</v>
      </c>
      <c r="K272" s="90">
        <v>5</v>
      </c>
      <c r="L272" s="90">
        <v>6.2</v>
      </c>
      <c r="M272" s="90">
        <v>7.6</v>
      </c>
      <c r="N272" s="90">
        <v>2.7</v>
      </c>
      <c r="O272" s="90">
        <v>7.9</v>
      </c>
      <c r="P272" s="90">
        <v>3.4</v>
      </c>
      <c r="Q272" s="90">
        <v>-5.4</v>
      </c>
      <c r="R272" s="90">
        <v>8.1999999999999993</v>
      </c>
      <c r="S272" s="90">
        <v>2.2999999999999998</v>
      </c>
      <c r="T272" s="90">
        <v>-2.6</v>
      </c>
      <c r="U272" s="90">
        <v>4</v>
      </c>
      <c r="V272" s="90">
        <v>1.3</v>
      </c>
      <c r="W272" s="90">
        <v>7.5</v>
      </c>
      <c r="X272" s="90">
        <v>3.1</v>
      </c>
      <c r="Y272" s="90">
        <v>-0.3</v>
      </c>
      <c r="Z272" s="90">
        <v>2.9</v>
      </c>
      <c r="AA272" s="90">
        <v>6.4</v>
      </c>
      <c r="AB272" s="90">
        <v>-0.4</v>
      </c>
      <c r="AC272" s="90">
        <v>10.8</v>
      </c>
      <c r="AD272" s="90">
        <v>13.5</v>
      </c>
      <c r="AE272" s="90">
        <v>9.8000000000000007</v>
      </c>
      <c r="AF272"/>
      <c r="AG272"/>
    </row>
    <row r="273" spans="1:33" s="34" customFormat="1" ht="15.5" x14ac:dyDescent="0.35">
      <c r="A273" t="s">
        <v>87</v>
      </c>
      <c r="B273" t="s">
        <v>94</v>
      </c>
      <c r="C273" s="52" t="s">
        <v>95</v>
      </c>
      <c r="D273"/>
      <c r="E273" s="63" t="s">
        <v>822</v>
      </c>
      <c r="F273" s="90" t="s">
        <v>826</v>
      </c>
      <c r="G273" s="90" t="s">
        <v>826</v>
      </c>
      <c r="H273" s="90" t="s">
        <v>826</v>
      </c>
      <c r="I273" s="90" t="s">
        <v>826</v>
      </c>
      <c r="J273" s="90" t="s">
        <v>826</v>
      </c>
      <c r="K273" s="90" t="s">
        <v>826</v>
      </c>
      <c r="L273" s="90" t="s">
        <v>826</v>
      </c>
      <c r="M273" s="90" t="s">
        <v>826</v>
      </c>
      <c r="N273" s="90" t="s">
        <v>826</v>
      </c>
      <c r="O273" s="90" t="s">
        <v>826</v>
      </c>
      <c r="P273" s="90" t="s">
        <v>826</v>
      </c>
      <c r="Q273" s="90" t="s">
        <v>826</v>
      </c>
      <c r="R273" s="90" t="s">
        <v>826</v>
      </c>
      <c r="S273" s="90" t="s">
        <v>826</v>
      </c>
      <c r="T273" s="90" t="s">
        <v>826</v>
      </c>
      <c r="U273" s="90" t="s">
        <v>826</v>
      </c>
      <c r="V273" s="90" t="s">
        <v>826</v>
      </c>
      <c r="W273" s="90" t="s">
        <v>826</v>
      </c>
      <c r="X273" s="90" t="s">
        <v>826</v>
      </c>
      <c r="Y273" s="90" t="s">
        <v>826</v>
      </c>
      <c r="Z273" s="90" t="s">
        <v>826</v>
      </c>
      <c r="AA273" s="90" t="s">
        <v>826</v>
      </c>
      <c r="AB273" s="90" t="s">
        <v>826</v>
      </c>
      <c r="AC273" s="90" t="s">
        <v>826</v>
      </c>
      <c r="AD273" s="90" t="s">
        <v>826</v>
      </c>
      <c r="AE273" s="90" t="s">
        <v>826</v>
      </c>
      <c r="AF273"/>
      <c r="AG273"/>
    </row>
    <row r="274" spans="1:33" s="34" customFormat="1" ht="15.5" x14ac:dyDescent="0.35">
      <c r="A274" t="s">
        <v>87</v>
      </c>
      <c r="B274" t="s">
        <v>94</v>
      </c>
      <c r="C274" s="52" t="s">
        <v>95</v>
      </c>
      <c r="D274" s="28" t="s">
        <v>823</v>
      </c>
      <c r="E274" s="65" t="s">
        <v>824</v>
      </c>
      <c r="F274" s="90">
        <v>1</v>
      </c>
      <c r="G274" s="90">
        <v>4.0999999999999996</v>
      </c>
      <c r="H274" s="90">
        <v>3.6</v>
      </c>
      <c r="I274" s="90">
        <v>1.3</v>
      </c>
      <c r="J274" s="90">
        <v>1.8</v>
      </c>
      <c r="K274" s="90">
        <v>3.9</v>
      </c>
      <c r="L274" s="90">
        <v>4.8</v>
      </c>
      <c r="M274" s="90">
        <v>3.9</v>
      </c>
      <c r="N274" s="90">
        <v>3.6</v>
      </c>
      <c r="O274" s="90">
        <v>4.2</v>
      </c>
      <c r="P274" s="90">
        <v>2.6</v>
      </c>
      <c r="Q274" s="90">
        <v>2.2999999999999998</v>
      </c>
      <c r="R274" s="90">
        <v>0.6</v>
      </c>
      <c r="S274" s="90">
        <v>1.7</v>
      </c>
      <c r="T274" s="90">
        <v>3.8</v>
      </c>
      <c r="U274" s="90">
        <v>3</v>
      </c>
      <c r="V274" s="90">
        <v>2.2999999999999998</v>
      </c>
      <c r="W274" s="90">
        <v>8.3000000000000007</v>
      </c>
      <c r="X274" s="90">
        <v>1.1000000000000001</v>
      </c>
      <c r="Y274" s="90">
        <v>3.7</v>
      </c>
      <c r="Z274" s="90">
        <v>0.8</v>
      </c>
      <c r="AA274" s="90">
        <v>5.0999999999999996</v>
      </c>
      <c r="AB274" s="90">
        <v>2.9</v>
      </c>
      <c r="AC274" s="90">
        <v>6.5</v>
      </c>
      <c r="AD274" s="90">
        <v>8.8000000000000007</v>
      </c>
      <c r="AE274" s="90">
        <v>10.199999999999999</v>
      </c>
      <c r="AF274"/>
      <c r="AG274"/>
    </row>
    <row r="275" spans="1:33" s="34" customFormat="1" ht="15.5" x14ac:dyDescent="0.35">
      <c r="A275" t="s">
        <v>87</v>
      </c>
      <c r="B275" t="s">
        <v>96</v>
      </c>
      <c r="C275" s="52" t="s">
        <v>97</v>
      </c>
      <c r="D275" t="s">
        <v>799</v>
      </c>
      <c r="E275" t="s">
        <v>800</v>
      </c>
      <c r="F275" s="90">
        <v>6.7</v>
      </c>
      <c r="G275" s="90">
        <v>8.8000000000000007</v>
      </c>
      <c r="H275" s="90">
        <v>7.7</v>
      </c>
      <c r="I275" s="90">
        <v>8.1999999999999993</v>
      </c>
      <c r="J275" s="90">
        <v>4.8</v>
      </c>
      <c r="K275" s="90">
        <v>-3.9</v>
      </c>
      <c r="L275" s="90">
        <v>-2.5</v>
      </c>
      <c r="M275" s="90">
        <v>-2.7</v>
      </c>
      <c r="N275" s="90">
        <v>2.7</v>
      </c>
      <c r="O275" s="90">
        <v>0.2</v>
      </c>
      <c r="P275" s="90">
        <v>0.7</v>
      </c>
      <c r="Q275" s="90">
        <v>-8.5</v>
      </c>
      <c r="R275" s="90">
        <v>-1.5</v>
      </c>
      <c r="S275" s="90">
        <v>3.1</v>
      </c>
      <c r="T275" s="90">
        <v>1.9</v>
      </c>
      <c r="U275" s="90">
        <v>2.2000000000000002</v>
      </c>
      <c r="V275" s="90">
        <v>3.7</v>
      </c>
      <c r="W275" s="90">
        <v>10.3</v>
      </c>
      <c r="X275" s="90">
        <v>9.9</v>
      </c>
      <c r="Y275" s="90">
        <v>2.5</v>
      </c>
      <c r="Z275" s="90">
        <v>6.8</v>
      </c>
      <c r="AA275" s="90">
        <v>3.2</v>
      </c>
      <c r="AB275" s="90">
        <v>-0.1</v>
      </c>
      <c r="AC275" s="90">
        <v>-0.3</v>
      </c>
      <c r="AD275" s="90">
        <v>19.5</v>
      </c>
      <c r="AE275" s="90">
        <v>22.3</v>
      </c>
      <c r="AF275"/>
      <c r="AG275"/>
    </row>
    <row r="276" spans="1:33" s="34" customFormat="1" ht="15.5" x14ac:dyDescent="0.35">
      <c r="A276" t="s">
        <v>87</v>
      </c>
      <c r="B276" t="s">
        <v>96</v>
      </c>
      <c r="C276" s="52" t="s">
        <v>97</v>
      </c>
      <c r="D276" t="s">
        <v>801</v>
      </c>
      <c r="E276" t="s">
        <v>802</v>
      </c>
      <c r="F276" s="90">
        <v>7.1</v>
      </c>
      <c r="G276" s="90">
        <v>9.9</v>
      </c>
      <c r="H276" s="90">
        <v>-1.1000000000000001</v>
      </c>
      <c r="I276" s="90">
        <v>2.7</v>
      </c>
      <c r="J276" s="90">
        <v>7.9</v>
      </c>
      <c r="K276" s="90">
        <v>3.9</v>
      </c>
      <c r="L276" s="90">
        <v>3</v>
      </c>
      <c r="M276" s="90">
        <v>6</v>
      </c>
      <c r="N276" s="90">
        <v>2.6</v>
      </c>
      <c r="O276" s="90">
        <v>-4.4000000000000004</v>
      </c>
      <c r="P276" s="90">
        <v>-0.3</v>
      </c>
      <c r="Q276" s="90">
        <v>6.2</v>
      </c>
      <c r="R276" s="90">
        <v>5.7</v>
      </c>
      <c r="S276" s="90">
        <v>1.4</v>
      </c>
      <c r="T276" s="90">
        <v>3.1</v>
      </c>
      <c r="U276" s="90">
        <v>2.4</v>
      </c>
      <c r="V276" s="90">
        <v>6.4</v>
      </c>
      <c r="W276" s="90">
        <v>6.7</v>
      </c>
      <c r="X276" s="90">
        <v>2.5</v>
      </c>
      <c r="Y276" s="90">
        <v>11.2</v>
      </c>
      <c r="Z276" s="90">
        <v>1.8</v>
      </c>
      <c r="AA276" s="90">
        <v>9.1</v>
      </c>
      <c r="AB276" s="90">
        <v>-2</v>
      </c>
      <c r="AC276" s="90">
        <v>5.4</v>
      </c>
      <c r="AD276" s="90">
        <v>3.6</v>
      </c>
      <c r="AE276" s="90">
        <v>4.8</v>
      </c>
      <c r="AF276"/>
      <c r="AG276"/>
    </row>
    <row r="277" spans="1:33" s="34" customFormat="1" ht="15.5" x14ac:dyDescent="0.35">
      <c r="A277" t="s">
        <v>87</v>
      </c>
      <c r="B277" t="s">
        <v>96</v>
      </c>
      <c r="C277" s="52" t="s">
        <v>97</v>
      </c>
      <c r="D277" t="s">
        <v>803</v>
      </c>
      <c r="E277" t="s">
        <v>804</v>
      </c>
      <c r="F277" s="90">
        <v>2</v>
      </c>
      <c r="G277" s="90">
        <v>7.1</v>
      </c>
      <c r="H277" s="90">
        <v>3</v>
      </c>
      <c r="I277" s="90">
        <v>3.2</v>
      </c>
      <c r="J277" s="90">
        <v>0.8</v>
      </c>
      <c r="K277" s="90">
        <v>3.8</v>
      </c>
      <c r="L277" s="90">
        <v>4.7</v>
      </c>
      <c r="M277" s="90">
        <v>4.7</v>
      </c>
      <c r="N277" s="90">
        <v>4.0999999999999996</v>
      </c>
      <c r="O277" s="90">
        <v>4.5999999999999996</v>
      </c>
      <c r="P277" s="90">
        <v>3.3</v>
      </c>
      <c r="Q277" s="90">
        <v>-1.4</v>
      </c>
      <c r="R277" s="90">
        <v>2.6</v>
      </c>
      <c r="S277" s="90">
        <v>2.4</v>
      </c>
      <c r="T277" s="90">
        <v>1</v>
      </c>
      <c r="U277" s="90">
        <v>3</v>
      </c>
      <c r="V277" s="90">
        <v>1.6</v>
      </c>
      <c r="W277" s="90">
        <v>8.1999999999999993</v>
      </c>
      <c r="X277" s="90">
        <v>3.6</v>
      </c>
      <c r="Y277" s="90">
        <v>0.4</v>
      </c>
      <c r="Z277" s="90">
        <v>3.9</v>
      </c>
      <c r="AA277" s="90">
        <v>3.8</v>
      </c>
      <c r="AB277" s="90">
        <v>1.1000000000000001</v>
      </c>
      <c r="AC277" s="90">
        <v>4.5</v>
      </c>
      <c r="AD277" s="90">
        <v>4.9000000000000004</v>
      </c>
      <c r="AE277" s="90">
        <v>8.1</v>
      </c>
      <c r="AF277"/>
      <c r="AG277"/>
    </row>
    <row r="278" spans="1:33" s="34" customFormat="1" ht="15.5" x14ac:dyDescent="0.35">
      <c r="A278" t="s">
        <v>87</v>
      </c>
      <c r="B278" t="s">
        <v>96</v>
      </c>
      <c r="C278" s="52" t="s">
        <v>97</v>
      </c>
      <c r="D278" t="s">
        <v>805</v>
      </c>
      <c r="E278" t="s">
        <v>806</v>
      </c>
      <c r="F278" s="90">
        <v>3.2</v>
      </c>
      <c r="G278" s="90">
        <v>-7.6</v>
      </c>
      <c r="H278" s="90">
        <v>16.100000000000001</v>
      </c>
      <c r="I278" s="90">
        <v>-8</v>
      </c>
      <c r="J278" s="90">
        <v>-1</v>
      </c>
      <c r="K278" s="90">
        <v>2.2999999999999998</v>
      </c>
      <c r="L278" s="90">
        <v>12.5</v>
      </c>
      <c r="M278" s="90">
        <v>8.6</v>
      </c>
      <c r="N278" s="90">
        <v>3.5</v>
      </c>
      <c r="O278" s="90">
        <v>15.6</v>
      </c>
      <c r="P278" s="90">
        <v>3.8</v>
      </c>
      <c r="Q278" s="90">
        <v>-23.5</v>
      </c>
      <c r="R278" s="90">
        <v>2.2000000000000002</v>
      </c>
      <c r="S278" s="90">
        <v>-2.5</v>
      </c>
      <c r="T278" s="90">
        <v>-5</v>
      </c>
      <c r="U278" s="90">
        <v>12.1</v>
      </c>
      <c r="V278" s="90">
        <v>1.8</v>
      </c>
      <c r="W278" s="90">
        <v>20.100000000000001</v>
      </c>
      <c r="X278" s="90">
        <v>-9.4</v>
      </c>
      <c r="Y278" s="90">
        <v>4.2</v>
      </c>
      <c r="Z278" s="90">
        <v>14.1</v>
      </c>
      <c r="AA278" s="90">
        <v>3.3</v>
      </c>
      <c r="AB278" s="90">
        <v>-22.7</v>
      </c>
      <c r="AC278" s="90">
        <v>14</v>
      </c>
      <c r="AD278" s="90">
        <v>30.6</v>
      </c>
      <c r="AE278" s="90">
        <v>25.3</v>
      </c>
      <c r="AF278"/>
      <c r="AG278"/>
    </row>
    <row r="279" spans="1:33" s="34" customFormat="1" ht="15.5" x14ac:dyDescent="0.35">
      <c r="A279" t="s">
        <v>87</v>
      </c>
      <c r="B279" t="s">
        <v>96</v>
      </c>
      <c r="C279" s="52" t="s">
        <v>97</v>
      </c>
      <c r="D279"/>
      <c r="E279" s="62" t="s">
        <v>807</v>
      </c>
      <c r="F279" s="90">
        <v>3.1</v>
      </c>
      <c r="G279" s="90">
        <v>4.7</v>
      </c>
      <c r="H279" s="90">
        <v>5.5</v>
      </c>
      <c r="I279" s="90">
        <v>1.8</v>
      </c>
      <c r="J279" s="90">
        <v>1.5</v>
      </c>
      <c r="K279" s="90">
        <v>2.5</v>
      </c>
      <c r="L279" s="90">
        <v>4.9000000000000004</v>
      </c>
      <c r="M279" s="90">
        <v>4.5</v>
      </c>
      <c r="N279" s="90">
        <v>3.7</v>
      </c>
      <c r="O279" s="90">
        <v>5.5</v>
      </c>
      <c r="P279" s="90">
        <v>2.9</v>
      </c>
      <c r="Q279" s="90">
        <v>-6.1</v>
      </c>
      <c r="R279" s="90">
        <v>2.2999999999999998</v>
      </c>
      <c r="S279" s="90">
        <v>1.6</v>
      </c>
      <c r="T279" s="90">
        <v>0.3</v>
      </c>
      <c r="U279" s="90">
        <v>4.2</v>
      </c>
      <c r="V279" s="90">
        <v>2.1</v>
      </c>
      <c r="W279" s="90">
        <v>10.199999999999999</v>
      </c>
      <c r="X279" s="90">
        <v>1.9</v>
      </c>
      <c r="Y279" s="90">
        <v>1.9</v>
      </c>
      <c r="Z279" s="90">
        <v>5.7</v>
      </c>
      <c r="AA279" s="90">
        <v>4</v>
      </c>
      <c r="AB279" s="90">
        <v>-3.2</v>
      </c>
      <c r="AC279" s="90">
        <v>5.3</v>
      </c>
      <c r="AD279" s="90">
        <v>10.1</v>
      </c>
      <c r="AE279" s="90">
        <v>12.4</v>
      </c>
      <c r="AF279"/>
      <c r="AG279"/>
    </row>
    <row r="280" spans="1:33" s="34" customFormat="1" ht="15.5" x14ac:dyDescent="0.35">
      <c r="A280" t="s">
        <v>87</v>
      </c>
      <c r="B280" t="s">
        <v>96</v>
      </c>
      <c r="C280" s="52" t="s">
        <v>97</v>
      </c>
      <c r="D280" t="s">
        <v>805</v>
      </c>
      <c r="E280" t="s">
        <v>808</v>
      </c>
      <c r="F280" s="90">
        <v>13.2</v>
      </c>
      <c r="G280" s="90">
        <v>-2.1</v>
      </c>
      <c r="H280" s="90">
        <v>23.9</v>
      </c>
      <c r="I280" s="90">
        <v>1</v>
      </c>
      <c r="J280" s="90">
        <v>-3.1</v>
      </c>
      <c r="K280" s="90">
        <v>-1.9</v>
      </c>
      <c r="L280" s="90">
        <v>24.4</v>
      </c>
      <c r="M280" s="90">
        <v>4.2</v>
      </c>
      <c r="N280" s="90">
        <v>0.2</v>
      </c>
      <c r="O280" s="90">
        <v>27.5</v>
      </c>
      <c r="P280" s="90">
        <v>19.7</v>
      </c>
      <c r="Q280" s="90">
        <v>-63.6</v>
      </c>
      <c r="R280" s="90">
        <v>-31.7</v>
      </c>
      <c r="S280" s="90">
        <v>16.899999999999999</v>
      </c>
      <c r="T280" s="90">
        <v>-9</v>
      </c>
      <c r="U280" s="90">
        <v>-14.2</v>
      </c>
      <c r="V280" s="90">
        <v>15.8</v>
      </c>
      <c r="W280" s="90">
        <v>22.6</v>
      </c>
      <c r="X280" s="90">
        <v>13.5</v>
      </c>
      <c r="Y280" s="90">
        <v>-20.7</v>
      </c>
      <c r="Z280" s="90">
        <v>29.3</v>
      </c>
      <c r="AA280" s="90">
        <v>-12.6</v>
      </c>
      <c r="AB280" s="90">
        <v>-32.1</v>
      </c>
      <c r="AC280" s="90">
        <v>11.7</v>
      </c>
      <c r="AD280" s="90">
        <v>103</v>
      </c>
      <c r="AE280" s="90">
        <v>101.4</v>
      </c>
      <c r="AF280"/>
      <c r="AG280"/>
    </row>
    <row r="281" spans="1:33" s="34" customFormat="1" ht="15.5" x14ac:dyDescent="0.35">
      <c r="A281" t="s">
        <v>87</v>
      </c>
      <c r="B281" t="s">
        <v>96</v>
      </c>
      <c r="C281" s="52" t="s">
        <v>97</v>
      </c>
      <c r="D281"/>
      <c r="E281" s="62" t="s">
        <v>809</v>
      </c>
      <c r="F281" s="90">
        <v>13.2</v>
      </c>
      <c r="G281" s="90">
        <v>-2.1</v>
      </c>
      <c r="H281" s="90">
        <v>23.9</v>
      </c>
      <c r="I281" s="90">
        <v>1</v>
      </c>
      <c r="J281" s="90">
        <v>-3.1</v>
      </c>
      <c r="K281" s="90">
        <v>-1.9</v>
      </c>
      <c r="L281" s="90">
        <v>24.4</v>
      </c>
      <c r="M281" s="90">
        <v>4.2</v>
      </c>
      <c r="N281" s="90">
        <v>0.2</v>
      </c>
      <c r="O281" s="90">
        <v>27.5</v>
      </c>
      <c r="P281" s="90">
        <v>19.7</v>
      </c>
      <c r="Q281" s="90">
        <v>-63.6</v>
      </c>
      <c r="R281" s="90">
        <v>-31.7</v>
      </c>
      <c r="S281" s="90">
        <v>16.899999999999999</v>
      </c>
      <c r="T281" s="90">
        <v>-9</v>
      </c>
      <c r="U281" s="90">
        <v>-14.2</v>
      </c>
      <c r="V281" s="90">
        <v>15.8</v>
      </c>
      <c r="W281" s="90">
        <v>22.6</v>
      </c>
      <c r="X281" s="90">
        <v>13.5</v>
      </c>
      <c r="Y281" s="90">
        <v>-20.7</v>
      </c>
      <c r="Z281" s="90">
        <v>29.3</v>
      </c>
      <c r="AA281" s="90">
        <v>-12.6</v>
      </c>
      <c r="AB281" s="90">
        <v>-32.1</v>
      </c>
      <c r="AC281" s="90">
        <v>11.7</v>
      </c>
      <c r="AD281" s="90">
        <v>103</v>
      </c>
      <c r="AE281" s="90">
        <v>101.4</v>
      </c>
      <c r="AF281"/>
      <c r="AG281"/>
    </row>
    <row r="282" spans="1:33" s="34" customFormat="1" ht="15.5" x14ac:dyDescent="0.35">
      <c r="A282" t="s">
        <v>87</v>
      </c>
      <c r="B282" t="s">
        <v>96</v>
      </c>
      <c r="C282" s="52" t="s">
        <v>97</v>
      </c>
      <c r="D282" s="64" t="s">
        <v>810</v>
      </c>
      <c r="E282" s="63" t="s">
        <v>811</v>
      </c>
      <c r="F282" s="90">
        <v>2.6</v>
      </c>
      <c r="G282" s="90">
        <v>5</v>
      </c>
      <c r="H282" s="90">
        <v>4.7</v>
      </c>
      <c r="I282" s="90">
        <v>1.8</v>
      </c>
      <c r="J282" s="90">
        <v>1.7</v>
      </c>
      <c r="K282" s="90">
        <v>2.7</v>
      </c>
      <c r="L282" s="90">
        <v>4</v>
      </c>
      <c r="M282" s="90">
        <v>4.5</v>
      </c>
      <c r="N282" s="90">
        <v>3.9</v>
      </c>
      <c r="O282" s="90">
        <v>4.3</v>
      </c>
      <c r="P282" s="90">
        <v>1.8</v>
      </c>
      <c r="Q282" s="90">
        <v>-1.7</v>
      </c>
      <c r="R282" s="90">
        <v>3.2</v>
      </c>
      <c r="S282" s="90">
        <v>1.3</v>
      </c>
      <c r="T282" s="90">
        <v>0.5</v>
      </c>
      <c r="U282" s="90">
        <v>4.5</v>
      </c>
      <c r="V282" s="90">
        <v>1.9</v>
      </c>
      <c r="W282" s="90">
        <v>10</v>
      </c>
      <c r="X282" s="90">
        <v>1.7</v>
      </c>
      <c r="Y282" s="90">
        <v>2.4</v>
      </c>
      <c r="Z282" s="90">
        <v>5.2</v>
      </c>
      <c r="AA282" s="90">
        <v>4.4000000000000004</v>
      </c>
      <c r="AB282" s="90">
        <v>-2.7</v>
      </c>
      <c r="AC282" s="90">
        <v>5.2</v>
      </c>
      <c r="AD282" s="90">
        <v>8.8000000000000007</v>
      </c>
      <c r="AE282" s="90">
        <v>10.199999999999999</v>
      </c>
      <c r="AF282"/>
      <c r="AG282"/>
    </row>
    <row r="283" spans="1:33" s="34" customFormat="1" ht="15.5" x14ac:dyDescent="0.35">
      <c r="A283" t="s">
        <v>87</v>
      </c>
      <c r="B283" t="s">
        <v>96</v>
      </c>
      <c r="C283" s="52" t="s">
        <v>97</v>
      </c>
      <c r="D283" t="s">
        <v>812</v>
      </c>
      <c r="E283" t="s">
        <v>813</v>
      </c>
      <c r="F283" s="90">
        <v>1.1000000000000001</v>
      </c>
      <c r="G283" s="90">
        <v>3.1</v>
      </c>
      <c r="H283" s="90">
        <v>7.8</v>
      </c>
      <c r="I283" s="90">
        <v>5.4</v>
      </c>
      <c r="J283" s="90">
        <v>2.2999999999999998</v>
      </c>
      <c r="K283" s="90">
        <v>4.7</v>
      </c>
      <c r="L283" s="90">
        <v>5.5</v>
      </c>
      <c r="M283" s="90">
        <v>5.5</v>
      </c>
      <c r="N283" s="90">
        <v>5.0999999999999996</v>
      </c>
      <c r="O283" s="90">
        <v>5.6</v>
      </c>
      <c r="P283" s="90">
        <v>6.5</v>
      </c>
      <c r="Q283" s="90">
        <v>8.8000000000000007</v>
      </c>
      <c r="R283" s="90">
        <v>5</v>
      </c>
      <c r="S283" s="90">
        <v>1.9</v>
      </c>
      <c r="T283" s="90">
        <v>4</v>
      </c>
      <c r="U283" s="90">
        <v>3.2</v>
      </c>
      <c r="V283" s="90">
        <v>-0.1</v>
      </c>
      <c r="W283" s="90">
        <v>3.4</v>
      </c>
      <c r="X283" s="90">
        <v>1.7</v>
      </c>
      <c r="Y283" s="90">
        <v>-0.7</v>
      </c>
      <c r="Z283" s="90">
        <v>3.8</v>
      </c>
      <c r="AA283" s="90">
        <v>1.3</v>
      </c>
      <c r="AB283" s="90">
        <v>3.4</v>
      </c>
      <c r="AC283" s="90">
        <v>0.2</v>
      </c>
      <c r="AD283" s="90">
        <v>1.1000000000000001</v>
      </c>
      <c r="AE283" s="90">
        <v>8.8000000000000007</v>
      </c>
      <c r="AF283"/>
      <c r="AG283"/>
    </row>
    <row r="284" spans="1:33" s="34" customFormat="1" ht="15.5" x14ac:dyDescent="0.35">
      <c r="A284" t="s">
        <v>87</v>
      </c>
      <c r="B284" t="s">
        <v>96</v>
      </c>
      <c r="C284" s="52" t="s">
        <v>97</v>
      </c>
      <c r="D284" t="s">
        <v>814</v>
      </c>
      <c r="E284" t="s">
        <v>815</v>
      </c>
      <c r="F284" s="90">
        <v>-9.3000000000000007</v>
      </c>
      <c r="G284" s="90">
        <v>6.9</v>
      </c>
      <c r="H284" s="90">
        <v>-11.2</v>
      </c>
      <c r="I284" s="90">
        <v>72.8</v>
      </c>
      <c r="J284" s="90">
        <v>-8</v>
      </c>
      <c r="K284" s="90">
        <v>9.5</v>
      </c>
      <c r="L284" s="90">
        <v>4.4000000000000004</v>
      </c>
      <c r="M284" s="90">
        <v>12.8</v>
      </c>
      <c r="N284" s="90">
        <v>-34.299999999999997</v>
      </c>
      <c r="O284" s="90">
        <v>63.3</v>
      </c>
      <c r="P284" s="90">
        <v>-5.4</v>
      </c>
      <c r="Q284" s="90">
        <v>-15.5</v>
      </c>
      <c r="R284" s="90">
        <v>-10.5</v>
      </c>
      <c r="S284" s="90">
        <v>40.299999999999997</v>
      </c>
      <c r="T284" s="90">
        <v>23.6</v>
      </c>
      <c r="U284" s="90">
        <v>-8</v>
      </c>
      <c r="V284" s="90">
        <v>13.3</v>
      </c>
      <c r="W284" s="90">
        <v>-8.4</v>
      </c>
      <c r="X284" s="90">
        <v>-0.5</v>
      </c>
      <c r="Y284" s="90">
        <v>3.1</v>
      </c>
      <c r="Z284" s="90">
        <v>5.7</v>
      </c>
      <c r="AA284" s="90">
        <v>-3.2</v>
      </c>
      <c r="AB284" s="90">
        <v>8.3000000000000007</v>
      </c>
      <c r="AC284" s="90">
        <v>-11.6</v>
      </c>
      <c r="AD284" s="90">
        <v>33</v>
      </c>
      <c r="AE284" s="90">
        <v>-6.1</v>
      </c>
      <c r="AF284"/>
      <c r="AG284"/>
    </row>
    <row r="285" spans="1:33" s="34" customFormat="1" ht="15.5" x14ac:dyDescent="0.35">
      <c r="A285" t="s">
        <v>87</v>
      </c>
      <c r="B285" t="s">
        <v>96</v>
      </c>
      <c r="C285" s="52" t="s">
        <v>97</v>
      </c>
      <c r="D285"/>
      <c r="E285" s="62" t="s">
        <v>816</v>
      </c>
      <c r="F285" s="90">
        <v>0.4</v>
      </c>
      <c r="G285" s="90">
        <v>3.3</v>
      </c>
      <c r="H285" s="90">
        <v>6.6</v>
      </c>
      <c r="I285" s="90">
        <v>9</v>
      </c>
      <c r="J285" s="90">
        <v>1.5</v>
      </c>
      <c r="K285" s="90">
        <v>5.0999999999999996</v>
      </c>
      <c r="L285" s="90">
        <v>5.4</v>
      </c>
      <c r="M285" s="90">
        <v>6.1</v>
      </c>
      <c r="N285" s="90">
        <v>1.9</v>
      </c>
      <c r="O285" s="90">
        <v>8.6999999999999993</v>
      </c>
      <c r="P285" s="90">
        <v>5.6</v>
      </c>
      <c r="Q285" s="90">
        <v>7</v>
      </c>
      <c r="R285" s="90">
        <v>4.0999999999999996</v>
      </c>
      <c r="S285" s="90">
        <v>3.7</v>
      </c>
      <c r="T285" s="90">
        <v>5.3</v>
      </c>
      <c r="U285" s="90">
        <v>2.2999999999999998</v>
      </c>
      <c r="V285" s="90">
        <v>0.8</v>
      </c>
      <c r="W285" s="90">
        <v>2.5</v>
      </c>
      <c r="X285" s="90">
        <v>1.6</v>
      </c>
      <c r="Y285" s="90">
        <v>-0.4</v>
      </c>
      <c r="Z285" s="90">
        <v>3.9</v>
      </c>
      <c r="AA285" s="90">
        <v>1</v>
      </c>
      <c r="AB285" s="90">
        <v>3.8</v>
      </c>
      <c r="AC285" s="90">
        <v>-0.7</v>
      </c>
      <c r="AD285" s="90">
        <v>3.2</v>
      </c>
      <c r="AE285" s="90">
        <v>7.6</v>
      </c>
      <c r="AF285"/>
      <c r="AG285"/>
    </row>
    <row r="286" spans="1:33" s="34" customFormat="1" ht="15.5" x14ac:dyDescent="0.35">
      <c r="A286" t="s">
        <v>87</v>
      </c>
      <c r="B286" t="s">
        <v>96</v>
      </c>
      <c r="C286" s="52" t="s">
        <v>97</v>
      </c>
      <c r="D286" t="s">
        <v>817</v>
      </c>
      <c r="E286" t="s">
        <v>818</v>
      </c>
      <c r="F286" s="90">
        <v>14</v>
      </c>
      <c r="G286" s="90">
        <v>5.6</v>
      </c>
      <c r="H286" s="90">
        <v>1.9</v>
      </c>
      <c r="I286" s="90">
        <v>3.6</v>
      </c>
      <c r="J286" s="90">
        <v>-1.3</v>
      </c>
      <c r="K286" s="90">
        <v>1.6</v>
      </c>
      <c r="L286" s="90">
        <v>3.8</v>
      </c>
      <c r="M286" s="90">
        <v>5.8</v>
      </c>
      <c r="N286" s="90">
        <v>4</v>
      </c>
      <c r="O286" s="90">
        <v>5.2</v>
      </c>
      <c r="P286" s="90">
        <v>6.4</v>
      </c>
      <c r="Q286" s="90">
        <v>-3.9</v>
      </c>
      <c r="R286" s="90">
        <v>-0.2</v>
      </c>
      <c r="S286" s="90">
        <v>3.3</v>
      </c>
      <c r="T286" s="90">
        <v>-3.8</v>
      </c>
      <c r="U286" s="90">
        <v>5.9</v>
      </c>
      <c r="V286" s="90">
        <v>-0.6</v>
      </c>
      <c r="W286" s="90">
        <v>13.9</v>
      </c>
      <c r="X286" s="90">
        <v>5.2</v>
      </c>
      <c r="Y286" s="90">
        <v>-6.1</v>
      </c>
      <c r="Z286" s="90">
        <v>1.7</v>
      </c>
      <c r="AA286" s="90">
        <v>2.2999999999999998</v>
      </c>
      <c r="AB286" s="90">
        <v>1.5</v>
      </c>
      <c r="AC286" s="90">
        <v>12</v>
      </c>
      <c r="AD286" s="90">
        <v>5.7</v>
      </c>
      <c r="AE286" s="90">
        <v>10.4</v>
      </c>
      <c r="AF286"/>
      <c r="AG286"/>
    </row>
    <row r="287" spans="1:33" s="34" customFormat="1" ht="15.5" x14ac:dyDescent="0.35">
      <c r="A287" t="s">
        <v>87</v>
      </c>
      <c r="B287" t="s">
        <v>96</v>
      </c>
      <c r="C287" s="52" t="s">
        <v>97</v>
      </c>
      <c r="D287" t="s">
        <v>812</v>
      </c>
      <c r="E287" t="s">
        <v>819</v>
      </c>
      <c r="F287" s="90">
        <v>2.2000000000000002</v>
      </c>
      <c r="G287" s="90">
        <v>2.4</v>
      </c>
      <c r="H287" s="90">
        <v>10.199999999999999</v>
      </c>
      <c r="I287" s="90">
        <v>2.9</v>
      </c>
      <c r="J287" s="90">
        <v>2.2000000000000002</v>
      </c>
      <c r="K287" s="90">
        <v>6.2</v>
      </c>
      <c r="L287" s="90">
        <v>8.6</v>
      </c>
      <c r="M287" s="90">
        <v>9.1</v>
      </c>
      <c r="N287" s="90">
        <v>5.8</v>
      </c>
      <c r="O287" s="90">
        <v>6.2</v>
      </c>
      <c r="P287" s="90">
        <v>2.1</v>
      </c>
      <c r="Q287" s="90">
        <v>-6.3</v>
      </c>
      <c r="R287" s="90">
        <v>14.3</v>
      </c>
      <c r="S287" s="90">
        <v>0.5</v>
      </c>
      <c r="T287" s="90">
        <v>-2.6</v>
      </c>
      <c r="U287" s="90">
        <v>2.6</v>
      </c>
      <c r="V287" s="90">
        <v>0.9</v>
      </c>
      <c r="W287" s="90">
        <v>5.9</v>
      </c>
      <c r="X287" s="90">
        <v>2</v>
      </c>
      <c r="Y287" s="90">
        <v>2.5</v>
      </c>
      <c r="Z287" s="90">
        <v>2.5</v>
      </c>
      <c r="AA287" s="90">
        <v>3.4</v>
      </c>
      <c r="AB287" s="90">
        <v>-2.8</v>
      </c>
      <c r="AC287" s="90">
        <v>5.3</v>
      </c>
      <c r="AD287" s="90">
        <v>9.8000000000000007</v>
      </c>
      <c r="AE287" s="90">
        <v>4.7</v>
      </c>
      <c r="AF287"/>
      <c r="AG287"/>
    </row>
    <row r="288" spans="1:33" s="34" customFormat="1" ht="15.5" x14ac:dyDescent="0.35">
      <c r="A288" t="s">
        <v>87</v>
      </c>
      <c r="B288" t="s">
        <v>96</v>
      </c>
      <c r="C288" s="52" t="s">
        <v>97</v>
      </c>
      <c r="D288" t="s">
        <v>814</v>
      </c>
      <c r="E288" t="s">
        <v>820</v>
      </c>
      <c r="F288" s="90">
        <v>-4.5</v>
      </c>
      <c r="G288" s="90">
        <v>4.5999999999999996</v>
      </c>
      <c r="H288" s="90">
        <v>-6.2</v>
      </c>
      <c r="I288" s="90">
        <v>52.9</v>
      </c>
      <c r="J288" s="90">
        <v>-1.4</v>
      </c>
      <c r="K288" s="90">
        <v>12.7</v>
      </c>
      <c r="L288" s="90">
        <v>7.7</v>
      </c>
      <c r="M288" s="90">
        <v>11</v>
      </c>
      <c r="N288" s="90">
        <v>-23.9</v>
      </c>
      <c r="O288" s="90">
        <v>36.6</v>
      </c>
      <c r="P288" s="90">
        <v>0.1</v>
      </c>
      <c r="Q288" s="90">
        <v>-3.6</v>
      </c>
      <c r="R288" s="90">
        <v>1.2</v>
      </c>
      <c r="S288" s="90">
        <v>15.3</v>
      </c>
      <c r="T288" s="90">
        <v>5.3</v>
      </c>
      <c r="U288" s="90">
        <v>1.1000000000000001</v>
      </c>
      <c r="V288" s="90">
        <v>6.7</v>
      </c>
      <c r="W288" s="90">
        <v>-6.5</v>
      </c>
      <c r="X288" s="90">
        <v>2.9</v>
      </c>
      <c r="Y288" s="90">
        <v>2</v>
      </c>
      <c r="Z288" s="90">
        <v>1.4</v>
      </c>
      <c r="AA288" s="90">
        <v>0.4</v>
      </c>
      <c r="AB288" s="90">
        <v>2.2999999999999998</v>
      </c>
      <c r="AC288" s="90">
        <v>-0.9</v>
      </c>
      <c r="AD288" s="90">
        <v>0.9</v>
      </c>
      <c r="AE288" s="90">
        <v>2</v>
      </c>
      <c r="AF288"/>
      <c r="AG288"/>
    </row>
    <row r="289" spans="1:33" s="34" customFormat="1" ht="15.5" x14ac:dyDescent="0.35">
      <c r="A289" t="s">
        <v>87</v>
      </c>
      <c r="B289" t="s">
        <v>96</v>
      </c>
      <c r="C289" s="52" t="s">
        <v>97</v>
      </c>
      <c r="D289"/>
      <c r="E289" s="62" t="s">
        <v>821</v>
      </c>
      <c r="F289" s="90">
        <v>7.4</v>
      </c>
      <c r="G289" s="90">
        <v>4.0999999999999996</v>
      </c>
      <c r="H289" s="90">
        <v>5.4</v>
      </c>
      <c r="I289" s="90">
        <v>4.8</v>
      </c>
      <c r="J289" s="90">
        <v>0.3</v>
      </c>
      <c r="K289" s="90">
        <v>4.3</v>
      </c>
      <c r="L289" s="90">
        <v>6.3</v>
      </c>
      <c r="M289" s="90">
        <v>7.7</v>
      </c>
      <c r="N289" s="90">
        <v>3.4</v>
      </c>
      <c r="O289" s="90">
        <v>6.9</v>
      </c>
      <c r="P289" s="90">
        <v>3.9</v>
      </c>
      <c r="Q289" s="90">
        <v>-5.0999999999999996</v>
      </c>
      <c r="R289" s="90">
        <v>7.1</v>
      </c>
      <c r="S289" s="90">
        <v>2.2999999999999998</v>
      </c>
      <c r="T289" s="90">
        <v>-2.7</v>
      </c>
      <c r="U289" s="90">
        <v>3.9</v>
      </c>
      <c r="V289" s="90">
        <v>0.6</v>
      </c>
      <c r="W289" s="90">
        <v>8.6</v>
      </c>
      <c r="X289" s="90">
        <v>3.5</v>
      </c>
      <c r="Y289" s="90">
        <v>-1.4</v>
      </c>
      <c r="Z289" s="90">
        <v>2.1</v>
      </c>
      <c r="AA289" s="90">
        <v>2.8</v>
      </c>
      <c r="AB289" s="90">
        <v>-0.7</v>
      </c>
      <c r="AC289" s="90">
        <v>7.9</v>
      </c>
      <c r="AD289" s="90">
        <v>7.5</v>
      </c>
      <c r="AE289" s="90">
        <v>7.1</v>
      </c>
      <c r="AF289"/>
      <c r="AG289"/>
    </row>
    <row r="290" spans="1:33" s="34" customFormat="1" ht="15.5" x14ac:dyDescent="0.35">
      <c r="A290" t="s">
        <v>87</v>
      </c>
      <c r="B290" t="s">
        <v>96</v>
      </c>
      <c r="C290" s="52" t="s">
        <v>97</v>
      </c>
      <c r="D290"/>
      <c r="E290" s="63" t="s">
        <v>822</v>
      </c>
      <c r="F290" s="90" t="s">
        <v>826</v>
      </c>
      <c r="G290" s="90" t="s">
        <v>826</v>
      </c>
      <c r="H290" s="90" t="s">
        <v>826</v>
      </c>
      <c r="I290" s="90" t="s">
        <v>826</v>
      </c>
      <c r="J290" s="90" t="s">
        <v>826</v>
      </c>
      <c r="K290" s="90" t="s">
        <v>826</v>
      </c>
      <c r="L290" s="90" t="s">
        <v>826</v>
      </c>
      <c r="M290" s="90" t="s">
        <v>826</v>
      </c>
      <c r="N290" s="90" t="s">
        <v>826</v>
      </c>
      <c r="O290" s="90" t="s">
        <v>826</v>
      </c>
      <c r="P290" s="90" t="s">
        <v>826</v>
      </c>
      <c r="Q290" s="90" t="s">
        <v>826</v>
      </c>
      <c r="R290" s="90" t="s">
        <v>826</v>
      </c>
      <c r="S290" s="90" t="s">
        <v>826</v>
      </c>
      <c r="T290" s="90" t="s">
        <v>826</v>
      </c>
      <c r="U290" s="90" t="s">
        <v>826</v>
      </c>
      <c r="V290" s="90" t="s">
        <v>826</v>
      </c>
      <c r="W290" s="90" t="s">
        <v>826</v>
      </c>
      <c r="X290" s="90" t="s">
        <v>826</v>
      </c>
      <c r="Y290" s="90" t="s">
        <v>826</v>
      </c>
      <c r="Z290" s="90" t="s">
        <v>826</v>
      </c>
      <c r="AA290" s="90" t="s">
        <v>826</v>
      </c>
      <c r="AB290" s="90" t="s">
        <v>826</v>
      </c>
      <c r="AC290" s="90" t="s">
        <v>826</v>
      </c>
      <c r="AD290" s="90" t="s">
        <v>826</v>
      </c>
      <c r="AE290" s="90" t="s">
        <v>826</v>
      </c>
      <c r="AF290"/>
      <c r="AG290"/>
    </row>
    <row r="291" spans="1:33" s="34" customFormat="1" ht="15.5" x14ac:dyDescent="0.35">
      <c r="A291" t="s">
        <v>87</v>
      </c>
      <c r="B291" t="s">
        <v>96</v>
      </c>
      <c r="C291" s="52" t="s">
        <v>97</v>
      </c>
      <c r="D291" s="28" t="s">
        <v>823</v>
      </c>
      <c r="E291" s="65" t="s">
        <v>824</v>
      </c>
      <c r="F291" s="90">
        <v>0</v>
      </c>
      <c r="G291" s="90">
        <v>5.2</v>
      </c>
      <c r="H291" s="90">
        <v>4.7</v>
      </c>
      <c r="I291" s="90">
        <v>1.9</v>
      </c>
      <c r="J291" s="90">
        <v>2.2999999999999998</v>
      </c>
      <c r="K291" s="90">
        <v>2.4</v>
      </c>
      <c r="L291" s="90">
        <v>3.2</v>
      </c>
      <c r="M291" s="90">
        <v>3.3</v>
      </c>
      <c r="N291" s="90">
        <v>3.7</v>
      </c>
      <c r="O291" s="90">
        <v>4</v>
      </c>
      <c r="P291" s="90">
        <v>1.6</v>
      </c>
      <c r="Q291" s="90">
        <v>2.4</v>
      </c>
      <c r="R291" s="90">
        <v>1.4</v>
      </c>
      <c r="S291" s="90">
        <v>1.4</v>
      </c>
      <c r="T291" s="90">
        <v>3.7</v>
      </c>
      <c r="U291" s="90">
        <v>4.2</v>
      </c>
      <c r="V291" s="90">
        <v>2.2999999999999998</v>
      </c>
      <c r="W291" s="90">
        <v>8.6</v>
      </c>
      <c r="X291" s="90">
        <v>0.7</v>
      </c>
      <c r="Y291" s="90">
        <v>3.7</v>
      </c>
      <c r="Z291" s="90">
        <v>6.5</v>
      </c>
      <c r="AA291" s="90">
        <v>4.3</v>
      </c>
      <c r="AB291" s="90">
        <v>-2.1</v>
      </c>
      <c r="AC291" s="90">
        <v>2.4</v>
      </c>
      <c r="AD291" s="90">
        <v>8.1</v>
      </c>
      <c r="AE291" s="90">
        <v>11.2</v>
      </c>
      <c r="AF291"/>
      <c r="AG291"/>
    </row>
    <row r="292" spans="1:33" s="34" customFormat="1" ht="15.5" x14ac:dyDescent="0.35">
      <c r="A292" t="s">
        <v>87</v>
      </c>
      <c r="B292" t="s">
        <v>98</v>
      </c>
      <c r="C292" s="52" t="s">
        <v>99</v>
      </c>
      <c r="D292" t="s">
        <v>799</v>
      </c>
      <c r="E292" t="s">
        <v>800</v>
      </c>
      <c r="F292" s="90">
        <v>1.5</v>
      </c>
      <c r="G292" s="90">
        <v>8.6999999999999993</v>
      </c>
      <c r="H292" s="90">
        <v>8.1999999999999993</v>
      </c>
      <c r="I292" s="90">
        <v>1.6</v>
      </c>
      <c r="J292" s="90">
        <v>-1.2</v>
      </c>
      <c r="K292" s="90">
        <v>7.1</v>
      </c>
      <c r="L292" s="90">
        <v>-5.9</v>
      </c>
      <c r="M292" s="90">
        <v>-5.2</v>
      </c>
      <c r="N292" s="90">
        <v>3.9</v>
      </c>
      <c r="O292" s="90">
        <v>2.7</v>
      </c>
      <c r="P292" s="90">
        <v>1.6</v>
      </c>
      <c r="Q292" s="90">
        <v>-6.3</v>
      </c>
      <c r="R292" s="90">
        <v>-5.9</v>
      </c>
      <c r="S292" s="90">
        <v>0.7</v>
      </c>
      <c r="T292" s="90">
        <v>4.2</v>
      </c>
      <c r="U292" s="90">
        <v>-0.9</v>
      </c>
      <c r="V292" s="90">
        <v>7.2</v>
      </c>
      <c r="W292" s="90">
        <v>4.7</v>
      </c>
      <c r="X292" s="90">
        <v>11.2</v>
      </c>
      <c r="Y292" s="90">
        <v>0.4</v>
      </c>
      <c r="Z292" s="90">
        <v>11.9</v>
      </c>
      <c r="AA292" s="90">
        <v>0.3</v>
      </c>
      <c r="AB292" s="90">
        <v>1.4</v>
      </c>
      <c r="AC292" s="90">
        <v>4</v>
      </c>
      <c r="AD292" s="90">
        <v>13.9</v>
      </c>
      <c r="AE292" s="90">
        <v>16.8</v>
      </c>
      <c r="AF292"/>
      <c r="AG292"/>
    </row>
    <row r="293" spans="1:33" s="34" customFormat="1" ht="15.5" x14ac:dyDescent="0.35">
      <c r="A293" t="s">
        <v>87</v>
      </c>
      <c r="B293" t="s">
        <v>98</v>
      </c>
      <c r="C293" s="52" t="s">
        <v>99</v>
      </c>
      <c r="D293" t="s">
        <v>801</v>
      </c>
      <c r="E293" t="s">
        <v>802</v>
      </c>
      <c r="F293" s="90">
        <v>7</v>
      </c>
      <c r="G293" s="90">
        <v>10</v>
      </c>
      <c r="H293" s="90">
        <v>-1.2</v>
      </c>
      <c r="I293" s="90">
        <v>2.6</v>
      </c>
      <c r="J293" s="90">
        <v>8</v>
      </c>
      <c r="K293" s="90">
        <v>3.7</v>
      </c>
      <c r="L293" s="90">
        <v>2.7</v>
      </c>
      <c r="M293" s="90">
        <v>6</v>
      </c>
      <c r="N293" s="90">
        <v>2.6</v>
      </c>
      <c r="O293" s="90">
        <v>-4.8</v>
      </c>
      <c r="P293" s="90">
        <v>-0.8</v>
      </c>
      <c r="Q293" s="90">
        <v>5.8</v>
      </c>
      <c r="R293" s="90">
        <v>7</v>
      </c>
      <c r="S293" s="90">
        <v>1.2</v>
      </c>
      <c r="T293" s="90">
        <v>2.8</v>
      </c>
      <c r="U293" s="90">
        <v>2.1</v>
      </c>
      <c r="V293" s="90">
        <v>4.5</v>
      </c>
      <c r="W293" s="90">
        <v>5.9</v>
      </c>
      <c r="X293" s="90">
        <v>2.2000000000000002</v>
      </c>
      <c r="Y293" s="90">
        <v>9.4</v>
      </c>
      <c r="Z293" s="90">
        <v>2.5</v>
      </c>
      <c r="AA293" s="90">
        <v>4.5999999999999996</v>
      </c>
      <c r="AB293" s="90">
        <v>1.5</v>
      </c>
      <c r="AC293" s="90">
        <v>6.4</v>
      </c>
      <c r="AD293" s="90">
        <v>5.8</v>
      </c>
      <c r="AE293" s="90">
        <v>5.4</v>
      </c>
      <c r="AF293"/>
      <c r="AG293"/>
    </row>
    <row r="294" spans="1:33" s="34" customFormat="1" ht="15.5" x14ac:dyDescent="0.35">
      <c r="A294" t="s">
        <v>87</v>
      </c>
      <c r="B294" t="s">
        <v>98</v>
      </c>
      <c r="C294" s="52" t="s">
        <v>99</v>
      </c>
      <c r="D294" t="s">
        <v>803</v>
      </c>
      <c r="E294" t="s">
        <v>804</v>
      </c>
      <c r="F294" s="90">
        <v>3.4</v>
      </c>
      <c r="G294" s="90">
        <v>9.5</v>
      </c>
      <c r="H294" s="90">
        <v>4.8</v>
      </c>
      <c r="I294" s="90">
        <v>4.0999999999999996</v>
      </c>
      <c r="J294" s="90">
        <v>0.8</v>
      </c>
      <c r="K294" s="90">
        <v>4.0999999999999996</v>
      </c>
      <c r="L294" s="90">
        <v>4.9000000000000004</v>
      </c>
      <c r="M294" s="90">
        <v>4.5999999999999996</v>
      </c>
      <c r="N294" s="90">
        <v>3.9</v>
      </c>
      <c r="O294" s="90">
        <v>4.9000000000000004</v>
      </c>
      <c r="P294" s="90">
        <v>2.6</v>
      </c>
      <c r="Q294" s="90">
        <v>-1.6</v>
      </c>
      <c r="R294" s="90">
        <v>2.6</v>
      </c>
      <c r="S294" s="90">
        <v>1.6</v>
      </c>
      <c r="T294" s="90">
        <v>1.1000000000000001</v>
      </c>
      <c r="U294" s="90">
        <v>2</v>
      </c>
      <c r="V294" s="90">
        <v>1.4</v>
      </c>
      <c r="W294" s="90">
        <v>2.9</v>
      </c>
      <c r="X294" s="90">
        <v>6</v>
      </c>
      <c r="Y294" s="90">
        <v>6.2</v>
      </c>
      <c r="Z294" s="90">
        <v>5.2</v>
      </c>
      <c r="AA294" s="90">
        <v>4.5999999999999996</v>
      </c>
      <c r="AB294" s="90">
        <v>0.7</v>
      </c>
      <c r="AC294" s="90">
        <v>5.0999999999999996</v>
      </c>
      <c r="AD294" s="90">
        <v>7.2</v>
      </c>
      <c r="AE294" s="90">
        <v>8.8000000000000007</v>
      </c>
      <c r="AF294"/>
      <c r="AG294"/>
    </row>
    <row r="295" spans="1:33" s="34" customFormat="1" ht="15.5" x14ac:dyDescent="0.35">
      <c r="A295" t="s">
        <v>87</v>
      </c>
      <c r="B295" t="s">
        <v>98</v>
      </c>
      <c r="C295" s="52" t="s">
        <v>99</v>
      </c>
      <c r="D295" t="s">
        <v>805</v>
      </c>
      <c r="E295" t="s">
        <v>806</v>
      </c>
      <c r="F295" s="90">
        <v>2.2999999999999998</v>
      </c>
      <c r="G295" s="90">
        <v>-7.2</v>
      </c>
      <c r="H295" s="90">
        <v>14.5</v>
      </c>
      <c r="I295" s="90">
        <v>-6.3</v>
      </c>
      <c r="J295" s="90">
        <v>1</v>
      </c>
      <c r="K295" s="90">
        <v>0.4</v>
      </c>
      <c r="L295" s="90">
        <v>8.4</v>
      </c>
      <c r="M295" s="90">
        <v>3.3</v>
      </c>
      <c r="N295" s="90">
        <v>1.3</v>
      </c>
      <c r="O295" s="90">
        <v>16</v>
      </c>
      <c r="P295" s="90">
        <v>2</v>
      </c>
      <c r="Q295" s="90">
        <v>-21.4</v>
      </c>
      <c r="R295" s="90">
        <v>6.6</v>
      </c>
      <c r="S295" s="90">
        <v>-5.8</v>
      </c>
      <c r="T295" s="90">
        <v>-6.9</v>
      </c>
      <c r="U295" s="90">
        <v>13.6</v>
      </c>
      <c r="V295" s="90">
        <v>3.5</v>
      </c>
      <c r="W295" s="90">
        <v>15.1</v>
      </c>
      <c r="X295" s="90">
        <v>-6.8</v>
      </c>
      <c r="Y295" s="90">
        <v>-2.9</v>
      </c>
      <c r="Z295" s="90">
        <v>5.0999999999999996</v>
      </c>
      <c r="AA295" s="90">
        <v>-2</v>
      </c>
      <c r="AB295" s="90">
        <v>-21.2</v>
      </c>
      <c r="AC295" s="90">
        <v>19.2</v>
      </c>
      <c r="AD295" s="90">
        <v>25.7</v>
      </c>
      <c r="AE295" s="90">
        <v>16.600000000000001</v>
      </c>
      <c r="AF295"/>
      <c r="AG295"/>
    </row>
    <row r="296" spans="1:33" s="34" customFormat="1" ht="15.5" x14ac:dyDescent="0.35">
      <c r="A296" t="s">
        <v>87</v>
      </c>
      <c r="B296" t="s">
        <v>98</v>
      </c>
      <c r="C296" s="52" t="s">
        <v>99</v>
      </c>
      <c r="D296"/>
      <c r="E296" s="62" t="s">
        <v>807</v>
      </c>
      <c r="F296" s="90">
        <v>3.1</v>
      </c>
      <c r="G296" s="90">
        <v>5.8</v>
      </c>
      <c r="H296" s="90">
        <v>6.8</v>
      </c>
      <c r="I296" s="90">
        <v>1.5</v>
      </c>
      <c r="J296" s="90">
        <v>1</v>
      </c>
      <c r="K296" s="90">
        <v>3.8</v>
      </c>
      <c r="L296" s="90">
        <v>3.8</v>
      </c>
      <c r="M296" s="90">
        <v>3.1</v>
      </c>
      <c r="N296" s="90">
        <v>3.3</v>
      </c>
      <c r="O296" s="90">
        <v>6.1</v>
      </c>
      <c r="P296" s="90">
        <v>2.2000000000000002</v>
      </c>
      <c r="Q296" s="90">
        <v>-5.8</v>
      </c>
      <c r="R296" s="90">
        <v>2.6</v>
      </c>
      <c r="S296" s="90">
        <v>0.2</v>
      </c>
      <c r="T296" s="90">
        <v>0.2</v>
      </c>
      <c r="U296" s="90">
        <v>3.5</v>
      </c>
      <c r="V296" s="90">
        <v>2.6</v>
      </c>
      <c r="W296" s="90">
        <v>5.4</v>
      </c>
      <c r="X296" s="90">
        <v>3.9</v>
      </c>
      <c r="Y296" s="90">
        <v>4.0999999999999996</v>
      </c>
      <c r="Z296" s="90">
        <v>5.8</v>
      </c>
      <c r="AA296" s="90">
        <v>3</v>
      </c>
      <c r="AB296" s="90">
        <v>-2.5</v>
      </c>
      <c r="AC296" s="90">
        <v>6.8</v>
      </c>
      <c r="AD296" s="90">
        <v>10.4</v>
      </c>
      <c r="AE296" s="90">
        <v>10.8</v>
      </c>
      <c r="AF296"/>
      <c r="AG296"/>
    </row>
    <row r="297" spans="1:33" s="34" customFormat="1" ht="15.5" x14ac:dyDescent="0.35">
      <c r="A297" t="s">
        <v>87</v>
      </c>
      <c r="B297" t="s">
        <v>98</v>
      </c>
      <c r="C297" s="52" t="s">
        <v>99</v>
      </c>
      <c r="D297" t="s">
        <v>805</v>
      </c>
      <c r="E297" t="s">
        <v>808</v>
      </c>
      <c r="F297" s="90">
        <v>7.6</v>
      </c>
      <c r="G297" s="90">
        <v>-2.2000000000000002</v>
      </c>
      <c r="H297" s="90">
        <v>24.5</v>
      </c>
      <c r="I297" s="90">
        <v>-5.0999999999999996</v>
      </c>
      <c r="J297" s="90">
        <v>-8.6999999999999993</v>
      </c>
      <c r="K297" s="90">
        <v>9.1999999999999993</v>
      </c>
      <c r="L297" s="90">
        <v>20.100000000000001</v>
      </c>
      <c r="M297" s="90">
        <v>1.5</v>
      </c>
      <c r="N297" s="90">
        <v>1.3</v>
      </c>
      <c r="O297" s="90">
        <v>30.7</v>
      </c>
      <c r="P297" s="90">
        <v>20.9</v>
      </c>
      <c r="Q297" s="90">
        <v>-62.7</v>
      </c>
      <c r="R297" s="90">
        <v>-34.700000000000003</v>
      </c>
      <c r="S297" s="90">
        <v>14.2</v>
      </c>
      <c r="T297" s="90">
        <v>-6.9</v>
      </c>
      <c r="U297" s="90">
        <v>-16.899999999999999</v>
      </c>
      <c r="V297" s="90">
        <v>19.7</v>
      </c>
      <c r="W297" s="90">
        <v>16.399999999999999</v>
      </c>
      <c r="X297" s="90">
        <v>14.8</v>
      </c>
      <c r="Y297" s="90">
        <v>-22.4</v>
      </c>
      <c r="Z297" s="90">
        <v>35.5</v>
      </c>
      <c r="AA297" s="90">
        <v>-15.1</v>
      </c>
      <c r="AB297" s="90">
        <v>-31.1</v>
      </c>
      <c r="AC297" s="90">
        <v>16.5</v>
      </c>
      <c r="AD297" s="90">
        <v>93.5</v>
      </c>
      <c r="AE297" s="90">
        <v>92.2</v>
      </c>
      <c r="AF297"/>
      <c r="AG297"/>
    </row>
    <row r="298" spans="1:33" s="34" customFormat="1" ht="15.5" x14ac:dyDescent="0.35">
      <c r="A298" t="s">
        <v>87</v>
      </c>
      <c r="B298" t="s">
        <v>98</v>
      </c>
      <c r="C298" s="52" t="s">
        <v>99</v>
      </c>
      <c r="D298"/>
      <c r="E298" s="62" t="s">
        <v>809</v>
      </c>
      <c r="F298" s="90">
        <v>7.6</v>
      </c>
      <c r="G298" s="90">
        <v>-2.2000000000000002</v>
      </c>
      <c r="H298" s="90">
        <v>24.5</v>
      </c>
      <c r="I298" s="90">
        <v>-5.0999999999999996</v>
      </c>
      <c r="J298" s="90">
        <v>-8.6999999999999993</v>
      </c>
      <c r="K298" s="90">
        <v>9.1999999999999993</v>
      </c>
      <c r="L298" s="90">
        <v>20.100000000000001</v>
      </c>
      <c r="M298" s="90">
        <v>1.5</v>
      </c>
      <c r="N298" s="90">
        <v>1.3</v>
      </c>
      <c r="O298" s="90">
        <v>30.7</v>
      </c>
      <c r="P298" s="90">
        <v>20.9</v>
      </c>
      <c r="Q298" s="90">
        <v>-62.7</v>
      </c>
      <c r="R298" s="90">
        <v>-34.700000000000003</v>
      </c>
      <c r="S298" s="90">
        <v>14.2</v>
      </c>
      <c r="T298" s="90">
        <v>-6.9</v>
      </c>
      <c r="U298" s="90">
        <v>-16.899999999999999</v>
      </c>
      <c r="V298" s="90">
        <v>19.7</v>
      </c>
      <c r="W298" s="90">
        <v>16.399999999999999</v>
      </c>
      <c r="X298" s="90">
        <v>14.8</v>
      </c>
      <c r="Y298" s="90">
        <v>-22.4</v>
      </c>
      <c r="Z298" s="90">
        <v>35.5</v>
      </c>
      <c r="AA298" s="90">
        <v>-15.1</v>
      </c>
      <c r="AB298" s="90">
        <v>-31.1</v>
      </c>
      <c r="AC298" s="90">
        <v>16.5</v>
      </c>
      <c r="AD298" s="90">
        <v>93.5</v>
      </c>
      <c r="AE298" s="90">
        <v>92.2</v>
      </c>
      <c r="AF298"/>
      <c r="AG298"/>
    </row>
    <row r="299" spans="1:33" s="34" customFormat="1" ht="15.5" x14ac:dyDescent="0.35">
      <c r="A299" t="s">
        <v>87</v>
      </c>
      <c r="B299" t="s">
        <v>98</v>
      </c>
      <c r="C299" s="52" t="s">
        <v>99</v>
      </c>
      <c r="D299" s="64" t="s">
        <v>810</v>
      </c>
      <c r="E299" s="63" t="s">
        <v>811</v>
      </c>
      <c r="F299" s="90">
        <v>2.9</v>
      </c>
      <c r="G299" s="90">
        <v>6.2</v>
      </c>
      <c r="H299" s="90">
        <v>5.9</v>
      </c>
      <c r="I299" s="90">
        <v>1.9</v>
      </c>
      <c r="J299" s="90">
        <v>1.5</v>
      </c>
      <c r="K299" s="90">
        <v>3.5</v>
      </c>
      <c r="L299" s="90">
        <v>3</v>
      </c>
      <c r="M299" s="90">
        <v>3.2</v>
      </c>
      <c r="N299" s="90">
        <v>3.4</v>
      </c>
      <c r="O299" s="90">
        <v>4.5999999999999996</v>
      </c>
      <c r="P299" s="90">
        <v>0.8</v>
      </c>
      <c r="Q299" s="90">
        <v>-0.9</v>
      </c>
      <c r="R299" s="90">
        <v>3.8</v>
      </c>
      <c r="S299" s="90">
        <v>-0.1</v>
      </c>
      <c r="T299" s="90">
        <v>0.3</v>
      </c>
      <c r="U299" s="90">
        <v>3.9</v>
      </c>
      <c r="V299" s="90">
        <v>2.2999999999999998</v>
      </c>
      <c r="W299" s="90">
        <v>5.2</v>
      </c>
      <c r="X299" s="90">
        <v>3.6</v>
      </c>
      <c r="Y299" s="90">
        <v>4.8</v>
      </c>
      <c r="Z299" s="90">
        <v>5.2</v>
      </c>
      <c r="AA299" s="90">
        <v>3.4</v>
      </c>
      <c r="AB299" s="90">
        <v>-1.9</v>
      </c>
      <c r="AC299" s="90">
        <v>6.6</v>
      </c>
      <c r="AD299" s="90">
        <v>9.1</v>
      </c>
      <c r="AE299" s="90">
        <v>8.6</v>
      </c>
      <c r="AF299"/>
      <c r="AG299"/>
    </row>
    <row r="300" spans="1:33" s="34" customFormat="1" ht="15.5" x14ac:dyDescent="0.35">
      <c r="A300" t="s">
        <v>87</v>
      </c>
      <c r="B300" t="s">
        <v>98</v>
      </c>
      <c r="C300" s="52" t="s">
        <v>99</v>
      </c>
      <c r="D300" t="s">
        <v>812</v>
      </c>
      <c r="E300" t="s">
        <v>813</v>
      </c>
      <c r="F300" s="90">
        <v>1.1000000000000001</v>
      </c>
      <c r="G300" s="90">
        <v>2.8</v>
      </c>
      <c r="H300" s="90">
        <v>7.4</v>
      </c>
      <c r="I300" s="90">
        <v>6</v>
      </c>
      <c r="J300" s="90">
        <v>3.2</v>
      </c>
      <c r="K300" s="90">
        <v>5.7</v>
      </c>
      <c r="L300" s="90">
        <v>4.9000000000000004</v>
      </c>
      <c r="M300" s="90">
        <v>5.2</v>
      </c>
      <c r="N300" s="90">
        <v>5.0999999999999996</v>
      </c>
      <c r="O300" s="90">
        <v>6.3</v>
      </c>
      <c r="P300" s="90">
        <v>7</v>
      </c>
      <c r="Q300" s="90">
        <v>9.4</v>
      </c>
      <c r="R300" s="90">
        <v>5.5</v>
      </c>
      <c r="S300" s="90">
        <v>2.8</v>
      </c>
      <c r="T300" s="90">
        <v>4.2</v>
      </c>
      <c r="U300" s="90">
        <v>3.6</v>
      </c>
      <c r="V300" s="90">
        <v>-0.3</v>
      </c>
      <c r="W300" s="90">
        <v>3.2</v>
      </c>
      <c r="X300" s="90">
        <v>2.1</v>
      </c>
      <c r="Y300" s="90">
        <v>-2.4</v>
      </c>
      <c r="Z300" s="90">
        <v>1.8</v>
      </c>
      <c r="AA300" s="90">
        <v>4.7</v>
      </c>
      <c r="AB300" s="90">
        <v>5.7</v>
      </c>
      <c r="AC300" s="90">
        <v>0.5</v>
      </c>
      <c r="AD300" s="90">
        <v>-0.4</v>
      </c>
      <c r="AE300" s="90">
        <v>8.1999999999999993</v>
      </c>
      <c r="AF300"/>
      <c r="AG300"/>
    </row>
    <row r="301" spans="1:33" s="34" customFormat="1" ht="15.5" x14ac:dyDescent="0.35">
      <c r="A301" t="s">
        <v>87</v>
      </c>
      <c r="B301" t="s">
        <v>98</v>
      </c>
      <c r="C301" s="52" t="s">
        <v>99</v>
      </c>
      <c r="D301" t="s">
        <v>814</v>
      </c>
      <c r="E301" t="s">
        <v>815</v>
      </c>
      <c r="F301" s="90">
        <v>-9.4</v>
      </c>
      <c r="G301" s="90">
        <v>7.9</v>
      </c>
      <c r="H301" s="90">
        <v>-10.4</v>
      </c>
      <c r="I301" s="90">
        <v>69.599999999999994</v>
      </c>
      <c r="J301" s="90">
        <v>-6.5</v>
      </c>
      <c r="K301" s="90">
        <v>8.6999999999999993</v>
      </c>
      <c r="L301" s="90">
        <v>4.0999999999999996</v>
      </c>
      <c r="M301" s="90">
        <v>11.9</v>
      </c>
      <c r="N301" s="90">
        <v>-34.799999999999997</v>
      </c>
      <c r="O301" s="90">
        <v>62.4</v>
      </c>
      <c r="P301" s="90">
        <v>-5.4</v>
      </c>
      <c r="Q301" s="90">
        <v>-15.7</v>
      </c>
      <c r="R301" s="90">
        <v>-10.4</v>
      </c>
      <c r="S301" s="90">
        <v>40.4</v>
      </c>
      <c r="T301" s="90">
        <v>22.6</v>
      </c>
      <c r="U301" s="90">
        <v>-8.6</v>
      </c>
      <c r="V301" s="90">
        <v>13.7</v>
      </c>
      <c r="W301" s="90">
        <v>-8.1</v>
      </c>
      <c r="X301" s="90">
        <v>-0.9</v>
      </c>
      <c r="Y301" s="90">
        <v>2.7</v>
      </c>
      <c r="Z301" s="90">
        <v>6.1</v>
      </c>
      <c r="AA301" s="90">
        <v>-3.1</v>
      </c>
      <c r="AB301" s="90">
        <v>7.8</v>
      </c>
      <c r="AC301" s="90">
        <v>-11.1</v>
      </c>
      <c r="AD301" s="90">
        <v>32.4</v>
      </c>
      <c r="AE301" s="90">
        <v>-4.8</v>
      </c>
      <c r="AF301"/>
      <c r="AG301"/>
    </row>
    <row r="302" spans="1:33" s="34" customFormat="1" ht="15.5" x14ac:dyDescent="0.35">
      <c r="A302" t="s">
        <v>87</v>
      </c>
      <c r="B302" t="s">
        <v>98</v>
      </c>
      <c r="C302" s="52" t="s">
        <v>99</v>
      </c>
      <c r="D302"/>
      <c r="E302" s="62" t="s">
        <v>816</v>
      </c>
      <c r="F302" s="90">
        <v>0.4</v>
      </c>
      <c r="G302" s="90">
        <v>3.2</v>
      </c>
      <c r="H302" s="90">
        <v>6.2</v>
      </c>
      <c r="I302" s="90">
        <v>9.4</v>
      </c>
      <c r="J302" s="90">
        <v>2.4</v>
      </c>
      <c r="K302" s="90">
        <v>6</v>
      </c>
      <c r="L302" s="90">
        <v>4.9000000000000004</v>
      </c>
      <c r="M302" s="90">
        <v>5.7</v>
      </c>
      <c r="N302" s="90">
        <v>1.8</v>
      </c>
      <c r="O302" s="90">
        <v>9.3000000000000007</v>
      </c>
      <c r="P302" s="90">
        <v>6</v>
      </c>
      <c r="Q302" s="90">
        <v>7.6</v>
      </c>
      <c r="R302" s="90">
        <v>4.5999999999999996</v>
      </c>
      <c r="S302" s="90">
        <v>4.5999999999999996</v>
      </c>
      <c r="T302" s="90">
        <v>5.4</v>
      </c>
      <c r="U302" s="90">
        <v>2.7</v>
      </c>
      <c r="V302" s="90">
        <v>0.6</v>
      </c>
      <c r="W302" s="90">
        <v>2.4</v>
      </c>
      <c r="X302" s="90">
        <v>1.9</v>
      </c>
      <c r="Y302" s="90">
        <v>-2</v>
      </c>
      <c r="Z302" s="90">
        <v>2.1</v>
      </c>
      <c r="AA302" s="90">
        <v>4.0999999999999996</v>
      </c>
      <c r="AB302" s="90">
        <v>5.8</v>
      </c>
      <c r="AC302" s="90">
        <v>-0.3</v>
      </c>
      <c r="AD302" s="90">
        <v>1.5</v>
      </c>
      <c r="AE302" s="90">
        <v>7.2</v>
      </c>
      <c r="AF302"/>
      <c r="AG302"/>
    </row>
    <row r="303" spans="1:33" s="34" customFormat="1" ht="15.5" x14ac:dyDescent="0.35">
      <c r="A303" t="s">
        <v>87</v>
      </c>
      <c r="B303" t="s">
        <v>98</v>
      </c>
      <c r="C303" s="52" t="s">
        <v>99</v>
      </c>
      <c r="D303" t="s">
        <v>817</v>
      </c>
      <c r="E303" t="s">
        <v>818</v>
      </c>
      <c r="F303" s="90">
        <v>15.2</v>
      </c>
      <c r="G303" s="90">
        <v>9.1999999999999993</v>
      </c>
      <c r="H303" s="90">
        <v>3.7</v>
      </c>
      <c r="I303" s="90">
        <v>4.3</v>
      </c>
      <c r="J303" s="90">
        <v>-0.8</v>
      </c>
      <c r="K303" s="90">
        <v>2.2000000000000002</v>
      </c>
      <c r="L303" s="90">
        <v>3.8</v>
      </c>
      <c r="M303" s="90">
        <v>6.2</v>
      </c>
      <c r="N303" s="90">
        <v>4.5</v>
      </c>
      <c r="O303" s="90">
        <v>5.6</v>
      </c>
      <c r="P303" s="90">
        <v>5.8</v>
      </c>
      <c r="Q303" s="90">
        <v>-4.4000000000000004</v>
      </c>
      <c r="R303" s="90">
        <v>0.1</v>
      </c>
      <c r="S303" s="90">
        <v>3.3</v>
      </c>
      <c r="T303" s="90">
        <v>-4.5999999999999996</v>
      </c>
      <c r="U303" s="90">
        <v>-2.1</v>
      </c>
      <c r="V303" s="90">
        <v>-0.7</v>
      </c>
      <c r="W303" s="90">
        <v>2.7</v>
      </c>
      <c r="X303" s="90">
        <v>6.4</v>
      </c>
      <c r="Y303" s="90">
        <v>8.6</v>
      </c>
      <c r="Z303" s="90">
        <v>4.8</v>
      </c>
      <c r="AA303" s="90">
        <v>2.8</v>
      </c>
      <c r="AB303" s="90">
        <v>1</v>
      </c>
      <c r="AC303" s="90">
        <v>12</v>
      </c>
      <c r="AD303" s="90">
        <v>9.6999999999999993</v>
      </c>
      <c r="AE303" s="90">
        <v>13.5</v>
      </c>
      <c r="AF303"/>
      <c r="AG303"/>
    </row>
    <row r="304" spans="1:33" s="34" customFormat="1" ht="15.5" x14ac:dyDescent="0.35">
      <c r="A304" t="s">
        <v>87</v>
      </c>
      <c r="B304" t="s">
        <v>98</v>
      </c>
      <c r="C304" s="52" t="s">
        <v>99</v>
      </c>
      <c r="D304" t="s">
        <v>812</v>
      </c>
      <c r="E304" t="s">
        <v>819</v>
      </c>
      <c r="F304" s="90">
        <v>2.4</v>
      </c>
      <c r="G304" s="90">
        <v>1.9</v>
      </c>
      <c r="H304" s="90">
        <v>11.5</v>
      </c>
      <c r="I304" s="90">
        <v>2.9</v>
      </c>
      <c r="J304" s="90">
        <v>2.2000000000000002</v>
      </c>
      <c r="K304" s="90">
        <v>6.3</v>
      </c>
      <c r="L304" s="90">
        <v>8.9</v>
      </c>
      <c r="M304" s="90">
        <v>5.4</v>
      </c>
      <c r="N304" s="90">
        <v>3.2</v>
      </c>
      <c r="O304" s="90">
        <v>6.5</v>
      </c>
      <c r="P304" s="90">
        <v>-0.3</v>
      </c>
      <c r="Q304" s="90">
        <v>-5.4</v>
      </c>
      <c r="R304" s="90">
        <v>13.9</v>
      </c>
      <c r="S304" s="90">
        <v>-3.1</v>
      </c>
      <c r="T304" s="90">
        <v>-1.5</v>
      </c>
      <c r="U304" s="90">
        <v>4</v>
      </c>
      <c r="V304" s="90">
        <v>-2.2999999999999998</v>
      </c>
      <c r="W304" s="90">
        <v>1.4</v>
      </c>
      <c r="X304" s="90">
        <v>2.1</v>
      </c>
      <c r="Y304" s="90">
        <v>3.9</v>
      </c>
      <c r="Z304" s="90">
        <v>6</v>
      </c>
      <c r="AA304" s="90">
        <v>3.6</v>
      </c>
      <c r="AB304" s="90">
        <v>-4.5999999999999996</v>
      </c>
      <c r="AC304" s="90">
        <v>8.8000000000000007</v>
      </c>
      <c r="AD304" s="90">
        <v>15.3</v>
      </c>
      <c r="AE304" s="90">
        <v>2</v>
      </c>
      <c r="AF304"/>
      <c r="AG304"/>
    </row>
    <row r="305" spans="1:33" s="34" customFormat="1" ht="15.5" x14ac:dyDescent="0.35">
      <c r="A305" t="s">
        <v>87</v>
      </c>
      <c r="B305" t="s">
        <v>98</v>
      </c>
      <c r="C305" s="52" t="s">
        <v>99</v>
      </c>
      <c r="D305" t="s">
        <v>814</v>
      </c>
      <c r="E305" t="s">
        <v>820</v>
      </c>
      <c r="F305" s="90">
        <v>-4.5999999999999996</v>
      </c>
      <c r="G305" s="90">
        <v>5.4</v>
      </c>
      <c r="H305" s="90">
        <v>-5.7</v>
      </c>
      <c r="I305" s="90">
        <v>51.1</v>
      </c>
      <c r="J305" s="90">
        <v>-0.2</v>
      </c>
      <c r="K305" s="90">
        <v>12</v>
      </c>
      <c r="L305" s="90">
        <v>7.4</v>
      </c>
      <c r="M305" s="90">
        <v>10.199999999999999</v>
      </c>
      <c r="N305" s="90">
        <v>-24.6</v>
      </c>
      <c r="O305" s="90">
        <v>36.1</v>
      </c>
      <c r="P305" s="90">
        <v>0.1</v>
      </c>
      <c r="Q305" s="90">
        <v>-4</v>
      </c>
      <c r="R305" s="90">
        <v>0.8</v>
      </c>
      <c r="S305" s="90">
        <v>15.7</v>
      </c>
      <c r="T305" s="90">
        <v>5.2</v>
      </c>
      <c r="U305" s="90">
        <v>0.3</v>
      </c>
      <c r="V305" s="90">
        <v>7.3</v>
      </c>
      <c r="W305" s="90">
        <v>-6</v>
      </c>
      <c r="X305" s="90">
        <v>2.8</v>
      </c>
      <c r="Y305" s="90">
        <v>1.9</v>
      </c>
      <c r="Z305" s="90">
        <v>1.9</v>
      </c>
      <c r="AA305" s="90">
        <v>0.5</v>
      </c>
      <c r="AB305" s="90">
        <v>2.2999999999999998</v>
      </c>
      <c r="AC305" s="90">
        <v>-0.2</v>
      </c>
      <c r="AD305" s="90">
        <v>1.5</v>
      </c>
      <c r="AE305" s="90">
        <v>3.3</v>
      </c>
      <c r="AF305"/>
      <c r="AG305"/>
    </row>
    <row r="306" spans="1:33" s="34" customFormat="1" ht="15.5" x14ac:dyDescent="0.35">
      <c r="A306" t="s">
        <v>87</v>
      </c>
      <c r="B306" t="s">
        <v>98</v>
      </c>
      <c r="C306" s="52" t="s">
        <v>99</v>
      </c>
      <c r="D306"/>
      <c r="E306" s="62" t="s">
        <v>821</v>
      </c>
      <c r="F306" s="90">
        <v>6.9</v>
      </c>
      <c r="G306" s="90">
        <v>5</v>
      </c>
      <c r="H306" s="90">
        <v>7.4</v>
      </c>
      <c r="I306" s="90">
        <v>5.4</v>
      </c>
      <c r="J306" s="90">
        <v>0.8</v>
      </c>
      <c r="K306" s="90">
        <v>5</v>
      </c>
      <c r="L306" s="90">
        <v>6.9</v>
      </c>
      <c r="M306" s="90">
        <v>6</v>
      </c>
      <c r="N306" s="90">
        <v>1.9</v>
      </c>
      <c r="O306" s="90">
        <v>7.5</v>
      </c>
      <c r="P306" s="90">
        <v>2</v>
      </c>
      <c r="Q306" s="90">
        <v>-4.9000000000000004</v>
      </c>
      <c r="R306" s="90">
        <v>7.7</v>
      </c>
      <c r="S306" s="90">
        <v>0.2</v>
      </c>
      <c r="T306" s="90">
        <v>-2.2000000000000002</v>
      </c>
      <c r="U306" s="90">
        <v>1.5</v>
      </c>
      <c r="V306" s="90">
        <v>-1.1000000000000001</v>
      </c>
      <c r="W306" s="90">
        <v>1.3</v>
      </c>
      <c r="X306" s="90">
        <v>3.7</v>
      </c>
      <c r="Y306" s="90">
        <v>5.5</v>
      </c>
      <c r="Z306" s="90">
        <v>5.3</v>
      </c>
      <c r="AA306" s="90">
        <v>3.1</v>
      </c>
      <c r="AB306" s="90">
        <v>-2.1</v>
      </c>
      <c r="AC306" s="90">
        <v>9.4</v>
      </c>
      <c r="AD306" s="90">
        <v>12.2</v>
      </c>
      <c r="AE306" s="90">
        <v>6.5</v>
      </c>
      <c r="AF306"/>
      <c r="AG306"/>
    </row>
    <row r="307" spans="1:33" s="34" customFormat="1" ht="15.5" x14ac:dyDescent="0.35">
      <c r="A307" t="s">
        <v>87</v>
      </c>
      <c r="B307" t="s">
        <v>98</v>
      </c>
      <c r="C307" s="52" t="s">
        <v>99</v>
      </c>
      <c r="D307"/>
      <c r="E307" s="63" t="s">
        <v>822</v>
      </c>
      <c r="F307" s="90" t="s">
        <v>826</v>
      </c>
      <c r="G307" s="90" t="s">
        <v>826</v>
      </c>
      <c r="H307" s="90" t="s">
        <v>826</v>
      </c>
      <c r="I307" s="90" t="s">
        <v>826</v>
      </c>
      <c r="J307" s="90" t="s">
        <v>826</v>
      </c>
      <c r="K307" s="90" t="s">
        <v>826</v>
      </c>
      <c r="L307" s="90" t="s">
        <v>826</v>
      </c>
      <c r="M307" s="90" t="s">
        <v>826</v>
      </c>
      <c r="N307" s="90" t="s">
        <v>826</v>
      </c>
      <c r="O307" s="90" t="s">
        <v>826</v>
      </c>
      <c r="P307" s="90" t="s">
        <v>826</v>
      </c>
      <c r="Q307" s="90" t="s">
        <v>826</v>
      </c>
      <c r="R307" s="90" t="s">
        <v>826</v>
      </c>
      <c r="S307" s="90" t="s">
        <v>826</v>
      </c>
      <c r="T307" s="90" t="s">
        <v>826</v>
      </c>
      <c r="U307" s="90" t="s">
        <v>826</v>
      </c>
      <c r="V307" s="90" t="s">
        <v>826</v>
      </c>
      <c r="W307" s="90" t="s">
        <v>826</v>
      </c>
      <c r="X307" s="90" t="s">
        <v>826</v>
      </c>
      <c r="Y307" s="90" t="s">
        <v>826</v>
      </c>
      <c r="Z307" s="90" t="s">
        <v>826</v>
      </c>
      <c r="AA307" s="90" t="s">
        <v>826</v>
      </c>
      <c r="AB307" s="90" t="s">
        <v>826</v>
      </c>
      <c r="AC307" s="90" t="s">
        <v>826</v>
      </c>
      <c r="AD307" s="90" t="s">
        <v>826</v>
      </c>
      <c r="AE307" s="90" t="s">
        <v>826</v>
      </c>
      <c r="AF307"/>
      <c r="AG307"/>
    </row>
    <row r="308" spans="1:33" s="34" customFormat="1" ht="15.5" x14ac:dyDescent="0.35">
      <c r="A308" t="s">
        <v>87</v>
      </c>
      <c r="B308" t="s">
        <v>98</v>
      </c>
      <c r="C308" s="52" t="s">
        <v>99</v>
      </c>
      <c r="D308" s="28" t="s">
        <v>823</v>
      </c>
      <c r="E308" s="65" t="s">
        <v>824</v>
      </c>
      <c r="F308" s="90">
        <v>0.6</v>
      </c>
      <c r="G308" s="90">
        <v>6</v>
      </c>
      <c r="H308" s="90">
        <v>5.3</v>
      </c>
      <c r="I308" s="90">
        <v>2.1</v>
      </c>
      <c r="J308" s="90">
        <v>2.1</v>
      </c>
      <c r="K308" s="90">
        <v>3.4</v>
      </c>
      <c r="L308" s="90">
        <v>1.6</v>
      </c>
      <c r="M308" s="90">
        <v>2.5</v>
      </c>
      <c r="N308" s="90">
        <v>3.7</v>
      </c>
      <c r="O308" s="90">
        <v>4.4000000000000004</v>
      </c>
      <c r="P308" s="90">
        <v>1.7</v>
      </c>
      <c r="Q308" s="90">
        <v>3.8</v>
      </c>
      <c r="R308" s="90">
        <v>2.2000000000000002</v>
      </c>
      <c r="S308" s="90">
        <v>1.2</v>
      </c>
      <c r="T308" s="90">
        <v>3.3</v>
      </c>
      <c r="U308" s="90">
        <v>4.7</v>
      </c>
      <c r="V308" s="90">
        <v>3.3</v>
      </c>
      <c r="W308" s="90">
        <v>6</v>
      </c>
      <c r="X308" s="90">
        <v>3.1</v>
      </c>
      <c r="Y308" s="90">
        <v>2.4</v>
      </c>
      <c r="Z308" s="90">
        <v>4.3</v>
      </c>
      <c r="AA308" s="90">
        <v>3.8</v>
      </c>
      <c r="AB308" s="90">
        <v>0.4</v>
      </c>
      <c r="AC308" s="90">
        <v>3.3</v>
      </c>
      <c r="AD308" s="90">
        <v>5.5</v>
      </c>
      <c r="AE308" s="90">
        <v>9.1999999999999993</v>
      </c>
      <c r="AF308"/>
      <c r="AG308"/>
    </row>
    <row r="309" spans="1:33" s="34" customFormat="1" ht="15.5" x14ac:dyDescent="0.35">
      <c r="A309" t="s">
        <v>87</v>
      </c>
      <c r="B309" t="s">
        <v>100</v>
      </c>
      <c r="C309" s="52" t="s">
        <v>101</v>
      </c>
      <c r="D309" t="s">
        <v>799</v>
      </c>
      <c r="E309" t="s">
        <v>800</v>
      </c>
      <c r="F309" s="90">
        <v>1.4</v>
      </c>
      <c r="G309" s="90">
        <v>9.4</v>
      </c>
      <c r="H309" s="90">
        <v>3.7</v>
      </c>
      <c r="I309" s="90">
        <v>-4.3</v>
      </c>
      <c r="J309" s="90">
        <v>-2.4</v>
      </c>
      <c r="K309" s="90">
        <v>6.6</v>
      </c>
      <c r="L309" s="90">
        <v>-0.6</v>
      </c>
      <c r="M309" s="90">
        <v>9</v>
      </c>
      <c r="N309" s="90">
        <v>6.4</v>
      </c>
      <c r="O309" s="90">
        <v>2.8</v>
      </c>
      <c r="P309" s="90">
        <v>1.7</v>
      </c>
      <c r="Q309" s="90">
        <v>-11</v>
      </c>
      <c r="R309" s="90">
        <v>-8.9</v>
      </c>
      <c r="S309" s="90">
        <v>1.7</v>
      </c>
      <c r="T309" s="90">
        <v>2</v>
      </c>
      <c r="U309" s="90">
        <v>3</v>
      </c>
      <c r="V309" s="90">
        <v>5</v>
      </c>
      <c r="W309" s="90">
        <v>6.1</v>
      </c>
      <c r="X309" s="90">
        <v>4.5</v>
      </c>
      <c r="Y309" s="90">
        <v>5.3</v>
      </c>
      <c r="Z309" s="90">
        <v>3.4</v>
      </c>
      <c r="AA309" s="90">
        <v>8.3000000000000007</v>
      </c>
      <c r="AB309" s="90">
        <v>-3.6</v>
      </c>
      <c r="AC309" s="90">
        <v>8.1</v>
      </c>
      <c r="AD309" s="90">
        <v>17.3</v>
      </c>
      <c r="AE309" s="90">
        <v>14.9</v>
      </c>
      <c r="AF309"/>
      <c r="AG309"/>
    </row>
    <row r="310" spans="1:33" s="34" customFormat="1" ht="15.5" x14ac:dyDescent="0.35">
      <c r="A310" t="s">
        <v>87</v>
      </c>
      <c r="B310" t="s">
        <v>100</v>
      </c>
      <c r="C310" s="52" t="s">
        <v>101</v>
      </c>
      <c r="D310" t="s">
        <v>801</v>
      </c>
      <c r="E310" t="s">
        <v>802</v>
      </c>
      <c r="F310" s="90">
        <v>7.1</v>
      </c>
      <c r="G310" s="90">
        <v>9.9</v>
      </c>
      <c r="H310" s="90">
        <v>-1.2</v>
      </c>
      <c r="I310" s="90">
        <v>2.6</v>
      </c>
      <c r="J310" s="90">
        <v>7.9</v>
      </c>
      <c r="K310" s="90">
        <v>3.8</v>
      </c>
      <c r="L310" s="90">
        <v>2.9</v>
      </c>
      <c r="M310" s="90">
        <v>6</v>
      </c>
      <c r="N310" s="90">
        <v>2.6</v>
      </c>
      <c r="O310" s="90">
        <v>-4.5999999999999996</v>
      </c>
      <c r="P310" s="90">
        <v>-0.5</v>
      </c>
      <c r="Q310" s="90">
        <v>6</v>
      </c>
      <c r="R310" s="90">
        <v>7.2</v>
      </c>
      <c r="S310" s="90">
        <v>1.4</v>
      </c>
      <c r="T310" s="90">
        <v>2.8</v>
      </c>
      <c r="U310" s="90">
        <v>2.2000000000000002</v>
      </c>
      <c r="V310" s="90">
        <v>4.5</v>
      </c>
      <c r="W310" s="90">
        <v>5.7</v>
      </c>
      <c r="X310" s="90">
        <v>1.7</v>
      </c>
      <c r="Y310" s="90">
        <v>9.1999999999999993</v>
      </c>
      <c r="Z310" s="90">
        <v>3.4</v>
      </c>
      <c r="AA310" s="90">
        <v>6.8</v>
      </c>
      <c r="AB310" s="90">
        <v>4.7</v>
      </c>
      <c r="AC310" s="90">
        <v>5.9</v>
      </c>
      <c r="AD310" s="90">
        <v>7.9</v>
      </c>
      <c r="AE310" s="90">
        <v>5.0999999999999996</v>
      </c>
      <c r="AF310"/>
      <c r="AG310"/>
    </row>
    <row r="311" spans="1:33" s="34" customFormat="1" ht="15.5" x14ac:dyDescent="0.35">
      <c r="A311" t="s">
        <v>87</v>
      </c>
      <c r="B311" t="s">
        <v>100</v>
      </c>
      <c r="C311" s="52" t="s">
        <v>101</v>
      </c>
      <c r="D311" t="s">
        <v>803</v>
      </c>
      <c r="E311" t="s">
        <v>804</v>
      </c>
      <c r="F311" s="90">
        <v>3.4</v>
      </c>
      <c r="G311" s="90">
        <v>9.5</v>
      </c>
      <c r="H311" s="90">
        <v>4.7</v>
      </c>
      <c r="I311" s="90">
        <v>4</v>
      </c>
      <c r="J311" s="90">
        <v>0.8</v>
      </c>
      <c r="K311" s="90">
        <v>4</v>
      </c>
      <c r="L311" s="90">
        <v>4.9000000000000004</v>
      </c>
      <c r="M311" s="90">
        <v>4.5</v>
      </c>
      <c r="N311" s="90">
        <v>3.9</v>
      </c>
      <c r="O311" s="90">
        <v>4.8</v>
      </c>
      <c r="P311" s="90">
        <v>2.7</v>
      </c>
      <c r="Q311" s="90">
        <v>-1.6</v>
      </c>
      <c r="R311" s="90">
        <v>2.5</v>
      </c>
      <c r="S311" s="90">
        <v>1.7</v>
      </c>
      <c r="T311" s="90">
        <v>1</v>
      </c>
      <c r="U311" s="90">
        <v>2</v>
      </c>
      <c r="V311" s="90">
        <v>1.5</v>
      </c>
      <c r="W311" s="90">
        <v>2.9</v>
      </c>
      <c r="X311" s="90">
        <v>5.9</v>
      </c>
      <c r="Y311" s="90">
        <v>6.2</v>
      </c>
      <c r="Z311" s="90">
        <v>4.8</v>
      </c>
      <c r="AA311" s="90">
        <v>4.2</v>
      </c>
      <c r="AB311" s="90">
        <v>-0.1</v>
      </c>
      <c r="AC311" s="90">
        <v>4</v>
      </c>
      <c r="AD311" s="90">
        <v>7.5</v>
      </c>
      <c r="AE311" s="90">
        <v>9.1</v>
      </c>
      <c r="AF311"/>
      <c r="AG311"/>
    </row>
    <row r="312" spans="1:33" s="34" customFormat="1" ht="15.5" x14ac:dyDescent="0.35">
      <c r="A312" t="s">
        <v>87</v>
      </c>
      <c r="B312" t="s">
        <v>100</v>
      </c>
      <c r="C312" s="52" t="s">
        <v>101</v>
      </c>
      <c r="D312" t="s">
        <v>805</v>
      </c>
      <c r="E312" t="s">
        <v>806</v>
      </c>
      <c r="F312" s="90">
        <v>2.2999999999999998</v>
      </c>
      <c r="G312" s="90">
        <v>-7.2</v>
      </c>
      <c r="H312" s="90">
        <v>14.5</v>
      </c>
      <c r="I312" s="90">
        <v>-6.3</v>
      </c>
      <c r="J312" s="90">
        <v>1</v>
      </c>
      <c r="K312" s="90">
        <v>0.4</v>
      </c>
      <c r="L312" s="90">
        <v>8.4</v>
      </c>
      <c r="M312" s="90">
        <v>3.3</v>
      </c>
      <c r="N312" s="90">
        <v>1.3</v>
      </c>
      <c r="O312" s="90">
        <v>16</v>
      </c>
      <c r="P312" s="90">
        <v>2</v>
      </c>
      <c r="Q312" s="90">
        <v>-21.4</v>
      </c>
      <c r="R312" s="90">
        <v>6.6</v>
      </c>
      <c r="S312" s="90">
        <v>-5.8</v>
      </c>
      <c r="T312" s="90">
        <v>-6.9</v>
      </c>
      <c r="U312" s="90">
        <v>13.6</v>
      </c>
      <c r="V312" s="90">
        <v>3.5</v>
      </c>
      <c r="W312" s="90">
        <v>15.1</v>
      </c>
      <c r="X312" s="90">
        <v>-6.8</v>
      </c>
      <c r="Y312" s="90">
        <v>-2.9</v>
      </c>
      <c r="Z312" s="90">
        <v>1.9</v>
      </c>
      <c r="AA312" s="90">
        <v>-13</v>
      </c>
      <c r="AB312" s="90">
        <v>-25.1</v>
      </c>
      <c r="AC312" s="90">
        <v>18.899999999999999</v>
      </c>
      <c r="AD312" s="90">
        <v>33.4</v>
      </c>
      <c r="AE312" s="90">
        <v>18.7</v>
      </c>
      <c r="AF312"/>
      <c r="AG312"/>
    </row>
    <row r="313" spans="1:33" s="34" customFormat="1" ht="15.5" x14ac:dyDescent="0.35">
      <c r="A313" t="s">
        <v>87</v>
      </c>
      <c r="B313" t="s">
        <v>100</v>
      </c>
      <c r="C313" s="52" t="s">
        <v>101</v>
      </c>
      <c r="D313"/>
      <c r="E313" s="62" t="s">
        <v>807</v>
      </c>
      <c r="F313" s="90">
        <v>3.3</v>
      </c>
      <c r="G313" s="90">
        <v>7.3</v>
      </c>
      <c r="H313" s="90">
        <v>5.3</v>
      </c>
      <c r="I313" s="90">
        <v>1.6</v>
      </c>
      <c r="J313" s="90">
        <v>1</v>
      </c>
      <c r="K313" s="90">
        <v>3.8</v>
      </c>
      <c r="L313" s="90">
        <v>4.5</v>
      </c>
      <c r="M313" s="90">
        <v>5</v>
      </c>
      <c r="N313" s="90">
        <v>3.8</v>
      </c>
      <c r="O313" s="90">
        <v>5.2</v>
      </c>
      <c r="P313" s="90">
        <v>2.2999999999999998</v>
      </c>
      <c r="Q313" s="90">
        <v>-4.5999999999999996</v>
      </c>
      <c r="R313" s="90">
        <v>2.1</v>
      </c>
      <c r="S313" s="90">
        <v>0.9</v>
      </c>
      <c r="T313" s="90">
        <v>0.4</v>
      </c>
      <c r="U313" s="90">
        <v>3.2</v>
      </c>
      <c r="V313" s="90">
        <v>2.2999999999999998</v>
      </c>
      <c r="W313" s="90">
        <v>4.7</v>
      </c>
      <c r="X313" s="90">
        <v>4</v>
      </c>
      <c r="Y313" s="90">
        <v>5.4</v>
      </c>
      <c r="Z313" s="90">
        <v>4.3</v>
      </c>
      <c r="AA313" s="90">
        <v>3.3</v>
      </c>
      <c r="AB313" s="90">
        <v>-2</v>
      </c>
      <c r="AC313" s="90">
        <v>5.4</v>
      </c>
      <c r="AD313" s="90">
        <v>10.3</v>
      </c>
      <c r="AE313" s="90">
        <v>10.199999999999999</v>
      </c>
      <c r="AF313"/>
      <c r="AG313"/>
    </row>
    <row r="314" spans="1:33" s="34" customFormat="1" ht="15.5" x14ac:dyDescent="0.35">
      <c r="A314" t="s">
        <v>87</v>
      </c>
      <c r="B314" t="s">
        <v>100</v>
      </c>
      <c r="C314" s="52" t="s">
        <v>101</v>
      </c>
      <c r="D314" t="s">
        <v>805</v>
      </c>
      <c r="E314" t="s">
        <v>808</v>
      </c>
      <c r="F314" s="90">
        <v>7.5</v>
      </c>
      <c r="G314" s="90">
        <v>-1.5</v>
      </c>
      <c r="H314" s="90">
        <v>19.3</v>
      </c>
      <c r="I314" s="90">
        <v>-10.7</v>
      </c>
      <c r="J314" s="90">
        <v>-9.6999999999999993</v>
      </c>
      <c r="K314" s="90">
        <v>8.8000000000000007</v>
      </c>
      <c r="L314" s="90">
        <v>26.8</v>
      </c>
      <c r="M314" s="90">
        <v>16.7</v>
      </c>
      <c r="N314" s="90">
        <v>3.8</v>
      </c>
      <c r="O314" s="90">
        <v>30.8</v>
      </c>
      <c r="P314" s="90">
        <v>20.9</v>
      </c>
      <c r="Q314" s="90">
        <v>-64.599999999999994</v>
      </c>
      <c r="R314" s="90">
        <v>-36.799999999999997</v>
      </c>
      <c r="S314" s="90">
        <v>15.4</v>
      </c>
      <c r="T314" s="90">
        <v>-8.9</v>
      </c>
      <c r="U314" s="90">
        <v>-13.6</v>
      </c>
      <c r="V314" s="90">
        <v>17.2</v>
      </c>
      <c r="W314" s="90">
        <v>17.899999999999999</v>
      </c>
      <c r="X314" s="90">
        <v>7.9</v>
      </c>
      <c r="Y314" s="90">
        <v>-18.600000000000001</v>
      </c>
      <c r="Z314" s="90">
        <v>25.2</v>
      </c>
      <c r="AA314" s="90">
        <v>-8.1999999999999993</v>
      </c>
      <c r="AB314" s="90">
        <v>-34.5</v>
      </c>
      <c r="AC314" s="90">
        <v>21</v>
      </c>
      <c r="AD314" s="90">
        <v>99.3</v>
      </c>
      <c r="AE314" s="90">
        <v>89.1</v>
      </c>
      <c r="AF314"/>
      <c r="AG314"/>
    </row>
    <row r="315" spans="1:33" s="34" customFormat="1" ht="15.5" x14ac:dyDescent="0.35">
      <c r="A315" t="s">
        <v>87</v>
      </c>
      <c r="B315" t="s">
        <v>100</v>
      </c>
      <c r="C315" s="52" t="s">
        <v>101</v>
      </c>
      <c r="D315"/>
      <c r="E315" s="62" t="s">
        <v>809</v>
      </c>
      <c r="F315" s="90">
        <v>7.5</v>
      </c>
      <c r="G315" s="90">
        <v>-1.5</v>
      </c>
      <c r="H315" s="90">
        <v>19.3</v>
      </c>
      <c r="I315" s="90">
        <v>-10.7</v>
      </c>
      <c r="J315" s="90">
        <v>-9.6999999999999993</v>
      </c>
      <c r="K315" s="90">
        <v>8.8000000000000007</v>
      </c>
      <c r="L315" s="90">
        <v>26.8</v>
      </c>
      <c r="M315" s="90">
        <v>16.7</v>
      </c>
      <c r="N315" s="90">
        <v>3.8</v>
      </c>
      <c r="O315" s="90">
        <v>30.8</v>
      </c>
      <c r="P315" s="90">
        <v>20.9</v>
      </c>
      <c r="Q315" s="90">
        <v>-64.599999999999994</v>
      </c>
      <c r="R315" s="90">
        <v>-36.799999999999997</v>
      </c>
      <c r="S315" s="90">
        <v>15.4</v>
      </c>
      <c r="T315" s="90">
        <v>-8.9</v>
      </c>
      <c r="U315" s="90">
        <v>-13.6</v>
      </c>
      <c r="V315" s="90">
        <v>17.2</v>
      </c>
      <c r="W315" s="90">
        <v>17.899999999999999</v>
      </c>
      <c r="X315" s="90">
        <v>7.9</v>
      </c>
      <c r="Y315" s="90">
        <v>-18.600000000000001</v>
      </c>
      <c r="Z315" s="90">
        <v>25.2</v>
      </c>
      <c r="AA315" s="90">
        <v>-8.1999999999999993</v>
      </c>
      <c r="AB315" s="90">
        <v>-34.5</v>
      </c>
      <c r="AC315" s="90">
        <v>21</v>
      </c>
      <c r="AD315" s="90">
        <v>99.3</v>
      </c>
      <c r="AE315" s="90">
        <v>89.1</v>
      </c>
      <c r="AF315"/>
      <c r="AG315"/>
    </row>
    <row r="316" spans="1:33" s="34" customFormat="1" ht="15.5" x14ac:dyDescent="0.35">
      <c r="A316" t="s">
        <v>87</v>
      </c>
      <c r="B316" t="s">
        <v>100</v>
      </c>
      <c r="C316" s="52" t="s">
        <v>101</v>
      </c>
      <c r="D316" s="64" t="s">
        <v>810</v>
      </c>
      <c r="E316" s="63" t="s">
        <v>811</v>
      </c>
      <c r="F316" s="90">
        <v>3.1</v>
      </c>
      <c r="G316" s="90">
        <v>7.7</v>
      </c>
      <c r="H316" s="90">
        <v>4.7</v>
      </c>
      <c r="I316" s="90">
        <v>2.2000000000000002</v>
      </c>
      <c r="J316" s="90">
        <v>1.4</v>
      </c>
      <c r="K316" s="90">
        <v>3.7</v>
      </c>
      <c r="L316" s="90">
        <v>3.6</v>
      </c>
      <c r="M316" s="90">
        <v>4.4000000000000004</v>
      </c>
      <c r="N316" s="90">
        <v>3.8</v>
      </c>
      <c r="O316" s="90">
        <v>3.8</v>
      </c>
      <c r="P316" s="90">
        <v>1</v>
      </c>
      <c r="Q316" s="90">
        <v>0.2</v>
      </c>
      <c r="R316" s="90">
        <v>3.2</v>
      </c>
      <c r="S316" s="90">
        <v>0.6</v>
      </c>
      <c r="T316" s="90">
        <v>0.6</v>
      </c>
      <c r="U316" s="90">
        <v>3.5</v>
      </c>
      <c r="V316" s="90">
        <v>2</v>
      </c>
      <c r="W316" s="90">
        <v>4.4000000000000004</v>
      </c>
      <c r="X316" s="90">
        <v>4</v>
      </c>
      <c r="Y316" s="90">
        <v>5.9</v>
      </c>
      <c r="Z316" s="90">
        <v>4</v>
      </c>
      <c r="AA316" s="90">
        <v>3.5</v>
      </c>
      <c r="AB316" s="90">
        <v>-1.4</v>
      </c>
      <c r="AC316" s="90">
        <v>5.2</v>
      </c>
      <c r="AD316" s="90">
        <v>9.1</v>
      </c>
      <c r="AE316" s="90">
        <v>8.3000000000000007</v>
      </c>
      <c r="AF316"/>
      <c r="AG316"/>
    </row>
    <row r="317" spans="1:33" s="34" customFormat="1" ht="15.5" x14ac:dyDescent="0.35">
      <c r="A317" t="s">
        <v>87</v>
      </c>
      <c r="B317" t="s">
        <v>100</v>
      </c>
      <c r="C317" s="52" t="s">
        <v>101</v>
      </c>
      <c r="D317" t="s">
        <v>812</v>
      </c>
      <c r="E317" t="s">
        <v>813</v>
      </c>
      <c r="F317" s="90">
        <v>1.7</v>
      </c>
      <c r="G317" s="90">
        <v>2.2999999999999998</v>
      </c>
      <c r="H317" s="90">
        <v>4.9000000000000004</v>
      </c>
      <c r="I317" s="90">
        <v>5.8</v>
      </c>
      <c r="J317" s="90">
        <v>3.3</v>
      </c>
      <c r="K317" s="90">
        <v>6.7</v>
      </c>
      <c r="L317" s="90">
        <v>5.9</v>
      </c>
      <c r="M317" s="90">
        <v>4.5</v>
      </c>
      <c r="N317" s="90">
        <v>4.2</v>
      </c>
      <c r="O317" s="90">
        <v>6.3</v>
      </c>
      <c r="P317" s="90">
        <v>6.7</v>
      </c>
      <c r="Q317" s="90">
        <v>10.199999999999999</v>
      </c>
      <c r="R317" s="90">
        <v>5.4</v>
      </c>
      <c r="S317" s="90">
        <v>2.7</v>
      </c>
      <c r="T317" s="90">
        <v>4</v>
      </c>
      <c r="U317" s="90">
        <v>2.6</v>
      </c>
      <c r="V317" s="90">
        <v>0</v>
      </c>
      <c r="W317" s="90">
        <v>2.1</v>
      </c>
      <c r="X317" s="90">
        <v>1</v>
      </c>
      <c r="Y317" s="90">
        <v>-1.1000000000000001</v>
      </c>
      <c r="Z317" s="90">
        <v>2.1</v>
      </c>
      <c r="AA317" s="90">
        <v>4</v>
      </c>
      <c r="AB317" s="90">
        <v>5.5</v>
      </c>
      <c r="AC317" s="90">
        <v>1.6</v>
      </c>
      <c r="AD317" s="90">
        <v>7.6</v>
      </c>
      <c r="AE317" s="90">
        <v>10.8</v>
      </c>
      <c r="AF317"/>
      <c r="AG317"/>
    </row>
    <row r="318" spans="1:33" s="34" customFormat="1" ht="15.5" x14ac:dyDescent="0.35">
      <c r="A318" t="s">
        <v>87</v>
      </c>
      <c r="B318" t="s">
        <v>100</v>
      </c>
      <c r="C318" s="52" t="s">
        <v>101</v>
      </c>
      <c r="D318" t="s">
        <v>814</v>
      </c>
      <c r="E318" t="s">
        <v>815</v>
      </c>
      <c r="F318" s="90">
        <v>-10.1</v>
      </c>
      <c r="G318" s="90">
        <v>7.9</v>
      </c>
      <c r="H318" s="90">
        <v>-10.1</v>
      </c>
      <c r="I318" s="90">
        <v>69.900000000000006</v>
      </c>
      <c r="J318" s="90">
        <v>-6.1</v>
      </c>
      <c r="K318" s="90">
        <v>9.1</v>
      </c>
      <c r="L318" s="90">
        <v>4.5999999999999996</v>
      </c>
      <c r="M318" s="90">
        <v>12.4</v>
      </c>
      <c r="N318" s="90">
        <v>-34.4</v>
      </c>
      <c r="O318" s="90">
        <v>62.6</v>
      </c>
      <c r="P318" s="90">
        <v>-4.9000000000000004</v>
      </c>
      <c r="Q318" s="90">
        <v>-15.5</v>
      </c>
      <c r="R318" s="90">
        <v>-10</v>
      </c>
      <c r="S318" s="90">
        <v>40.799999999999997</v>
      </c>
      <c r="T318" s="90">
        <v>22.7</v>
      </c>
      <c r="U318" s="90">
        <v>-8.6</v>
      </c>
      <c r="V318" s="90">
        <v>13.5</v>
      </c>
      <c r="W318" s="90">
        <v>-8.1999999999999993</v>
      </c>
      <c r="X318" s="90">
        <v>-0.7</v>
      </c>
      <c r="Y318" s="90">
        <v>2.9</v>
      </c>
      <c r="Z318" s="90">
        <v>6.6</v>
      </c>
      <c r="AA318" s="90">
        <v>-3</v>
      </c>
      <c r="AB318" s="90">
        <v>7.8</v>
      </c>
      <c r="AC318" s="90">
        <v>-11.1</v>
      </c>
      <c r="AD318" s="90">
        <v>32.9</v>
      </c>
      <c r="AE318" s="90">
        <v>-4.7</v>
      </c>
      <c r="AF318"/>
      <c r="AG318"/>
    </row>
    <row r="319" spans="1:33" s="34" customFormat="1" ht="15.5" x14ac:dyDescent="0.35">
      <c r="A319" t="s">
        <v>87</v>
      </c>
      <c r="B319" t="s">
        <v>100</v>
      </c>
      <c r="C319" s="52" t="s">
        <v>101</v>
      </c>
      <c r="D319"/>
      <c r="E319" s="62" t="s">
        <v>816</v>
      </c>
      <c r="F319" s="90">
        <v>0.9</v>
      </c>
      <c r="G319" s="90">
        <v>2.6</v>
      </c>
      <c r="H319" s="90">
        <v>3.9</v>
      </c>
      <c r="I319" s="90">
        <v>9.4</v>
      </c>
      <c r="J319" s="90">
        <v>2.5</v>
      </c>
      <c r="K319" s="90">
        <v>6.9</v>
      </c>
      <c r="L319" s="90">
        <v>5.8</v>
      </c>
      <c r="M319" s="90">
        <v>5.0999999999999996</v>
      </c>
      <c r="N319" s="90">
        <v>0.9</v>
      </c>
      <c r="O319" s="90">
        <v>9.4</v>
      </c>
      <c r="P319" s="90">
        <v>5.7</v>
      </c>
      <c r="Q319" s="90">
        <v>8.3000000000000007</v>
      </c>
      <c r="R319" s="90">
        <v>4.5</v>
      </c>
      <c r="S319" s="90">
        <v>4.5999999999999996</v>
      </c>
      <c r="T319" s="90">
        <v>5.3</v>
      </c>
      <c r="U319" s="90">
        <v>1.7</v>
      </c>
      <c r="V319" s="90">
        <v>1</v>
      </c>
      <c r="W319" s="90">
        <v>1.3</v>
      </c>
      <c r="X319" s="90">
        <v>0.9</v>
      </c>
      <c r="Y319" s="90">
        <v>-0.8</v>
      </c>
      <c r="Z319" s="90">
        <v>2.5</v>
      </c>
      <c r="AA319" s="90">
        <v>3.5</v>
      </c>
      <c r="AB319" s="90">
        <v>5.7</v>
      </c>
      <c r="AC319" s="90">
        <v>0.7</v>
      </c>
      <c r="AD319" s="90">
        <v>9.1999999999999993</v>
      </c>
      <c r="AE319" s="90">
        <v>9.6</v>
      </c>
      <c r="AF319"/>
      <c r="AG319"/>
    </row>
    <row r="320" spans="1:33" s="34" customFormat="1" ht="15.5" x14ac:dyDescent="0.35">
      <c r="A320" t="s">
        <v>87</v>
      </c>
      <c r="B320" t="s">
        <v>100</v>
      </c>
      <c r="C320" s="52" t="s">
        <v>101</v>
      </c>
      <c r="D320" t="s">
        <v>817</v>
      </c>
      <c r="E320" t="s">
        <v>818</v>
      </c>
      <c r="F320" s="90">
        <v>15.5</v>
      </c>
      <c r="G320" s="90">
        <v>8.9</v>
      </c>
      <c r="H320" s="90">
        <v>3.6</v>
      </c>
      <c r="I320" s="90">
        <v>4.3</v>
      </c>
      <c r="J320" s="90">
        <v>-1</v>
      </c>
      <c r="K320" s="90">
        <v>2.6</v>
      </c>
      <c r="L320" s="90">
        <v>3.1</v>
      </c>
      <c r="M320" s="90">
        <v>6.4</v>
      </c>
      <c r="N320" s="90">
        <v>4.2</v>
      </c>
      <c r="O320" s="90">
        <v>5.4</v>
      </c>
      <c r="P320" s="90">
        <v>5.4</v>
      </c>
      <c r="Q320" s="90">
        <v>-4.5</v>
      </c>
      <c r="R320" s="90">
        <v>-0.2</v>
      </c>
      <c r="S320" s="90">
        <v>3.1</v>
      </c>
      <c r="T320" s="90">
        <v>-4.4000000000000004</v>
      </c>
      <c r="U320" s="90">
        <v>-1.1000000000000001</v>
      </c>
      <c r="V320" s="90">
        <v>-0.2</v>
      </c>
      <c r="W320" s="90">
        <v>3.1</v>
      </c>
      <c r="X320" s="90">
        <v>6.6</v>
      </c>
      <c r="Y320" s="90">
        <v>8.3000000000000007</v>
      </c>
      <c r="Z320" s="90">
        <v>5</v>
      </c>
      <c r="AA320" s="90">
        <v>3.1</v>
      </c>
      <c r="AB320" s="90">
        <v>0.7</v>
      </c>
      <c r="AC320" s="90">
        <v>10.8</v>
      </c>
      <c r="AD320" s="90">
        <v>11.1</v>
      </c>
      <c r="AE320" s="90">
        <v>13.8</v>
      </c>
      <c r="AF320"/>
      <c r="AG320"/>
    </row>
    <row r="321" spans="1:33" s="34" customFormat="1" ht="15.5" x14ac:dyDescent="0.35">
      <c r="A321" t="s">
        <v>87</v>
      </c>
      <c r="B321" t="s">
        <v>100</v>
      </c>
      <c r="C321" s="52" t="s">
        <v>101</v>
      </c>
      <c r="D321" t="s">
        <v>812</v>
      </c>
      <c r="E321" t="s">
        <v>819</v>
      </c>
      <c r="F321" s="90">
        <v>2.2999999999999998</v>
      </c>
      <c r="G321" s="90">
        <v>1.5</v>
      </c>
      <c r="H321" s="90">
        <v>11.5</v>
      </c>
      <c r="I321" s="90">
        <v>2.7</v>
      </c>
      <c r="J321" s="90">
        <v>2.2000000000000002</v>
      </c>
      <c r="K321" s="90">
        <v>6.2</v>
      </c>
      <c r="L321" s="90">
        <v>8.8000000000000007</v>
      </c>
      <c r="M321" s="90">
        <v>5.2</v>
      </c>
      <c r="N321" s="90">
        <v>3</v>
      </c>
      <c r="O321" s="90">
        <v>6.6</v>
      </c>
      <c r="P321" s="90">
        <v>-0.3</v>
      </c>
      <c r="Q321" s="90">
        <v>-5.9</v>
      </c>
      <c r="R321" s="90">
        <v>14.1</v>
      </c>
      <c r="S321" s="90">
        <v>-3.2</v>
      </c>
      <c r="T321" s="90">
        <v>-2</v>
      </c>
      <c r="U321" s="90">
        <v>4.4000000000000004</v>
      </c>
      <c r="V321" s="90">
        <v>-2.2000000000000002</v>
      </c>
      <c r="W321" s="90">
        <v>1.4</v>
      </c>
      <c r="X321" s="90">
        <v>1.7</v>
      </c>
      <c r="Y321" s="90">
        <v>3.8</v>
      </c>
      <c r="Z321" s="90">
        <v>5.4</v>
      </c>
      <c r="AA321" s="90">
        <v>2.7</v>
      </c>
      <c r="AB321" s="90">
        <v>-5.8</v>
      </c>
      <c r="AC321" s="90">
        <v>8.3000000000000007</v>
      </c>
      <c r="AD321" s="90">
        <v>15.8</v>
      </c>
      <c r="AE321" s="90">
        <v>2.7</v>
      </c>
      <c r="AF321"/>
      <c r="AG321"/>
    </row>
    <row r="322" spans="1:33" s="34" customFormat="1" ht="15.5" x14ac:dyDescent="0.35">
      <c r="A322" t="s">
        <v>87</v>
      </c>
      <c r="B322" t="s">
        <v>100</v>
      </c>
      <c r="C322" s="52" t="s">
        <v>101</v>
      </c>
      <c r="D322" t="s">
        <v>814</v>
      </c>
      <c r="E322" t="s">
        <v>820</v>
      </c>
      <c r="F322" s="90">
        <v>-5.0999999999999996</v>
      </c>
      <c r="G322" s="90">
        <v>5.4</v>
      </c>
      <c r="H322" s="90">
        <v>-5.0999999999999996</v>
      </c>
      <c r="I322" s="90">
        <v>50.7</v>
      </c>
      <c r="J322" s="90">
        <v>0.4</v>
      </c>
      <c r="K322" s="90">
        <v>12.5</v>
      </c>
      <c r="L322" s="90">
        <v>8</v>
      </c>
      <c r="M322" s="90">
        <v>10.8</v>
      </c>
      <c r="N322" s="90">
        <v>-23.7</v>
      </c>
      <c r="O322" s="90">
        <v>35.799999999999997</v>
      </c>
      <c r="P322" s="90">
        <v>0.7</v>
      </c>
      <c r="Q322" s="90">
        <v>-3.6</v>
      </c>
      <c r="R322" s="90">
        <v>1.4</v>
      </c>
      <c r="S322" s="90">
        <v>15.9</v>
      </c>
      <c r="T322" s="90">
        <v>5.3</v>
      </c>
      <c r="U322" s="90">
        <v>0.5</v>
      </c>
      <c r="V322" s="90">
        <v>6.9</v>
      </c>
      <c r="W322" s="90">
        <v>-6</v>
      </c>
      <c r="X322" s="90">
        <v>3</v>
      </c>
      <c r="Y322" s="90">
        <v>2.1</v>
      </c>
      <c r="Z322" s="90">
        <v>2.4</v>
      </c>
      <c r="AA322" s="90">
        <v>0.7</v>
      </c>
      <c r="AB322" s="90">
        <v>2.2000000000000002</v>
      </c>
      <c r="AC322" s="90">
        <v>-0.1</v>
      </c>
      <c r="AD322" s="90">
        <v>2</v>
      </c>
      <c r="AE322" s="90">
        <v>3.5</v>
      </c>
      <c r="AF322"/>
      <c r="AG322"/>
    </row>
    <row r="323" spans="1:33" s="34" customFormat="1" ht="15.5" x14ac:dyDescent="0.35">
      <c r="A323" t="s">
        <v>87</v>
      </c>
      <c r="B323" t="s">
        <v>100</v>
      </c>
      <c r="C323" s="52" t="s">
        <v>101</v>
      </c>
      <c r="D323"/>
      <c r="E323" s="62" t="s">
        <v>821</v>
      </c>
      <c r="F323" s="90">
        <v>6</v>
      </c>
      <c r="G323" s="90">
        <v>4.3</v>
      </c>
      <c r="H323" s="90">
        <v>7.7</v>
      </c>
      <c r="I323" s="90">
        <v>5.7</v>
      </c>
      <c r="J323" s="90">
        <v>1</v>
      </c>
      <c r="K323" s="90">
        <v>5.4</v>
      </c>
      <c r="L323" s="90">
        <v>6.9</v>
      </c>
      <c r="M323" s="90">
        <v>6</v>
      </c>
      <c r="N323" s="90">
        <v>1.2</v>
      </c>
      <c r="O323" s="90">
        <v>8</v>
      </c>
      <c r="P323" s="90">
        <v>1.6</v>
      </c>
      <c r="Q323" s="90">
        <v>-5.2</v>
      </c>
      <c r="R323" s="90">
        <v>8.3000000000000007</v>
      </c>
      <c r="S323" s="90">
        <v>0.1</v>
      </c>
      <c r="T323" s="90">
        <v>-2.1</v>
      </c>
      <c r="U323" s="90">
        <v>2.2999999999999998</v>
      </c>
      <c r="V323" s="90">
        <v>-0.8</v>
      </c>
      <c r="W323" s="90">
        <v>1.2</v>
      </c>
      <c r="X323" s="90">
        <v>3.3</v>
      </c>
      <c r="Y323" s="90">
        <v>5.0999999999999996</v>
      </c>
      <c r="Z323" s="90">
        <v>5</v>
      </c>
      <c r="AA323" s="90">
        <v>2.6</v>
      </c>
      <c r="AB323" s="90">
        <v>-3</v>
      </c>
      <c r="AC323" s="90">
        <v>8.4</v>
      </c>
      <c r="AD323" s="90">
        <v>13</v>
      </c>
      <c r="AE323" s="90">
        <v>6.6</v>
      </c>
      <c r="AF323"/>
      <c r="AG323"/>
    </row>
    <row r="324" spans="1:33" s="34" customFormat="1" ht="15.5" x14ac:dyDescent="0.35">
      <c r="A324" t="s">
        <v>87</v>
      </c>
      <c r="B324" t="s">
        <v>100</v>
      </c>
      <c r="C324" s="52" t="s">
        <v>101</v>
      </c>
      <c r="D324"/>
      <c r="E324" s="63" t="s">
        <v>822</v>
      </c>
      <c r="F324" s="90" t="s">
        <v>826</v>
      </c>
      <c r="G324" s="90" t="s">
        <v>826</v>
      </c>
      <c r="H324" s="90" t="s">
        <v>826</v>
      </c>
      <c r="I324" s="90" t="s">
        <v>826</v>
      </c>
      <c r="J324" s="90" t="s">
        <v>826</v>
      </c>
      <c r="K324" s="90" t="s">
        <v>826</v>
      </c>
      <c r="L324" s="90" t="s">
        <v>826</v>
      </c>
      <c r="M324" s="90" t="s">
        <v>826</v>
      </c>
      <c r="N324" s="90" t="s">
        <v>826</v>
      </c>
      <c r="O324" s="90" t="s">
        <v>826</v>
      </c>
      <c r="P324" s="90" t="s">
        <v>826</v>
      </c>
      <c r="Q324" s="90" t="s">
        <v>826</v>
      </c>
      <c r="R324" s="90" t="s">
        <v>826</v>
      </c>
      <c r="S324" s="90" t="s">
        <v>826</v>
      </c>
      <c r="T324" s="90" t="s">
        <v>826</v>
      </c>
      <c r="U324" s="90" t="s">
        <v>826</v>
      </c>
      <c r="V324" s="90" t="s">
        <v>826</v>
      </c>
      <c r="W324" s="90" t="s">
        <v>826</v>
      </c>
      <c r="X324" s="90" t="s">
        <v>826</v>
      </c>
      <c r="Y324" s="90" t="s">
        <v>826</v>
      </c>
      <c r="Z324" s="90" t="s">
        <v>826</v>
      </c>
      <c r="AA324" s="90" t="s">
        <v>826</v>
      </c>
      <c r="AB324" s="90" t="s">
        <v>826</v>
      </c>
      <c r="AC324" s="90" t="s">
        <v>826</v>
      </c>
      <c r="AD324" s="90" t="s">
        <v>826</v>
      </c>
      <c r="AE324" s="90" t="s">
        <v>826</v>
      </c>
      <c r="AF324"/>
      <c r="AG324"/>
    </row>
    <row r="325" spans="1:33" s="34" customFormat="1" ht="15.5" x14ac:dyDescent="0.35">
      <c r="A325" t="s">
        <v>87</v>
      </c>
      <c r="B325" t="s">
        <v>100</v>
      </c>
      <c r="C325" s="52" t="s">
        <v>101</v>
      </c>
      <c r="D325" s="28" t="s">
        <v>823</v>
      </c>
      <c r="E325" s="65" t="s">
        <v>824</v>
      </c>
      <c r="F325" s="90">
        <v>1.1000000000000001</v>
      </c>
      <c r="G325" s="90">
        <v>7.7</v>
      </c>
      <c r="H325" s="90">
        <v>3.2</v>
      </c>
      <c r="I325" s="90">
        <v>2.7</v>
      </c>
      <c r="J325" s="90">
        <v>2</v>
      </c>
      <c r="K325" s="90">
        <v>3.8</v>
      </c>
      <c r="L325" s="90">
        <v>2.8</v>
      </c>
      <c r="M325" s="90">
        <v>3.8</v>
      </c>
      <c r="N325" s="90">
        <v>4.0999999999999996</v>
      </c>
      <c r="O325" s="90">
        <v>3.6</v>
      </c>
      <c r="P325" s="90">
        <v>2.4</v>
      </c>
      <c r="Q325" s="90">
        <v>6</v>
      </c>
      <c r="R325" s="90">
        <v>1.3</v>
      </c>
      <c r="S325" s="90">
        <v>2.4</v>
      </c>
      <c r="T325" s="90">
        <v>3.8</v>
      </c>
      <c r="U325" s="90">
        <v>3.3</v>
      </c>
      <c r="V325" s="90">
        <v>2.9</v>
      </c>
      <c r="W325" s="90">
        <v>4.7</v>
      </c>
      <c r="X325" s="90">
        <v>3.1</v>
      </c>
      <c r="Y325" s="90">
        <v>3.8</v>
      </c>
      <c r="Z325" s="90">
        <v>3</v>
      </c>
      <c r="AA325" s="90">
        <v>3.8</v>
      </c>
      <c r="AB325" s="90">
        <v>1.7</v>
      </c>
      <c r="AC325" s="90">
        <v>2.2999999999999998</v>
      </c>
      <c r="AD325" s="90">
        <v>7.5</v>
      </c>
      <c r="AE325" s="90">
        <v>9.6</v>
      </c>
      <c r="AF325"/>
      <c r="AG325"/>
    </row>
    <row r="326" spans="1:33" s="34" customFormat="1" ht="15.5" x14ac:dyDescent="0.35">
      <c r="A326" t="s">
        <v>87</v>
      </c>
      <c r="B326" t="s">
        <v>102</v>
      </c>
      <c r="C326" s="52" t="s">
        <v>103</v>
      </c>
      <c r="D326" t="s">
        <v>799</v>
      </c>
      <c r="E326" t="s">
        <v>800</v>
      </c>
      <c r="F326" s="90">
        <v>2.6</v>
      </c>
      <c r="G326" s="90">
        <v>3.3</v>
      </c>
      <c r="H326" s="90">
        <v>1.6</v>
      </c>
      <c r="I326" s="90">
        <v>-1.9</v>
      </c>
      <c r="J326" s="90">
        <v>-2.8</v>
      </c>
      <c r="K326" s="90">
        <v>-2.2999999999999998</v>
      </c>
      <c r="L326" s="90">
        <v>8.1999999999999993</v>
      </c>
      <c r="M326" s="90">
        <v>6.8</v>
      </c>
      <c r="N326" s="90">
        <v>8.5</v>
      </c>
      <c r="O326" s="90">
        <v>1.6</v>
      </c>
      <c r="P326" s="90">
        <v>2.2999999999999998</v>
      </c>
      <c r="Q326" s="90">
        <v>-8.8000000000000007</v>
      </c>
      <c r="R326" s="90">
        <v>-7.9</v>
      </c>
      <c r="S326" s="90">
        <v>-1.3</v>
      </c>
      <c r="T326" s="90">
        <v>3.5</v>
      </c>
      <c r="U326" s="90">
        <v>0.7</v>
      </c>
      <c r="V326" s="90">
        <v>5.8</v>
      </c>
      <c r="W326" s="90">
        <v>4.7</v>
      </c>
      <c r="X326" s="90">
        <v>6.3</v>
      </c>
      <c r="Y326" s="90">
        <v>0</v>
      </c>
      <c r="Z326" s="90">
        <v>7.6</v>
      </c>
      <c r="AA326" s="90">
        <v>1.7</v>
      </c>
      <c r="AB326" s="90">
        <v>-0.5</v>
      </c>
      <c r="AC326" s="90">
        <v>6.2</v>
      </c>
      <c r="AD326" s="90">
        <v>15.8</v>
      </c>
      <c r="AE326" s="90">
        <v>19.2</v>
      </c>
      <c r="AF326"/>
      <c r="AG326"/>
    </row>
    <row r="327" spans="1:33" s="34" customFormat="1" ht="15.5" x14ac:dyDescent="0.35">
      <c r="A327" t="s">
        <v>87</v>
      </c>
      <c r="B327" t="s">
        <v>102</v>
      </c>
      <c r="C327" s="52" t="s">
        <v>103</v>
      </c>
      <c r="D327" t="s">
        <v>801</v>
      </c>
      <c r="E327" t="s">
        <v>802</v>
      </c>
      <c r="F327" s="90">
        <v>8.4</v>
      </c>
      <c r="G327" s="90">
        <v>11.5</v>
      </c>
      <c r="H327" s="90">
        <v>1.7</v>
      </c>
      <c r="I327" s="90">
        <v>3</v>
      </c>
      <c r="J327" s="90">
        <v>7.4</v>
      </c>
      <c r="K327" s="90">
        <v>2</v>
      </c>
      <c r="L327" s="90">
        <v>1.3</v>
      </c>
      <c r="M327" s="90">
        <v>6.5</v>
      </c>
      <c r="N327" s="90">
        <v>4.8</v>
      </c>
      <c r="O327" s="90">
        <v>-3.2</v>
      </c>
      <c r="P327" s="90">
        <v>-2.6</v>
      </c>
      <c r="Q327" s="90">
        <v>2</v>
      </c>
      <c r="R327" s="90">
        <v>4.7</v>
      </c>
      <c r="S327" s="90">
        <v>1</v>
      </c>
      <c r="T327" s="90">
        <v>0.6</v>
      </c>
      <c r="U327" s="90">
        <v>4.8</v>
      </c>
      <c r="V327" s="90">
        <v>6.8</v>
      </c>
      <c r="W327" s="90">
        <v>5.3</v>
      </c>
      <c r="X327" s="90">
        <v>2</v>
      </c>
      <c r="Y327" s="90">
        <v>11.1</v>
      </c>
      <c r="Z327" s="90">
        <v>2.6</v>
      </c>
      <c r="AA327" s="90">
        <v>6.7</v>
      </c>
      <c r="AB327" s="90">
        <v>1.8</v>
      </c>
      <c r="AC327" s="90">
        <v>6</v>
      </c>
      <c r="AD327" s="90">
        <v>9.1</v>
      </c>
      <c r="AE327" s="90">
        <v>5.7</v>
      </c>
      <c r="AF327"/>
      <c r="AG327"/>
    </row>
    <row r="328" spans="1:33" s="34" customFormat="1" ht="15.5" x14ac:dyDescent="0.35">
      <c r="A328" t="s">
        <v>87</v>
      </c>
      <c r="B328" t="s">
        <v>102</v>
      </c>
      <c r="C328" s="52" t="s">
        <v>103</v>
      </c>
      <c r="D328" t="s">
        <v>803</v>
      </c>
      <c r="E328" t="s">
        <v>804</v>
      </c>
      <c r="F328" s="90">
        <v>2</v>
      </c>
      <c r="G328" s="90">
        <v>7.4</v>
      </c>
      <c r="H328" s="90">
        <v>7.4</v>
      </c>
      <c r="I328" s="90">
        <v>5</v>
      </c>
      <c r="J328" s="90">
        <v>1.3</v>
      </c>
      <c r="K328" s="90">
        <v>4.3</v>
      </c>
      <c r="L328" s="90">
        <v>4.8</v>
      </c>
      <c r="M328" s="90">
        <v>2.6</v>
      </c>
      <c r="N328" s="90">
        <v>3.2</v>
      </c>
      <c r="O328" s="90">
        <v>5.5</v>
      </c>
      <c r="P328" s="90">
        <v>1.8</v>
      </c>
      <c r="Q328" s="90">
        <v>-2</v>
      </c>
      <c r="R328" s="90">
        <v>2.4</v>
      </c>
      <c r="S328" s="90">
        <v>2</v>
      </c>
      <c r="T328" s="90">
        <v>0.9</v>
      </c>
      <c r="U328" s="90">
        <v>2.5</v>
      </c>
      <c r="V328" s="90">
        <v>1.8</v>
      </c>
      <c r="W328" s="90">
        <v>-2.1</v>
      </c>
      <c r="X328" s="90">
        <v>0.4</v>
      </c>
      <c r="Y328" s="90">
        <v>4.0999999999999996</v>
      </c>
      <c r="Z328" s="90">
        <v>4.8</v>
      </c>
      <c r="AA328" s="90">
        <v>4.0999999999999996</v>
      </c>
      <c r="AB328" s="90">
        <v>0.6</v>
      </c>
      <c r="AC328" s="90">
        <v>3.8</v>
      </c>
      <c r="AD328" s="90">
        <v>6.8</v>
      </c>
      <c r="AE328" s="90">
        <v>8.1</v>
      </c>
      <c r="AF328"/>
      <c r="AG328"/>
    </row>
    <row r="329" spans="1:33" s="34" customFormat="1" ht="15.5" x14ac:dyDescent="0.35">
      <c r="A329" t="s">
        <v>87</v>
      </c>
      <c r="B329" t="s">
        <v>102</v>
      </c>
      <c r="C329" s="52" t="s">
        <v>103</v>
      </c>
      <c r="D329" t="s">
        <v>805</v>
      </c>
      <c r="E329" t="s">
        <v>806</v>
      </c>
      <c r="F329" s="90">
        <v>3.4</v>
      </c>
      <c r="G329" s="90">
        <v>-6.4</v>
      </c>
      <c r="H329" s="90">
        <v>11.8</v>
      </c>
      <c r="I329" s="90">
        <v>-7</v>
      </c>
      <c r="J329" s="90">
        <v>-0.2</v>
      </c>
      <c r="K329" s="90">
        <v>-0.8</v>
      </c>
      <c r="L329" s="90">
        <v>11.8</v>
      </c>
      <c r="M329" s="90">
        <v>3.9</v>
      </c>
      <c r="N329" s="90">
        <v>2.1</v>
      </c>
      <c r="O329" s="90">
        <v>13.2</v>
      </c>
      <c r="P329" s="90">
        <v>3.1</v>
      </c>
      <c r="Q329" s="90">
        <v>-21.2</v>
      </c>
      <c r="R329" s="90">
        <v>7.9</v>
      </c>
      <c r="S329" s="90">
        <v>-4.3</v>
      </c>
      <c r="T329" s="90">
        <v>-9.6999999999999993</v>
      </c>
      <c r="U329" s="90">
        <v>6.9</v>
      </c>
      <c r="V329" s="90">
        <v>2.7</v>
      </c>
      <c r="W329" s="90">
        <v>10.6</v>
      </c>
      <c r="X329" s="90">
        <v>-9.6</v>
      </c>
      <c r="Y329" s="90">
        <v>-1.7</v>
      </c>
      <c r="Z329" s="90">
        <v>-1</v>
      </c>
      <c r="AA329" s="90">
        <v>0.1</v>
      </c>
      <c r="AB329" s="90">
        <v>-20.7</v>
      </c>
      <c r="AC329" s="90">
        <v>23.9</v>
      </c>
      <c r="AD329" s="90">
        <v>31.8</v>
      </c>
      <c r="AE329" s="90">
        <v>13.4</v>
      </c>
      <c r="AF329"/>
      <c r="AG329"/>
    </row>
    <row r="330" spans="1:33" s="34" customFormat="1" ht="15.5" x14ac:dyDescent="0.35">
      <c r="A330" t="s">
        <v>87</v>
      </c>
      <c r="B330" t="s">
        <v>102</v>
      </c>
      <c r="C330" s="52" t="s">
        <v>103</v>
      </c>
      <c r="D330"/>
      <c r="E330" s="62" t="s">
        <v>807</v>
      </c>
      <c r="F330" s="90">
        <v>2.8</v>
      </c>
      <c r="G330" s="90">
        <v>4.2</v>
      </c>
      <c r="H330" s="90">
        <v>7.3</v>
      </c>
      <c r="I330" s="90">
        <v>1.7</v>
      </c>
      <c r="J330" s="90">
        <v>1.1000000000000001</v>
      </c>
      <c r="K330" s="90">
        <v>2.6</v>
      </c>
      <c r="L330" s="90">
        <v>6.1</v>
      </c>
      <c r="M330" s="90">
        <v>3.5</v>
      </c>
      <c r="N330" s="90">
        <v>3.6</v>
      </c>
      <c r="O330" s="90">
        <v>6</v>
      </c>
      <c r="P330" s="90">
        <v>1.9</v>
      </c>
      <c r="Q330" s="90">
        <v>-6.3</v>
      </c>
      <c r="R330" s="90">
        <v>2.5</v>
      </c>
      <c r="S330" s="90">
        <v>0.5</v>
      </c>
      <c r="T330" s="90">
        <v>-0.7</v>
      </c>
      <c r="U330" s="90">
        <v>3.2</v>
      </c>
      <c r="V330" s="90">
        <v>2.6</v>
      </c>
      <c r="W330" s="90">
        <v>1</v>
      </c>
      <c r="X330" s="90">
        <v>-0.7</v>
      </c>
      <c r="Y330" s="90">
        <v>3.3</v>
      </c>
      <c r="Z330" s="90">
        <v>4</v>
      </c>
      <c r="AA330" s="90">
        <v>3.5</v>
      </c>
      <c r="AB330" s="90">
        <v>-2.4</v>
      </c>
      <c r="AC330" s="90">
        <v>6.5</v>
      </c>
      <c r="AD330" s="90">
        <v>11.1</v>
      </c>
      <c r="AE330" s="90">
        <v>9.8000000000000007</v>
      </c>
      <c r="AF330"/>
      <c r="AG330"/>
    </row>
    <row r="331" spans="1:33" s="34" customFormat="1" ht="15.5" x14ac:dyDescent="0.35">
      <c r="A331" t="s">
        <v>87</v>
      </c>
      <c r="B331" t="s">
        <v>102</v>
      </c>
      <c r="C331" s="52" t="s">
        <v>103</v>
      </c>
      <c r="D331" t="s">
        <v>805</v>
      </c>
      <c r="E331" t="s">
        <v>808</v>
      </c>
      <c r="F331" s="90">
        <v>8.8000000000000007</v>
      </c>
      <c r="G331" s="90">
        <v>-7.1</v>
      </c>
      <c r="H331" s="90">
        <v>16.899999999999999</v>
      </c>
      <c r="I331" s="90">
        <v>-8.4</v>
      </c>
      <c r="J331" s="90">
        <v>-10.1</v>
      </c>
      <c r="K331" s="90">
        <v>-0.3</v>
      </c>
      <c r="L331" s="90">
        <v>38.1</v>
      </c>
      <c r="M331" s="90">
        <v>14.4</v>
      </c>
      <c r="N331" s="90">
        <v>5.9</v>
      </c>
      <c r="O331" s="90">
        <v>29.3</v>
      </c>
      <c r="P331" s="90">
        <v>21.7</v>
      </c>
      <c r="Q331" s="90">
        <v>-63.7</v>
      </c>
      <c r="R331" s="90">
        <v>-36.1</v>
      </c>
      <c r="S331" s="90">
        <v>11.9</v>
      </c>
      <c r="T331" s="90">
        <v>-7.6</v>
      </c>
      <c r="U331" s="90">
        <v>-15.5</v>
      </c>
      <c r="V331" s="90">
        <v>18.100000000000001</v>
      </c>
      <c r="W331" s="90">
        <v>16.399999999999999</v>
      </c>
      <c r="X331" s="90">
        <v>9.8000000000000007</v>
      </c>
      <c r="Y331" s="90">
        <v>-22.7</v>
      </c>
      <c r="Z331" s="90">
        <v>30.3</v>
      </c>
      <c r="AA331" s="90">
        <v>-13.9</v>
      </c>
      <c r="AB331" s="90">
        <v>-32.4</v>
      </c>
      <c r="AC331" s="90">
        <v>18.899999999999999</v>
      </c>
      <c r="AD331" s="90">
        <v>96.7</v>
      </c>
      <c r="AE331" s="90">
        <v>96.2</v>
      </c>
      <c r="AF331"/>
      <c r="AG331"/>
    </row>
    <row r="332" spans="1:33" s="34" customFormat="1" ht="15.5" x14ac:dyDescent="0.35">
      <c r="A332" t="s">
        <v>87</v>
      </c>
      <c r="B332" t="s">
        <v>102</v>
      </c>
      <c r="C332" s="52" t="s">
        <v>103</v>
      </c>
      <c r="D332"/>
      <c r="E332" s="62" t="s">
        <v>809</v>
      </c>
      <c r="F332" s="90">
        <v>8.8000000000000007</v>
      </c>
      <c r="G332" s="90">
        <v>-7.1</v>
      </c>
      <c r="H332" s="90">
        <v>16.899999999999999</v>
      </c>
      <c r="I332" s="90">
        <v>-8.4</v>
      </c>
      <c r="J332" s="90">
        <v>-10.1</v>
      </c>
      <c r="K332" s="90">
        <v>-0.3</v>
      </c>
      <c r="L332" s="90">
        <v>38.1</v>
      </c>
      <c r="M332" s="90">
        <v>14.4</v>
      </c>
      <c r="N332" s="90">
        <v>5.9</v>
      </c>
      <c r="O332" s="90">
        <v>29.3</v>
      </c>
      <c r="P332" s="90">
        <v>21.7</v>
      </c>
      <c r="Q332" s="90">
        <v>-63.7</v>
      </c>
      <c r="R332" s="90">
        <v>-36.1</v>
      </c>
      <c r="S332" s="90">
        <v>11.9</v>
      </c>
      <c r="T332" s="90">
        <v>-7.6</v>
      </c>
      <c r="U332" s="90">
        <v>-15.5</v>
      </c>
      <c r="V332" s="90">
        <v>18.100000000000001</v>
      </c>
      <c r="W332" s="90">
        <v>16.399999999999999</v>
      </c>
      <c r="X332" s="90">
        <v>9.8000000000000007</v>
      </c>
      <c r="Y332" s="90">
        <v>-22.7</v>
      </c>
      <c r="Z332" s="90">
        <v>30.3</v>
      </c>
      <c r="AA332" s="90">
        <v>-13.9</v>
      </c>
      <c r="AB332" s="90">
        <v>-32.4</v>
      </c>
      <c r="AC332" s="90">
        <v>18.899999999999999</v>
      </c>
      <c r="AD332" s="90">
        <v>96.7</v>
      </c>
      <c r="AE332" s="90">
        <v>96.2</v>
      </c>
      <c r="AF332"/>
      <c r="AG332"/>
    </row>
    <row r="333" spans="1:33" s="34" customFormat="1" ht="15.5" x14ac:dyDescent="0.35">
      <c r="A333" t="s">
        <v>87</v>
      </c>
      <c r="B333" t="s">
        <v>102</v>
      </c>
      <c r="C333" s="52" t="s">
        <v>103</v>
      </c>
      <c r="D333" s="64" t="s">
        <v>810</v>
      </c>
      <c r="E333" s="63" t="s">
        <v>811</v>
      </c>
      <c r="F333" s="90">
        <v>2.5</v>
      </c>
      <c r="G333" s="90">
        <v>4.7</v>
      </c>
      <c r="H333" s="90">
        <v>7</v>
      </c>
      <c r="I333" s="90">
        <v>2.1</v>
      </c>
      <c r="J333" s="90">
        <v>1.4</v>
      </c>
      <c r="K333" s="90">
        <v>2.7</v>
      </c>
      <c r="L333" s="90">
        <v>5.2</v>
      </c>
      <c r="M333" s="90">
        <v>3</v>
      </c>
      <c r="N333" s="90">
        <v>3.5</v>
      </c>
      <c r="O333" s="90">
        <v>5</v>
      </c>
      <c r="P333" s="90">
        <v>0.8</v>
      </c>
      <c r="Q333" s="90">
        <v>-2.5</v>
      </c>
      <c r="R333" s="90">
        <v>3.5</v>
      </c>
      <c r="S333" s="90">
        <v>0.4</v>
      </c>
      <c r="T333" s="90">
        <v>-0.6</v>
      </c>
      <c r="U333" s="90">
        <v>3.5</v>
      </c>
      <c r="V333" s="90">
        <v>2.4</v>
      </c>
      <c r="W333" s="90">
        <v>0.8</v>
      </c>
      <c r="X333" s="90">
        <v>-0.9</v>
      </c>
      <c r="Y333" s="90">
        <v>3.8</v>
      </c>
      <c r="Z333" s="90">
        <v>3.6</v>
      </c>
      <c r="AA333" s="90">
        <v>3.8</v>
      </c>
      <c r="AB333" s="90">
        <v>-2</v>
      </c>
      <c r="AC333" s="90">
        <v>6.4</v>
      </c>
      <c r="AD333" s="90">
        <v>10.199999999999999</v>
      </c>
      <c r="AE333" s="90">
        <v>8.1</v>
      </c>
      <c r="AF333"/>
      <c r="AG333"/>
    </row>
    <row r="334" spans="1:33" s="34" customFormat="1" ht="15.5" x14ac:dyDescent="0.35">
      <c r="A334" t="s">
        <v>87</v>
      </c>
      <c r="B334" t="s">
        <v>102</v>
      </c>
      <c r="C334" s="52" t="s">
        <v>103</v>
      </c>
      <c r="D334" t="s">
        <v>812</v>
      </c>
      <c r="E334" t="s">
        <v>813</v>
      </c>
      <c r="F334" s="90">
        <v>1.1000000000000001</v>
      </c>
      <c r="G334" s="90">
        <v>3.9</v>
      </c>
      <c r="H334" s="90">
        <v>2.7</v>
      </c>
      <c r="I334" s="90">
        <v>7.9</v>
      </c>
      <c r="J334" s="90">
        <v>5.2</v>
      </c>
      <c r="K334" s="90">
        <v>8.6</v>
      </c>
      <c r="L334" s="90">
        <v>5.8</v>
      </c>
      <c r="M334" s="90">
        <v>3.7</v>
      </c>
      <c r="N334" s="90">
        <v>4.5</v>
      </c>
      <c r="O334" s="90">
        <v>6.4</v>
      </c>
      <c r="P334" s="90">
        <v>7.6</v>
      </c>
      <c r="Q334" s="90">
        <v>10.4</v>
      </c>
      <c r="R334" s="90">
        <v>4.2</v>
      </c>
      <c r="S334" s="90">
        <v>2.4</v>
      </c>
      <c r="T334" s="90">
        <v>5.5</v>
      </c>
      <c r="U334" s="90">
        <v>2.2000000000000002</v>
      </c>
      <c r="V334" s="90">
        <v>-0.5</v>
      </c>
      <c r="W334" s="90">
        <v>3.8</v>
      </c>
      <c r="X334" s="90">
        <v>0.9</v>
      </c>
      <c r="Y334" s="90">
        <v>1.7</v>
      </c>
      <c r="Z334" s="90">
        <v>0.4</v>
      </c>
      <c r="AA334" s="90">
        <v>2</v>
      </c>
      <c r="AB334" s="90">
        <v>6.8</v>
      </c>
      <c r="AC334" s="90">
        <v>2.2999999999999998</v>
      </c>
      <c r="AD334" s="90">
        <v>3.2</v>
      </c>
      <c r="AE334" s="90">
        <v>9.6999999999999993</v>
      </c>
      <c r="AF334"/>
      <c r="AG334"/>
    </row>
    <row r="335" spans="1:33" s="34" customFormat="1" ht="15.5" x14ac:dyDescent="0.35">
      <c r="A335" t="s">
        <v>87</v>
      </c>
      <c r="B335" t="s">
        <v>102</v>
      </c>
      <c r="C335" s="52" t="s">
        <v>103</v>
      </c>
      <c r="D335" t="s">
        <v>814</v>
      </c>
      <c r="E335" t="s">
        <v>815</v>
      </c>
      <c r="F335" s="90">
        <v>-9.6</v>
      </c>
      <c r="G335" s="90">
        <v>7.8</v>
      </c>
      <c r="H335" s="90">
        <v>-10</v>
      </c>
      <c r="I335" s="90">
        <v>67.8</v>
      </c>
      <c r="J335" s="90">
        <v>-5.4</v>
      </c>
      <c r="K335" s="90">
        <v>8.6</v>
      </c>
      <c r="L335" s="90">
        <v>5.3</v>
      </c>
      <c r="M335" s="90">
        <v>11.9</v>
      </c>
      <c r="N335" s="90">
        <v>-33.5</v>
      </c>
      <c r="O335" s="90">
        <v>61.4</v>
      </c>
      <c r="P335" s="90">
        <v>-4.9000000000000004</v>
      </c>
      <c r="Q335" s="90">
        <v>-15.5</v>
      </c>
      <c r="R335" s="90">
        <v>-10.8</v>
      </c>
      <c r="S335" s="90">
        <v>40.9</v>
      </c>
      <c r="T335" s="90">
        <v>24.1</v>
      </c>
      <c r="U335" s="90">
        <v>-8.6</v>
      </c>
      <c r="V335" s="90">
        <v>13.4</v>
      </c>
      <c r="W335" s="90">
        <v>-8.1</v>
      </c>
      <c r="X335" s="90">
        <v>-1.1000000000000001</v>
      </c>
      <c r="Y335" s="90">
        <v>3.7</v>
      </c>
      <c r="Z335" s="90">
        <v>7.1</v>
      </c>
      <c r="AA335" s="90">
        <v>-2.5</v>
      </c>
      <c r="AB335" s="90">
        <v>7.9</v>
      </c>
      <c r="AC335" s="90">
        <v>-11</v>
      </c>
      <c r="AD335" s="90">
        <v>34.6</v>
      </c>
      <c r="AE335" s="90">
        <v>-4.3</v>
      </c>
      <c r="AF335"/>
      <c r="AG335"/>
    </row>
    <row r="336" spans="1:33" s="34" customFormat="1" ht="15.5" x14ac:dyDescent="0.35">
      <c r="A336" t="s">
        <v>87</v>
      </c>
      <c r="B336" t="s">
        <v>102</v>
      </c>
      <c r="C336" s="52" t="s">
        <v>103</v>
      </c>
      <c r="D336"/>
      <c r="E336" s="62" t="s">
        <v>816</v>
      </c>
      <c r="F336" s="90">
        <v>0.4</v>
      </c>
      <c r="G336" s="90">
        <v>4.0999999999999996</v>
      </c>
      <c r="H336" s="90">
        <v>1.9</v>
      </c>
      <c r="I336" s="90">
        <v>11.3</v>
      </c>
      <c r="J336" s="90">
        <v>4.3</v>
      </c>
      <c r="K336" s="90">
        <v>8.6</v>
      </c>
      <c r="L336" s="90">
        <v>5.7</v>
      </c>
      <c r="M336" s="90">
        <v>4.3</v>
      </c>
      <c r="N336" s="90">
        <v>1.4</v>
      </c>
      <c r="O336" s="90">
        <v>9.4</v>
      </c>
      <c r="P336" s="90">
        <v>6.6</v>
      </c>
      <c r="Q336" s="90">
        <v>8.6</v>
      </c>
      <c r="R336" s="90">
        <v>3.4</v>
      </c>
      <c r="S336" s="90">
        <v>4.2</v>
      </c>
      <c r="T336" s="90">
        <v>6.7</v>
      </c>
      <c r="U336" s="90">
        <v>1.4</v>
      </c>
      <c r="V336" s="90">
        <v>0.5</v>
      </c>
      <c r="W336" s="90">
        <v>2.9</v>
      </c>
      <c r="X336" s="90">
        <v>0.7</v>
      </c>
      <c r="Y336" s="90">
        <v>1.8</v>
      </c>
      <c r="Z336" s="90">
        <v>0.8</v>
      </c>
      <c r="AA336" s="90">
        <v>1.7</v>
      </c>
      <c r="AB336" s="90">
        <v>6.9</v>
      </c>
      <c r="AC336" s="90">
        <v>1.3</v>
      </c>
      <c r="AD336" s="90">
        <v>5.2</v>
      </c>
      <c r="AE336" s="90">
        <v>8.6</v>
      </c>
      <c r="AF336"/>
      <c r="AG336"/>
    </row>
    <row r="337" spans="1:33" s="34" customFormat="1" ht="15.5" x14ac:dyDescent="0.35">
      <c r="A337" t="s">
        <v>87</v>
      </c>
      <c r="B337" t="s">
        <v>102</v>
      </c>
      <c r="C337" s="52" t="s">
        <v>103</v>
      </c>
      <c r="D337" t="s">
        <v>817</v>
      </c>
      <c r="E337" t="s">
        <v>818</v>
      </c>
      <c r="F337" s="90">
        <v>13.7</v>
      </c>
      <c r="G337" s="90">
        <v>6.7</v>
      </c>
      <c r="H337" s="90">
        <v>6.9</v>
      </c>
      <c r="I337" s="90">
        <v>3.8</v>
      </c>
      <c r="J337" s="90">
        <v>0.1</v>
      </c>
      <c r="K337" s="90">
        <v>4.0999999999999996</v>
      </c>
      <c r="L337" s="90">
        <v>3.5</v>
      </c>
      <c r="M337" s="90">
        <v>4.0999999999999996</v>
      </c>
      <c r="N337" s="90">
        <v>2.8</v>
      </c>
      <c r="O337" s="90">
        <v>7.8</v>
      </c>
      <c r="P337" s="90">
        <v>3.3</v>
      </c>
      <c r="Q337" s="90">
        <v>-5.3</v>
      </c>
      <c r="R337" s="90">
        <v>0.2</v>
      </c>
      <c r="S337" s="90">
        <v>1.7</v>
      </c>
      <c r="T337" s="90">
        <v>-2.4</v>
      </c>
      <c r="U337" s="90">
        <v>1.6</v>
      </c>
      <c r="V337" s="90">
        <v>1.1000000000000001</v>
      </c>
      <c r="W337" s="90">
        <v>-2.7</v>
      </c>
      <c r="X337" s="90">
        <v>-4.0999999999999996</v>
      </c>
      <c r="Y337" s="90">
        <v>1.6</v>
      </c>
      <c r="Z337" s="90">
        <v>3.8</v>
      </c>
      <c r="AA337" s="90">
        <v>2.9</v>
      </c>
      <c r="AB337" s="90">
        <v>-0.3</v>
      </c>
      <c r="AC337" s="90">
        <v>10.6</v>
      </c>
      <c r="AD337" s="90">
        <v>9.6999999999999993</v>
      </c>
      <c r="AE337" s="90">
        <v>12.8</v>
      </c>
      <c r="AF337"/>
      <c r="AG337"/>
    </row>
    <row r="338" spans="1:33" s="34" customFormat="1" ht="15.5" x14ac:dyDescent="0.35">
      <c r="A338" t="s">
        <v>87</v>
      </c>
      <c r="B338" t="s">
        <v>102</v>
      </c>
      <c r="C338" s="52" t="s">
        <v>103</v>
      </c>
      <c r="D338" t="s">
        <v>812</v>
      </c>
      <c r="E338" t="s">
        <v>819</v>
      </c>
      <c r="F338" s="90">
        <v>2.1</v>
      </c>
      <c r="G338" s="90">
        <v>1.3</v>
      </c>
      <c r="H338" s="90">
        <v>12</v>
      </c>
      <c r="I338" s="90">
        <v>3.2</v>
      </c>
      <c r="J338" s="90">
        <v>2.5</v>
      </c>
      <c r="K338" s="90">
        <v>6.1</v>
      </c>
      <c r="L338" s="90">
        <v>8.5</v>
      </c>
      <c r="M338" s="90">
        <v>3.3</v>
      </c>
      <c r="N338" s="90">
        <v>3.2</v>
      </c>
      <c r="O338" s="90">
        <v>6</v>
      </c>
      <c r="P338" s="90">
        <v>3.3</v>
      </c>
      <c r="Q338" s="90">
        <v>-5.0999999999999996</v>
      </c>
      <c r="R338" s="90">
        <v>13.4</v>
      </c>
      <c r="S338" s="90">
        <v>-0.1</v>
      </c>
      <c r="T338" s="90">
        <v>-5.5</v>
      </c>
      <c r="U338" s="90">
        <v>3</v>
      </c>
      <c r="V338" s="90">
        <v>0.6</v>
      </c>
      <c r="W338" s="90">
        <v>1.5</v>
      </c>
      <c r="X338" s="90">
        <v>-2.1</v>
      </c>
      <c r="Y338" s="90">
        <v>1.5</v>
      </c>
      <c r="Z338" s="90">
        <v>4.2</v>
      </c>
      <c r="AA338" s="90">
        <v>2.4</v>
      </c>
      <c r="AB338" s="90">
        <v>-3.5</v>
      </c>
      <c r="AC338" s="90">
        <v>7.7</v>
      </c>
      <c r="AD338" s="90">
        <v>14.4</v>
      </c>
      <c r="AE338" s="90">
        <v>-0.9</v>
      </c>
      <c r="AF338"/>
      <c r="AG338"/>
    </row>
    <row r="339" spans="1:33" s="34" customFormat="1" ht="15.5" x14ac:dyDescent="0.35">
      <c r="A339" t="s">
        <v>87</v>
      </c>
      <c r="B339" t="s">
        <v>102</v>
      </c>
      <c r="C339" s="52" t="s">
        <v>103</v>
      </c>
      <c r="D339" t="s">
        <v>814</v>
      </c>
      <c r="E339" t="s">
        <v>820</v>
      </c>
      <c r="F339" s="90">
        <v>-4.5</v>
      </c>
      <c r="G339" s="90">
        <v>5.3</v>
      </c>
      <c r="H339" s="90">
        <v>-5</v>
      </c>
      <c r="I339" s="90">
        <v>49.7</v>
      </c>
      <c r="J339" s="90">
        <v>1.1000000000000001</v>
      </c>
      <c r="K339" s="90">
        <v>12.2</v>
      </c>
      <c r="L339" s="90">
        <v>8.5</v>
      </c>
      <c r="M339" s="90">
        <v>10.5</v>
      </c>
      <c r="N339" s="90">
        <v>-23.1</v>
      </c>
      <c r="O339" s="90">
        <v>35.1</v>
      </c>
      <c r="P339" s="90">
        <v>0.8</v>
      </c>
      <c r="Q339" s="90">
        <v>-3.1</v>
      </c>
      <c r="R339" s="90">
        <v>1.4</v>
      </c>
      <c r="S339" s="90">
        <v>15.6</v>
      </c>
      <c r="T339" s="90">
        <v>5.8</v>
      </c>
      <c r="U339" s="90">
        <v>0.9</v>
      </c>
      <c r="V339" s="90">
        <v>6.9</v>
      </c>
      <c r="W339" s="90">
        <v>-5.8</v>
      </c>
      <c r="X339" s="90">
        <v>2.9</v>
      </c>
      <c r="Y339" s="90">
        <v>2.6</v>
      </c>
      <c r="Z339" s="90">
        <v>2.5</v>
      </c>
      <c r="AA339" s="90">
        <v>1.3</v>
      </c>
      <c r="AB339" s="90">
        <v>2.2000000000000002</v>
      </c>
      <c r="AC339" s="90">
        <v>0.2</v>
      </c>
      <c r="AD339" s="90">
        <v>2.2000000000000002</v>
      </c>
      <c r="AE339" s="90">
        <v>3.9</v>
      </c>
      <c r="AF339"/>
      <c r="AG339"/>
    </row>
    <row r="340" spans="1:33" s="34" customFormat="1" ht="15.5" x14ac:dyDescent="0.35">
      <c r="A340" t="s">
        <v>87</v>
      </c>
      <c r="B340" t="s">
        <v>102</v>
      </c>
      <c r="C340" s="52" t="s">
        <v>103</v>
      </c>
      <c r="D340"/>
      <c r="E340" s="62" t="s">
        <v>821</v>
      </c>
      <c r="F340" s="90">
        <v>6</v>
      </c>
      <c r="G340" s="90">
        <v>3.6</v>
      </c>
      <c r="H340" s="90">
        <v>9.1</v>
      </c>
      <c r="I340" s="90">
        <v>5.5</v>
      </c>
      <c r="J340" s="90">
        <v>1.5</v>
      </c>
      <c r="K340" s="90">
        <v>5.7</v>
      </c>
      <c r="L340" s="90">
        <v>6.6</v>
      </c>
      <c r="M340" s="90">
        <v>4.0999999999999996</v>
      </c>
      <c r="N340" s="90">
        <v>1.2</v>
      </c>
      <c r="O340" s="90">
        <v>8.1999999999999993</v>
      </c>
      <c r="P340" s="90">
        <v>3.1</v>
      </c>
      <c r="Q340" s="90">
        <v>-5</v>
      </c>
      <c r="R340" s="90">
        <v>7.7</v>
      </c>
      <c r="S340" s="90">
        <v>1.6</v>
      </c>
      <c r="T340" s="90">
        <v>-3.6</v>
      </c>
      <c r="U340" s="90">
        <v>2.2999999999999998</v>
      </c>
      <c r="V340" s="90">
        <v>1.3</v>
      </c>
      <c r="W340" s="90">
        <v>-0.6</v>
      </c>
      <c r="X340" s="90">
        <v>-2.4</v>
      </c>
      <c r="Y340" s="90">
        <v>1.6</v>
      </c>
      <c r="Z340" s="90">
        <v>3.9</v>
      </c>
      <c r="AA340" s="90">
        <v>2.5</v>
      </c>
      <c r="AB340" s="90">
        <v>-2</v>
      </c>
      <c r="AC340" s="90">
        <v>8.1</v>
      </c>
      <c r="AD340" s="90">
        <v>11.8</v>
      </c>
      <c r="AE340" s="90">
        <v>4.2</v>
      </c>
      <c r="AF340"/>
      <c r="AG340"/>
    </row>
    <row r="341" spans="1:33" s="34" customFormat="1" ht="15.5" x14ac:dyDescent="0.35">
      <c r="A341" t="s">
        <v>87</v>
      </c>
      <c r="B341" t="s">
        <v>102</v>
      </c>
      <c r="C341" s="52" t="s">
        <v>103</v>
      </c>
      <c r="D341"/>
      <c r="E341" s="63" t="s">
        <v>822</v>
      </c>
      <c r="F341" s="90" t="s">
        <v>826</v>
      </c>
      <c r="G341" s="90" t="s">
        <v>826</v>
      </c>
      <c r="H341" s="90" t="s">
        <v>826</v>
      </c>
      <c r="I341" s="90" t="s">
        <v>826</v>
      </c>
      <c r="J341" s="90" t="s">
        <v>826</v>
      </c>
      <c r="K341" s="90" t="s">
        <v>826</v>
      </c>
      <c r="L341" s="90" t="s">
        <v>826</v>
      </c>
      <c r="M341" s="90" t="s">
        <v>826</v>
      </c>
      <c r="N341" s="90" t="s">
        <v>826</v>
      </c>
      <c r="O341" s="90" t="s">
        <v>826</v>
      </c>
      <c r="P341" s="90" t="s">
        <v>826</v>
      </c>
      <c r="Q341" s="90" t="s">
        <v>826</v>
      </c>
      <c r="R341" s="90" t="s">
        <v>826</v>
      </c>
      <c r="S341" s="90" t="s">
        <v>826</v>
      </c>
      <c r="T341" s="90" t="s">
        <v>826</v>
      </c>
      <c r="U341" s="90" t="s">
        <v>826</v>
      </c>
      <c r="V341" s="90" t="s">
        <v>826</v>
      </c>
      <c r="W341" s="90" t="s">
        <v>826</v>
      </c>
      <c r="X341" s="90" t="s">
        <v>826</v>
      </c>
      <c r="Y341" s="90" t="s">
        <v>826</v>
      </c>
      <c r="Z341" s="90" t="s">
        <v>826</v>
      </c>
      <c r="AA341" s="90" t="s">
        <v>826</v>
      </c>
      <c r="AB341" s="90" t="s">
        <v>826</v>
      </c>
      <c r="AC341" s="90" t="s">
        <v>826</v>
      </c>
      <c r="AD341" s="90" t="s">
        <v>826</v>
      </c>
      <c r="AE341" s="90" t="s">
        <v>826</v>
      </c>
      <c r="AF341"/>
      <c r="AG341"/>
    </row>
    <row r="342" spans="1:33" s="34" customFormat="1" ht="15.5" x14ac:dyDescent="0.35">
      <c r="A342" t="s">
        <v>87</v>
      </c>
      <c r="B342" t="s">
        <v>102</v>
      </c>
      <c r="C342" s="52" t="s">
        <v>103</v>
      </c>
      <c r="D342" s="28" t="s">
        <v>823</v>
      </c>
      <c r="E342" s="65" t="s">
        <v>824</v>
      </c>
      <c r="F342" s="90">
        <v>0.5</v>
      </c>
      <c r="G342" s="90">
        <v>5</v>
      </c>
      <c r="H342" s="90">
        <v>4.8</v>
      </c>
      <c r="I342" s="90">
        <v>2.8</v>
      </c>
      <c r="J342" s="90">
        <v>2.2000000000000002</v>
      </c>
      <c r="K342" s="90">
        <v>2.9</v>
      </c>
      <c r="L342" s="90">
        <v>4.7</v>
      </c>
      <c r="M342" s="90">
        <v>2.9</v>
      </c>
      <c r="N342" s="90">
        <v>4</v>
      </c>
      <c r="O342" s="90">
        <v>4.7</v>
      </c>
      <c r="P342" s="90">
        <v>1.4</v>
      </c>
      <c r="Q342" s="90">
        <v>2.2000000000000002</v>
      </c>
      <c r="R342" s="90">
        <v>1.5</v>
      </c>
      <c r="S342" s="90">
        <v>1.1000000000000001</v>
      </c>
      <c r="T342" s="90">
        <v>3.5</v>
      </c>
      <c r="U342" s="90">
        <v>3.3</v>
      </c>
      <c r="V342" s="90">
        <v>2.2999999999999998</v>
      </c>
      <c r="W342" s="90">
        <v>2.1</v>
      </c>
      <c r="X342" s="90">
        <v>0.3</v>
      </c>
      <c r="Y342" s="90">
        <v>4</v>
      </c>
      <c r="Z342" s="90">
        <v>2.6</v>
      </c>
      <c r="AA342" s="90">
        <v>3.6</v>
      </c>
      <c r="AB342" s="90">
        <v>1</v>
      </c>
      <c r="AC342" s="90">
        <v>3.9</v>
      </c>
      <c r="AD342" s="90">
        <v>7.7</v>
      </c>
      <c r="AE342" s="90">
        <v>9.9</v>
      </c>
      <c r="AF342"/>
      <c r="AG342"/>
    </row>
    <row r="343" spans="1:33" s="34" customFormat="1" ht="15.5" x14ac:dyDescent="0.35">
      <c r="A343" t="s">
        <v>87</v>
      </c>
      <c r="B343" t="s">
        <v>104</v>
      </c>
      <c r="C343" s="52" t="s">
        <v>105</v>
      </c>
      <c r="D343" t="s">
        <v>799</v>
      </c>
      <c r="E343" t="s">
        <v>800</v>
      </c>
      <c r="F343" s="90">
        <v>3.7</v>
      </c>
      <c r="G343" s="90">
        <v>1.6</v>
      </c>
      <c r="H343" s="90">
        <v>3.4</v>
      </c>
      <c r="I343" s="90">
        <v>-1.8</v>
      </c>
      <c r="J343" s="90">
        <v>-5.3</v>
      </c>
      <c r="K343" s="90">
        <v>8.1</v>
      </c>
      <c r="L343" s="90">
        <v>-0.3</v>
      </c>
      <c r="M343" s="90">
        <v>3.5</v>
      </c>
      <c r="N343" s="90">
        <v>12.4</v>
      </c>
      <c r="O343" s="90">
        <v>-0.5</v>
      </c>
      <c r="P343" s="90">
        <v>4.0999999999999996</v>
      </c>
      <c r="Q343" s="90">
        <v>-8.8000000000000007</v>
      </c>
      <c r="R343" s="90">
        <v>-6.3</v>
      </c>
      <c r="S343" s="90">
        <v>1.3</v>
      </c>
      <c r="T343" s="90">
        <v>2.1</v>
      </c>
      <c r="U343" s="90">
        <v>0.6</v>
      </c>
      <c r="V343" s="90">
        <v>5.8</v>
      </c>
      <c r="W343" s="90">
        <v>5.2</v>
      </c>
      <c r="X343" s="90">
        <v>2.1</v>
      </c>
      <c r="Y343" s="90">
        <v>3.7</v>
      </c>
      <c r="Z343" s="90">
        <v>6.3</v>
      </c>
      <c r="AA343" s="90">
        <v>6.4</v>
      </c>
      <c r="AB343" s="90">
        <v>-3.1</v>
      </c>
      <c r="AC343" s="90">
        <v>3.3</v>
      </c>
      <c r="AD343" s="90">
        <v>18.399999999999999</v>
      </c>
      <c r="AE343" s="90">
        <v>14.4</v>
      </c>
      <c r="AF343"/>
      <c r="AG343"/>
    </row>
    <row r="344" spans="1:33" s="34" customFormat="1" ht="15.5" x14ac:dyDescent="0.35">
      <c r="A344" t="s">
        <v>87</v>
      </c>
      <c r="B344" t="s">
        <v>104</v>
      </c>
      <c r="C344" s="52" t="s">
        <v>105</v>
      </c>
      <c r="D344" t="s">
        <v>801</v>
      </c>
      <c r="E344" t="s">
        <v>802</v>
      </c>
      <c r="F344" s="90">
        <v>8.4</v>
      </c>
      <c r="G344" s="90">
        <v>11.6</v>
      </c>
      <c r="H344" s="90">
        <v>1.7</v>
      </c>
      <c r="I344" s="90">
        <v>2.9</v>
      </c>
      <c r="J344" s="90">
        <v>7.5</v>
      </c>
      <c r="K344" s="90">
        <v>1.8</v>
      </c>
      <c r="L344" s="90">
        <v>0.9</v>
      </c>
      <c r="M344" s="90">
        <v>6.6</v>
      </c>
      <c r="N344" s="90">
        <v>4.9000000000000004</v>
      </c>
      <c r="O344" s="90">
        <v>-3.6</v>
      </c>
      <c r="P344" s="90">
        <v>-3.2</v>
      </c>
      <c r="Q344" s="90">
        <v>1.5</v>
      </c>
      <c r="R344" s="90">
        <v>4.2</v>
      </c>
      <c r="S344" s="90">
        <v>0.6</v>
      </c>
      <c r="T344" s="90">
        <v>0.6</v>
      </c>
      <c r="U344" s="90">
        <v>4.8</v>
      </c>
      <c r="V344" s="90">
        <v>7.1</v>
      </c>
      <c r="W344" s="90">
        <v>5.4</v>
      </c>
      <c r="X344" s="90">
        <v>2.1</v>
      </c>
      <c r="Y344" s="90">
        <v>10.8</v>
      </c>
      <c r="Z344" s="90">
        <v>3.7</v>
      </c>
      <c r="AA344" s="90">
        <v>7.3</v>
      </c>
      <c r="AB344" s="90">
        <v>3.9</v>
      </c>
      <c r="AC344" s="90">
        <v>6.2</v>
      </c>
      <c r="AD344" s="90">
        <v>6.1</v>
      </c>
      <c r="AE344" s="90">
        <v>5</v>
      </c>
      <c r="AF344"/>
      <c r="AG344"/>
    </row>
    <row r="345" spans="1:33" s="34" customFormat="1" ht="15.5" x14ac:dyDescent="0.35">
      <c r="A345" t="s">
        <v>87</v>
      </c>
      <c r="B345" t="s">
        <v>104</v>
      </c>
      <c r="C345" s="52" t="s">
        <v>105</v>
      </c>
      <c r="D345" t="s">
        <v>803</v>
      </c>
      <c r="E345" t="s">
        <v>804</v>
      </c>
      <c r="F345" s="90">
        <v>2</v>
      </c>
      <c r="G345" s="90">
        <v>7.4</v>
      </c>
      <c r="H345" s="90">
        <v>7.4</v>
      </c>
      <c r="I345" s="90">
        <v>5</v>
      </c>
      <c r="J345" s="90">
        <v>1.3</v>
      </c>
      <c r="K345" s="90">
        <v>4.3</v>
      </c>
      <c r="L345" s="90">
        <v>4.8</v>
      </c>
      <c r="M345" s="90">
        <v>2.6</v>
      </c>
      <c r="N345" s="90">
        <v>3.2</v>
      </c>
      <c r="O345" s="90">
        <v>5.5</v>
      </c>
      <c r="P345" s="90">
        <v>1.8</v>
      </c>
      <c r="Q345" s="90">
        <v>-2</v>
      </c>
      <c r="R345" s="90">
        <v>2.4</v>
      </c>
      <c r="S345" s="90">
        <v>2</v>
      </c>
      <c r="T345" s="90">
        <v>0.9</v>
      </c>
      <c r="U345" s="90">
        <v>2.5</v>
      </c>
      <c r="V345" s="90">
        <v>1.8</v>
      </c>
      <c r="W345" s="90">
        <v>-2.1</v>
      </c>
      <c r="X345" s="90">
        <v>0.4</v>
      </c>
      <c r="Y345" s="90">
        <v>4.0999999999999996</v>
      </c>
      <c r="Z345" s="90">
        <v>4.5999999999999996</v>
      </c>
      <c r="AA345" s="90">
        <v>4.5</v>
      </c>
      <c r="AB345" s="90">
        <v>1.1000000000000001</v>
      </c>
      <c r="AC345" s="90">
        <v>4.5999999999999996</v>
      </c>
      <c r="AD345" s="90">
        <v>7.7</v>
      </c>
      <c r="AE345" s="90">
        <v>8.9</v>
      </c>
      <c r="AF345"/>
      <c r="AG345"/>
    </row>
    <row r="346" spans="1:33" s="34" customFormat="1" ht="15.5" x14ac:dyDescent="0.35">
      <c r="A346" t="s">
        <v>87</v>
      </c>
      <c r="B346" t="s">
        <v>104</v>
      </c>
      <c r="C346" s="52" t="s">
        <v>105</v>
      </c>
      <c r="D346" t="s">
        <v>805</v>
      </c>
      <c r="E346" t="s">
        <v>806</v>
      </c>
      <c r="F346" s="90">
        <v>3.4</v>
      </c>
      <c r="G346" s="90">
        <v>-6.4</v>
      </c>
      <c r="H346" s="90">
        <v>11.8</v>
      </c>
      <c r="I346" s="90">
        <v>-7</v>
      </c>
      <c r="J346" s="90">
        <v>-0.2</v>
      </c>
      <c r="K346" s="90">
        <v>-0.8</v>
      </c>
      <c r="L346" s="90">
        <v>11.8</v>
      </c>
      <c r="M346" s="90">
        <v>3.9</v>
      </c>
      <c r="N346" s="90">
        <v>2.1</v>
      </c>
      <c r="O346" s="90">
        <v>13.2</v>
      </c>
      <c r="P346" s="90">
        <v>3.1</v>
      </c>
      <c r="Q346" s="90">
        <v>-21.2</v>
      </c>
      <c r="R346" s="90">
        <v>7.9</v>
      </c>
      <c r="S346" s="90">
        <v>-4.3</v>
      </c>
      <c r="T346" s="90">
        <v>-9.6999999999999993</v>
      </c>
      <c r="U346" s="90">
        <v>6.9</v>
      </c>
      <c r="V346" s="90">
        <v>2.7</v>
      </c>
      <c r="W346" s="90">
        <v>10.6</v>
      </c>
      <c r="X346" s="90">
        <v>-9.6</v>
      </c>
      <c r="Y346" s="90">
        <v>-1.7</v>
      </c>
      <c r="Z346" s="90">
        <v>-3.9</v>
      </c>
      <c r="AA346" s="90">
        <v>-2.4</v>
      </c>
      <c r="AB346" s="90">
        <v>-23.1</v>
      </c>
      <c r="AC346" s="90">
        <v>19</v>
      </c>
      <c r="AD346" s="90">
        <v>20.399999999999999</v>
      </c>
      <c r="AE346" s="90">
        <v>10.6</v>
      </c>
      <c r="AF346"/>
      <c r="AG346"/>
    </row>
    <row r="347" spans="1:33" s="34" customFormat="1" ht="15.5" x14ac:dyDescent="0.35">
      <c r="A347" t="s">
        <v>87</v>
      </c>
      <c r="B347" t="s">
        <v>104</v>
      </c>
      <c r="C347" s="52" t="s">
        <v>105</v>
      </c>
      <c r="D347"/>
      <c r="E347" s="62" t="s">
        <v>807</v>
      </c>
      <c r="F347" s="90">
        <v>2.8</v>
      </c>
      <c r="G347" s="90">
        <v>4.8</v>
      </c>
      <c r="H347" s="90">
        <v>7.3</v>
      </c>
      <c r="I347" s="90">
        <v>2.2999999999999998</v>
      </c>
      <c r="J347" s="90">
        <v>0.8</v>
      </c>
      <c r="K347" s="90">
        <v>3.8</v>
      </c>
      <c r="L347" s="90">
        <v>5</v>
      </c>
      <c r="M347" s="90">
        <v>3.1</v>
      </c>
      <c r="N347" s="90">
        <v>4</v>
      </c>
      <c r="O347" s="90">
        <v>5.4</v>
      </c>
      <c r="P347" s="90">
        <v>2</v>
      </c>
      <c r="Q347" s="90">
        <v>-5.4</v>
      </c>
      <c r="R347" s="90">
        <v>2.4</v>
      </c>
      <c r="S347" s="90">
        <v>1</v>
      </c>
      <c r="T347" s="90">
        <v>-0.3</v>
      </c>
      <c r="U347" s="90">
        <v>3</v>
      </c>
      <c r="V347" s="90">
        <v>2.6</v>
      </c>
      <c r="W347" s="90">
        <v>0.5</v>
      </c>
      <c r="X347" s="90">
        <v>-0.6</v>
      </c>
      <c r="Y347" s="90">
        <v>3.8</v>
      </c>
      <c r="Z347" s="90">
        <v>3.7</v>
      </c>
      <c r="AA347" s="90">
        <v>4.2</v>
      </c>
      <c r="AB347" s="90">
        <v>-1.5</v>
      </c>
      <c r="AC347" s="90">
        <v>5.7</v>
      </c>
      <c r="AD347" s="90">
        <v>9.6999999999999993</v>
      </c>
      <c r="AE347" s="90">
        <v>9.3000000000000007</v>
      </c>
      <c r="AF347"/>
      <c r="AG347"/>
    </row>
    <row r="348" spans="1:33" s="34" customFormat="1" ht="15.5" x14ac:dyDescent="0.35">
      <c r="A348" t="s">
        <v>87</v>
      </c>
      <c r="B348" t="s">
        <v>104</v>
      </c>
      <c r="C348" s="52" t="s">
        <v>105</v>
      </c>
      <c r="D348" t="s">
        <v>805</v>
      </c>
      <c r="E348" t="s">
        <v>808</v>
      </c>
      <c r="F348" s="90">
        <v>10</v>
      </c>
      <c r="G348" s="90">
        <v>-8.6</v>
      </c>
      <c r="H348" s="90">
        <v>18.899999999999999</v>
      </c>
      <c r="I348" s="90">
        <v>-8.3000000000000007</v>
      </c>
      <c r="J348" s="90">
        <v>-12.4</v>
      </c>
      <c r="K348" s="90">
        <v>10.3</v>
      </c>
      <c r="L348" s="90">
        <v>27.2</v>
      </c>
      <c r="M348" s="90">
        <v>10.8</v>
      </c>
      <c r="N348" s="90">
        <v>9.6999999999999993</v>
      </c>
      <c r="O348" s="90">
        <v>26.7</v>
      </c>
      <c r="P348" s="90">
        <v>23.8</v>
      </c>
      <c r="Q348" s="90">
        <v>-63.7</v>
      </c>
      <c r="R348" s="90">
        <v>-35</v>
      </c>
      <c r="S348" s="90">
        <v>14.9</v>
      </c>
      <c r="T348" s="90">
        <v>-8.8000000000000007</v>
      </c>
      <c r="U348" s="90">
        <v>-15.6</v>
      </c>
      <c r="V348" s="90">
        <v>18.100000000000001</v>
      </c>
      <c r="W348" s="90">
        <v>17</v>
      </c>
      <c r="X348" s="90">
        <v>5.4</v>
      </c>
      <c r="Y348" s="90">
        <v>-19.8</v>
      </c>
      <c r="Z348" s="90">
        <v>28.7</v>
      </c>
      <c r="AA348" s="90">
        <v>-9.9</v>
      </c>
      <c r="AB348" s="90">
        <v>-34.200000000000003</v>
      </c>
      <c r="AC348" s="90">
        <v>15.7</v>
      </c>
      <c r="AD348" s="90">
        <v>101.1</v>
      </c>
      <c r="AE348" s="90">
        <v>88.3</v>
      </c>
      <c r="AF348"/>
      <c r="AG348"/>
    </row>
    <row r="349" spans="1:33" s="34" customFormat="1" ht="15.5" x14ac:dyDescent="0.35">
      <c r="A349" t="s">
        <v>87</v>
      </c>
      <c r="B349" t="s">
        <v>104</v>
      </c>
      <c r="C349" s="52" t="s">
        <v>105</v>
      </c>
      <c r="D349"/>
      <c r="E349" s="62" t="s">
        <v>809</v>
      </c>
      <c r="F349" s="90">
        <v>10</v>
      </c>
      <c r="G349" s="90">
        <v>-8.6</v>
      </c>
      <c r="H349" s="90">
        <v>18.899999999999999</v>
      </c>
      <c r="I349" s="90">
        <v>-8.3000000000000007</v>
      </c>
      <c r="J349" s="90">
        <v>-12.4</v>
      </c>
      <c r="K349" s="90">
        <v>10.3</v>
      </c>
      <c r="L349" s="90">
        <v>27.2</v>
      </c>
      <c r="M349" s="90">
        <v>10.8</v>
      </c>
      <c r="N349" s="90">
        <v>9.6999999999999993</v>
      </c>
      <c r="O349" s="90">
        <v>26.7</v>
      </c>
      <c r="P349" s="90">
        <v>23.8</v>
      </c>
      <c r="Q349" s="90">
        <v>-63.7</v>
      </c>
      <c r="R349" s="90">
        <v>-35</v>
      </c>
      <c r="S349" s="90">
        <v>14.9</v>
      </c>
      <c r="T349" s="90">
        <v>-8.8000000000000007</v>
      </c>
      <c r="U349" s="90">
        <v>-15.6</v>
      </c>
      <c r="V349" s="90">
        <v>18.100000000000001</v>
      </c>
      <c r="W349" s="90">
        <v>17</v>
      </c>
      <c r="X349" s="90">
        <v>5.4</v>
      </c>
      <c r="Y349" s="90">
        <v>-19.8</v>
      </c>
      <c r="Z349" s="90">
        <v>28.7</v>
      </c>
      <c r="AA349" s="90">
        <v>-9.9</v>
      </c>
      <c r="AB349" s="90">
        <v>-34.200000000000003</v>
      </c>
      <c r="AC349" s="90">
        <v>15.7</v>
      </c>
      <c r="AD349" s="90">
        <v>101.1</v>
      </c>
      <c r="AE349" s="90">
        <v>88.3</v>
      </c>
      <c r="AF349"/>
      <c r="AG349"/>
    </row>
    <row r="350" spans="1:33" s="34" customFormat="1" ht="15.5" x14ac:dyDescent="0.35">
      <c r="A350" t="s">
        <v>87</v>
      </c>
      <c r="B350" t="s">
        <v>104</v>
      </c>
      <c r="C350" s="52" t="s">
        <v>105</v>
      </c>
      <c r="D350" s="64" t="s">
        <v>810</v>
      </c>
      <c r="E350" s="63" t="s">
        <v>811</v>
      </c>
      <c r="F350" s="90">
        <v>2.5</v>
      </c>
      <c r="G350" s="90">
        <v>5.3</v>
      </c>
      <c r="H350" s="90">
        <v>6.8</v>
      </c>
      <c r="I350" s="90">
        <v>2.7</v>
      </c>
      <c r="J350" s="90">
        <v>1.3</v>
      </c>
      <c r="K350" s="90">
        <v>3.6</v>
      </c>
      <c r="L350" s="90">
        <v>4.3</v>
      </c>
      <c r="M350" s="90">
        <v>2.8</v>
      </c>
      <c r="N350" s="90">
        <v>3.8</v>
      </c>
      <c r="O350" s="90">
        <v>4.4000000000000004</v>
      </c>
      <c r="P350" s="90">
        <v>0.7</v>
      </c>
      <c r="Q350" s="90">
        <v>-1.4</v>
      </c>
      <c r="R350" s="90">
        <v>3.4</v>
      </c>
      <c r="S350" s="90">
        <v>0.8</v>
      </c>
      <c r="T350" s="90">
        <v>-0.2</v>
      </c>
      <c r="U350" s="90">
        <v>3.3</v>
      </c>
      <c r="V350" s="90">
        <v>2.4</v>
      </c>
      <c r="W350" s="90">
        <v>0.3</v>
      </c>
      <c r="X350" s="90">
        <v>-0.7</v>
      </c>
      <c r="Y350" s="90">
        <v>4.3</v>
      </c>
      <c r="Z350" s="90">
        <v>3.4</v>
      </c>
      <c r="AA350" s="90">
        <v>4.4000000000000004</v>
      </c>
      <c r="AB350" s="90">
        <v>-1</v>
      </c>
      <c r="AC350" s="90">
        <v>5.6</v>
      </c>
      <c r="AD350" s="90">
        <v>8.6</v>
      </c>
      <c r="AE350" s="90">
        <v>7.6</v>
      </c>
      <c r="AF350"/>
      <c r="AG350"/>
    </row>
    <row r="351" spans="1:33" s="34" customFormat="1" ht="15.5" x14ac:dyDescent="0.35">
      <c r="A351" t="s">
        <v>87</v>
      </c>
      <c r="B351" t="s">
        <v>104</v>
      </c>
      <c r="C351" s="52" t="s">
        <v>105</v>
      </c>
      <c r="D351" t="s">
        <v>812</v>
      </c>
      <c r="E351" t="s">
        <v>813</v>
      </c>
      <c r="F351" s="90">
        <v>1.2</v>
      </c>
      <c r="G351" s="90">
        <v>4</v>
      </c>
      <c r="H351" s="90">
        <v>2.4</v>
      </c>
      <c r="I351" s="90">
        <v>9</v>
      </c>
      <c r="J351" s="90">
        <v>4.4000000000000004</v>
      </c>
      <c r="K351" s="90">
        <v>8.1</v>
      </c>
      <c r="L351" s="90">
        <v>5.3</v>
      </c>
      <c r="M351" s="90">
        <v>3.5</v>
      </c>
      <c r="N351" s="90">
        <v>4.5999999999999996</v>
      </c>
      <c r="O351" s="90">
        <v>6.6</v>
      </c>
      <c r="P351" s="90">
        <v>7.9</v>
      </c>
      <c r="Q351" s="90">
        <v>10.4</v>
      </c>
      <c r="R351" s="90">
        <v>3.9</v>
      </c>
      <c r="S351" s="90">
        <v>2.2000000000000002</v>
      </c>
      <c r="T351" s="90">
        <v>5.4</v>
      </c>
      <c r="U351" s="90">
        <v>2</v>
      </c>
      <c r="V351" s="90">
        <v>-1.3</v>
      </c>
      <c r="W351" s="90">
        <v>2.9</v>
      </c>
      <c r="X351" s="90">
        <v>-0.1</v>
      </c>
      <c r="Y351" s="90">
        <v>1</v>
      </c>
      <c r="Z351" s="90">
        <v>2.2000000000000002</v>
      </c>
      <c r="AA351" s="90">
        <v>1.9</v>
      </c>
      <c r="AB351" s="90">
        <v>8.1999999999999993</v>
      </c>
      <c r="AC351" s="90">
        <v>1.2</v>
      </c>
      <c r="AD351" s="90">
        <v>3.9</v>
      </c>
      <c r="AE351" s="90">
        <v>10.199999999999999</v>
      </c>
      <c r="AF351"/>
      <c r="AG351"/>
    </row>
    <row r="352" spans="1:33" s="34" customFormat="1" ht="15.5" x14ac:dyDescent="0.35">
      <c r="A352" t="s">
        <v>87</v>
      </c>
      <c r="B352" t="s">
        <v>104</v>
      </c>
      <c r="C352" s="52" t="s">
        <v>105</v>
      </c>
      <c r="D352" t="s">
        <v>814</v>
      </c>
      <c r="E352" t="s">
        <v>815</v>
      </c>
      <c r="F352" s="90">
        <v>-10.1</v>
      </c>
      <c r="G352" s="90">
        <v>8.1999999999999993</v>
      </c>
      <c r="H352" s="90">
        <v>-9.9</v>
      </c>
      <c r="I352" s="90">
        <v>67</v>
      </c>
      <c r="J352" s="90">
        <v>-5.6</v>
      </c>
      <c r="K352" s="90">
        <v>8.8000000000000007</v>
      </c>
      <c r="L352" s="90">
        <v>5.5</v>
      </c>
      <c r="M352" s="90">
        <v>12.3</v>
      </c>
      <c r="N352" s="90">
        <v>-33.6</v>
      </c>
      <c r="O352" s="90">
        <v>61.5</v>
      </c>
      <c r="P352" s="90">
        <v>-4.9000000000000004</v>
      </c>
      <c r="Q352" s="90">
        <v>-15.6</v>
      </c>
      <c r="R352" s="90">
        <v>-10.8</v>
      </c>
      <c r="S352" s="90">
        <v>40.5</v>
      </c>
      <c r="T352" s="90">
        <v>23.3</v>
      </c>
      <c r="U352" s="90">
        <v>-8.8000000000000007</v>
      </c>
      <c r="V352" s="90">
        <v>13.4</v>
      </c>
      <c r="W352" s="90">
        <v>-8.1999999999999993</v>
      </c>
      <c r="X352" s="90">
        <v>-1.5</v>
      </c>
      <c r="Y352" s="90">
        <v>3.5</v>
      </c>
      <c r="Z352" s="90">
        <v>6.8</v>
      </c>
      <c r="AA352" s="90">
        <v>-2.8</v>
      </c>
      <c r="AB352" s="90">
        <v>8</v>
      </c>
      <c r="AC352" s="90">
        <v>-10.7</v>
      </c>
      <c r="AD352" s="90">
        <v>34.700000000000003</v>
      </c>
      <c r="AE352" s="90">
        <v>-3.8</v>
      </c>
      <c r="AF352"/>
      <c r="AG352"/>
    </row>
    <row r="353" spans="1:33" s="34" customFormat="1" ht="15.5" x14ac:dyDescent="0.35">
      <c r="A353" t="s">
        <v>87</v>
      </c>
      <c r="B353" t="s">
        <v>104</v>
      </c>
      <c r="C353" s="52" t="s">
        <v>105</v>
      </c>
      <c r="D353"/>
      <c r="E353" s="62" t="s">
        <v>816</v>
      </c>
      <c r="F353" s="90">
        <v>0.4</v>
      </c>
      <c r="G353" s="90">
        <v>4.3</v>
      </c>
      <c r="H353" s="90">
        <v>1.6</v>
      </c>
      <c r="I353" s="90">
        <v>12.3</v>
      </c>
      <c r="J353" s="90">
        <v>3.5</v>
      </c>
      <c r="K353" s="90">
        <v>8.1</v>
      </c>
      <c r="L353" s="90">
        <v>5.3</v>
      </c>
      <c r="M353" s="90">
        <v>4.2</v>
      </c>
      <c r="N353" s="90">
        <v>1.3</v>
      </c>
      <c r="O353" s="90">
        <v>9.6999999999999993</v>
      </c>
      <c r="P353" s="90">
        <v>6.8</v>
      </c>
      <c r="Q353" s="90">
        <v>8.5</v>
      </c>
      <c r="R353" s="90">
        <v>3.1</v>
      </c>
      <c r="S353" s="90">
        <v>4.0999999999999996</v>
      </c>
      <c r="T353" s="90">
        <v>6.6</v>
      </c>
      <c r="U353" s="90">
        <v>1.1000000000000001</v>
      </c>
      <c r="V353" s="90">
        <v>-0.2</v>
      </c>
      <c r="W353" s="90">
        <v>2</v>
      </c>
      <c r="X353" s="90">
        <v>-0.2</v>
      </c>
      <c r="Y353" s="90">
        <v>1.2</v>
      </c>
      <c r="Z353" s="90">
        <v>2.6</v>
      </c>
      <c r="AA353" s="90">
        <v>1.5</v>
      </c>
      <c r="AB353" s="90">
        <v>8.1999999999999993</v>
      </c>
      <c r="AC353" s="90">
        <v>0.4</v>
      </c>
      <c r="AD353" s="90">
        <v>5.8</v>
      </c>
      <c r="AE353" s="90">
        <v>9.1</v>
      </c>
      <c r="AF353"/>
      <c r="AG353"/>
    </row>
    <row r="354" spans="1:33" s="34" customFormat="1" ht="15.5" x14ac:dyDescent="0.35">
      <c r="A354" t="s">
        <v>87</v>
      </c>
      <c r="B354" t="s">
        <v>104</v>
      </c>
      <c r="C354" s="52" t="s">
        <v>105</v>
      </c>
      <c r="D354" t="s">
        <v>817</v>
      </c>
      <c r="E354" t="s">
        <v>818</v>
      </c>
      <c r="F354" s="90">
        <v>13.2</v>
      </c>
      <c r="G354" s="90">
        <v>7</v>
      </c>
      <c r="H354" s="90">
        <v>7.5</v>
      </c>
      <c r="I354" s="90">
        <v>4.0999999999999996</v>
      </c>
      <c r="J354" s="90">
        <v>0.3</v>
      </c>
      <c r="K354" s="90">
        <v>3.9</v>
      </c>
      <c r="L354" s="90">
        <v>3.7</v>
      </c>
      <c r="M354" s="90">
        <v>4.2</v>
      </c>
      <c r="N354" s="90">
        <v>2.5</v>
      </c>
      <c r="O354" s="90">
        <v>7.6</v>
      </c>
      <c r="P354" s="90">
        <v>3.5</v>
      </c>
      <c r="Q354" s="90">
        <v>-5.6</v>
      </c>
      <c r="R354" s="90">
        <v>0</v>
      </c>
      <c r="S354" s="90">
        <v>1.4</v>
      </c>
      <c r="T354" s="90">
        <v>-2.2999999999999998</v>
      </c>
      <c r="U354" s="90">
        <v>1.9</v>
      </c>
      <c r="V354" s="90">
        <v>0.9</v>
      </c>
      <c r="W354" s="90">
        <v>-2.9</v>
      </c>
      <c r="X354" s="90">
        <v>-4.7</v>
      </c>
      <c r="Y354" s="90">
        <v>0.9</v>
      </c>
      <c r="Z354" s="90">
        <v>3.3</v>
      </c>
      <c r="AA354" s="90">
        <v>2.7</v>
      </c>
      <c r="AB354" s="90">
        <v>0.4</v>
      </c>
      <c r="AC354" s="90">
        <v>11.5</v>
      </c>
      <c r="AD354" s="90">
        <v>11.6</v>
      </c>
      <c r="AE354" s="90">
        <v>14.1</v>
      </c>
      <c r="AF354"/>
      <c r="AG354"/>
    </row>
    <row r="355" spans="1:33" s="34" customFormat="1" ht="15.5" x14ac:dyDescent="0.35">
      <c r="A355" t="s">
        <v>87</v>
      </c>
      <c r="B355" t="s">
        <v>104</v>
      </c>
      <c r="C355" s="52" t="s">
        <v>105</v>
      </c>
      <c r="D355" t="s">
        <v>812</v>
      </c>
      <c r="E355" t="s">
        <v>819</v>
      </c>
      <c r="F355" s="90">
        <v>2.1</v>
      </c>
      <c r="G355" s="90">
        <v>1.2</v>
      </c>
      <c r="H355" s="90">
        <v>12</v>
      </c>
      <c r="I355" s="90">
        <v>3.2</v>
      </c>
      <c r="J355" s="90">
        <v>2.5</v>
      </c>
      <c r="K355" s="90">
        <v>6</v>
      </c>
      <c r="L355" s="90">
        <v>8.5</v>
      </c>
      <c r="M355" s="90">
        <v>3.3</v>
      </c>
      <c r="N355" s="90">
        <v>3.2</v>
      </c>
      <c r="O355" s="90">
        <v>6</v>
      </c>
      <c r="P355" s="90">
        <v>3.3</v>
      </c>
      <c r="Q355" s="90">
        <v>-5.2</v>
      </c>
      <c r="R355" s="90">
        <v>13.4</v>
      </c>
      <c r="S355" s="90">
        <v>-0.1</v>
      </c>
      <c r="T355" s="90">
        <v>-5.6</v>
      </c>
      <c r="U355" s="90">
        <v>3.1</v>
      </c>
      <c r="V355" s="90">
        <v>0.6</v>
      </c>
      <c r="W355" s="90">
        <v>1.4</v>
      </c>
      <c r="X355" s="90">
        <v>-2.2000000000000002</v>
      </c>
      <c r="Y355" s="90">
        <v>1.5</v>
      </c>
      <c r="Z355" s="90">
        <v>4.0999999999999996</v>
      </c>
      <c r="AA355" s="90">
        <v>2.8</v>
      </c>
      <c r="AB355" s="90">
        <v>-2.7</v>
      </c>
      <c r="AC355" s="90">
        <v>8.6</v>
      </c>
      <c r="AD355" s="90">
        <v>16.100000000000001</v>
      </c>
      <c r="AE355" s="90">
        <v>-0.4</v>
      </c>
      <c r="AF355"/>
      <c r="AG355"/>
    </row>
    <row r="356" spans="1:33" s="34" customFormat="1" ht="15.5" x14ac:dyDescent="0.35">
      <c r="A356" t="s">
        <v>87</v>
      </c>
      <c r="B356" t="s">
        <v>104</v>
      </c>
      <c r="C356" s="52" t="s">
        <v>105</v>
      </c>
      <c r="D356" t="s">
        <v>814</v>
      </c>
      <c r="E356" t="s">
        <v>820</v>
      </c>
      <c r="F356" s="90">
        <v>-5.0999999999999996</v>
      </c>
      <c r="G356" s="90">
        <v>5.7</v>
      </c>
      <c r="H356" s="90">
        <v>-4.9000000000000004</v>
      </c>
      <c r="I356" s="90">
        <v>48.6</v>
      </c>
      <c r="J356" s="90">
        <v>0.9</v>
      </c>
      <c r="K356" s="90">
        <v>12.3</v>
      </c>
      <c r="L356" s="90">
        <v>8.6</v>
      </c>
      <c r="M356" s="90">
        <v>10.7</v>
      </c>
      <c r="N356" s="90">
        <v>-23.1</v>
      </c>
      <c r="O356" s="90">
        <v>35.1</v>
      </c>
      <c r="P356" s="90">
        <v>0.7</v>
      </c>
      <c r="Q356" s="90">
        <v>-3.3</v>
      </c>
      <c r="R356" s="90">
        <v>1.2</v>
      </c>
      <c r="S356" s="90">
        <v>15.2</v>
      </c>
      <c r="T356" s="90">
        <v>4.9000000000000004</v>
      </c>
      <c r="U356" s="90">
        <v>0.4</v>
      </c>
      <c r="V356" s="90">
        <v>6.7</v>
      </c>
      <c r="W356" s="90">
        <v>-6.1</v>
      </c>
      <c r="X356" s="90">
        <v>2.2999999999999998</v>
      </c>
      <c r="Y356" s="90">
        <v>2.4</v>
      </c>
      <c r="Z356" s="90">
        <v>2.4</v>
      </c>
      <c r="AA356" s="90">
        <v>0.9</v>
      </c>
      <c r="AB356" s="90">
        <v>2.4</v>
      </c>
      <c r="AC356" s="90">
        <v>0.6</v>
      </c>
      <c r="AD356" s="90">
        <v>2.5</v>
      </c>
      <c r="AE356" s="90">
        <v>4.5</v>
      </c>
      <c r="AF356"/>
      <c r="AG356"/>
    </row>
    <row r="357" spans="1:33" s="34" customFormat="1" ht="15.5" x14ac:dyDescent="0.35">
      <c r="A357" t="s">
        <v>87</v>
      </c>
      <c r="B357" t="s">
        <v>104</v>
      </c>
      <c r="C357" s="52" t="s">
        <v>105</v>
      </c>
      <c r="D357"/>
      <c r="E357" s="62" t="s">
        <v>821</v>
      </c>
      <c r="F357" s="90">
        <v>5.7</v>
      </c>
      <c r="G357" s="90">
        <v>3.6</v>
      </c>
      <c r="H357" s="90">
        <v>9.4</v>
      </c>
      <c r="I357" s="90">
        <v>5.4</v>
      </c>
      <c r="J357" s="90">
        <v>1.6</v>
      </c>
      <c r="K357" s="90">
        <v>5.6</v>
      </c>
      <c r="L357" s="90">
        <v>6.7</v>
      </c>
      <c r="M357" s="90">
        <v>4.0999999999999996</v>
      </c>
      <c r="N357" s="90">
        <v>1.1000000000000001</v>
      </c>
      <c r="O357" s="90">
        <v>8.1</v>
      </c>
      <c r="P357" s="90">
        <v>3.2</v>
      </c>
      <c r="Q357" s="90">
        <v>-5.2</v>
      </c>
      <c r="R357" s="90">
        <v>7.8</v>
      </c>
      <c r="S357" s="90">
        <v>1.3</v>
      </c>
      <c r="T357" s="90">
        <v>-3.8</v>
      </c>
      <c r="U357" s="90">
        <v>2.5</v>
      </c>
      <c r="V357" s="90">
        <v>1.1000000000000001</v>
      </c>
      <c r="W357" s="90">
        <v>-0.6</v>
      </c>
      <c r="X357" s="90">
        <v>-2.7</v>
      </c>
      <c r="Y357" s="90">
        <v>1.4</v>
      </c>
      <c r="Z357" s="90">
        <v>3.7</v>
      </c>
      <c r="AA357" s="90">
        <v>2.6</v>
      </c>
      <c r="AB357" s="90">
        <v>-1.3</v>
      </c>
      <c r="AC357" s="90">
        <v>8.9</v>
      </c>
      <c r="AD357" s="90">
        <v>13.6</v>
      </c>
      <c r="AE357" s="90">
        <v>4.7</v>
      </c>
      <c r="AF357"/>
      <c r="AG357"/>
    </row>
    <row r="358" spans="1:33" s="34" customFormat="1" ht="15.5" x14ac:dyDescent="0.35">
      <c r="A358" t="s">
        <v>87</v>
      </c>
      <c r="B358" t="s">
        <v>104</v>
      </c>
      <c r="C358" s="52" t="s">
        <v>105</v>
      </c>
      <c r="D358"/>
      <c r="E358" s="63" t="s">
        <v>822</v>
      </c>
      <c r="F358" s="90" t="s">
        <v>826</v>
      </c>
      <c r="G358" s="90" t="s">
        <v>826</v>
      </c>
      <c r="H358" s="90" t="s">
        <v>826</v>
      </c>
      <c r="I358" s="90" t="s">
        <v>826</v>
      </c>
      <c r="J358" s="90" t="s">
        <v>826</v>
      </c>
      <c r="K358" s="90" t="s">
        <v>826</v>
      </c>
      <c r="L358" s="90" t="s">
        <v>826</v>
      </c>
      <c r="M358" s="90" t="s">
        <v>826</v>
      </c>
      <c r="N358" s="90" t="s">
        <v>826</v>
      </c>
      <c r="O358" s="90" t="s">
        <v>826</v>
      </c>
      <c r="P358" s="90" t="s">
        <v>826</v>
      </c>
      <c r="Q358" s="90" t="s">
        <v>826</v>
      </c>
      <c r="R358" s="90" t="s">
        <v>826</v>
      </c>
      <c r="S358" s="90" t="s">
        <v>826</v>
      </c>
      <c r="T358" s="90" t="s">
        <v>826</v>
      </c>
      <c r="U358" s="90" t="s">
        <v>826</v>
      </c>
      <c r="V358" s="90" t="s">
        <v>826</v>
      </c>
      <c r="W358" s="90" t="s">
        <v>826</v>
      </c>
      <c r="X358" s="90" t="s">
        <v>826</v>
      </c>
      <c r="Y358" s="90" t="s">
        <v>826</v>
      </c>
      <c r="Z358" s="90" t="s">
        <v>826</v>
      </c>
      <c r="AA358" s="90" t="s">
        <v>826</v>
      </c>
      <c r="AB358" s="90" t="s">
        <v>826</v>
      </c>
      <c r="AC358" s="90" t="s">
        <v>826</v>
      </c>
      <c r="AD358" s="90" t="s">
        <v>826</v>
      </c>
      <c r="AE358" s="90" t="s">
        <v>826</v>
      </c>
      <c r="AF358"/>
      <c r="AG358"/>
    </row>
    <row r="359" spans="1:33" s="34" customFormat="1" ht="15.5" x14ac:dyDescent="0.35">
      <c r="A359" t="s">
        <v>87</v>
      </c>
      <c r="B359" t="s">
        <v>104</v>
      </c>
      <c r="C359" s="52" t="s">
        <v>105</v>
      </c>
      <c r="D359" s="28" t="s">
        <v>823</v>
      </c>
      <c r="E359" s="65" t="s">
        <v>824</v>
      </c>
      <c r="F359" s="90">
        <v>0.5</v>
      </c>
      <c r="G359" s="90">
        <v>5.9</v>
      </c>
      <c r="H359" s="90">
        <v>4.2</v>
      </c>
      <c r="I359" s="90">
        <v>3.8</v>
      </c>
      <c r="J359" s="90">
        <v>1.8</v>
      </c>
      <c r="K359" s="90">
        <v>3.8</v>
      </c>
      <c r="L359" s="90">
        <v>3.3</v>
      </c>
      <c r="M359" s="90">
        <v>2.6</v>
      </c>
      <c r="N359" s="90">
        <v>4.4000000000000004</v>
      </c>
      <c r="O359" s="90">
        <v>4</v>
      </c>
      <c r="P359" s="90">
        <v>1.3</v>
      </c>
      <c r="Q359" s="90">
        <v>4</v>
      </c>
      <c r="R359" s="90">
        <v>1</v>
      </c>
      <c r="S359" s="90">
        <v>1.7</v>
      </c>
      <c r="T359" s="90">
        <v>4.2</v>
      </c>
      <c r="U359" s="90">
        <v>2.9</v>
      </c>
      <c r="V359" s="90">
        <v>2.1</v>
      </c>
      <c r="W359" s="90">
        <v>1.3</v>
      </c>
      <c r="X359" s="90">
        <v>0.4</v>
      </c>
      <c r="Y359" s="90">
        <v>4.5999999999999996</v>
      </c>
      <c r="Z359" s="90">
        <v>3</v>
      </c>
      <c r="AA359" s="90">
        <v>4.3</v>
      </c>
      <c r="AB359" s="90">
        <v>2.2000000000000002</v>
      </c>
      <c r="AC359" s="90">
        <v>2.2999999999999998</v>
      </c>
      <c r="AD359" s="90">
        <v>5.3</v>
      </c>
      <c r="AE359" s="90">
        <v>9.5</v>
      </c>
      <c r="AF359"/>
      <c r="AG359"/>
    </row>
    <row r="360" spans="1:33" s="34" customFormat="1" ht="15.5" x14ac:dyDescent="0.35">
      <c r="A360" t="s">
        <v>87</v>
      </c>
      <c r="B360" t="s">
        <v>106</v>
      </c>
      <c r="C360" s="52" t="s">
        <v>107</v>
      </c>
      <c r="D360" t="s">
        <v>799</v>
      </c>
      <c r="E360" t="s">
        <v>800</v>
      </c>
      <c r="F360" s="90">
        <v>5</v>
      </c>
      <c r="G360" s="90">
        <v>2.2999999999999998</v>
      </c>
      <c r="H360" s="90">
        <v>3.9</v>
      </c>
      <c r="I360" s="90">
        <v>2.5</v>
      </c>
      <c r="J360" s="90">
        <v>5.3</v>
      </c>
      <c r="K360" s="90">
        <v>-1.7</v>
      </c>
      <c r="L360" s="90">
        <v>2.7</v>
      </c>
      <c r="M360" s="90">
        <v>3.2</v>
      </c>
      <c r="N360" s="90">
        <v>3.7</v>
      </c>
      <c r="O360" s="90">
        <v>-1.5</v>
      </c>
      <c r="P360" s="90">
        <v>3.6</v>
      </c>
      <c r="Q360" s="90">
        <v>-4.9000000000000004</v>
      </c>
      <c r="R360" s="90">
        <v>-11.5</v>
      </c>
      <c r="S360" s="90">
        <v>-0.8</v>
      </c>
      <c r="T360" s="90">
        <v>4.7</v>
      </c>
      <c r="U360" s="90">
        <v>-1.7</v>
      </c>
      <c r="V360" s="90">
        <v>9.8000000000000007</v>
      </c>
      <c r="W360" s="90">
        <v>9.6</v>
      </c>
      <c r="X360" s="90">
        <v>4.8</v>
      </c>
      <c r="Y360" s="90">
        <v>3.4</v>
      </c>
      <c r="Z360" s="90">
        <v>6.9</v>
      </c>
      <c r="AA360" s="90">
        <v>3.5</v>
      </c>
      <c r="AB360" s="90">
        <v>-0.9</v>
      </c>
      <c r="AC360" s="90">
        <v>8.9</v>
      </c>
      <c r="AD360" s="90">
        <v>12.7</v>
      </c>
      <c r="AE360" s="90">
        <v>16.8</v>
      </c>
      <c r="AF360"/>
      <c r="AG360"/>
    </row>
    <row r="361" spans="1:33" s="34" customFormat="1" ht="15.5" x14ac:dyDescent="0.35">
      <c r="A361" t="s">
        <v>87</v>
      </c>
      <c r="B361" t="s">
        <v>106</v>
      </c>
      <c r="C361" s="52" t="s">
        <v>107</v>
      </c>
      <c r="D361" t="s">
        <v>801</v>
      </c>
      <c r="E361" t="s">
        <v>802</v>
      </c>
      <c r="F361" s="90">
        <v>8.4</v>
      </c>
      <c r="G361" s="90">
        <v>11.5</v>
      </c>
      <c r="H361" s="90">
        <v>1.7</v>
      </c>
      <c r="I361" s="90">
        <v>3</v>
      </c>
      <c r="J361" s="90">
        <v>7.5</v>
      </c>
      <c r="K361" s="90">
        <v>2</v>
      </c>
      <c r="L361" s="90">
        <v>0.4</v>
      </c>
      <c r="M361" s="90">
        <v>6</v>
      </c>
      <c r="N361" s="90">
        <v>4.7</v>
      </c>
      <c r="O361" s="90">
        <v>-3.5</v>
      </c>
      <c r="P361" s="90">
        <v>-3</v>
      </c>
      <c r="Q361" s="90">
        <v>1.7</v>
      </c>
      <c r="R361" s="90">
        <v>4.7</v>
      </c>
      <c r="S361" s="90">
        <v>0.9</v>
      </c>
      <c r="T361" s="90">
        <v>0.5</v>
      </c>
      <c r="U361" s="90">
        <v>6.9</v>
      </c>
      <c r="V361" s="90">
        <v>8.1999999999999993</v>
      </c>
      <c r="W361" s="90">
        <v>5.4</v>
      </c>
      <c r="X361" s="90">
        <v>1.3</v>
      </c>
      <c r="Y361" s="90">
        <v>10.199999999999999</v>
      </c>
      <c r="Z361" s="90">
        <v>1.3</v>
      </c>
      <c r="AA361" s="90">
        <v>6</v>
      </c>
      <c r="AB361" s="90">
        <v>2.1</v>
      </c>
      <c r="AC361" s="90">
        <v>6.4</v>
      </c>
      <c r="AD361" s="90">
        <v>6.2</v>
      </c>
      <c r="AE361" s="90">
        <v>5.2</v>
      </c>
      <c r="AF361"/>
      <c r="AG361"/>
    </row>
    <row r="362" spans="1:33" s="34" customFormat="1" ht="15.5" x14ac:dyDescent="0.35">
      <c r="A362" t="s">
        <v>87</v>
      </c>
      <c r="B362" t="s">
        <v>106</v>
      </c>
      <c r="C362" s="52" t="s">
        <v>107</v>
      </c>
      <c r="D362" t="s">
        <v>803</v>
      </c>
      <c r="E362" t="s">
        <v>804</v>
      </c>
      <c r="F362" s="90">
        <v>3</v>
      </c>
      <c r="G362" s="90">
        <v>9</v>
      </c>
      <c r="H362" s="90">
        <v>8.9</v>
      </c>
      <c r="I362" s="90">
        <v>5.5</v>
      </c>
      <c r="J362" s="90">
        <v>1.4</v>
      </c>
      <c r="K362" s="90">
        <v>4.4000000000000004</v>
      </c>
      <c r="L362" s="90">
        <v>5</v>
      </c>
      <c r="M362" s="90">
        <v>3.6</v>
      </c>
      <c r="N362" s="90">
        <v>2.8</v>
      </c>
      <c r="O362" s="90">
        <v>5.7</v>
      </c>
      <c r="P362" s="90">
        <v>1.1000000000000001</v>
      </c>
      <c r="Q362" s="90">
        <v>-2.4</v>
      </c>
      <c r="R362" s="90">
        <v>3</v>
      </c>
      <c r="S362" s="90">
        <v>1.4</v>
      </c>
      <c r="T362" s="90">
        <v>1.4</v>
      </c>
      <c r="U362" s="90">
        <v>2.9</v>
      </c>
      <c r="V362" s="90">
        <v>1.4</v>
      </c>
      <c r="W362" s="90">
        <v>2.8</v>
      </c>
      <c r="X362" s="90">
        <v>3.4</v>
      </c>
      <c r="Y362" s="90">
        <v>3.9</v>
      </c>
      <c r="Z362" s="90">
        <v>3.6</v>
      </c>
      <c r="AA362" s="90">
        <v>4.5</v>
      </c>
      <c r="AB362" s="90">
        <v>1.5</v>
      </c>
      <c r="AC362" s="90">
        <v>4.4000000000000004</v>
      </c>
      <c r="AD362" s="90">
        <v>6.7</v>
      </c>
      <c r="AE362" s="90">
        <v>7.5</v>
      </c>
      <c r="AF362"/>
      <c r="AG362"/>
    </row>
    <row r="363" spans="1:33" s="34" customFormat="1" ht="15.5" x14ac:dyDescent="0.35">
      <c r="A363" t="s">
        <v>87</v>
      </c>
      <c r="B363" t="s">
        <v>106</v>
      </c>
      <c r="C363" s="52" t="s">
        <v>107</v>
      </c>
      <c r="D363" t="s">
        <v>805</v>
      </c>
      <c r="E363" t="s">
        <v>806</v>
      </c>
      <c r="F363" s="90">
        <v>3.4</v>
      </c>
      <c r="G363" s="90">
        <v>-6.3</v>
      </c>
      <c r="H363" s="90">
        <v>11.8</v>
      </c>
      <c r="I363" s="90">
        <v>-7</v>
      </c>
      <c r="J363" s="90">
        <v>-0.2</v>
      </c>
      <c r="K363" s="90">
        <v>-0.8</v>
      </c>
      <c r="L363" s="90">
        <v>12</v>
      </c>
      <c r="M363" s="90">
        <v>8.8000000000000007</v>
      </c>
      <c r="N363" s="90">
        <v>-1.4</v>
      </c>
      <c r="O363" s="90">
        <v>12.3</v>
      </c>
      <c r="P363" s="90">
        <v>1.4</v>
      </c>
      <c r="Q363" s="90">
        <v>-22</v>
      </c>
      <c r="R363" s="90">
        <v>11.2</v>
      </c>
      <c r="S363" s="90">
        <v>-7.1</v>
      </c>
      <c r="T363" s="90">
        <v>-9</v>
      </c>
      <c r="U363" s="90">
        <v>8.1</v>
      </c>
      <c r="V363" s="90">
        <v>0.1</v>
      </c>
      <c r="W363" s="90">
        <v>12.8</v>
      </c>
      <c r="X363" s="90">
        <v>-8.8000000000000007</v>
      </c>
      <c r="Y363" s="90">
        <v>-2.7</v>
      </c>
      <c r="Z363" s="90">
        <v>-1.1000000000000001</v>
      </c>
      <c r="AA363" s="90">
        <v>-3.6</v>
      </c>
      <c r="AB363" s="90">
        <v>-19.399999999999999</v>
      </c>
      <c r="AC363" s="90">
        <v>10</v>
      </c>
      <c r="AD363" s="90">
        <v>35.1</v>
      </c>
      <c r="AE363" s="90">
        <v>17.2</v>
      </c>
      <c r="AF363"/>
      <c r="AG363"/>
    </row>
    <row r="364" spans="1:33" s="34" customFormat="1" ht="15.5" x14ac:dyDescent="0.35">
      <c r="A364" t="s">
        <v>87</v>
      </c>
      <c r="B364" t="s">
        <v>106</v>
      </c>
      <c r="C364" s="52" t="s">
        <v>107</v>
      </c>
      <c r="D364"/>
      <c r="E364" s="62" t="s">
        <v>807</v>
      </c>
      <c r="F364" s="90">
        <v>3.6</v>
      </c>
      <c r="G364" s="90">
        <v>4.4000000000000004</v>
      </c>
      <c r="H364" s="90">
        <v>8.5</v>
      </c>
      <c r="I364" s="90">
        <v>2.1</v>
      </c>
      <c r="J364" s="90">
        <v>1.9</v>
      </c>
      <c r="K364" s="90">
        <v>2.5</v>
      </c>
      <c r="L364" s="90">
        <v>5.9</v>
      </c>
      <c r="M364" s="90">
        <v>4.9000000000000004</v>
      </c>
      <c r="N364" s="90">
        <v>2.1</v>
      </c>
      <c r="O364" s="90">
        <v>5.8</v>
      </c>
      <c r="P364" s="90">
        <v>1.2</v>
      </c>
      <c r="Q364" s="90">
        <v>-6.9</v>
      </c>
      <c r="R364" s="90">
        <v>3.2</v>
      </c>
      <c r="S364" s="90">
        <v>-0.6</v>
      </c>
      <c r="T364" s="90">
        <v>-0.4</v>
      </c>
      <c r="U364" s="90">
        <v>3.7</v>
      </c>
      <c r="V364" s="90">
        <v>2.2999999999999998</v>
      </c>
      <c r="W364" s="90">
        <v>5.4</v>
      </c>
      <c r="X364" s="90">
        <v>1</v>
      </c>
      <c r="Y364" s="90">
        <v>3.2</v>
      </c>
      <c r="Z364" s="90">
        <v>3</v>
      </c>
      <c r="AA364" s="90">
        <v>3.2</v>
      </c>
      <c r="AB364" s="90">
        <v>-1.8</v>
      </c>
      <c r="AC364" s="90">
        <v>5.7</v>
      </c>
      <c r="AD364" s="90">
        <v>10.9</v>
      </c>
      <c r="AE364" s="90">
        <v>9.9</v>
      </c>
      <c r="AF364"/>
      <c r="AG364"/>
    </row>
    <row r="365" spans="1:33" s="34" customFormat="1" ht="15.5" x14ac:dyDescent="0.35">
      <c r="A365" t="s">
        <v>87</v>
      </c>
      <c r="B365" t="s">
        <v>106</v>
      </c>
      <c r="C365" s="52" t="s">
        <v>107</v>
      </c>
      <c r="D365" t="s">
        <v>805</v>
      </c>
      <c r="E365" t="s">
        <v>808</v>
      </c>
      <c r="F365" s="90">
        <v>11.3</v>
      </c>
      <c r="G365" s="90">
        <v>-7.9</v>
      </c>
      <c r="H365" s="90">
        <v>19.5</v>
      </c>
      <c r="I365" s="90">
        <v>-4.3</v>
      </c>
      <c r="J365" s="90">
        <v>-2.6</v>
      </c>
      <c r="K365" s="90">
        <v>0.3</v>
      </c>
      <c r="L365" s="90">
        <v>31</v>
      </c>
      <c r="M365" s="90">
        <v>10.5</v>
      </c>
      <c r="N365" s="90">
        <v>1.2</v>
      </c>
      <c r="O365" s="90">
        <v>25.3</v>
      </c>
      <c r="P365" s="90">
        <v>23.2</v>
      </c>
      <c r="Q365" s="90">
        <v>-62.2</v>
      </c>
      <c r="R365" s="90">
        <v>-38.6</v>
      </c>
      <c r="S365" s="90">
        <v>12.6</v>
      </c>
      <c r="T365" s="90">
        <v>-6.5</v>
      </c>
      <c r="U365" s="90">
        <v>-17.5</v>
      </c>
      <c r="V365" s="90">
        <v>22.6</v>
      </c>
      <c r="W365" s="90">
        <v>21.9</v>
      </c>
      <c r="X365" s="90">
        <v>8.1999999999999993</v>
      </c>
      <c r="Y365" s="90">
        <v>-20.100000000000001</v>
      </c>
      <c r="Z365" s="90">
        <v>29.5</v>
      </c>
      <c r="AA365" s="90">
        <v>-12.4</v>
      </c>
      <c r="AB365" s="90">
        <v>-32.700000000000003</v>
      </c>
      <c r="AC365" s="90">
        <v>22</v>
      </c>
      <c r="AD365" s="90">
        <v>91.4</v>
      </c>
      <c r="AE365" s="90">
        <v>92.2</v>
      </c>
      <c r="AF365"/>
      <c r="AG365"/>
    </row>
    <row r="366" spans="1:33" s="34" customFormat="1" ht="15.5" x14ac:dyDescent="0.35">
      <c r="A366" t="s">
        <v>87</v>
      </c>
      <c r="B366" t="s">
        <v>106</v>
      </c>
      <c r="C366" s="52" t="s">
        <v>107</v>
      </c>
      <c r="D366"/>
      <c r="E366" s="62" t="s">
        <v>809</v>
      </c>
      <c r="F366" s="90">
        <v>11.3</v>
      </c>
      <c r="G366" s="90">
        <v>-7.9</v>
      </c>
      <c r="H366" s="90">
        <v>19.5</v>
      </c>
      <c r="I366" s="90">
        <v>-4.3</v>
      </c>
      <c r="J366" s="90">
        <v>-2.6</v>
      </c>
      <c r="K366" s="90">
        <v>0.3</v>
      </c>
      <c r="L366" s="90">
        <v>31</v>
      </c>
      <c r="M366" s="90">
        <v>10.5</v>
      </c>
      <c r="N366" s="90">
        <v>1.2</v>
      </c>
      <c r="O366" s="90">
        <v>25.3</v>
      </c>
      <c r="P366" s="90">
        <v>23.2</v>
      </c>
      <c r="Q366" s="90">
        <v>-62.2</v>
      </c>
      <c r="R366" s="90">
        <v>-38.6</v>
      </c>
      <c r="S366" s="90">
        <v>12.6</v>
      </c>
      <c r="T366" s="90">
        <v>-6.5</v>
      </c>
      <c r="U366" s="90">
        <v>-17.5</v>
      </c>
      <c r="V366" s="90">
        <v>22.6</v>
      </c>
      <c r="W366" s="90">
        <v>21.9</v>
      </c>
      <c r="X366" s="90">
        <v>8.1999999999999993</v>
      </c>
      <c r="Y366" s="90">
        <v>-20.100000000000001</v>
      </c>
      <c r="Z366" s="90">
        <v>29.5</v>
      </c>
      <c r="AA366" s="90">
        <v>-12.4</v>
      </c>
      <c r="AB366" s="90">
        <v>-32.700000000000003</v>
      </c>
      <c r="AC366" s="90">
        <v>22</v>
      </c>
      <c r="AD366" s="90">
        <v>91.4</v>
      </c>
      <c r="AE366" s="90">
        <v>92.2</v>
      </c>
      <c r="AF366"/>
      <c r="AG366"/>
    </row>
    <row r="367" spans="1:33" s="34" customFormat="1" ht="15.5" x14ac:dyDescent="0.35">
      <c r="A367" t="s">
        <v>87</v>
      </c>
      <c r="B367" t="s">
        <v>106</v>
      </c>
      <c r="C367" s="52" t="s">
        <v>107</v>
      </c>
      <c r="D367" s="64" t="s">
        <v>810</v>
      </c>
      <c r="E367" s="63" t="s">
        <v>811</v>
      </c>
      <c r="F367" s="90">
        <v>3.3</v>
      </c>
      <c r="G367" s="90">
        <v>5</v>
      </c>
      <c r="H367" s="90">
        <v>8.1</v>
      </c>
      <c r="I367" s="90">
        <v>2.2999999999999998</v>
      </c>
      <c r="J367" s="90">
        <v>2</v>
      </c>
      <c r="K367" s="90">
        <v>2.6</v>
      </c>
      <c r="L367" s="90">
        <v>5</v>
      </c>
      <c r="M367" s="90">
        <v>4.5999999999999996</v>
      </c>
      <c r="N367" s="90">
        <v>2.1</v>
      </c>
      <c r="O367" s="90">
        <v>4.9000000000000004</v>
      </c>
      <c r="P367" s="90">
        <v>-0.1</v>
      </c>
      <c r="Q367" s="90">
        <v>-3</v>
      </c>
      <c r="R367" s="90">
        <v>4.4000000000000004</v>
      </c>
      <c r="S367" s="90">
        <v>-0.8</v>
      </c>
      <c r="T367" s="90">
        <v>-0.3</v>
      </c>
      <c r="U367" s="90">
        <v>4.0999999999999996</v>
      </c>
      <c r="V367" s="90">
        <v>2</v>
      </c>
      <c r="W367" s="90">
        <v>5.0999999999999996</v>
      </c>
      <c r="X367" s="90">
        <v>0.9</v>
      </c>
      <c r="Y367" s="90">
        <v>3.6</v>
      </c>
      <c r="Z367" s="90">
        <v>2.6</v>
      </c>
      <c r="AA367" s="90">
        <v>3.5</v>
      </c>
      <c r="AB367" s="90">
        <v>-1.3</v>
      </c>
      <c r="AC367" s="90">
        <v>5.5</v>
      </c>
      <c r="AD367" s="90">
        <v>9.8000000000000007</v>
      </c>
      <c r="AE367" s="90">
        <v>7.9</v>
      </c>
      <c r="AF367"/>
      <c r="AG367"/>
    </row>
    <row r="368" spans="1:33" s="34" customFormat="1" ht="15.5" x14ac:dyDescent="0.35">
      <c r="A368" t="s">
        <v>87</v>
      </c>
      <c r="B368" t="s">
        <v>106</v>
      </c>
      <c r="C368" s="52" t="s">
        <v>107</v>
      </c>
      <c r="D368" t="s">
        <v>812</v>
      </c>
      <c r="E368" t="s">
        <v>813</v>
      </c>
      <c r="F368" s="90">
        <v>0.8</v>
      </c>
      <c r="G368" s="90">
        <v>4.0999999999999996</v>
      </c>
      <c r="H368" s="90">
        <v>3</v>
      </c>
      <c r="I368" s="90">
        <v>8.6</v>
      </c>
      <c r="J368" s="90">
        <v>1.5</v>
      </c>
      <c r="K368" s="90">
        <v>6.5</v>
      </c>
      <c r="L368" s="90">
        <v>5.5</v>
      </c>
      <c r="M368" s="90">
        <v>4.0999999999999996</v>
      </c>
      <c r="N368" s="90">
        <v>4.4000000000000004</v>
      </c>
      <c r="O368" s="90">
        <v>6.8</v>
      </c>
      <c r="P368" s="90">
        <v>8.6</v>
      </c>
      <c r="Q368" s="90">
        <v>10.5</v>
      </c>
      <c r="R368" s="90">
        <v>4.5999999999999996</v>
      </c>
      <c r="S368" s="90">
        <v>2.6</v>
      </c>
      <c r="T368" s="90">
        <v>5.5</v>
      </c>
      <c r="U368" s="90">
        <v>1.9</v>
      </c>
      <c r="V368" s="90">
        <v>0.5</v>
      </c>
      <c r="W368" s="90">
        <v>2</v>
      </c>
      <c r="X368" s="90">
        <v>0.6</v>
      </c>
      <c r="Y368" s="90">
        <v>-1.1000000000000001</v>
      </c>
      <c r="Z368" s="90">
        <v>6.7</v>
      </c>
      <c r="AA368" s="90">
        <v>2.9</v>
      </c>
      <c r="AB368" s="90">
        <v>7</v>
      </c>
      <c r="AC368" s="90">
        <v>1.5</v>
      </c>
      <c r="AD368" s="90">
        <v>2.9</v>
      </c>
      <c r="AE368" s="90">
        <v>9.5</v>
      </c>
      <c r="AF368"/>
      <c r="AG368"/>
    </row>
    <row r="369" spans="1:33" s="34" customFormat="1" ht="15.5" x14ac:dyDescent="0.35">
      <c r="A369" t="s">
        <v>87</v>
      </c>
      <c r="B369" t="s">
        <v>106</v>
      </c>
      <c r="C369" s="52" t="s">
        <v>107</v>
      </c>
      <c r="D369" t="s">
        <v>814</v>
      </c>
      <c r="E369" t="s">
        <v>815</v>
      </c>
      <c r="F369" s="90">
        <v>-9.5</v>
      </c>
      <c r="G369" s="90">
        <v>8.6</v>
      </c>
      <c r="H369" s="90">
        <v>-9.8000000000000007</v>
      </c>
      <c r="I369" s="90">
        <v>64.400000000000006</v>
      </c>
      <c r="J369" s="90">
        <v>-5.4</v>
      </c>
      <c r="K369" s="90">
        <v>8.4</v>
      </c>
      <c r="L369" s="90">
        <v>5</v>
      </c>
      <c r="M369" s="90">
        <v>11.8</v>
      </c>
      <c r="N369" s="90">
        <v>-32.799999999999997</v>
      </c>
      <c r="O369" s="90">
        <v>60.6</v>
      </c>
      <c r="P369" s="90">
        <v>-5.5</v>
      </c>
      <c r="Q369" s="90">
        <v>-16</v>
      </c>
      <c r="R369" s="90">
        <v>-11.1</v>
      </c>
      <c r="S369" s="90">
        <v>40.200000000000003</v>
      </c>
      <c r="T369" s="90">
        <v>24.7</v>
      </c>
      <c r="U369" s="90">
        <v>-8.9</v>
      </c>
      <c r="V369" s="90">
        <v>13.7</v>
      </c>
      <c r="W369" s="90">
        <v>-7.6</v>
      </c>
      <c r="X369" s="90">
        <v>-1</v>
      </c>
      <c r="Y369" s="90">
        <v>3.4</v>
      </c>
      <c r="Z369" s="90">
        <v>7</v>
      </c>
      <c r="AA369" s="90">
        <v>-3.1</v>
      </c>
      <c r="AB369" s="90">
        <v>7.8</v>
      </c>
      <c r="AC369" s="90">
        <v>-11</v>
      </c>
      <c r="AD369" s="90">
        <v>34.9</v>
      </c>
      <c r="AE369" s="90">
        <v>-5</v>
      </c>
      <c r="AF369"/>
      <c r="AG369"/>
    </row>
    <row r="370" spans="1:33" s="34" customFormat="1" ht="15.5" x14ac:dyDescent="0.35">
      <c r="A370" t="s">
        <v>87</v>
      </c>
      <c r="B370" t="s">
        <v>106</v>
      </c>
      <c r="C370" s="52" t="s">
        <v>107</v>
      </c>
      <c r="D370"/>
      <c r="E370" s="62" t="s">
        <v>816</v>
      </c>
      <c r="F370" s="90">
        <v>0.1</v>
      </c>
      <c r="G370" s="90">
        <v>4.4000000000000004</v>
      </c>
      <c r="H370" s="90">
        <v>2.2000000000000002</v>
      </c>
      <c r="I370" s="90">
        <v>11.7</v>
      </c>
      <c r="J370" s="90">
        <v>0.9</v>
      </c>
      <c r="K370" s="90">
        <v>6.7</v>
      </c>
      <c r="L370" s="90">
        <v>5.4</v>
      </c>
      <c r="M370" s="90">
        <v>4.7</v>
      </c>
      <c r="N370" s="90">
        <v>1.3</v>
      </c>
      <c r="O370" s="90">
        <v>9.8000000000000007</v>
      </c>
      <c r="P370" s="90">
        <v>7.5</v>
      </c>
      <c r="Q370" s="90">
        <v>8.6</v>
      </c>
      <c r="R370" s="90">
        <v>3.8</v>
      </c>
      <c r="S370" s="90">
        <v>4.3</v>
      </c>
      <c r="T370" s="90">
        <v>6.7</v>
      </c>
      <c r="U370" s="90">
        <v>1.1000000000000001</v>
      </c>
      <c r="V370" s="90">
        <v>1.4</v>
      </c>
      <c r="W370" s="90">
        <v>1.3</v>
      </c>
      <c r="X370" s="90">
        <v>0.5</v>
      </c>
      <c r="Y370" s="90">
        <v>-0.8</v>
      </c>
      <c r="Z370" s="90">
        <v>6.7</v>
      </c>
      <c r="AA370" s="90">
        <v>2.5</v>
      </c>
      <c r="AB370" s="90">
        <v>7.1</v>
      </c>
      <c r="AC370" s="90">
        <v>0.6</v>
      </c>
      <c r="AD370" s="90">
        <v>4.8</v>
      </c>
      <c r="AE370" s="90">
        <v>8.4</v>
      </c>
      <c r="AF370"/>
      <c r="AG370"/>
    </row>
    <row r="371" spans="1:33" s="34" customFormat="1" ht="15.5" x14ac:dyDescent="0.35">
      <c r="A371" t="s">
        <v>87</v>
      </c>
      <c r="B371" t="s">
        <v>106</v>
      </c>
      <c r="C371" s="52" t="s">
        <v>107</v>
      </c>
      <c r="D371" t="s">
        <v>817</v>
      </c>
      <c r="E371" t="s">
        <v>818</v>
      </c>
      <c r="F371" s="90">
        <v>14.4</v>
      </c>
      <c r="G371" s="90">
        <v>9.1999999999999993</v>
      </c>
      <c r="H371" s="90">
        <v>9.5</v>
      </c>
      <c r="I371" s="90">
        <v>4.0999999999999996</v>
      </c>
      <c r="J371" s="90">
        <v>0.5</v>
      </c>
      <c r="K371" s="90">
        <v>4.8</v>
      </c>
      <c r="L371" s="90">
        <v>4</v>
      </c>
      <c r="M371" s="90">
        <v>4.4000000000000004</v>
      </c>
      <c r="N371" s="90">
        <v>2.9</v>
      </c>
      <c r="O371" s="90">
        <v>8.4</v>
      </c>
      <c r="P371" s="90">
        <v>2.9</v>
      </c>
      <c r="Q371" s="90">
        <v>-6</v>
      </c>
      <c r="R371" s="90">
        <v>0.4</v>
      </c>
      <c r="S371" s="90">
        <v>1.8</v>
      </c>
      <c r="T371" s="90">
        <v>-2.5</v>
      </c>
      <c r="U371" s="90">
        <v>-0.7</v>
      </c>
      <c r="V371" s="90">
        <v>0</v>
      </c>
      <c r="W371" s="90">
        <v>3.8</v>
      </c>
      <c r="X371" s="90">
        <v>1.5</v>
      </c>
      <c r="Y371" s="90">
        <v>3.4</v>
      </c>
      <c r="Z371" s="90">
        <v>3.6</v>
      </c>
      <c r="AA371" s="90">
        <v>2.9</v>
      </c>
      <c r="AB371" s="90">
        <v>1.3</v>
      </c>
      <c r="AC371" s="90">
        <v>12.7</v>
      </c>
      <c r="AD371" s="90">
        <v>8.1999999999999993</v>
      </c>
      <c r="AE371" s="90">
        <v>11.2</v>
      </c>
      <c r="AF371"/>
      <c r="AG371"/>
    </row>
    <row r="372" spans="1:33" s="34" customFormat="1" ht="15.5" x14ac:dyDescent="0.35">
      <c r="A372" t="s">
        <v>87</v>
      </c>
      <c r="B372" t="s">
        <v>106</v>
      </c>
      <c r="C372" s="52" t="s">
        <v>107</v>
      </c>
      <c r="D372" t="s">
        <v>812</v>
      </c>
      <c r="E372" t="s">
        <v>819</v>
      </c>
      <c r="F372" s="90">
        <v>2.2999999999999998</v>
      </c>
      <c r="G372" s="90">
        <v>1.4</v>
      </c>
      <c r="H372" s="90">
        <v>12.3</v>
      </c>
      <c r="I372" s="90">
        <v>3.2</v>
      </c>
      <c r="J372" s="90">
        <v>2.4</v>
      </c>
      <c r="K372" s="90">
        <v>6.2</v>
      </c>
      <c r="L372" s="90">
        <v>8.6</v>
      </c>
      <c r="M372" s="90">
        <v>8.3000000000000007</v>
      </c>
      <c r="N372" s="90">
        <v>-0.4</v>
      </c>
      <c r="O372" s="90">
        <v>5.5</v>
      </c>
      <c r="P372" s="90">
        <v>1</v>
      </c>
      <c r="Q372" s="90">
        <v>-5.5</v>
      </c>
      <c r="R372" s="90">
        <v>16.600000000000001</v>
      </c>
      <c r="S372" s="90">
        <v>-3.2</v>
      </c>
      <c r="T372" s="90">
        <v>-3.5</v>
      </c>
      <c r="U372" s="90">
        <v>2.6</v>
      </c>
      <c r="V372" s="90">
        <v>-4.7</v>
      </c>
      <c r="W372" s="90">
        <v>1.9</v>
      </c>
      <c r="X372" s="90">
        <v>0.8</v>
      </c>
      <c r="Y372" s="90">
        <v>3.8</v>
      </c>
      <c r="Z372" s="90">
        <v>2.9</v>
      </c>
      <c r="AA372" s="90">
        <v>3.6</v>
      </c>
      <c r="AB372" s="90">
        <v>-1.1000000000000001</v>
      </c>
      <c r="AC372" s="90">
        <v>5.9</v>
      </c>
      <c r="AD372" s="90">
        <v>18</v>
      </c>
      <c r="AE372" s="90">
        <v>2.7</v>
      </c>
      <c r="AF372"/>
      <c r="AG372"/>
    </row>
    <row r="373" spans="1:33" s="34" customFormat="1" ht="15.5" x14ac:dyDescent="0.35">
      <c r="A373" t="s">
        <v>87</v>
      </c>
      <c r="B373" t="s">
        <v>106</v>
      </c>
      <c r="C373" s="52" t="s">
        <v>107</v>
      </c>
      <c r="D373" t="s">
        <v>814</v>
      </c>
      <c r="E373" t="s">
        <v>820</v>
      </c>
      <c r="F373" s="90">
        <v>-4.4000000000000004</v>
      </c>
      <c r="G373" s="90">
        <v>5.7</v>
      </c>
      <c r="H373" s="90">
        <v>-5</v>
      </c>
      <c r="I373" s="90">
        <v>46.9</v>
      </c>
      <c r="J373" s="90">
        <v>1.2</v>
      </c>
      <c r="K373" s="90">
        <v>12</v>
      </c>
      <c r="L373" s="90">
        <v>8.1999999999999993</v>
      </c>
      <c r="M373" s="90">
        <v>10.3</v>
      </c>
      <c r="N373" s="90">
        <v>-22.7</v>
      </c>
      <c r="O373" s="90">
        <v>34.4</v>
      </c>
      <c r="P373" s="90">
        <v>0.2</v>
      </c>
      <c r="Q373" s="90">
        <v>-3.5</v>
      </c>
      <c r="R373" s="90">
        <v>1.2</v>
      </c>
      <c r="S373" s="90">
        <v>14.5</v>
      </c>
      <c r="T373" s="90">
        <v>5.4</v>
      </c>
      <c r="U373" s="90">
        <v>0.5</v>
      </c>
      <c r="V373" s="90">
        <v>6.9</v>
      </c>
      <c r="W373" s="90">
        <v>-5.8</v>
      </c>
      <c r="X373" s="90">
        <v>2.9</v>
      </c>
      <c r="Y373" s="90">
        <v>2.4</v>
      </c>
      <c r="Z373" s="90">
        <v>2.4</v>
      </c>
      <c r="AA373" s="90">
        <v>0.7</v>
      </c>
      <c r="AB373" s="90">
        <v>2</v>
      </c>
      <c r="AC373" s="90">
        <v>0.4</v>
      </c>
      <c r="AD373" s="90">
        <v>1.7</v>
      </c>
      <c r="AE373" s="90">
        <v>3.3</v>
      </c>
      <c r="AF373"/>
      <c r="AG373"/>
    </row>
    <row r="374" spans="1:33" s="34" customFormat="1" ht="15.5" x14ac:dyDescent="0.35">
      <c r="A374" t="s">
        <v>87</v>
      </c>
      <c r="B374" t="s">
        <v>106</v>
      </c>
      <c r="C374" s="52" t="s">
        <v>107</v>
      </c>
      <c r="D374"/>
      <c r="E374" s="62" t="s">
        <v>821</v>
      </c>
      <c r="F374" s="90">
        <v>6</v>
      </c>
      <c r="G374" s="90">
        <v>4.4000000000000004</v>
      </c>
      <c r="H374" s="90">
        <v>10.4</v>
      </c>
      <c r="I374" s="90">
        <v>5.3</v>
      </c>
      <c r="J374" s="90">
        <v>1.7</v>
      </c>
      <c r="K374" s="90">
        <v>6</v>
      </c>
      <c r="L374" s="90">
        <v>6.9</v>
      </c>
      <c r="M374" s="90">
        <v>7</v>
      </c>
      <c r="N374" s="90">
        <v>-0.7</v>
      </c>
      <c r="O374" s="90">
        <v>7.9</v>
      </c>
      <c r="P374" s="90">
        <v>1.6</v>
      </c>
      <c r="Q374" s="90">
        <v>-5.6</v>
      </c>
      <c r="R374" s="90">
        <v>9.8000000000000007</v>
      </c>
      <c r="S374" s="90">
        <v>-0.6</v>
      </c>
      <c r="T374" s="90">
        <v>-2.6</v>
      </c>
      <c r="U374" s="90">
        <v>1.3</v>
      </c>
      <c r="V374" s="90">
        <v>-2.2999999999999998</v>
      </c>
      <c r="W374" s="90">
        <v>2</v>
      </c>
      <c r="X374" s="90">
        <v>1.2</v>
      </c>
      <c r="Y374" s="90">
        <v>3.6</v>
      </c>
      <c r="Z374" s="90">
        <v>3.1</v>
      </c>
      <c r="AA374" s="90">
        <v>3.2</v>
      </c>
      <c r="AB374" s="90">
        <v>-0.1</v>
      </c>
      <c r="AC374" s="90">
        <v>7.9</v>
      </c>
      <c r="AD374" s="90">
        <v>13.4</v>
      </c>
      <c r="AE374" s="90">
        <v>5.7</v>
      </c>
      <c r="AF374"/>
      <c r="AG374"/>
    </row>
    <row r="375" spans="1:33" s="34" customFormat="1" ht="15.5" x14ac:dyDescent="0.35">
      <c r="A375" t="s">
        <v>87</v>
      </c>
      <c r="B375" t="s">
        <v>106</v>
      </c>
      <c r="C375" s="52" t="s">
        <v>107</v>
      </c>
      <c r="D375"/>
      <c r="E375" s="63" t="s">
        <v>822</v>
      </c>
      <c r="F375" s="90" t="s">
        <v>826</v>
      </c>
      <c r="G375" s="90" t="s">
        <v>826</v>
      </c>
      <c r="H375" s="90" t="s">
        <v>826</v>
      </c>
      <c r="I375" s="90" t="s">
        <v>826</v>
      </c>
      <c r="J375" s="90" t="s">
        <v>826</v>
      </c>
      <c r="K375" s="90" t="s">
        <v>826</v>
      </c>
      <c r="L375" s="90" t="s">
        <v>826</v>
      </c>
      <c r="M375" s="90" t="s">
        <v>826</v>
      </c>
      <c r="N375" s="90" t="s">
        <v>826</v>
      </c>
      <c r="O375" s="90" t="s">
        <v>826</v>
      </c>
      <c r="P375" s="90" t="s">
        <v>826</v>
      </c>
      <c r="Q375" s="90" t="s">
        <v>826</v>
      </c>
      <c r="R375" s="90" t="s">
        <v>826</v>
      </c>
      <c r="S375" s="90" t="s">
        <v>826</v>
      </c>
      <c r="T375" s="90" t="s">
        <v>826</v>
      </c>
      <c r="U375" s="90" t="s">
        <v>826</v>
      </c>
      <c r="V375" s="90" t="s">
        <v>826</v>
      </c>
      <c r="W375" s="90" t="s">
        <v>826</v>
      </c>
      <c r="X375" s="90" t="s">
        <v>826</v>
      </c>
      <c r="Y375" s="90" t="s">
        <v>826</v>
      </c>
      <c r="Z375" s="90" t="s">
        <v>826</v>
      </c>
      <c r="AA375" s="90" t="s">
        <v>826</v>
      </c>
      <c r="AB375" s="90" t="s">
        <v>826</v>
      </c>
      <c r="AC375" s="90" t="s">
        <v>826</v>
      </c>
      <c r="AD375" s="90" t="s">
        <v>826</v>
      </c>
      <c r="AE375" s="90" t="s">
        <v>826</v>
      </c>
      <c r="AF375"/>
      <c r="AG375"/>
    </row>
    <row r="376" spans="1:33" s="34" customFormat="1" ht="15.5" x14ac:dyDescent="0.35">
      <c r="A376" t="s">
        <v>87</v>
      </c>
      <c r="B376" t="s">
        <v>106</v>
      </c>
      <c r="C376" s="52" t="s">
        <v>107</v>
      </c>
      <c r="D376" s="28" t="s">
        <v>823</v>
      </c>
      <c r="E376" s="65" t="s">
        <v>824</v>
      </c>
      <c r="F376" s="90">
        <v>1.4</v>
      </c>
      <c r="G376" s="90">
        <v>5.0999999999999996</v>
      </c>
      <c r="H376" s="90">
        <v>5.7</v>
      </c>
      <c r="I376" s="90">
        <v>3.1</v>
      </c>
      <c r="J376" s="90">
        <v>2</v>
      </c>
      <c r="K376" s="90">
        <v>2</v>
      </c>
      <c r="L376" s="90">
        <v>4.0999999999999996</v>
      </c>
      <c r="M376" s="90">
        <v>3.4</v>
      </c>
      <c r="N376" s="90">
        <v>3.4</v>
      </c>
      <c r="O376" s="90">
        <v>4.5999999999999996</v>
      </c>
      <c r="P376" s="90">
        <v>1.1000000000000001</v>
      </c>
      <c r="Q376" s="90">
        <v>1.7</v>
      </c>
      <c r="R376" s="90">
        <v>1.6</v>
      </c>
      <c r="S376" s="90">
        <v>0.7</v>
      </c>
      <c r="T376" s="90">
        <v>3.2</v>
      </c>
      <c r="U376" s="90">
        <v>4.4000000000000004</v>
      </c>
      <c r="V376" s="90">
        <v>3.9</v>
      </c>
      <c r="W376" s="90">
        <v>5.3</v>
      </c>
      <c r="X376" s="90">
        <v>0.6</v>
      </c>
      <c r="Y376" s="90">
        <v>2.2999999999999998</v>
      </c>
      <c r="Z376" s="90">
        <v>3.6</v>
      </c>
      <c r="AA376" s="90">
        <v>3.4</v>
      </c>
      <c r="AB376" s="90">
        <v>0.7</v>
      </c>
      <c r="AC376" s="90">
        <v>2.9</v>
      </c>
      <c r="AD376" s="90">
        <v>6.6</v>
      </c>
      <c r="AE376" s="90">
        <v>9.1999999999999993</v>
      </c>
      <c r="AF376"/>
      <c r="AG376"/>
    </row>
    <row r="377" spans="1:33" s="34" customFormat="1" ht="15.5" x14ac:dyDescent="0.35">
      <c r="A377" t="s">
        <v>87</v>
      </c>
      <c r="B377" t="s">
        <v>108</v>
      </c>
      <c r="C377" s="52" t="s">
        <v>109</v>
      </c>
      <c r="D377" t="s">
        <v>799</v>
      </c>
      <c r="E377" t="s">
        <v>800</v>
      </c>
      <c r="F377" s="90">
        <v>5.6</v>
      </c>
      <c r="G377" s="90">
        <v>1.8</v>
      </c>
      <c r="H377" s="90">
        <v>-5.6</v>
      </c>
      <c r="I377" s="90">
        <v>-4</v>
      </c>
      <c r="J377" s="90">
        <v>2.5</v>
      </c>
      <c r="K377" s="90">
        <v>-6</v>
      </c>
      <c r="L377" s="90">
        <v>8.6999999999999993</v>
      </c>
      <c r="M377" s="90">
        <v>3.3</v>
      </c>
      <c r="N377" s="90">
        <v>17.3</v>
      </c>
      <c r="O377" s="90">
        <v>-1.5</v>
      </c>
      <c r="P377" s="90">
        <v>4.8</v>
      </c>
      <c r="Q377" s="90">
        <v>-11.1</v>
      </c>
      <c r="R377" s="90">
        <v>-4.2</v>
      </c>
      <c r="S377" s="90">
        <v>-1.9</v>
      </c>
      <c r="T377" s="90">
        <v>5.0999999999999996</v>
      </c>
      <c r="U377" s="90">
        <v>-0.6</v>
      </c>
      <c r="V377" s="90">
        <v>7.3</v>
      </c>
      <c r="W377" s="90">
        <v>2.7</v>
      </c>
      <c r="X377" s="90">
        <v>5.0999999999999996</v>
      </c>
      <c r="Y377" s="90">
        <v>1.5</v>
      </c>
      <c r="Z377" s="90">
        <v>4</v>
      </c>
      <c r="AA377" s="90">
        <v>5.0999999999999996</v>
      </c>
      <c r="AB377" s="90">
        <v>2</v>
      </c>
      <c r="AC377" s="90">
        <v>10.199999999999999</v>
      </c>
      <c r="AD377" s="90">
        <v>13.1</v>
      </c>
      <c r="AE377" s="90">
        <v>16.100000000000001</v>
      </c>
      <c r="AF377"/>
      <c r="AG377"/>
    </row>
    <row r="378" spans="1:33" s="34" customFormat="1" ht="15.5" x14ac:dyDescent="0.35">
      <c r="A378" t="s">
        <v>87</v>
      </c>
      <c r="B378" t="s">
        <v>108</v>
      </c>
      <c r="C378" s="52" t="s">
        <v>109</v>
      </c>
      <c r="D378" t="s">
        <v>801</v>
      </c>
      <c r="E378" t="s">
        <v>802</v>
      </c>
      <c r="F378" s="90">
        <v>8.4</v>
      </c>
      <c r="G378" s="90">
        <v>11.6</v>
      </c>
      <c r="H378" s="90">
        <v>1.7</v>
      </c>
      <c r="I378" s="90">
        <v>2.9</v>
      </c>
      <c r="J378" s="90">
        <v>7.5</v>
      </c>
      <c r="K378" s="90">
        <v>1.9</v>
      </c>
      <c r="L378" s="90">
        <v>0.2</v>
      </c>
      <c r="M378" s="90">
        <v>6.1</v>
      </c>
      <c r="N378" s="90">
        <v>4.7</v>
      </c>
      <c r="O378" s="90">
        <v>-3.7</v>
      </c>
      <c r="P378" s="90">
        <v>-3.3</v>
      </c>
      <c r="Q378" s="90">
        <v>1.4</v>
      </c>
      <c r="R378" s="90">
        <v>4.4000000000000004</v>
      </c>
      <c r="S378" s="90">
        <v>0.7</v>
      </c>
      <c r="T378" s="90">
        <v>0.5</v>
      </c>
      <c r="U378" s="90">
        <v>6.9</v>
      </c>
      <c r="V378" s="90">
        <v>8.1999999999999993</v>
      </c>
      <c r="W378" s="90">
        <v>5.4</v>
      </c>
      <c r="X378" s="90">
        <v>0.7</v>
      </c>
      <c r="Y378" s="90">
        <v>9.9</v>
      </c>
      <c r="Z378" s="90">
        <v>2</v>
      </c>
      <c r="AA378" s="90">
        <v>12.8</v>
      </c>
      <c r="AB378" s="90">
        <v>2.2000000000000002</v>
      </c>
      <c r="AC378" s="90">
        <v>4.3</v>
      </c>
      <c r="AD378" s="90">
        <v>10.6</v>
      </c>
      <c r="AE378" s="90">
        <v>5.6</v>
      </c>
      <c r="AF378"/>
      <c r="AG378"/>
    </row>
    <row r="379" spans="1:33" s="34" customFormat="1" ht="15.5" x14ac:dyDescent="0.35">
      <c r="A379" t="s">
        <v>87</v>
      </c>
      <c r="B379" t="s">
        <v>108</v>
      </c>
      <c r="C379" s="52" t="s">
        <v>109</v>
      </c>
      <c r="D379" t="s">
        <v>803</v>
      </c>
      <c r="E379" t="s">
        <v>804</v>
      </c>
      <c r="F379" s="90">
        <v>2.9</v>
      </c>
      <c r="G379" s="90">
        <v>9</v>
      </c>
      <c r="H379" s="90">
        <v>8.8000000000000007</v>
      </c>
      <c r="I379" s="90">
        <v>5.5</v>
      </c>
      <c r="J379" s="90">
        <v>1.4</v>
      </c>
      <c r="K379" s="90">
        <v>4.4000000000000004</v>
      </c>
      <c r="L379" s="90">
        <v>5</v>
      </c>
      <c r="M379" s="90">
        <v>3.5</v>
      </c>
      <c r="N379" s="90">
        <v>2.8</v>
      </c>
      <c r="O379" s="90">
        <v>5.7</v>
      </c>
      <c r="P379" s="90">
        <v>1.1000000000000001</v>
      </c>
      <c r="Q379" s="90">
        <v>-2.5</v>
      </c>
      <c r="R379" s="90">
        <v>2.9</v>
      </c>
      <c r="S379" s="90">
        <v>1.5</v>
      </c>
      <c r="T379" s="90">
        <v>1.4</v>
      </c>
      <c r="U379" s="90">
        <v>3</v>
      </c>
      <c r="V379" s="90">
        <v>1.5</v>
      </c>
      <c r="W379" s="90">
        <v>2.8</v>
      </c>
      <c r="X379" s="90">
        <v>3.3</v>
      </c>
      <c r="Y379" s="90">
        <v>3.9</v>
      </c>
      <c r="Z379" s="90">
        <v>4.4000000000000004</v>
      </c>
      <c r="AA379" s="90">
        <v>4.7</v>
      </c>
      <c r="AB379" s="90">
        <v>0.4</v>
      </c>
      <c r="AC379" s="90">
        <v>3.5</v>
      </c>
      <c r="AD379" s="90">
        <v>8</v>
      </c>
      <c r="AE379" s="90">
        <v>9.3000000000000007</v>
      </c>
      <c r="AF379"/>
      <c r="AG379"/>
    </row>
    <row r="380" spans="1:33" s="34" customFormat="1" ht="15.5" x14ac:dyDescent="0.35">
      <c r="A380" t="s">
        <v>87</v>
      </c>
      <c r="B380" t="s">
        <v>108</v>
      </c>
      <c r="C380" s="52" t="s">
        <v>109</v>
      </c>
      <c r="D380" t="s">
        <v>805</v>
      </c>
      <c r="E380" t="s">
        <v>806</v>
      </c>
      <c r="F380" s="90">
        <v>3.4</v>
      </c>
      <c r="G380" s="90">
        <v>-6.3</v>
      </c>
      <c r="H380" s="90">
        <v>11.8</v>
      </c>
      <c r="I380" s="90">
        <v>-7</v>
      </c>
      <c r="J380" s="90">
        <v>-0.2</v>
      </c>
      <c r="K380" s="90">
        <v>-0.8</v>
      </c>
      <c r="L380" s="90">
        <v>12</v>
      </c>
      <c r="M380" s="90">
        <v>8.8000000000000007</v>
      </c>
      <c r="N380" s="90">
        <v>-1.4</v>
      </c>
      <c r="O380" s="90">
        <v>12.3</v>
      </c>
      <c r="P380" s="90">
        <v>1.4</v>
      </c>
      <c r="Q380" s="90">
        <v>-22</v>
      </c>
      <c r="R380" s="90">
        <v>11.2</v>
      </c>
      <c r="S380" s="90">
        <v>-7.1</v>
      </c>
      <c r="T380" s="90">
        <v>-9</v>
      </c>
      <c r="U380" s="90">
        <v>8.1</v>
      </c>
      <c r="V380" s="90">
        <v>0.1</v>
      </c>
      <c r="W380" s="90">
        <v>12.8</v>
      </c>
      <c r="X380" s="90">
        <v>-8.8000000000000007</v>
      </c>
      <c r="Y380" s="90">
        <v>-2.7</v>
      </c>
      <c r="Z380" s="90">
        <v>6.9</v>
      </c>
      <c r="AA380" s="90">
        <v>0</v>
      </c>
      <c r="AB380" s="90">
        <v>-23.2</v>
      </c>
      <c r="AC380" s="90">
        <v>19.8</v>
      </c>
      <c r="AD380" s="90">
        <v>30.6</v>
      </c>
      <c r="AE380" s="90">
        <v>14.8</v>
      </c>
      <c r="AF380"/>
      <c r="AG380"/>
    </row>
    <row r="381" spans="1:33" s="34" customFormat="1" ht="15.5" x14ac:dyDescent="0.35">
      <c r="A381" t="s">
        <v>87</v>
      </c>
      <c r="B381" t="s">
        <v>108</v>
      </c>
      <c r="C381" s="52" t="s">
        <v>109</v>
      </c>
      <c r="D381"/>
      <c r="E381" s="62" t="s">
        <v>807</v>
      </c>
      <c r="F381" s="90">
        <v>3.7</v>
      </c>
      <c r="G381" s="90">
        <v>5.5</v>
      </c>
      <c r="H381" s="90">
        <v>7.1</v>
      </c>
      <c r="I381" s="90">
        <v>2.2000000000000002</v>
      </c>
      <c r="J381" s="90">
        <v>1.7</v>
      </c>
      <c r="K381" s="90">
        <v>2.4</v>
      </c>
      <c r="L381" s="90">
        <v>6</v>
      </c>
      <c r="M381" s="90">
        <v>4.5</v>
      </c>
      <c r="N381" s="90">
        <v>3.6</v>
      </c>
      <c r="O381" s="90">
        <v>5.3</v>
      </c>
      <c r="P381" s="90">
        <v>1.2</v>
      </c>
      <c r="Q381" s="90">
        <v>-6.3</v>
      </c>
      <c r="R381" s="90">
        <v>3.4</v>
      </c>
      <c r="S381" s="90">
        <v>-0.1</v>
      </c>
      <c r="T381" s="90">
        <v>0.2</v>
      </c>
      <c r="U381" s="90">
        <v>3.6</v>
      </c>
      <c r="V381" s="90">
        <v>2.2999999999999998</v>
      </c>
      <c r="W381" s="90">
        <v>4.2</v>
      </c>
      <c r="X381" s="90">
        <v>1.6</v>
      </c>
      <c r="Y381" s="90">
        <v>3.4</v>
      </c>
      <c r="Z381" s="90">
        <v>4.5</v>
      </c>
      <c r="AA381" s="90">
        <v>4.8</v>
      </c>
      <c r="AB381" s="90">
        <v>-2</v>
      </c>
      <c r="AC381" s="90">
        <v>5.6</v>
      </c>
      <c r="AD381" s="90">
        <v>11</v>
      </c>
      <c r="AE381" s="90">
        <v>10.3</v>
      </c>
      <c r="AF381"/>
      <c r="AG381"/>
    </row>
    <row r="382" spans="1:33" s="34" customFormat="1" ht="15.5" x14ac:dyDescent="0.35">
      <c r="A382" t="s">
        <v>87</v>
      </c>
      <c r="B382" t="s">
        <v>108</v>
      </c>
      <c r="C382" s="52" t="s">
        <v>109</v>
      </c>
      <c r="D382" t="s">
        <v>805</v>
      </c>
      <c r="E382" t="s">
        <v>808</v>
      </c>
      <c r="F382" s="90">
        <v>12</v>
      </c>
      <c r="G382" s="90">
        <v>-8.4</v>
      </c>
      <c r="H382" s="90">
        <v>8.6</v>
      </c>
      <c r="I382" s="90">
        <v>-10.3</v>
      </c>
      <c r="J382" s="90">
        <v>-5.2</v>
      </c>
      <c r="K382" s="90">
        <v>-4.0999999999999996</v>
      </c>
      <c r="L382" s="90">
        <v>38.6</v>
      </c>
      <c r="M382" s="90">
        <v>10.6</v>
      </c>
      <c r="N382" s="90">
        <v>14.4</v>
      </c>
      <c r="O382" s="90">
        <v>25.3</v>
      </c>
      <c r="P382" s="90">
        <v>24.6</v>
      </c>
      <c r="Q382" s="90">
        <v>-64.599999999999994</v>
      </c>
      <c r="R382" s="90">
        <v>-33.5</v>
      </c>
      <c r="S382" s="90">
        <v>11.2</v>
      </c>
      <c r="T382" s="90">
        <v>-6.2</v>
      </c>
      <c r="U382" s="90">
        <v>-16.600000000000001</v>
      </c>
      <c r="V382" s="90">
        <v>19.7</v>
      </c>
      <c r="W382" s="90">
        <v>14.2</v>
      </c>
      <c r="X382" s="90">
        <v>8.6</v>
      </c>
      <c r="Y382" s="90">
        <v>-21.5</v>
      </c>
      <c r="Z382" s="90">
        <v>25.9</v>
      </c>
      <c r="AA382" s="90">
        <v>-11</v>
      </c>
      <c r="AB382" s="90">
        <v>-30.7</v>
      </c>
      <c r="AC382" s="90">
        <v>23.4</v>
      </c>
      <c r="AD382" s="90">
        <v>92.1</v>
      </c>
      <c r="AE382" s="90">
        <v>91.2</v>
      </c>
      <c r="AF382"/>
      <c r="AG382"/>
    </row>
    <row r="383" spans="1:33" s="34" customFormat="1" ht="15.5" x14ac:dyDescent="0.35">
      <c r="A383" t="s">
        <v>87</v>
      </c>
      <c r="B383" t="s">
        <v>108</v>
      </c>
      <c r="C383" s="52" t="s">
        <v>109</v>
      </c>
      <c r="D383"/>
      <c r="E383" s="62" t="s">
        <v>809</v>
      </c>
      <c r="F383" s="90">
        <v>12</v>
      </c>
      <c r="G383" s="90">
        <v>-8.4</v>
      </c>
      <c r="H383" s="90">
        <v>8.6</v>
      </c>
      <c r="I383" s="90">
        <v>-10.3</v>
      </c>
      <c r="J383" s="90">
        <v>-5.2</v>
      </c>
      <c r="K383" s="90">
        <v>-4.0999999999999996</v>
      </c>
      <c r="L383" s="90">
        <v>38.6</v>
      </c>
      <c r="M383" s="90">
        <v>10.6</v>
      </c>
      <c r="N383" s="90">
        <v>14.4</v>
      </c>
      <c r="O383" s="90">
        <v>25.3</v>
      </c>
      <c r="P383" s="90">
        <v>24.6</v>
      </c>
      <c r="Q383" s="90">
        <v>-64.599999999999994</v>
      </c>
      <c r="R383" s="90">
        <v>-33.5</v>
      </c>
      <c r="S383" s="90">
        <v>11.2</v>
      </c>
      <c r="T383" s="90">
        <v>-6.2</v>
      </c>
      <c r="U383" s="90">
        <v>-16.600000000000001</v>
      </c>
      <c r="V383" s="90">
        <v>19.7</v>
      </c>
      <c r="W383" s="90">
        <v>14.2</v>
      </c>
      <c r="X383" s="90">
        <v>8.6</v>
      </c>
      <c r="Y383" s="90">
        <v>-21.5</v>
      </c>
      <c r="Z383" s="90">
        <v>25.9</v>
      </c>
      <c r="AA383" s="90">
        <v>-11</v>
      </c>
      <c r="AB383" s="90">
        <v>-30.7</v>
      </c>
      <c r="AC383" s="90">
        <v>23.4</v>
      </c>
      <c r="AD383" s="90">
        <v>92.1</v>
      </c>
      <c r="AE383" s="90">
        <v>91.2</v>
      </c>
      <c r="AF383"/>
      <c r="AG383"/>
    </row>
    <row r="384" spans="1:33" s="34" customFormat="1" ht="15.5" x14ac:dyDescent="0.35">
      <c r="A384" t="s">
        <v>87</v>
      </c>
      <c r="B384" t="s">
        <v>108</v>
      </c>
      <c r="C384" s="52" t="s">
        <v>109</v>
      </c>
      <c r="D384" s="64" t="s">
        <v>810</v>
      </c>
      <c r="E384" s="63" t="s">
        <v>811</v>
      </c>
      <c r="F384" s="90">
        <v>3.4</v>
      </c>
      <c r="G384" s="90">
        <v>6.1</v>
      </c>
      <c r="H384" s="90">
        <v>7</v>
      </c>
      <c r="I384" s="90">
        <v>2.7</v>
      </c>
      <c r="J384" s="90">
        <v>2</v>
      </c>
      <c r="K384" s="90">
        <v>2.6</v>
      </c>
      <c r="L384" s="90">
        <v>4.9000000000000004</v>
      </c>
      <c r="M384" s="90">
        <v>4.3</v>
      </c>
      <c r="N384" s="90">
        <v>3.1</v>
      </c>
      <c r="O384" s="90">
        <v>4.3</v>
      </c>
      <c r="P384" s="90">
        <v>-0.1</v>
      </c>
      <c r="Q384" s="90">
        <v>-2</v>
      </c>
      <c r="R384" s="90">
        <v>4.4000000000000004</v>
      </c>
      <c r="S384" s="90">
        <v>-0.3</v>
      </c>
      <c r="T384" s="90">
        <v>0.4</v>
      </c>
      <c r="U384" s="90">
        <v>3.9</v>
      </c>
      <c r="V384" s="90">
        <v>2.1</v>
      </c>
      <c r="W384" s="90">
        <v>4.0999999999999996</v>
      </c>
      <c r="X384" s="90">
        <v>1.5</v>
      </c>
      <c r="Y384" s="90">
        <v>3.8</v>
      </c>
      <c r="Z384" s="90">
        <v>4.0999999999999996</v>
      </c>
      <c r="AA384" s="90">
        <v>5.0999999999999996</v>
      </c>
      <c r="AB384" s="90">
        <v>-1.5</v>
      </c>
      <c r="AC384" s="90">
        <v>5.4</v>
      </c>
      <c r="AD384" s="90">
        <v>10</v>
      </c>
      <c r="AE384" s="90">
        <v>8.6</v>
      </c>
      <c r="AF384"/>
      <c r="AG384"/>
    </row>
    <row r="385" spans="1:33" s="34" customFormat="1" ht="15.5" x14ac:dyDescent="0.35">
      <c r="A385" t="s">
        <v>87</v>
      </c>
      <c r="B385" t="s">
        <v>108</v>
      </c>
      <c r="C385" s="52" t="s">
        <v>109</v>
      </c>
      <c r="D385" t="s">
        <v>812</v>
      </c>
      <c r="E385" t="s">
        <v>813</v>
      </c>
      <c r="F385" s="90">
        <v>0.9</v>
      </c>
      <c r="G385" s="90">
        <v>3.5</v>
      </c>
      <c r="H385" s="90">
        <v>2.5</v>
      </c>
      <c r="I385" s="90">
        <v>7.8</v>
      </c>
      <c r="J385" s="90">
        <v>3.3</v>
      </c>
      <c r="K385" s="90">
        <v>7.9</v>
      </c>
      <c r="L385" s="90">
        <v>5.9</v>
      </c>
      <c r="M385" s="90">
        <v>3.5</v>
      </c>
      <c r="N385" s="90">
        <v>3.8</v>
      </c>
      <c r="O385" s="90">
        <v>6</v>
      </c>
      <c r="P385" s="90">
        <v>8.5</v>
      </c>
      <c r="Q385" s="90">
        <v>10.7</v>
      </c>
      <c r="R385" s="90">
        <v>4.5</v>
      </c>
      <c r="S385" s="90">
        <v>2.2000000000000002</v>
      </c>
      <c r="T385" s="90">
        <v>5.4</v>
      </c>
      <c r="U385" s="90">
        <v>2.2999999999999998</v>
      </c>
      <c r="V385" s="90">
        <v>1</v>
      </c>
      <c r="W385" s="90">
        <v>1.8</v>
      </c>
      <c r="X385" s="90">
        <v>0.6</v>
      </c>
      <c r="Y385" s="90">
        <v>-1.9</v>
      </c>
      <c r="Z385" s="90">
        <v>7.5</v>
      </c>
      <c r="AA385" s="90">
        <v>4.4000000000000004</v>
      </c>
      <c r="AB385" s="90">
        <v>5</v>
      </c>
      <c r="AC385" s="90">
        <v>1</v>
      </c>
      <c r="AD385" s="90">
        <v>4.0999999999999996</v>
      </c>
      <c r="AE385" s="90">
        <v>10.1</v>
      </c>
      <c r="AF385"/>
      <c r="AG385"/>
    </row>
    <row r="386" spans="1:33" s="34" customFormat="1" ht="15.5" x14ac:dyDescent="0.35">
      <c r="A386" t="s">
        <v>87</v>
      </c>
      <c r="B386" t="s">
        <v>108</v>
      </c>
      <c r="C386" s="52" t="s">
        <v>109</v>
      </c>
      <c r="D386" t="s">
        <v>814</v>
      </c>
      <c r="E386" t="s">
        <v>815</v>
      </c>
      <c r="F386" s="90">
        <v>-10.1</v>
      </c>
      <c r="G386" s="90">
        <v>8.3000000000000007</v>
      </c>
      <c r="H386" s="90">
        <v>-9.8000000000000007</v>
      </c>
      <c r="I386" s="90">
        <v>64.8</v>
      </c>
      <c r="J386" s="90">
        <v>-5.8</v>
      </c>
      <c r="K386" s="90">
        <v>8</v>
      </c>
      <c r="L386" s="90">
        <v>5.3</v>
      </c>
      <c r="M386" s="90">
        <v>11.7</v>
      </c>
      <c r="N386" s="90">
        <v>-32.9</v>
      </c>
      <c r="O386" s="90">
        <v>60.2</v>
      </c>
      <c r="P386" s="90">
        <v>-5.4</v>
      </c>
      <c r="Q386" s="90">
        <v>-16</v>
      </c>
      <c r="R386" s="90">
        <v>-11.2</v>
      </c>
      <c r="S386" s="90">
        <v>40.799999999999997</v>
      </c>
      <c r="T386" s="90">
        <v>24.6</v>
      </c>
      <c r="U386" s="90">
        <v>-8.4</v>
      </c>
      <c r="V386" s="90">
        <v>13.9</v>
      </c>
      <c r="W386" s="90">
        <v>-7.2</v>
      </c>
      <c r="X386" s="90">
        <v>-0.5</v>
      </c>
      <c r="Y386" s="90">
        <v>3.6</v>
      </c>
      <c r="Z386" s="90">
        <v>7.7</v>
      </c>
      <c r="AA386" s="90">
        <v>-2.6</v>
      </c>
      <c r="AB386" s="90">
        <v>8</v>
      </c>
      <c r="AC386" s="90">
        <v>-11.2</v>
      </c>
      <c r="AD386" s="90">
        <v>35.5</v>
      </c>
      <c r="AE386" s="90">
        <v>-4.8</v>
      </c>
      <c r="AF386"/>
      <c r="AG386"/>
    </row>
    <row r="387" spans="1:33" s="34" customFormat="1" ht="15.5" x14ac:dyDescent="0.35">
      <c r="A387" t="s">
        <v>87</v>
      </c>
      <c r="B387" t="s">
        <v>108</v>
      </c>
      <c r="C387" s="52" t="s">
        <v>109</v>
      </c>
      <c r="D387"/>
      <c r="E387" s="62" t="s">
        <v>816</v>
      </c>
      <c r="F387" s="90">
        <v>0.2</v>
      </c>
      <c r="G387" s="90">
        <v>3.8</v>
      </c>
      <c r="H387" s="90">
        <v>1.7</v>
      </c>
      <c r="I387" s="90">
        <v>11</v>
      </c>
      <c r="J387" s="90">
        <v>2.6</v>
      </c>
      <c r="K387" s="90">
        <v>8</v>
      </c>
      <c r="L387" s="90">
        <v>5.8</v>
      </c>
      <c r="M387" s="90">
        <v>4.0999999999999996</v>
      </c>
      <c r="N387" s="90">
        <v>0.9</v>
      </c>
      <c r="O387" s="90">
        <v>9</v>
      </c>
      <c r="P387" s="90">
        <v>7.4</v>
      </c>
      <c r="Q387" s="90">
        <v>8.8000000000000007</v>
      </c>
      <c r="R387" s="90">
        <v>3.6</v>
      </c>
      <c r="S387" s="90">
        <v>4</v>
      </c>
      <c r="T387" s="90">
        <v>6.6</v>
      </c>
      <c r="U387" s="90">
        <v>1.5</v>
      </c>
      <c r="V387" s="90">
        <v>1.8</v>
      </c>
      <c r="W387" s="90">
        <v>1.2</v>
      </c>
      <c r="X387" s="90">
        <v>0.5</v>
      </c>
      <c r="Y387" s="90">
        <v>-1.5</v>
      </c>
      <c r="Z387" s="90">
        <v>7.5</v>
      </c>
      <c r="AA387" s="90">
        <v>3.9</v>
      </c>
      <c r="AB387" s="90">
        <v>5.2</v>
      </c>
      <c r="AC387" s="90">
        <v>0.1</v>
      </c>
      <c r="AD387" s="90">
        <v>6</v>
      </c>
      <c r="AE387" s="90">
        <v>9</v>
      </c>
      <c r="AF387"/>
      <c r="AG387"/>
    </row>
    <row r="388" spans="1:33" s="34" customFormat="1" ht="15.5" x14ac:dyDescent="0.35">
      <c r="A388" t="s">
        <v>87</v>
      </c>
      <c r="B388" t="s">
        <v>108</v>
      </c>
      <c r="C388" s="52" t="s">
        <v>109</v>
      </c>
      <c r="D388" t="s">
        <v>817</v>
      </c>
      <c r="E388" t="s">
        <v>818</v>
      </c>
      <c r="F388" s="90">
        <v>14</v>
      </c>
      <c r="G388" s="90">
        <v>8.9</v>
      </c>
      <c r="H388" s="90">
        <v>8.6999999999999993</v>
      </c>
      <c r="I388" s="90">
        <v>4.3</v>
      </c>
      <c r="J388" s="90">
        <v>0.1</v>
      </c>
      <c r="K388" s="90">
        <v>5.2</v>
      </c>
      <c r="L388" s="90">
        <v>4.3</v>
      </c>
      <c r="M388" s="90">
        <v>4.3</v>
      </c>
      <c r="N388" s="90">
        <v>2.9</v>
      </c>
      <c r="O388" s="90">
        <v>8.3000000000000007</v>
      </c>
      <c r="P388" s="90">
        <v>2.5</v>
      </c>
      <c r="Q388" s="90">
        <v>-6.2</v>
      </c>
      <c r="R388" s="90">
        <v>0</v>
      </c>
      <c r="S388" s="90">
        <v>1.6</v>
      </c>
      <c r="T388" s="90">
        <v>-2.5</v>
      </c>
      <c r="U388" s="90">
        <v>0.2</v>
      </c>
      <c r="V388" s="90">
        <v>0.2</v>
      </c>
      <c r="W388" s="90">
        <v>3.7</v>
      </c>
      <c r="X388" s="90">
        <v>1.7</v>
      </c>
      <c r="Y388" s="90">
        <v>3.1</v>
      </c>
      <c r="Z388" s="90">
        <v>3.8</v>
      </c>
      <c r="AA388" s="90">
        <v>3.2</v>
      </c>
      <c r="AB388" s="90">
        <v>-0.1</v>
      </c>
      <c r="AC388" s="90">
        <v>10.7</v>
      </c>
      <c r="AD388" s="90">
        <v>10.8</v>
      </c>
      <c r="AE388" s="90">
        <v>13.5</v>
      </c>
      <c r="AF388"/>
      <c r="AG388"/>
    </row>
    <row r="389" spans="1:33" s="34" customFormat="1" ht="15.5" x14ac:dyDescent="0.35">
      <c r="A389" t="s">
        <v>87</v>
      </c>
      <c r="B389" t="s">
        <v>108</v>
      </c>
      <c r="C389" s="52" t="s">
        <v>109</v>
      </c>
      <c r="D389" t="s">
        <v>812</v>
      </c>
      <c r="E389" t="s">
        <v>819</v>
      </c>
      <c r="F389" s="90">
        <v>2.2999999999999998</v>
      </c>
      <c r="G389" s="90">
        <v>1.3</v>
      </c>
      <c r="H389" s="90">
        <v>12.3</v>
      </c>
      <c r="I389" s="90">
        <v>3.1</v>
      </c>
      <c r="J389" s="90">
        <v>2.4</v>
      </c>
      <c r="K389" s="90">
        <v>6.1</v>
      </c>
      <c r="L389" s="90">
        <v>8.5</v>
      </c>
      <c r="M389" s="90">
        <v>8.1999999999999993</v>
      </c>
      <c r="N389" s="90">
        <v>-0.5</v>
      </c>
      <c r="O389" s="90">
        <v>5.5</v>
      </c>
      <c r="P389" s="90">
        <v>1</v>
      </c>
      <c r="Q389" s="90">
        <v>-5.7</v>
      </c>
      <c r="R389" s="90">
        <v>16.7</v>
      </c>
      <c r="S389" s="90">
        <v>-3.2</v>
      </c>
      <c r="T389" s="90">
        <v>-3.7</v>
      </c>
      <c r="U389" s="90">
        <v>2.7</v>
      </c>
      <c r="V389" s="90">
        <v>-4.5999999999999996</v>
      </c>
      <c r="W389" s="90">
        <v>1.9</v>
      </c>
      <c r="X389" s="90">
        <v>0.7</v>
      </c>
      <c r="Y389" s="90">
        <v>3.8</v>
      </c>
      <c r="Z389" s="90">
        <v>3.5</v>
      </c>
      <c r="AA389" s="90">
        <v>3.4</v>
      </c>
      <c r="AB389" s="90">
        <v>-2</v>
      </c>
      <c r="AC389" s="90">
        <v>5.5</v>
      </c>
      <c r="AD389" s="90">
        <v>19.2</v>
      </c>
      <c r="AE389" s="90">
        <v>4.2</v>
      </c>
      <c r="AF389"/>
      <c r="AG389"/>
    </row>
    <row r="390" spans="1:33" s="34" customFormat="1" ht="15.5" x14ac:dyDescent="0.35">
      <c r="A390" t="s">
        <v>87</v>
      </c>
      <c r="B390" t="s">
        <v>108</v>
      </c>
      <c r="C390" s="52" t="s">
        <v>109</v>
      </c>
      <c r="D390" t="s">
        <v>814</v>
      </c>
      <c r="E390" t="s">
        <v>820</v>
      </c>
      <c r="F390" s="90">
        <v>-5</v>
      </c>
      <c r="G390" s="90">
        <v>5.6</v>
      </c>
      <c r="H390" s="90">
        <v>-4.9000000000000004</v>
      </c>
      <c r="I390" s="90">
        <v>47.5</v>
      </c>
      <c r="J390" s="90">
        <v>0.8</v>
      </c>
      <c r="K390" s="90">
        <v>11.6</v>
      </c>
      <c r="L390" s="90">
        <v>8.5</v>
      </c>
      <c r="M390" s="90">
        <v>10.199999999999999</v>
      </c>
      <c r="N390" s="90">
        <v>-22.7</v>
      </c>
      <c r="O390" s="90">
        <v>33.9</v>
      </c>
      <c r="P390" s="90">
        <v>0.5</v>
      </c>
      <c r="Q390" s="90">
        <v>-3.4</v>
      </c>
      <c r="R390" s="90">
        <v>1.1000000000000001</v>
      </c>
      <c r="S390" s="90">
        <v>15</v>
      </c>
      <c r="T390" s="90">
        <v>5.3</v>
      </c>
      <c r="U390" s="90">
        <v>1.2</v>
      </c>
      <c r="V390" s="90">
        <v>7.1</v>
      </c>
      <c r="W390" s="90">
        <v>-5.0999999999999996</v>
      </c>
      <c r="X390" s="90">
        <v>3.4</v>
      </c>
      <c r="Y390" s="90">
        <v>2.7</v>
      </c>
      <c r="Z390" s="90">
        <v>3.1</v>
      </c>
      <c r="AA390" s="90">
        <v>1.3</v>
      </c>
      <c r="AB390" s="90">
        <v>2.1</v>
      </c>
      <c r="AC390" s="90">
        <v>0.2</v>
      </c>
      <c r="AD390" s="90">
        <v>2.2000000000000002</v>
      </c>
      <c r="AE390" s="90">
        <v>3.7</v>
      </c>
      <c r="AF390"/>
      <c r="AG390"/>
    </row>
    <row r="391" spans="1:33" s="34" customFormat="1" ht="15.5" x14ac:dyDescent="0.35">
      <c r="A391" t="s">
        <v>87</v>
      </c>
      <c r="B391" t="s">
        <v>108</v>
      </c>
      <c r="C391" s="52" t="s">
        <v>109</v>
      </c>
      <c r="D391"/>
      <c r="E391" s="62" t="s">
        <v>821</v>
      </c>
      <c r="F391" s="90">
        <v>5.5</v>
      </c>
      <c r="G391" s="90">
        <v>4.0999999999999996</v>
      </c>
      <c r="H391" s="90">
        <v>10</v>
      </c>
      <c r="I391" s="90">
        <v>5.8</v>
      </c>
      <c r="J391" s="90">
        <v>1.5</v>
      </c>
      <c r="K391" s="90">
        <v>6.2</v>
      </c>
      <c r="L391" s="90">
        <v>7.1</v>
      </c>
      <c r="M391" s="90">
        <v>7.1</v>
      </c>
      <c r="N391" s="90">
        <v>-1.1000000000000001</v>
      </c>
      <c r="O391" s="90">
        <v>8.1999999999999993</v>
      </c>
      <c r="P391" s="90">
        <v>1.4</v>
      </c>
      <c r="Q391" s="90">
        <v>-5.7</v>
      </c>
      <c r="R391" s="90">
        <v>9.8000000000000007</v>
      </c>
      <c r="S391" s="90">
        <v>-0.5</v>
      </c>
      <c r="T391" s="90">
        <v>-2.6</v>
      </c>
      <c r="U391" s="90">
        <v>1.8</v>
      </c>
      <c r="V391" s="90">
        <v>-2.1</v>
      </c>
      <c r="W391" s="90">
        <v>1.8</v>
      </c>
      <c r="X391" s="90">
        <v>1.2</v>
      </c>
      <c r="Y391" s="90">
        <v>3.5</v>
      </c>
      <c r="Z391" s="90">
        <v>3.6</v>
      </c>
      <c r="AA391" s="90">
        <v>3.1</v>
      </c>
      <c r="AB391" s="90">
        <v>-1</v>
      </c>
      <c r="AC391" s="90">
        <v>6.7</v>
      </c>
      <c r="AD391" s="90">
        <v>14.9</v>
      </c>
      <c r="AE391" s="90">
        <v>7.2</v>
      </c>
      <c r="AF391"/>
      <c r="AG391"/>
    </row>
    <row r="392" spans="1:33" s="34" customFormat="1" ht="15.5" x14ac:dyDescent="0.35">
      <c r="A392" t="s">
        <v>87</v>
      </c>
      <c r="B392" t="s">
        <v>108</v>
      </c>
      <c r="C392" s="52" t="s">
        <v>109</v>
      </c>
      <c r="D392"/>
      <c r="E392" s="63" t="s">
        <v>822</v>
      </c>
      <c r="F392" s="90" t="s">
        <v>826</v>
      </c>
      <c r="G392" s="90" t="s">
        <v>826</v>
      </c>
      <c r="H392" s="90" t="s">
        <v>826</v>
      </c>
      <c r="I392" s="90" t="s">
        <v>826</v>
      </c>
      <c r="J392" s="90" t="s">
        <v>826</v>
      </c>
      <c r="K392" s="90" t="s">
        <v>826</v>
      </c>
      <c r="L392" s="90" t="s">
        <v>826</v>
      </c>
      <c r="M392" s="90" t="s">
        <v>826</v>
      </c>
      <c r="N392" s="90" t="s">
        <v>826</v>
      </c>
      <c r="O392" s="90" t="s">
        <v>826</v>
      </c>
      <c r="P392" s="90" t="s">
        <v>826</v>
      </c>
      <c r="Q392" s="90" t="s">
        <v>826</v>
      </c>
      <c r="R392" s="90" t="s">
        <v>826</v>
      </c>
      <c r="S392" s="90" t="s">
        <v>826</v>
      </c>
      <c r="T392" s="90" t="s">
        <v>826</v>
      </c>
      <c r="U392" s="90" t="s">
        <v>826</v>
      </c>
      <c r="V392" s="90" t="s">
        <v>826</v>
      </c>
      <c r="W392" s="90" t="s">
        <v>826</v>
      </c>
      <c r="X392" s="90" t="s">
        <v>826</v>
      </c>
      <c r="Y392" s="90" t="s">
        <v>826</v>
      </c>
      <c r="Z392" s="90" t="s">
        <v>826</v>
      </c>
      <c r="AA392" s="90" t="s">
        <v>826</v>
      </c>
      <c r="AB392" s="90" t="s">
        <v>826</v>
      </c>
      <c r="AC392" s="90" t="s">
        <v>826</v>
      </c>
      <c r="AD392" s="90" t="s">
        <v>826</v>
      </c>
      <c r="AE392" s="90" t="s">
        <v>826</v>
      </c>
      <c r="AF392"/>
      <c r="AG392"/>
    </row>
    <row r="393" spans="1:33" s="34" customFormat="1" ht="15.5" x14ac:dyDescent="0.35">
      <c r="A393" t="s">
        <v>87</v>
      </c>
      <c r="B393" t="s">
        <v>108</v>
      </c>
      <c r="C393" s="52" t="s">
        <v>109</v>
      </c>
      <c r="D393" s="28" t="s">
        <v>823</v>
      </c>
      <c r="E393" s="65" t="s">
        <v>824</v>
      </c>
      <c r="F393" s="90">
        <v>1.4</v>
      </c>
      <c r="G393" s="90">
        <v>6.3</v>
      </c>
      <c r="H393" s="90">
        <v>4.0999999999999996</v>
      </c>
      <c r="I393" s="90">
        <v>3.7</v>
      </c>
      <c r="J393" s="90">
        <v>2.4</v>
      </c>
      <c r="K393" s="90">
        <v>2.6</v>
      </c>
      <c r="L393" s="90">
        <v>4.2</v>
      </c>
      <c r="M393" s="90">
        <v>2.8</v>
      </c>
      <c r="N393" s="90">
        <v>4.5999999999999996</v>
      </c>
      <c r="O393" s="90">
        <v>3.9</v>
      </c>
      <c r="P393" s="90">
        <v>1.7</v>
      </c>
      <c r="Q393" s="90">
        <v>3.8</v>
      </c>
      <c r="R393" s="90">
        <v>1.6</v>
      </c>
      <c r="S393" s="90">
        <v>1.4</v>
      </c>
      <c r="T393" s="90">
        <v>4.3</v>
      </c>
      <c r="U393" s="90">
        <v>3.9</v>
      </c>
      <c r="V393" s="90">
        <v>3.9</v>
      </c>
      <c r="W393" s="90">
        <v>3.9</v>
      </c>
      <c r="X393" s="90">
        <v>1.2</v>
      </c>
      <c r="Y393" s="90">
        <v>2</v>
      </c>
      <c r="Z393" s="90">
        <v>5.6</v>
      </c>
      <c r="AA393" s="90">
        <v>5.5</v>
      </c>
      <c r="AB393" s="90">
        <v>0.7</v>
      </c>
      <c r="AC393" s="90">
        <v>2.9</v>
      </c>
      <c r="AD393" s="90">
        <v>6.5</v>
      </c>
      <c r="AE393" s="90">
        <v>9.3000000000000007</v>
      </c>
      <c r="AF393"/>
      <c r="AG393"/>
    </row>
    <row r="394" spans="1:33" s="34" customFormat="1" ht="15.5" x14ac:dyDescent="0.35">
      <c r="A394" t="s">
        <v>87</v>
      </c>
      <c r="B394" t="s">
        <v>110</v>
      </c>
      <c r="C394" s="52" t="s">
        <v>111</v>
      </c>
      <c r="D394" t="s">
        <v>799</v>
      </c>
      <c r="E394" t="s">
        <v>800</v>
      </c>
      <c r="F394" s="90">
        <v>1.6</v>
      </c>
      <c r="G394" s="90">
        <v>10.5</v>
      </c>
      <c r="H394" s="90">
        <v>0.1</v>
      </c>
      <c r="I394" s="90">
        <v>-3.7</v>
      </c>
      <c r="J394" s="90">
        <v>-0.6</v>
      </c>
      <c r="K394" s="90">
        <v>-5.9</v>
      </c>
      <c r="L394" s="90">
        <v>8.8000000000000007</v>
      </c>
      <c r="M394" s="90">
        <v>1.8</v>
      </c>
      <c r="N394" s="90">
        <v>7.2</v>
      </c>
      <c r="O394" s="90">
        <v>4.8</v>
      </c>
      <c r="P394" s="90">
        <v>0.1</v>
      </c>
      <c r="Q394" s="90">
        <v>-6.9</v>
      </c>
      <c r="R394" s="90">
        <v>-9.6</v>
      </c>
      <c r="S394" s="90">
        <v>3.3</v>
      </c>
      <c r="T394" s="90">
        <v>12.3</v>
      </c>
      <c r="U394" s="90">
        <v>-2.5</v>
      </c>
      <c r="V394" s="90">
        <v>5.8</v>
      </c>
      <c r="W394" s="90">
        <v>4.5999999999999996</v>
      </c>
      <c r="X394" s="90">
        <v>2.1</v>
      </c>
      <c r="Y394" s="90">
        <v>2.2000000000000002</v>
      </c>
      <c r="Z394" s="90">
        <v>4.7</v>
      </c>
      <c r="AA394" s="90">
        <v>6.4</v>
      </c>
      <c r="AB394" s="90">
        <v>-0.9</v>
      </c>
      <c r="AC394" s="90">
        <v>8.5</v>
      </c>
      <c r="AD394" s="90">
        <v>15.3</v>
      </c>
      <c r="AE394" s="90">
        <v>16.5</v>
      </c>
      <c r="AF394"/>
      <c r="AG394"/>
    </row>
    <row r="395" spans="1:33" s="34" customFormat="1" ht="15.5" x14ac:dyDescent="0.35">
      <c r="A395" t="s">
        <v>87</v>
      </c>
      <c r="B395" t="s">
        <v>110</v>
      </c>
      <c r="C395" s="52" t="s">
        <v>111</v>
      </c>
      <c r="D395" t="s">
        <v>801</v>
      </c>
      <c r="E395" t="s">
        <v>802</v>
      </c>
      <c r="F395" s="90">
        <v>8.4</v>
      </c>
      <c r="G395" s="90">
        <v>11.6</v>
      </c>
      <c r="H395" s="90">
        <v>1.7</v>
      </c>
      <c r="I395" s="90">
        <v>2.9</v>
      </c>
      <c r="J395" s="90">
        <v>7.5</v>
      </c>
      <c r="K395" s="90">
        <v>1.9</v>
      </c>
      <c r="L395" s="90">
        <v>0.2</v>
      </c>
      <c r="M395" s="90">
        <v>6.1</v>
      </c>
      <c r="N395" s="90">
        <v>4.7</v>
      </c>
      <c r="O395" s="90">
        <v>-3.7</v>
      </c>
      <c r="P395" s="90">
        <v>-3.3</v>
      </c>
      <c r="Q395" s="90">
        <v>1.5</v>
      </c>
      <c r="R395" s="90">
        <v>4.4000000000000004</v>
      </c>
      <c r="S395" s="90">
        <v>0.7</v>
      </c>
      <c r="T395" s="90">
        <v>0.5</v>
      </c>
      <c r="U395" s="90">
        <v>7</v>
      </c>
      <c r="V395" s="90">
        <v>8.1999999999999993</v>
      </c>
      <c r="W395" s="90">
        <v>5.4</v>
      </c>
      <c r="X395" s="90">
        <v>0.5</v>
      </c>
      <c r="Y395" s="90">
        <v>9.6999999999999993</v>
      </c>
      <c r="Z395" s="90">
        <v>2</v>
      </c>
      <c r="AA395" s="90">
        <v>7.8</v>
      </c>
      <c r="AB395" s="90">
        <v>6.2</v>
      </c>
      <c r="AC395" s="90">
        <v>5.3</v>
      </c>
      <c r="AD395" s="90">
        <v>7.1</v>
      </c>
      <c r="AE395" s="90">
        <v>5.5</v>
      </c>
      <c r="AF395"/>
      <c r="AG395"/>
    </row>
    <row r="396" spans="1:33" s="34" customFormat="1" ht="15.5" x14ac:dyDescent="0.35">
      <c r="A396" t="s">
        <v>87</v>
      </c>
      <c r="B396" t="s">
        <v>110</v>
      </c>
      <c r="C396" s="52" t="s">
        <v>111</v>
      </c>
      <c r="D396" t="s">
        <v>803</v>
      </c>
      <c r="E396" t="s">
        <v>804</v>
      </c>
      <c r="F396" s="90">
        <v>2.9</v>
      </c>
      <c r="G396" s="90">
        <v>9</v>
      </c>
      <c r="H396" s="90">
        <v>8.8000000000000007</v>
      </c>
      <c r="I396" s="90">
        <v>5.5</v>
      </c>
      <c r="J396" s="90">
        <v>1.4</v>
      </c>
      <c r="K396" s="90">
        <v>4.4000000000000004</v>
      </c>
      <c r="L396" s="90">
        <v>5</v>
      </c>
      <c r="M396" s="90">
        <v>3.6</v>
      </c>
      <c r="N396" s="90">
        <v>2.8</v>
      </c>
      <c r="O396" s="90">
        <v>5.7</v>
      </c>
      <c r="P396" s="90">
        <v>1.1000000000000001</v>
      </c>
      <c r="Q396" s="90">
        <v>-2.5</v>
      </c>
      <c r="R396" s="90">
        <v>2.9</v>
      </c>
      <c r="S396" s="90">
        <v>1.5</v>
      </c>
      <c r="T396" s="90">
        <v>1.4</v>
      </c>
      <c r="U396" s="90">
        <v>3</v>
      </c>
      <c r="V396" s="90">
        <v>1.5</v>
      </c>
      <c r="W396" s="90">
        <v>2.8</v>
      </c>
      <c r="X396" s="90">
        <v>3.3</v>
      </c>
      <c r="Y396" s="90">
        <v>3.9</v>
      </c>
      <c r="Z396" s="90">
        <v>5.4</v>
      </c>
      <c r="AA396" s="90">
        <v>4.2</v>
      </c>
      <c r="AB396" s="90">
        <v>0.8</v>
      </c>
      <c r="AC396" s="90">
        <v>4.0999999999999996</v>
      </c>
      <c r="AD396" s="90">
        <v>7.5</v>
      </c>
      <c r="AE396" s="90">
        <v>9.1999999999999993</v>
      </c>
      <c r="AF396"/>
      <c r="AG396"/>
    </row>
    <row r="397" spans="1:33" s="34" customFormat="1" ht="15.5" x14ac:dyDescent="0.35">
      <c r="A397" t="s">
        <v>87</v>
      </c>
      <c r="B397" t="s">
        <v>110</v>
      </c>
      <c r="C397" s="52" t="s">
        <v>111</v>
      </c>
      <c r="D397" t="s">
        <v>805</v>
      </c>
      <c r="E397" t="s">
        <v>806</v>
      </c>
      <c r="F397" s="90">
        <v>3.4</v>
      </c>
      <c r="G397" s="90">
        <v>-6.3</v>
      </c>
      <c r="H397" s="90">
        <v>11.8</v>
      </c>
      <c r="I397" s="90">
        <v>-7</v>
      </c>
      <c r="J397" s="90">
        <v>-0.2</v>
      </c>
      <c r="K397" s="90">
        <v>-0.8</v>
      </c>
      <c r="L397" s="90">
        <v>12</v>
      </c>
      <c r="M397" s="90">
        <v>8.8000000000000007</v>
      </c>
      <c r="N397" s="90">
        <v>-1.4</v>
      </c>
      <c r="O397" s="90">
        <v>12.3</v>
      </c>
      <c r="P397" s="90">
        <v>1.4</v>
      </c>
      <c r="Q397" s="90">
        <v>-22</v>
      </c>
      <c r="R397" s="90">
        <v>11.2</v>
      </c>
      <c r="S397" s="90">
        <v>-7.1</v>
      </c>
      <c r="T397" s="90">
        <v>-9</v>
      </c>
      <c r="U397" s="90">
        <v>8.1</v>
      </c>
      <c r="V397" s="90">
        <v>0.1</v>
      </c>
      <c r="W397" s="90">
        <v>12.8</v>
      </c>
      <c r="X397" s="90">
        <v>-8.8000000000000007</v>
      </c>
      <c r="Y397" s="90">
        <v>-2.7</v>
      </c>
      <c r="Z397" s="90">
        <v>-2.8</v>
      </c>
      <c r="AA397" s="90">
        <v>-0.5</v>
      </c>
      <c r="AB397" s="90">
        <v>-20.5</v>
      </c>
      <c r="AC397" s="90">
        <v>24.6</v>
      </c>
      <c r="AD397" s="90">
        <v>34.9</v>
      </c>
      <c r="AE397" s="90">
        <v>15.7</v>
      </c>
      <c r="AF397"/>
      <c r="AG397"/>
    </row>
    <row r="398" spans="1:33" s="34" customFormat="1" ht="15.5" x14ac:dyDescent="0.35">
      <c r="A398" t="s">
        <v>87</v>
      </c>
      <c r="B398" t="s">
        <v>110</v>
      </c>
      <c r="C398" s="52" t="s">
        <v>111</v>
      </c>
      <c r="D398"/>
      <c r="E398" s="62" t="s">
        <v>807</v>
      </c>
      <c r="F398" s="90">
        <v>3.2</v>
      </c>
      <c r="G398" s="90">
        <v>6.7</v>
      </c>
      <c r="H398" s="90">
        <v>7.7</v>
      </c>
      <c r="I398" s="90">
        <v>2.4</v>
      </c>
      <c r="J398" s="90">
        <v>1.4</v>
      </c>
      <c r="K398" s="90">
        <v>2.4</v>
      </c>
      <c r="L398" s="90">
        <v>5.9</v>
      </c>
      <c r="M398" s="90">
        <v>4.3</v>
      </c>
      <c r="N398" s="90">
        <v>2.7</v>
      </c>
      <c r="O398" s="90">
        <v>5.9</v>
      </c>
      <c r="P398" s="90">
        <v>0.8</v>
      </c>
      <c r="Q398" s="90">
        <v>-5.6</v>
      </c>
      <c r="R398" s="90">
        <v>2.9</v>
      </c>
      <c r="S398" s="90">
        <v>0.4</v>
      </c>
      <c r="T398" s="90">
        <v>0.9</v>
      </c>
      <c r="U398" s="90">
        <v>3.3</v>
      </c>
      <c r="V398" s="90">
        <v>2.2000000000000002</v>
      </c>
      <c r="W398" s="90">
        <v>4.3</v>
      </c>
      <c r="X398" s="90">
        <v>1.5</v>
      </c>
      <c r="Y398" s="90">
        <v>3.5</v>
      </c>
      <c r="Z398" s="90">
        <v>4.2</v>
      </c>
      <c r="AA398" s="90">
        <v>4.2</v>
      </c>
      <c r="AB398" s="90">
        <v>-0.9</v>
      </c>
      <c r="AC398" s="90">
        <v>6.2</v>
      </c>
      <c r="AD398" s="90">
        <v>10.7</v>
      </c>
      <c r="AE398" s="90">
        <v>10.3</v>
      </c>
      <c r="AF398"/>
      <c r="AG398"/>
    </row>
    <row r="399" spans="1:33" s="34" customFormat="1" ht="15.5" x14ac:dyDescent="0.35">
      <c r="A399" t="s">
        <v>87</v>
      </c>
      <c r="B399" t="s">
        <v>110</v>
      </c>
      <c r="C399" s="52" t="s">
        <v>111</v>
      </c>
      <c r="D399" t="s">
        <v>805</v>
      </c>
      <c r="E399" t="s">
        <v>808</v>
      </c>
      <c r="F399" s="90">
        <v>7.8</v>
      </c>
      <c r="G399" s="90">
        <v>-0.6</v>
      </c>
      <c r="H399" s="90">
        <v>15.1</v>
      </c>
      <c r="I399" s="90">
        <v>-10.1</v>
      </c>
      <c r="J399" s="90">
        <v>-8.1</v>
      </c>
      <c r="K399" s="90">
        <v>-4</v>
      </c>
      <c r="L399" s="90">
        <v>38.799999999999997</v>
      </c>
      <c r="M399" s="90">
        <v>9</v>
      </c>
      <c r="N399" s="90">
        <v>4.5</v>
      </c>
      <c r="O399" s="90">
        <v>33.4</v>
      </c>
      <c r="P399" s="90">
        <v>19</v>
      </c>
      <c r="Q399" s="90">
        <v>-63</v>
      </c>
      <c r="R399" s="90">
        <v>-37.299999999999997</v>
      </c>
      <c r="S399" s="90">
        <v>17.2</v>
      </c>
      <c r="T399" s="90">
        <v>0.3</v>
      </c>
      <c r="U399" s="90">
        <v>-18.2</v>
      </c>
      <c r="V399" s="90">
        <v>18.100000000000001</v>
      </c>
      <c r="W399" s="90">
        <v>16.3</v>
      </c>
      <c r="X399" s="90">
        <v>5.4</v>
      </c>
      <c r="Y399" s="90">
        <v>-21</v>
      </c>
      <c r="Z399" s="90">
        <v>26.8</v>
      </c>
      <c r="AA399" s="90">
        <v>-9.9</v>
      </c>
      <c r="AB399" s="90">
        <v>-32.6</v>
      </c>
      <c r="AC399" s="90">
        <v>21.5</v>
      </c>
      <c r="AD399" s="90">
        <v>95.8</v>
      </c>
      <c r="AE399" s="90">
        <v>91.8</v>
      </c>
      <c r="AF399"/>
      <c r="AG399"/>
    </row>
    <row r="400" spans="1:33" s="34" customFormat="1" ht="15.5" x14ac:dyDescent="0.35">
      <c r="A400" t="s">
        <v>87</v>
      </c>
      <c r="B400" t="s">
        <v>110</v>
      </c>
      <c r="C400" s="52" t="s">
        <v>111</v>
      </c>
      <c r="D400"/>
      <c r="E400" s="62" t="s">
        <v>809</v>
      </c>
      <c r="F400" s="90">
        <v>7.8</v>
      </c>
      <c r="G400" s="90">
        <v>-0.6</v>
      </c>
      <c r="H400" s="90">
        <v>15.1</v>
      </c>
      <c r="I400" s="90">
        <v>-10.1</v>
      </c>
      <c r="J400" s="90">
        <v>-8.1</v>
      </c>
      <c r="K400" s="90">
        <v>-4</v>
      </c>
      <c r="L400" s="90">
        <v>38.799999999999997</v>
      </c>
      <c r="M400" s="90">
        <v>9</v>
      </c>
      <c r="N400" s="90">
        <v>4.5</v>
      </c>
      <c r="O400" s="90">
        <v>33.4</v>
      </c>
      <c r="P400" s="90">
        <v>19</v>
      </c>
      <c r="Q400" s="90">
        <v>-63</v>
      </c>
      <c r="R400" s="90">
        <v>-37.299999999999997</v>
      </c>
      <c r="S400" s="90">
        <v>17.2</v>
      </c>
      <c r="T400" s="90">
        <v>0.3</v>
      </c>
      <c r="U400" s="90">
        <v>-18.2</v>
      </c>
      <c r="V400" s="90">
        <v>18.100000000000001</v>
      </c>
      <c r="W400" s="90">
        <v>16.3</v>
      </c>
      <c r="X400" s="90">
        <v>5.4</v>
      </c>
      <c r="Y400" s="90">
        <v>-21</v>
      </c>
      <c r="Z400" s="90">
        <v>26.8</v>
      </c>
      <c r="AA400" s="90">
        <v>-9.9</v>
      </c>
      <c r="AB400" s="90">
        <v>-32.6</v>
      </c>
      <c r="AC400" s="90">
        <v>21.5</v>
      </c>
      <c r="AD400" s="90">
        <v>95.8</v>
      </c>
      <c r="AE400" s="90">
        <v>91.8</v>
      </c>
      <c r="AF400"/>
      <c r="AG400"/>
    </row>
    <row r="401" spans="1:33" s="34" customFormat="1" ht="15.5" x14ac:dyDescent="0.35">
      <c r="A401" t="s">
        <v>87</v>
      </c>
      <c r="B401" t="s">
        <v>110</v>
      </c>
      <c r="C401" s="52" t="s">
        <v>111</v>
      </c>
      <c r="D401" s="64" t="s">
        <v>810</v>
      </c>
      <c r="E401" s="63" t="s">
        <v>811</v>
      </c>
      <c r="F401" s="90">
        <v>3.1</v>
      </c>
      <c r="G401" s="90">
        <v>7</v>
      </c>
      <c r="H401" s="90">
        <v>7.4</v>
      </c>
      <c r="I401" s="90">
        <v>2.9</v>
      </c>
      <c r="J401" s="90">
        <v>1.8</v>
      </c>
      <c r="K401" s="90">
        <v>2.6</v>
      </c>
      <c r="L401" s="90">
        <v>4.9000000000000004</v>
      </c>
      <c r="M401" s="90">
        <v>4.0999999999999996</v>
      </c>
      <c r="N401" s="90">
        <v>2.7</v>
      </c>
      <c r="O401" s="90">
        <v>4.5999999999999996</v>
      </c>
      <c r="P401" s="90">
        <v>-0.3</v>
      </c>
      <c r="Q401" s="90">
        <v>-1.7</v>
      </c>
      <c r="R401" s="90">
        <v>3.9</v>
      </c>
      <c r="S401" s="90">
        <v>0.1</v>
      </c>
      <c r="T401" s="90">
        <v>1</v>
      </c>
      <c r="U401" s="90">
        <v>3.7</v>
      </c>
      <c r="V401" s="90">
        <v>2</v>
      </c>
      <c r="W401" s="90">
        <v>4.0999999999999996</v>
      </c>
      <c r="X401" s="90">
        <v>1.4</v>
      </c>
      <c r="Y401" s="90">
        <v>3.9</v>
      </c>
      <c r="Z401" s="90">
        <v>3.9</v>
      </c>
      <c r="AA401" s="90">
        <v>4.5</v>
      </c>
      <c r="AB401" s="90">
        <v>-0.4</v>
      </c>
      <c r="AC401" s="90">
        <v>6.1</v>
      </c>
      <c r="AD401" s="90">
        <v>9.6999999999999993</v>
      </c>
      <c r="AE401" s="90">
        <v>8.5</v>
      </c>
      <c r="AF401"/>
      <c r="AG401"/>
    </row>
    <row r="402" spans="1:33" s="34" customFormat="1" ht="15.5" x14ac:dyDescent="0.35">
      <c r="A402" t="s">
        <v>87</v>
      </c>
      <c r="B402" t="s">
        <v>110</v>
      </c>
      <c r="C402" s="52" t="s">
        <v>111</v>
      </c>
      <c r="D402" t="s">
        <v>812</v>
      </c>
      <c r="E402" t="s">
        <v>813</v>
      </c>
      <c r="F402" s="90">
        <v>0.5</v>
      </c>
      <c r="G402" s="90">
        <v>3.4</v>
      </c>
      <c r="H402" s="90">
        <v>2.5</v>
      </c>
      <c r="I402" s="90">
        <v>8.5</v>
      </c>
      <c r="J402" s="90">
        <v>3.3</v>
      </c>
      <c r="K402" s="90">
        <v>7.5</v>
      </c>
      <c r="L402" s="90">
        <v>5.0999999999999996</v>
      </c>
      <c r="M402" s="90">
        <v>3.5</v>
      </c>
      <c r="N402" s="90">
        <v>3.9</v>
      </c>
      <c r="O402" s="90">
        <v>6</v>
      </c>
      <c r="P402" s="90">
        <v>8.5</v>
      </c>
      <c r="Q402" s="90">
        <v>11</v>
      </c>
      <c r="R402" s="90">
        <v>4.5999999999999996</v>
      </c>
      <c r="S402" s="90">
        <v>2.2000000000000002</v>
      </c>
      <c r="T402" s="90">
        <v>5</v>
      </c>
      <c r="U402" s="90">
        <v>0.8</v>
      </c>
      <c r="V402" s="90">
        <v>0.2</v>
      </c>
      <c r="W402" s="90">
        <v>1.7</v>
      </c>
      <c r="X402" s="90">
        <v>0.9</v>
      </c>
      <c r="Y402" s="90">
        <v>-0.3</v>
      </c>
      <c r="Z402" s="90">
        <v>2</v>
      </c>
      <c r="AA402" s="90">
        <v>5</v>
      </c>
      <c r="AB402" s="90">
        <v>6.9</v>
      </c>
      <c r="AC402" s="90">
        <v>-1.1000000000000001</v>
      </c>
      <c r="AD402" s="90">
        <v>4.4000000000000004</v>
      </c>
      <c r="AE402" s="90">
        <v>10.7</v>
      </c>
      <c r="AF402"/>
      <c r="AG402"/>
    </row>
    <row r="403" spans="1:33" s="34" customFormat="1" ht="15.5" x14ac:dyDescent="0.35">
      <c r="A403" t="s">
        <v>87</v>
      </c>
      <c r="B403" t="s">
        <v>110</v>
      </c>
      <c r="C403" s="52" t="s">
        <v>111</v>
      </c>
      <c r="D403" t="s">
        <v>814</v>
      </c>
      <c r="E403" t="s">
        <v>815</v>
      </c>
      <c r="F403" s="90">
        <v>-9.6999999999999993</v>
      </c>
      <c r="G403" s="90">
        <v>8.6999999999999993</v>
      </c>
      <c r="H403" s="90">
        <v>-9</v>
      </c>
      <c r="I403" s="90">
        <v>65.099999999999994</v>
      </c>
      <c r="J403" s="90">
        <v>-5.5</v>
      </c>
      <c r="K403" s="90">
        <v>8.6</v>
      </c>
      <c r="L403" s="90">
        <v>5.2</v>
      </c>
      <c r="M403" s="90">
        <v>11.7</v>
      </c>
      <c r="N403" s="90">
        <v>-32.799999999999997</v>
      </c>
      <c r="O403" s="90">
        <v>60.2</v>
      </c>
      <c r="P403" s="90">
        <v>-5.2</v>
      </c>
      <c r="Q403" s="90">
        <v>-16.100000000000001</v>
      </c>
      <c r="R403" s="90">
        <v>-11.3</v>
      </c>
      <c r="S403" s="90">
        <v>40.9</v>
      </c>
      <c r="T403" s="90">
        <v>24.3</v>
      </c>
      <c r="U403" s="90">
        <v>-9</v>
      </c>
      <c r="V403" s="90">
        <v>13.4</v>
      </c>
      <c r="W403" s="90">
        <v>-7.6</v>
      </c>
      <c r="X403" s="90">
        <v>-1</v>
      </c>
      <c r="Y403" s="90">
        <v>3.5</v>
      </c>
      <c r="Z403" s="90">
        <v>7.1</v>
      </c>
      <c r="AA403" s="90">
        <v>-2.7</v>
      </c>
      <c r="AB403" s="90">
        <v>8.3000000000000007</v>
      </c>
      <c r="AC403" s="90">
        <v>-10.8</v>
      </c>
      <c r="AD403" s="90">
        <v>36</v>
      </c>
      <c r="AE403" s="90">
        <v>-4.4000000000000004</v>
      </c>
      <c r="AF403"/>
      <c r="AG403"/>
    </row>
    <row r="404" spans="1:33" s="34" customFormat="1" ht="15.5" x14ac:dyDescent="0.35">
      <c r="A404" t="s">
        <v>87</v>
      </c>
      <c r="B404" t="s">
        <v>110</v>
      </c>
      <c r="C404" s="52" t="s">
        <v>111</v>
      </c>
      <c r="D404"/>
      <c r="E404" s="62" t="s">
        <v>816</v>
      </c>
      <c r="F404" s="90">
        <v>-0.1</v>
      </c>
      <c r="G404" s="90">
        <v>3.7</v>
      </c>
      <c r="H404" s="90">
        <v>1.8</v>
      </c>
      <c r="I404" s="90">
        <v>11.5</v>
      </c>
      <c r="J404" s="90">
        <v>2.6</v>
      </c>
      <c r="K404" s="90">
        <v>7.6</v>
      </c>
      <c r="L404" s="90">
        <v>5.0999999999999996</v>
      </c>
      <c r="M404" s="90">
        <v>4.0999999999999996</v>
      </c>
      <c r="N404" s="90">
        <v>1</v>
      </c>
      <c r="O404" s="90">
        <v>8.9</v>
      </c>
      <c r="P404" s="90">
        <v>7.4</v>
      </c>
      <c r="Q404" s="90">
        <v>9.1999999999999993</v>
      </c>
      <c r="R404" s="90">
        <v>3.8</v>
      </c>
      <c r="S404" s="90">
        <v>4</v>
      </c>
      <c r="T404" s="90">
        <v>6.2</v>
      </c>
      <c r="U404" s="90">
        <v>0.1</v>
      </c>
      <c r="V404" s="90">
        <v>1</v>
      </c>
      <c r="W404" s="90">
        <v>1</v>
      </c>
      <c r="X404" s="90">
        <v>0.8</v>
      </c>
      <c r="Y404" s="90">
        <v>-0.1</v>
      </c>
      <c r="Z404" s="90">
        <v>2.2999999999999998</v>
      </c>
      <c r="AA404" s="90">
        <v>4.4000000000000004</v>
      </c>
      <c r="AB404" s="90">
        <v>7</v>
      </c>
      <c r="AC404" s="90">
        <v>-1.8</v>
      </c>
      <c r="AD404" s="90">
        <v>6.3</v>
      </c>
      <c r="AE404" s="90">
        <v>9.5</v>
      </c>
      <c r="AF404"/>
      <c r="AG404"/>
    </row>
    <row r="405" spans="1:33" s="34" customFormat="1" ht="15.5" x14ac:dyDescent="0.35">
      <c r="A405" t="s">
        <v>87</v>
      </c>
      <c r="B405" t="s">
        <v>110</v>
      </c>
      <c r="C405" s="52" t="s">
        <v>111</v>
      </c>
      <c r="D405" t="s">
        <v>817</v>
      </c>
      <c r="E405" t="s">
        <v>818</v>
      </c>
      <c r="F405" s="90">
        <v>13.9</v>
      </c>
      <c r="G405" s="90">
        <v>8.6999999999999993</v>
      </c>
      <c r="H405" s="90">
        <v>9.1999999999999993</v>
      </c>
      <c r="I405" s="90">
        <v>4.0999999999999996</v>
      </c>
      <c r="J405" s="90">
        <v>0.5</v>
      </c>
      <c r="K405" s="90">
        <v>4.5</v>
      </c>
      <c r="L405" s="90">
        <v>3.9</v>
      </c>
      <c r="M405" s="90">
        <v>4.4000000000000004</v>
      </c>
      <c r="N405" s="90">
        <v>2.6</v>
      </c>
      <c r="O405" s="90">
        <v>8.6</v>
      </c>
      <c r="P405" s="90">
        <v>2.8</v>
      </c>
      <c r="Q405" s="90">
        <v>-6.1</v>
      </c>
      <c r="R405" s="90">
        <v>0.2</v>
      </c>
      <c r="S405" s="90">
        <v>1.7</v>
      </c>
      <c r="T405" s="90">
        <v>-2.5</v>
      </c>
      <c r="U405" s="90">
        <v>0.4</v>
      </c>
      <c r="V405" s="90">
        <v>0.4</v>
      </c>
      <c r="W405" s="90">
        <v>3.7</v>
      </c>
      <c r="X405" s="90">
        <v>1.7</v>
      </c>
      <c r="Y405" s="90">
        <v>3.2</v>
      </c>
      <c r="Z405" s="90">
        <v>5.9</v>
      </c>
      <c r="AA405" s="90">
        <v>2</v>
      </c>
      <c r="AB405" s="90">
        <v>-0.4</v>
      </c>
      <c r="AC405" s="90">
        <v>11.6</v>
      </c>
      <c r="AD405" s="90">
        <v>9.9</v>
      </c>
      <c r="AE405" s="90">
        <v>13.3</v>
      </c>
      <c r="AF405"/>
      <c r="AG405"/>
    </row>
    <row r="406" spans="1:33" s="34" customFormat="1" ht="15.5" x14ac:dyDescent="0.35">
      <c r="A406" t="s">
        <v>87</v>
      </c>
      <c r="B406" t="s">
        <v>110</v>
      </c>
      <c r="C406" s="52" t="s">
        <v>111</v>
      </c>
      <c r="D406" t="s">
        <v>812</v>
      </c>
      <c r="E406" t="s">
        <v>819</v>
      </c>
      <c r="F406" s="90">
        <v>2.2999999999999998</v>
      </c>
      <c r="G406" s="90">
        <v>1.3</v>
      </c>
      <c r="H406" s="90">
        <v>12.3</v>
      </c>
      <c r="I406" s="90">
        <v>3.1</v>
      </c>
      <c r="J406" s="90">
        <v>2.4</v>
      </c>
      <c r="K406" s="90">
        <v>6.1</v>
      </c>
      <c r="L406" s="90">
        <v>8.5</v>
      </c>
      <c r="M406" s="90">
        <v>8.1999999999999993</v>
      </c>
      <c r="N406" s="90">
        <v>-0.5</v>
      </c>
      <c r="O406" s="90">
        <v>5.5</v>
      </c>
      <c r="P406" s="90">
        <v>1</v>
      </c>
      <c r="Q406" s="90">
        <v>-5.6</v>
      </c>
      <c r="R406" s="90">
        <v>16.7</v>
      </c>
      <c r="S406" s="90">
        <v>-3.2</v>
      </c>
      <c r="T406" s="90">
        <v>-3.7</v>
      </c>
      <c r="U406" s="90">
        <v>2.7</v>
      </c>
      <c r="V406" s="90">
        <v>-4.5999999999999996</v>
      </c>
      <c r="W406" s="90">
        <v>1.9</v>
      </c>
      <c r="X406" s="90">
        <v>0.7</v>
      </c>
      <c r="Y406" s="90">
        <v>3.8</v>
      </c>
      <c r="Z406" s="90">
        <v>4.8</v>
      </c>
      <c r="AA406" s="90">
        <v>3.1</v>
      </c>
      <c r="AB406" s="90">
        <v>-1.8</v>
      </c>
      <c r="AC406" s="90">
        <v>6.3</v>
      </c>
      <c r="AD406" s="90">
        <v>19</v>
      </c>
      <c r="AE406" s="90">
        <v>4.0999999999999996</v>
      </c>
      <c r="AF406"/>
      <c r="AG406"/>
    </row>
    <row r="407" spans="1:33" s="34" customFormat="1" ht="15.5" x14ac:dyDescent="0.35">
      <c r="A407" t="s">
        <v>87</v>
      </c>
      <c r="B407" t="s">
        <v>110</v>
      </c>
      <c r="C407" s="52" t="s">
        <v>111</v>
      </c>
      <c r="D407" t="s">
        <v>814</v>
      </c>
      <c r="E407" t="s">
        <v>820</v>
      </c>
      <c r="F407" s="90">
        <v>-4.5999999999999996</v>
      </c>
      <c r="G407" s="90">
        <v>6</v>
      </c>
      <c r="H407" s="90">
        <v>-3.9</v>
      </c>
      <c r="I407" s="90">
        <v>47.4</v>
      </c>
      <c r="J407" s="90">
        <v>1</v>
      </c>
      <c r="K407" s="90">
        <v>12.4</v>
      </c>
      <c r="L407" s="90">
        <v>8.5</v>
      </c>
      <c r="M407" s="90">
        <v>10.199999999999999</v>
      </c>
      <c r="N407" s="90">
        <v>-22.5</v>
      </c>
      <c r="O407" s="90">
        <v>33.9</v>
      </c>
      <c r="P407" s="90">
        <v>0.7</v>
      </c>
      <c r="Q407" s="90">
        <v>-3.5</v>
      </c>
      <c r="R407" s="90">
        <v>1</v>
      </c>
      <c r="S407" s="90">
        <v>15</v>
      </c>
      <c r="T407" s="90">
        <v>5.0999999999999996</v>
      </c>
      <c r="U407" s="90">
        <v>0.6</v>
      </c>
      <c r="V407" s="90">
        <v>6.7</v>
      </c>
      <c r="W407" s="90">
        <v>-5.6</v>
      </c>
      <c r="X407" s="90">
        <v>2.9</v>
      </c>
      <c r="Y407" s="90">
        <v>2.5</v>
      </c>
      <c r="Z407" s="90">
        <v>2.4</v>
      </c>
      <c r="AA407" s="90">
        <v>1.1000000000000001</v>
      </c>
      <c r="AB407" s="90">
        <v>2.2999999999999998</v>
      </c>
      <c r="AC407" s="90">
        <v>0.7</v>
      </c>
      <c r="AD407" s="90">
        <v>2.5</v>
      </c>
      <c r="AE407" s="90">
        <v>4.0999999999999996</v>
      </c>
      <c r="AF407"/>
      <c r="AG407"/>
    </row>
    <row r="408" spans="1:33" s="34" customFormat="1" ht="15.5" x14ac:dyDescent="0.35">
      <c r="A408" t="s">
        <v>87</v>
      </c>
      <c r="B408" t="s">
        <v>110</v>
      </c>
      <c r="C408" s="52" t="s">
        <v>111</v>
      </c>
      <c r="D408"/>
      <c r="E408" s="62" t="s">
        <v>821</v>
      </c>
      <c r="F408" s="90">
        <v>5.6</v>
      </c>
      <c r="G408" s="90">
        <v>4.0999999999999996</v>
      </c>
      <c r="H408" s="90">
        <v>10.3</v>
      </c>
      <c r="I408" s="90">
        <v>5.6</v>
      </c>
      <c r="J408" s="90">
        <v>1.7</v>
      </c>
      <c r="K408" s="90">
        <v>6</v>
      </c>
      <c r="L408" s="90">
        <v>6.9</v>
      </c>
      <c r="M408" s="90">
        <v>7.1</v>
      </c>
      <c r="N408" s="90">
        <v>-1.1000000000000001</v>
      </c>
      <c r="O408" s="90">
        <v>8.1999999999999993</v>
      </c>
      <c r="P408" s="90">
        <v>1.6</v>
      </c>
      <c r="Q408" s="90">
        <v>-5.6</v>
      </c>
      <c r="R408" s="90">
        <v>10</v>
      </c>
      <c r="S408" s="90">
        <v>-0.5</v>
      </c>
      <c r="T408" s="90">
        <v>-2.6</v>
      </c>
      <c r="U408" s="90">
        <v>1.8</v>
      </c>
      <c r="V408" s="90">
        <v>-2.1</v>
      </c>
      <c r="W408" s="90">
        <v>1.8</v>
      </c>
      <c r="X408" s="90">
        <v>1.2</v>
      </c>
      <c r="Y408" s="90">
        <v>3.5</v>
      </c>
      <c r="Z408" s="90">
        <v>4.9000000000000004</v>
      </c>
      <c r="AA408" s="90">
        <v>2.6</v>
      </c>
      <c r="AB408" s="90">
        <v>-1</v>
      </c>
      <c r="AC408" s="90">
        <v>7.6</v>
      </c>
      <c r="AD408" s="90">
        <v>14.6</v>
      </c>
      <c r="AE408" s="90">
        <v>7.1</v>
      </c>
      <c r="AF408"/>
      <c r="AG408"/>
    </row>
    <row r="409" spans="1:33" s="34" customFormat="1" ht="15.5" x14ac:dyDescent="0.35">
      <c r="A409" t="s">
        <v>87</v>
      </c>
      <c r="B409" t="s">
        <v>110</v>
      </c>
      <c r="C409" s="52" t="s">
        <v>111</v>
      </c>
      <c r="D409"/>
      <c r="E409" s="63" t="s">
        <v>822</v>
      </c>
      <c r="F409" s="90" t="s">
        <v>826</v>
      </c>
      <c r="G409" s="90" t="s">
        <v>826</v>
      </c>
      <c r="H409" s="90" t="s">
        <v>826</v>
      </c>
      <c r="I409" s="90" t="s">
        <v>826</v>
      </c>
      <c r="J409" s="90" t="s">
        <v>826</v>
      </c>
      <c r="K409" s="90" t="s">
        <v>826</v>
      </c>
      <c r="L409" s="90" t="s">
        <v>826</v>
      </c>
      <c r="M409" s="90" t="s">
        <v>826</v>
      </c>
      <c r="N409" s="90" t="s">
        <v>826</v>
      </c>
      <c r="O409" s="90" t="s">
        <v>826</v>
      </c>
      <c r="P409" s="90" t="s">
        <v>826</v>
      </c>
      <c r="Q409" s="90" t="s">
        <v>826</v>
      </c>
      <c r="R409" s="90" t="s">
        <v>826</v>
      </c>
      <c r="S409" s="90" t="s">
        <v>826</v>
      </c>
      <c r="T409" s="90" t="s">
        <v>826</v>
      </c>
      <c r="U409" s="90" t="s">
        <v>826</v>
      </c>
      <c r="V409" s="90" t="s">
        <v>826</v>
      </c>
      <c r="W409" s="90" t="s">
        <v>826</v>
      </c>
      <c r="X409" s="90" t="s">
        <v>826</v>
      </c>
      <c r="Y409" s="90" t="s">
        <v>826</v>
      </c>
      <c r="Z409" s="90" t="s">
        <v>826</v>
      </c>
      <c r="AA409" s="90" t="s">
        <v>826</v>
      </c>
      <c r="AB409" s="90" t="s">
        <v>826</v>
      </c>
      <c r="AC409" s="90" t="s">
        <v>826</v>
      </c>
      <c r="AD409" s="90" t="s">
        <v>826</v>
      </c>
      <c r="AE409" s="90" t="s">
        <v>826</v>
      </c>
      <c r="AF409"/>
      <c r="AG409"/>
    </row>
    <row r="410" spans="1:33" s="34" customFormat="1" ht="15.5" x14ac:dyDescent="0.35">
      <c r="A410" t="s">
        <v>87</v>
      </c>
      <c r="B410" t="s">
        <v>110</v>
      </c>
      <c r="C410" s="52" t="s">
        <v>111</v>
      </c>
      <c r="D410" s="28" t="s">
        <v>823</v>
      </c>
      <c r="E410" s="65" t="s">
        <v>824</v>
      </c>
      <c r="F410" s="90">
        <v>0.9</v>
      </c>
      <c r="G410" s="90">
        <v>7.3</v>
      </c>
      <c r="H410" s="90">
        <v>4.4000000000000004</v>
      </c>
      <c r="I410" s="90">
        <v>4.2</v>
      </c>
      <c r="J410" s="90">
        <v>2.1</v>
      </c>
      <c r="K410" s="90">
        <v>2.6</v>
      </c>
      <c r="L410" s="90">
        <v>3.9</v>
      </c>
      <c r="M410" s="90">
        <v>2.6</v>
      </c>
      <c r="N410" s="90">
        <v>4.0999999999999996</v>
      </c>
      <c r="O410" s="90">
        <v>4.3</v>
      </c>
      <c r="P410" s="90">
        <v>1.4</v>
      </c>
      <c r="Q410" s="90">
        <v>4.5</v>
      </c>
      <c r="R410" s="90">
        <v>1.1000000000000001</v>
      </c>
      <c r="S410" s="90">
        <v>2</v>
      </c>
      <c r="T410" s="90">
        <v>4.9000000000000004</v>
      </c>
      <c r="U410" s="90">
        <v>3.1</v>
      </c>
      <c r="V410" s="90">
        <v>3.4</v>
      </c>
      <c r="W410" s="90">
        <v>3.9</v>
      </c>
      <c r="X410" s="90">
        <v>1.3</v>
      </c>
      <c r="Y410" s="90">
        <v>2.6</v>
      </c>
      <c r="Z410" s="90">
        <v>2.8</v>
      </c>
      <c r="AA410" s="90">
        <v>5.3</v>
      </c>
      <c r="AB410" s="90">
        <v>2.5</v>
      </c>
      <c r="AC410" s="90">
        <v>2.5</v>
      </c>
      <c r="AD410" s="90">
        <v>6.3</v>
      </c>
      <c r="AE410" s="90">
        <v>9.6</v>
      </c>
      <c r="AF410"/>
      <c r="AG410"/>
    </row>
    <row r="411" spans="1:33" s="34" customFormat="1" ht="15.5" x14ac:dyDescent="0.35">
      <c r="A411" t="s">
        <v>87</v>
      </c>
      <c r="B411" t="s">
        <v>112</v>
      </c>
      <c r="C411" s="52" t="s">
        <v>113</v>
      </c>
      <c r="D411" t="s">
        <v>799</v>
      </c>
      <c r="E411" t="s">
        <v>800</v>
      </c>
      <c r="F411" s="90">
        <v>4.3</v>
      </c>
      <c r="G411" s="90">
        <v>14.4</v>
      </c>
      <c r="H411" s="90">
        <v>-1.9</v>
      </c>
      <c r="I411" s="90">
        <v>-6</v>
      </c>
      <c r="J411" s="90">
        <v>-7</v>
      </c>
      <c r="K411" s="90">
        <v>0.8</v>
      </c>
      <c r="L411" s="90">
        <v>7.7</v>
      </c>
      <c r="M411" s="90">
        <v>4.5</v>
      </c>
      <c r="N411" s="90">
        <v>10</v>
      </c>
      <c r="O411" s="90">
        <v>4.5</v>
      </c>
      <c r="P411" s="90">
        <v>7.3</v>
      </c>
      <c r="Q411" s="90">
        <v>-9</v>
      </c>
      <c r="R411" s="90">
        <v>-10.6</v>
      </c>
      <c r="S411" s="90">
        <v>1.4</v>
      </c>
      <c r="T411" s="90">
        <v>5.2</v>
      </c>
      <c r="U411" s="90">
        <v>0.2</v>
      </c>
      <c r="V411" s="90">
        <v>5.5</v>
      </c>
      <c r="W411" s="90">
        <v>0.4</v>
      </c>
      <c r="X411" s="90">
        <v>3.7</v>
      </c>
      <c r="Y411" s="90">
        <v>2.4</v>
      </c>
      <c r="Z411" s="90">
        <v>10.9</v>
      </c>
      <c r="AA411" s="90">
        <v>2.2000000000000002</v>
      </c>
      <c r="AB411" s="90">
        <v>-3.2</v>
      </c>
      <c r="AC411" s="90">
        <v>4.2</v>
      </c>
      <c r="AD411" s="90">
        <v>13.8</v>
      </c>
      <c r="AE411" s="90">
        <v>13.3</v>
      </c>
      <c r="AF411"/>
      <c r="AG411"/>
    </row>
    <row r="412" spans="1:33" s="34" customFormat="1" ht="15.5" x14ac:dyDescent="0.35">
      <c r="A412" t="s">
        <v>87</v>
      </c>
      <c r="B412" t="s">
        <v>112</v>
      </c>
      <c r="C412" s="52" t="s">
        <v>113</v>
      </c>
      <c r="D412" t="s">
        <v>801</v>
      </c>
      <c r="E412" t="s">
        <v>802</v>
      </c>
      <c r="F412" s="90">
        <v>3.7</v>
      </c>
      <c r="G412" s="90">
        <v>9.3000000000000007</v>
      </c>
      <c r="H412" s="90">
        <v>0.6</v>
      </c>
      <c r="I412" s="90">
        <v>4.0999999999999996</v>
      </c>
      <c r="J412" s="90">
        <v>8.3000000000000007</v>
      </c>
      <c r="K412" s="90">
        <v>0.9</v>
      </c>
      <c r="L412" s="90">
        <v>1.3</v>
      </c>
      <c r="M412" s="90">
        <v>8</v>
      </c>
      <c r="N412" s="90">
        <v>5.2</v>
      </c>
      <c r="O412" s="90">
        <v>-2.9</v>
      </c>
      <c r="P412" s="90">
        <v>-0.8</v>
      </c>
      <c r="Q412" s="90">
        <v>-0.4</v>
      </c>
      <c r="R412" s="90">
        <v>5.5</v>
      </c>
      <c r="S412" s="90">
        <v>1.5</v>
      </c>
      <c r="T412" s="90">
        <v>-1.6</v>
      </c>
      <c r="U412" s="90">
        <v>3.9</v>
      </c>
      <c r="V412" s="90">
        <v>6.9</v>
      </c>
      <c r="W412" s="90">
        <v>5</v>
      </c>
      <c r="X412" s="90">
        <v>2.4</v>
      </c>
      <c r="Y412" s="90">
        <v>10.6</v>
      </c>
      <c r="Z412" s="90">
        <v>2.8</v>
      </c>
      <c r="AA412" s="90">
        <v>9.6</v>
      </c>
      <c r="AB412" s="90">
        <v>4.2</v>
      </c>
      <c r="AC412" s="90">
        <v>3.3</v>
      </c>
      <c r="AD412" s="90">
        <v>4.8</v>
      </c>
      <c r="AE412" s="90">
        <v>4.2</v>
      </c>
      <c r="AF412"/>
      <c r="AG412"/>
    </row>
    <row r="413" spans="1:33" s="34" customFormat="1" ht="15.5" x14ac:dyDescent="0.35">
      <c r="A413" t="s">
        <v>87</v>
      </c>
      <c r="B413" t="s">
        <v>112</v>
      </c>
      <c r="C413" s="52" t="s">
        <v>113</v>
      </c>
      <c r="D413" t="s">
        <v>803</v>
      </c>
      <c r="E413" t="s">
        <v>804</v>
      </c>
      <c r="F413" s="90">
        <v>0.5</v>
      </c>
      <c r="G413" s="90">
        <v>2.4</v>
      </c>
      <c r="H413" s="90">
        <v>2.9</v>
      </c>
      <c r="I413" s="90">
        <v>5.6</v>
      </c>
      <c r="J413" s="90">
        <v>0</v>
      </c>
      <c r="K413" s="90">
        <v>4.5999999999999996</v>
      </c>
      <c r="L413" s="90">
        <v>4.5999999999999996</v>
      </c>
      <c r="M413" s="90">
        <v>5.4</v>
      </c>
      <c r="N413" s="90">
        <v>4.9000000000000004</v>
      </c>
      <c r="O413" s="90">
        <v>3.7</v>
      </c>
      <c r="P413" s="90">
        <v>-0.6</v>
      </c>
      <c r="Q413" s="90">
        <v>-2.7</v>
      </c>
      <c r="R413" s="90">
        <v>6.2</v>
      </c>
      <c r="S413" s="90">
        <v>-1.3</v>
      </c>
      <c r="T413" s="90">
        <v>-0.3</v>
      </c>
      <c r="U413" s="90">
        <v>-0.5</v>
      </c>
      <c r="V413" s="90">
        <v>2.8</v>
      </c>
      <c r="W413" s="90">
        <v>2.7</v>
      </c>
      <c r="X413" s="90">
        <v>2.5</v>
      </c>
      <c r="Y413" s="90">
        <v>16.7</v>
      </c>
      <c r="Z413" s="90">
        <v>8.3000000000000007</v>
      </c>
      <c r="AA413" s="90">
        <v>5.2</v>
      </c>
      <c r="AB413" s="90">
        <v>1.7</v>
      </c>
      <c r="AC413" s="90">
        <v>4.8</v>
      </c>
      <c r="AD413" s="90">
        <v>8.1</v>
      </c>
      <c r="AE413" s="90">
        <v>10.199999999999999</v>
      </c>
      <c r="AF413"/>
      <c r="AG413"/>
    </row>
    <row r="414" spans="1:33" s="34" customFormat="1" ht="15.5" x14ac:dyDescent="0.35">
      <c r="A414" t="s">
        <v>87</v>
      </c>
      <c r="B414" t="s">
        <v>112</v>
      </c>
      <c r="C414" s="52" t="s">
        <v>113</v>
      </c>
      <c r="D414" t="s">
        <v>805</v>
      </c>
      <c r="E414" t="s">
        <v>806</v>
      </c>
      <c r="F414" s="90">
        <v>4</v>
      </c>
      <c r="G414" s="90">
        <v>-7.8</v>
      </c>
      <c r="H414" s="90">
        <v>15.6</v>
      </c>
      <c r="I414" s="90">
        <v>-1.2</v>
      </c>
      <c r="J414" s="90">
        <v>-1</v>
      </c>
      <c r="K414" s="90">
        <v>4.4000000000000004</v>
      </c>
      <c r="L414" s="90">
        <v>9.3000000000000007</v>
      </c>
      <c r="M414" s="90">
        <v>4.5</v>
      </c>
      <c r="N414" s="90">
        <v>-5.4</v>
      </c>
      <c r="O414" s="90">
        <v>15.3</v>
      </c>
      <c r="P414" s="90">
        <v>-0.4</v>
      </c>
      <c r="Q414" s="90">
        <v>-19.2</v>
      </c>
      <c r="R414" s="90">
        <v>13.7</v>
      </c>
      <c r="S414" s="90">
        <v>-9</v>
      </c>
      <c r="T414" s="90">
        <v>-7.5</v>
      </c>
      <c r="U414" s="90">
        <v>8.1999999999999993</v>
      </c>
      <c r="V414" s="90">
        <v>-1.1000000000000001</v>
      </c>
      <c r="W414" s="90">
        <v>7.8</v>
      </c>
      <c r="X414" s="90">
        <v>-5.6</v>
      </c>
      <c r="Y414" s="90">
        <v>-1.9</v>
      </c>
      <c r="Z414" s="90">
        <v>1.4</v>
      </c>
      <c r="AA414" s="90">
        <v>0.4</v>
      </c>
      <c r="AB414" s="90">
        <v>-20</v>
      </c>
      <c r="AC414" s="90">
        <v>24.9</v>
      </c>
      <c r="AD414" s="90">
        <v>21.3</v>
      </c>
      <c r="AE414" s="90">
        <v>9.8000000000000007</v>
      </c>
      <c r="AF414"/>
      <c r="AG414"/>
    </row>
    <row r="415" spans="1:33" s="34" customFormat="1" ht="15.5" x14ac:dyDescent="0.35">
      <c r="A415" t="s">
        <v>87</v>
      </c>
      <c r="B415" t="s">
        <v>112</v>
      </c>
      <c r="C415" s="52" t="s">
        <v>113</v>
      </c>
      <c r="D415"/>
      <c r="E415" s="62" t="s">
        <v>807</v>
      </c>
      <c r="F415" s="90">
        <v>1.8</v>
      </c>
      <c r="G415" s="90">
        <v>2.1</v>
      </c>
      <c r="H415" s="90">
        <v>4.4000000000000004</v>
      </c>
      <c r="I415" s="90">
        <v>2.9</v>
      </c>
      <c r="J415" s="90">
        <v>-0.3</v>
      </c>
      <c r="K415" s="90">
        <v>3.9</v>
      </c>
      <c r="L415" s="90">
        <v>5.5</v>
      </c>
      <c r="M415" s="90">
        <v>5.3</v>
      </c>
      <c r="N415" s="90">
        <v>3.4</v>
      </c>
      <c r="O415" s="90">
        <v>5.3</v>
      </c>
      <c r="P415" s="90">
        <v>0.2</v>
      </c>
      <c r="Q415" s="90">
        <v>-6.4</v>
      </c>
      <c r="R415" s="90">
        <v>5.7</v>
      </c>
      <c r="S415" s="90">
        <v>-2.2999999999999998</v>
      </c>
      <c r="T415" s="90">
        <v>-1.1000000000000001</v>
      </c>
      <c r="U415" s="90">
        <v>1.2</v>
      </c>
      <c r="V415" s="90">
        <v>2.7</v>
      </c>
      <c r="W415" s="90">
        <v>3.4</v>
      </c>
      <c r="X415" s="90">
        <v>1.2</v>
      </c>
      <c r="Y415" s="90">
        <v>12</v>
      </c>
      <c r="Z415" s="90">
        <v>7.2</v>
      </c>
      <c r="AA415" s="90">
        <v>4.5999999999999996</v>
      </c>
      <c r="AB415" s="90">
        <v>-1.2</v>
      </c>
      <c r="AC415" s="90">
        <v>6.7</v>
      </c>
      <c r="AD415" s="90">
        <v>9.8000000000000007</v>
      </c>
      <c r="AE415" s="90">
        <v>10</v>
      </c>
      <c r="AF415"/>
      <c r="AG415"/>
    </row>
    <row r="416" spans="1:33" s="34" customFormat="1" ht="15.5" x14ac:dyDescent="0.35">
      <c r="A416" t="s">
        <v>87</v>
      </c>
      <c r="B416" t="s">
        <v>112</v>
      </c>
      <c r="C416" s="52" t="s">
        <v>113</v>
      </c>
      <c r="D416" t="s">
        <v>805</v>
      </c>
      <c r="E416" t="s">
        <v>808</v>
      </c>
      <c r="F416" s="90">
        <v>10.6</v>
      </c>
      <c r="G416" s="90">
        <v>2.9</v>
      </c>
      <c r="H416" s="90">
        <v>12.9</v>
      </c>
      <c r="I416" s="90">
        <v>-12.3</v>
      </c>
      <c r="J416" s="90">
        <v>-14</v>
      </c>
      <c r="K416" s="90">
        <v>2.8</v>
      </c>
      <c r="L416" s="90">
        <v>37.5</v>
      </c>
      <c r="M416" s="90">
        <v>11.9</v>
      </c>
      <c r="N416" s="90">
        <v>7.3</v>
      </c>
      <c r="O416" s="90">
        <v>33</v>
      </c>
      <c r="P416" s="90">
        <v>27.6</v>
      </c>
      <c r="Q416" s="90">
        <v>-63.8</v>
      </c>
      <c r="R416" s="90">
        <v>-38</v>
      </c>
      <c r="S416" s="90">
        <v>15</v>
      </c>
      <c r="T416" s="90">
        <v>-6.1</v>
      </c>
      <c r="U416" s="90">
        <v>-15.9</v>
      </c>
      <c r="V416" s="90">
        <v>17.8</v>
      </c>
      <c r="W416" s="90">
        <v>11.6</v>
      </c>
      <c r="X416" s="90">
        <v>7.1</v>
      </c>
      <c r="Y416" s="90">
        <v>-20.8</v>
      </c>
      <c r="Z416" s="90">
        <v>34.299999999999997</v>
      </c>
      <c r="AA416" s="90">
        <v>-13.5</v>
      </c>
      <c r="AB416" s="90">
        <v>-34.200000000000003</v>
      </c>
      <c r="AC416" s="90">
        <v>16.7</v>
      </c>
      <c r="AD416" s="90">
        <v>93.4</v>
      </c>
      <c r="AE416" s="90">
        <v>86.5</v>
      </c>
      <c r="AF416"/>
      <c r="AG416"/>
    </row>
    <row r="417" spans="1:33" s="34" customFormat="1" ht="15.5" x14ac:dyDescent="0.35">
      <c r="A417" t="s">
        <v>87</v>
      </c>
      <c r="B417" t="s">
        <v>112</v>
      </c>
      <c r="C417" s="52" t="s">
        <v>113</v>
      </c>
      <c r="D417"/>
      <c r="E417" s="62" t="s">
        <v>809</v>
      </c>
      <c r="F417" s="90">
        <v>10.6</v>
      </c>
      <c r="G417" s="90">
        <v>2.9</v>
      </c>
      <c r="H417" s="90">
        <v>12.9</v>
      </c>
      <c r="I417" s="90">
        <v>-12.3</v>
      </c>
      <c r="J417" s="90">
        <v>-14</v>
      </c>
      <c r="K417" s="90">
        <v>2.8</v>
      </c>
      <c r="L417" s="90">
        <v>37.5</v>
      </c>
      <c r="M417" s="90">
        <v>11.9</v>
      </c>
      <c r="N417" s="90">
        <v>7.3</v>
      </c>
      <c r="O417" s="90">
        <v>33</v>
      </c>
      <c r="P417" s="90">
        <v>27.6</v>
      </c>
      <c r="Q417" s="90">
        <v>-63.8</v>
      </c>
      <c r="R417" s="90">
        <v>-38</v>
      </c>
      <c r="S417" s="90">
        <v>15</v>
      </c>
      <c r="T417" s="90">
        <v>-6.1</v>
      </c>
      <c r="U417" s="90">
        <v>-15.9</v>
      </c>
      <c r="V417" s="90">
        <v>17.8</v>
      </c>
      <c r="W417" s="90">
        <v>11.6</v>
      </c>
      <c r="X417" s="90">
        <v>7.1</v>
      </c>
      <c r="Y417" s="90">
        <v>-20.8</v>
      </c>
      <c r="Z417" s="90">
        <v>34.299999999999997</v>
      </c>
      <c r="AA417" s="90">
        <v>-13.5</v>
      </c>
      <c r="AB417" s="90">
        <v>-34.200000000000003</v>
      </c>
      <c r="AC417" s="90">
        <v>16.7</v>
      </c>
      <c r="AD417" s="90">
        <v>93.4</v>
      </c>
      <c r="AE417" s="90">
        <v>86.5</v>
      </c>
      <c r="AF417"/>
      <c r="AG417"/>
    </row>
    <row r="418" spans="1:33" s="34" customFormat="1" ht="15.5" x14ac:dyDescent="0.35">
      <c r="A418" t="s">
        <v>87</v>
      </c>
      <c r="B418" t="s">
        <v>112</v>
      </c>
      <c r="C418" s="52" t="s">
        <v>113</v>
      </c>
      <c r="D418" s="64" t="s">
        <v>810</v>
      </c>
      <c r="E418" s="63" t="s">
        <v>811</v>
      </c>
      <c r="F418" s="90">
        <v>1.4</v>
      </c>
      <c r="G418" s="90">
        <v>2.1</v>
      </c>
      <c r="H418" s="90">
        <v>4.0999999999999996</v>
      </c>
      <c r="I418" s="90">
        <v>3.5</v>
      </c>
      <c r="J418" s="90">
        <v>0.2</v>
      </c>
      <c r="K418" s="90">
        <v>3.9</v>
      </c>
      <c r="L418" s="90">
        <v>4.5</v>
      </c>
      <c r="M418" s="90">
        <v>5.0999999999999996</v>
      </c>
      <c r="N418" s="90">
        <v>3.3</v>
      </c>
      <c r="O418" s="90">
        <v>4.0999999999999996</v>
      </c>
      <c r="P418" s="90">
        <v>-1.4</v>
      </c>
      <c r="Q418" s="90">
        <v>-2</v>
      </c>
      <c r="R418" s="90">
        <v>6.9</v>
      </c>
      <c r="S418" s="90">
        <v>-2.5</v>
      </c>
      <c r="T418" s="90">
        <v>-1</v>
      </c>
      <c r="U418" s="90">
        <v>1.6</v>
      </c>
      <c r="V418" s="90">
        <v>2.5</v>
      </c>
      <c r="W418" s="90">
        <v>3.3</v>
      </c>
      <c r="X418" s="90">
        <v>1.1000000000000001</v>
      </c>
      <c r="Y418" s="90">
        <v>12.6</v>
      </c>
      <c r="Z418" s="90">
        <v>6.8</v>
      </c>
      <c r="AA418" s="90">
        <v>5</v>
      </c>
      <c r="AB418" s="90">
        <v>-0.7</v>
      </c>
      <c r="AC418" s="90">
        <v>6.6</v>
      </c>
      <c r="AD418" s="90">
        <v>9</v>
      </c>
      <c r="AE418" s="90">
        <v>8.6</v>
      </c>
      <c r="AF418"/>
      <c r="AG418"/>
    </row>
    <row r="419" spans="1:33" s="34" customFormat="1" ht="15.5" x14ac:dyDescent="0.35">
      <c r="A419" t="s">
        <v>87</v>
      </c>
      <c r="B419" t="s">
        <v>112</v>
      </c>
      <c r="C419" s="52" t="s">
        <v>113</v>
      </c>
      <c r="D419" t="s">
        <v>812</v>
      </c>
      <c r="E419" t="s">
        <v>813</v>
      </c>
      <c r="F419" s="90">
        <v>1.8</v>
      </c>
      <c r="G419" s="90">
        <v>4.9000000000000004</v>
      </c>
      <c r="H419" s="90">
        <v>-3.4</v>
      </c>
      <c r="I419" s="90">
        <v>3.8</v>
      </c>
      <c r="J419" s="90">
        <v>2.5</v>
      </c>
      <c r="K419" s="90">
        <v>11.5</v>
      </c>
      <c r="L419" s="90">
        <v>7</v>
      </c>
      <c r="M419" s="90">
        <v>6.5</v>
      </c>
      <c r="N419" s="90">
        <v>4.3</v>
      </c>
      <c r="O419" s="90">
        <v>2.5</v>
      </c>
      <c r="P419" s="90">
        <v>6.5</v>
      </c>
      <c r="Q419" s="90">
        <v>10.1</v>
      </c>
      <c r="R419" s="90">
        <v>3.5</v>
      </c>
      <c r="S419" s="90">
        <v>1.3</v>
      </c>
      <c r="T419" s="90">
        <v>2.7</v>
      </c>
      <c r="U419" s="90">
        <v>0.3</v>
      </c>
      <c r="V419" s="90">
        <v>-0.2</v>
      </c>
      <c r="W419" s="90">
        <v>1.1000000000000001</v>
      </c>
      <c r="X419" s="90">
        <v>2.6</v>
      </c>
      <c r="Y419" s="90">
        <v>-0.1</v>
      </c>
      <c r="Z419" s="90">
        <v>3.4</v>
      </c>
      <c r="AA419" s="90">
        <v>-1</v>
      </c>
      <c r="AB419" s="90">
        <v>7.5</v>
      </c>
      <c r="AC419" s="90">
        <v>3.5</v>
      </c>
      <c r="AD419" s="90">
        <v>1</v>
      </c>
      <c r="AE419" s="90">
        <v>9.5</v>
      </c>
      <c r="AF419"/>
      <c r="AG419"/>
    </row>
    <row r="420" spans="1:33" s="34" customFormat="1" ht="15.5" x14ac:dyDescent="0.35">
      <c r="A420" t="s">
        <v>87</v>
      </c>
      <c r="B420" t="s">
        <v>112</v>
      </c>
      <c r="C420" s="52" t="s">
        <v>113</v>
      </c>
      <c r="D420" t="s">
        <v>814</v>
      </c>
      <c r="E420" t="s">
        <v>815</v>
      </c>
      <c r="F420" s="90">
        <v>-9.1</v>
      </c>
      <c r="G420" s="90">
        <v>8</v>
      </c>
      <c r="H420" s="90">
        <v>-9.1999999999999993</v>
      </c>
      <c r="I420" s="90">
        <v>60.7</v>
      </c>
      <c r="J420" s="90">
        <v>-4.4000000000000004</v>
      </c>
      <c r="K420" s="90">
        <v>8.6</v>
      </c>
      <c r="L420" s="90">
        <v>6.2</v>
      </c>
      <c r="M420" s="90">
        <v>11.7</v>
      </c>
      <c r="N420" s="90">
        <v>-31.1</v>
      </c>
      <c r="O420" s="90">
        <v>59</v>
      </c>
      <c r="P420" s="90">
        <v>-5.3</v>
      </c>
      <c r="Q420" s="90">
        <v>-15.8</v>
      </c>
      <c r="R420" s="90">
        <v>-12</v>
      </c>
      <c r="S420" s="90">
        <v>41</v>
      </c>
      <c r="T420" s="90">
        <v>25.9</v>
      </c>
      <c r="U420" s="90">
        <v>-9.1999999999999993</v>
      </c>
      <c r="V420" s="90">
        <v>13.6</v>
      </c>
      <c r="W420" s="90">
        <v>-6.9</v>
      </c>
      <c r="X420" s="90">
        <v>-1.4</v>
      </c>
      <c r="Y420" s="90">
        <v>4.2</v>
      </c>
      <c r="Z420" s="90">
        <v>8</v>
      </c>
      <c r="AA420" s="90">
        <v>-2.5</v>
      </c>
      <c r="AB420" s="90">
        <v>8.3000000000000007</v>
      </c>
      <c r="AC420" s="90">
        <v>-10.6</v>
      </c>
      <c r="AD420" s="90">
        <v>36.799999999999997</v>
      </c>
      <c r="AE420" s="90">
        <v>-4.2</v>
      </c>
      <c r="AF420"/>
      <c r="AG420"/>
    </row>
    <row r="421" spans="1:33" s="34" customFormat="1" ht="15.5" x14ac:dyDescent="0.35">
      <c r="A421" t="s">
        <v>87</v>
      </c>
      <c r="B421" t="s">
        <v>112</v>
      </c>
      <c r="C421" s="52" t="s">
        <v>113</v>
      </c>
      <c r="D421"/>
      <c r="E421" s="62" t="s">
        <v>816</v>
      </c>
      <c r="F421" s="90">
        <v>1.2</v>
      </c>
      <c r="G421" s="90">
        <v>5.0999999999999996</v>
      </c>
      <c r="H421" s="90">
        <v>-3.7</v>
      </c>
      <c r="I421" s="90">
        <v>6.6</v>
      </c>
      <c r="J421" s="90">
        <v>2</v>
      </c>
      <c r="K421" s="90">
        <v>11.3</v>
      </c>
      <c r="L421" s="90">
        <v>6.9</v>
      </c>
      <c r="M421" s="90">
        <v>6.9</v>
      </c>
      <c r="N421" s="90">
        <v>1.8</v>
      </c>
      <c r="O421" s="90">
        <v>5.2</v>
      </c>
      <c r="P421" s="90">
        <v>5.7</v>
      </c>
      <c r="Q421" s="90">
        <v>8.4</v>
      </c>
      <c r="R421" s="90">
        <v>2.7</v>
      </c>
      <c r="S421" s="90">
        <v>3</v>
      </c>
      <c r="T421" s="90">
        <v>4.0999999999999996</v>
      </c>
      <c r="U421" s="90">
        <v>-0.4</v>
      </c>
      <c r="V421" s="90">
        <v>0.7</v>
      </c>
      <c r="W421" s="90">
        <v>0.6</v>
      </c>
      <c r="X421" s="90">
        <v>2.4</v>
      </c>
      <c r="Y421" s="90">
        <v>0.2</v>
      </c>
      <c r="Z421" s="90">
        <v>3.7</v>
      </c>
      <c r="AA421" s="90">
        <v>-1.1000000000000001</v>
      </c>
      <c r="AB421" s="90">
        <v>7.5</v>
      </c>
      <c r="AC421" s="90">
        <v>2.5</v>
      </c>
      <c r="AD421" s="90">
        <v>3.2</v>
      </c>
      <c r="AE421" s="90">
        <v>8.4</v>
      </c>
      <c r="AF421"/>
      <c r="AG421"/>
    </row>
    <row r="422" spans="1:33" s="34" customFormat="1" ht="15.5" x14ac:dyDescent="0.35">
      <c r="A422" t="s">
        <v>87</v>
      </c>
      <c r="B422" t="s">
        <v>112</v>
      </c>
      <c r="C422" s="52" t="s">
        <v>113</v>
      </c>
      <c r="D422" t="s">
        <v>817</v>
      </c>
      <c r="E422" t="s">
        <v>818</v>
      </c>
      <c r="F422" s="90">
        <v>8</v>
      </c>
      <c r="G422" s="90">
        <v>-0.5</v>
      </c>
      <c r="H422" s="90">
        <v>3.4</v>
      </c>
      <c r="I422" s="90">
        <v>3.9</v>
      </c>
      <c r="J422" s="90">
        <v>0.1</v>
      </c>
      <c r="K422" s="90">
        <v>6.7</v>
      </c>
      <c r="L422" s="90">
        <v>4.3</v>
      </c>
      <c r="M422" s="90">
        <v>5.9</v>
      </c>
      <c r="N422" s="90">
        <v>5.3</v>
      </c>
      <c r="O422" s="90">
        <v>2.9</v>
      </c>
      <c r="P422" s="90">
        <v>2.2999999999999998</v>
      </c>
      <c r="Q422" s="90">
        <v>-6.2</v>
      </c>
      <c r="R422" s="90">
        <v>3</v>
      </c>
      <c r="S422" s="90">
        <v>-1.4</v>
      </c>
      <c r="T422" s="90">
        <v>-5.6</v>
      </c>
      <c r="U422" s="90">
        <v>-1.5</v>
      </c>
      <c r="V422" s="90">
        <v>1.7</v>
      </c>
      <c r="W422" s="90">
        <v>0.7</v>
      </c>
      <c r="X422" s="90">
        <v>0.9</v>
      </c>
      <c r="Y422" s="90">
        <v>21.3</v>
      </c>
      <c r="Z422" s="90">
        <v>9.1</v>
      </c>
      <c r="AA422" s="90">
        <v>3.1</v>
      </c>
      <c r="AB422" s="90">
        <v>1.3</v>
      </c>
      <c r="AC422" s="90">
        <v>12.4</v>
      </c>
      <c r="AD422" s="90">
        <v>11.4</v>
      </c>
      <c r="AE422" s="90">
        <v>15.1</v>
      </c>
      <c r="AF422"/>
      <c r="AG422"/>
    </row>
    <row r="423" spans="1:33" s="34" customFormat="1" ht="15.5" x14ac:dyDescent="0.35">
      <c r="A423" t="s">
        <v>87</v>
      </c>
      <c r="B423" t="s">
        <v>112</v>
      </c>
      <c r="C423" s="52" t="s">
        <v>113</v>
      </c>
      <c r="D423" t="s">
        <v>812</v>
      </c>
      <c r="E423" t="s">
        <v>819</v>
      </c>
      <c r="F423" s="90">
        <v>1.3</v>
      </c>
      <c r="G423" s="90">
        <v>-1.5</v>
      </c>
      <c r="H423" s="90">
        <v>11.1</v>
      </c>
      <c r="I423" s="90">
        <v>3.2</v>
      </c>
      <c r="J423" s="90">
        <v>2.1</v>
      </c>
      <c r="K423" s="90">
        <v>5.7</v>
      </c>
      <c r="L423" s="90">
        <v>8.5</v>
      </c>
      <c r="M423" s="90">
        <v>5.9</v>
      </c>
      <c r="N423" s="90">
        <v>2.4</v>
      </c>
      <c r="O423" s="90">
        <v>9.4</v>
      </c>
      <c r="P423" s="90">
        <v>-2.7</v>
      </c>
      <c r="Q423" s="90">
        <v>-3.7</v>
      </c>
      <c r="R423" s="90">
        <v>15.1</v>
      </c>
      <c r="S423" s="90">
        <v>-5.7</v>
      </c>
      <c r="T423" s="90">
        <v>-2.2000000000000002</v>
      </c>
      <c r="U423" s="90">
        <v>2.1</v>
      </c>
      <c r="V423" s="90">
        <v>-4.4000000000000004</v>
      </c>
      <c r="W423" s="90">
        <v>3.5</v>
      </c>
      <c r="X423" s="90">
        <v>1</v>
      </c>
      <c r="Y423" s="90">
        <v>5.3</v>
      </c>
      <c r="Z423" s="90">
        <v>5.9</v>
      </c>
      <c r="AA423" s="90">
        <v>4.5999999999999996</v>
      </c>
      <c r="AB423" s="90">
        <v>-4.4000000000000004</v>
      </c>
      <c r="AC423" s="90">
        <v>8.4</v>
      </c>
      <c r="AD423" s="90">
        <v>18</v>
      </c>
      <c r="AE423" s="90">
        <v>2.9</v>
      </c>
      <c r="AF423"/>
      <c r="AG423"/>
    </row>
    <row r="424" spans="1:33" s="34" customFormat="1" ht="15.5" x14ac:dyDescent="0.35">
      <c r="A424" t="s">
        <v>87</v>
      </c>
      <c r="B424" t="s">
        <v>112</v>
      </c>
      <c r="C424" s="52" t="s">
        <v>113</v>
      </c>
      <c r="D424" t="s">
        <v>814</v>
      </c>
      <c r="E424" t="s">
        <v>820</v>
      </c>
      <c r="F424" s="90">
        <v>-4</v>
      </c>
      <c r="G424" s="90">
        <v>5</v>
      </c>
      <c r="H424" s="90">
        <v>-4.5</v>
      </c>
      <c r="I424" s="90">
        <v>44.8</v>
      </c>
      <c r="J424" s="90">
        <v>2.4</v>
      </c>
      <c r="K424" s="90">
        <v>12.6</v>
      </c>
      <c r="L424" s="90">
        <v>9.6</v>
      </c>
      <c r="M424" s="90">
        <v>10.4</v>
      </c>
      <c r="N424" s="90">
        <v>-21.2</v>
      </c>
      <c r="O424" s="90">
        <v>33.1</v>
      </c>
      <c r="P424" s="90">
        <v>0.9</v>
      </c>
      <c r="Q424" s="90">
        <v>-2.7</v>
      </c>
      <c r="R424" s="90">
        <v>1.3</v>
      </c>
      <c r="S424" s="90">
        <v>14.2</v>
      </c>
      <c r="T424" s="90">
        <v>5.2</v>
      </c>
      <c r="U424" s="90">
        <v>0.9</v>
      </c>
      <c r="V424" s="90">
        <v>6.5</v>
      </c>
      <c r="W424" s="90">
        <v>-5</v>
      </c>
      <c r="X424" s="90">
        <v>2.8</v>
      </c>
      <c r="Y424" s="90">
        <v>2.8</v>
      </c>
      <c r="Z424" s="90">
        <v>2.9</v>
      </c>
      <c r="AA424" s="90">
        <v>1.5</v>
      </c>
      <c r="AB424" s="90">
        <v>2.2999999999999998</v>
      </c>
      <c r="AC424" s="90">
        <v>1</v>
      </c>
      <c r="AD424" s="90">
        <v>2.1</v>
      </c>
      <c r="AE424" s="90">
        <v>4.4000000000000004</v>
      </c>
      <c r="AF424"/>
      <c r="AG424"/>
    </row>
    <row r="425" spans="1:33" s="34" customFormat="1" ht="15.5" x14ac:dyDescent="0.35">
      <c r="A425" t="s">
        <v>87</v>
      </c>
      <c r="B425" t="s">
        <v>112</v>
      </c>
      <c r="C425" s="52" t="s">
        <v>113</v>
      </c>
      <c r="D425"/>
      <c r="E425" s="62" t="s">
        <v>821</v>
      </c>
      <c r="F425" s="90">
        <v>3.1</v>
      </c>
      <c r="G425" s="90">
        <v>-0.8</v>
      </c>
      <c r="H425" s="90">
        <v>7.7</v>
      </c>
      <c r="I425" s="90">
        <v>5.6</v>
      </c>
      <c r="J425" s="90">
        <v>1.5</v>
      </c>
      <c r="K425" s="90">
        <v>6.5</v>
      </c>
      <c r="L425" s="90">
        <v>7.3</v>
      </c>
      <c r="M425" s="90">
        <v>6.2</v>
      </c>
      <c r="N425" s="90">
        <v>1.3</v>
      </c>
      <c r="O425" s="90">
        <v>8.9</v>
      </c>
      <c r="P425" s="90">
        <v>-1</v>
      </c>
      <c r="Q425" s="90">
        <v>-4.4000000000000004</v>
      </c>
      <c r="R425" s="90">
        <v>10.5</v>
      </c>
      <c r="S425" s="90">
        <v>-3</v>
      </c>
      <c r="T425" s="90">
        <v>-2.5</v>
      </c>
      <c r="U425" s="90">
        <v>1</v>
      </c>
      <c r="V425" s="90">
        <v>-1.8</v>
      </c>
      <c r="W425" s="90">
        <v>1.9</v>
      </c>
      <c r="X425" s="90">
        <v>1.2</v>
      </c>
      <c r="Y425" s="90">
        <v>9.3000000000000007</v>
      </c>
      <c r="Z425" s="90">
        <v>6.6</v>
      </c>
      <c r="AA425" s="90">
        <v>3.8</v>
      </c>
      <c r="AB425" s="90">
        <v>-2.1</v>
      </c>
      <c r="AC425" s="90">
        <v>9</v>
      </c>
      <c r="AD425" s="90">
        <v>14.6</v>
      </c>
      <c r="AE425" s="90">
        <v>6.8</v>
      </c>
      <c r="AF425"/>
      <c r="AG425"/>
    </row>
    <row r="426" spans="1:33" s="34" customFormat="1" ht="15.5" x14ac:dyDescent="0.35">
      <c r="A426" t="s">
        <v>87</v>
      </c>
      <c r="B426" t="s">
        <v>112</v>
      </c>
      <c r="C426" s="52" t="s">
        <v>113</v>
      </c>
      <c r="D426"/>
      <c r="E426" s="63" t="s">
        <v>822</v>
      </c>
      <c r="F426" s="90" t="s">
        <v>826</v>
      </c>
      <c r="G426" s="90" t="s">
        <v>826</v>
      </c>
      <c r="H426" s="90" t="s">
        <v>826</v>
      </c>
      <c r="I426" s="90" t="s">
        <v>826</v>
      </c>
      <c r="J426" s="90" t="s">
        <v>826</v>
      </c>
      <c r="K426" s="90" t="s">
        <v>826</v>
      </c>
      <c r="L426" s="90" t="s">
        <v>826</v>
      </c>
      <c r="M426" s="90" t="s">
        <v>826</v>
      </c>
      <c r="N426" s="90" t="s">
        <v>826</v>
      </c>
      <c r="O426" s="90" t="s">
        <v>826</v>
      </c>
      <c r="P426" s="90" t="s">
        <v>826</v>
      </c>
      <c r="Q426" s="90" t="s">
        <v>826</v>
      </c>
      <c r="R426" s="90" t="s">
        <v>826</v>
      </c>
      <c r="S426" s="90" t="s">
        <v>826</v>
      </c>
      <c r="T426" s="90" t="s">
        <v>826</v>
      </c>
      <c r="U426" s="90" t="s">
        <v>826</v>
      </c>
      <c r="V426" s="90" t="s">
        <v>826</v>
      </c>
      <c r="W426" s="90" t="s">
        <v>826</v>
      </c>
      <c r="X426" s="90" t="s">
        <v>826</v>
      </c>
      <c r="Y426" s="90" t="s">
        <v>826</v>
      </c>
      <c r="Z426" s="90" t="s">
        <v>826</v>
      </c>
      <c r="AA426" s="90" t="s">
        <v>826</v>
      </c>
      <c r="AB426" s="90" t="s">
        <v>826</v>
      </c>
      <c r="AC426" s="90" t="s">
        <v>826</v>
      </c>
      <c r="AD426" s="90" t="s">
        <v>826</v>
      </c>
      <c r="AE426" s="90" t="s">
        <v>826</v>
      </c>
      <c r="AF426"/>
      <c r="AG426"/>
    </row>
    <row r="427" spans="1:33" s="34" customFormat="1" ht="15.5" x14ac:dyDescent="0.35">
      <c r="A427" t="s">
        <v>87</v>
      </c>
      <c r="B427" t="s">
        <v>112</v>
      </c>
      <c r="C427" s="52" t="s">
        <v>113</v>
      </c>
      <c r="D427" s="28" t="s">
        <v>823</v>
      </c>
      <c r="E427" s="65" t="s">
        <v>824</v>
      </c>
      <c r="F427" s="90">
        <v>0.7</v>
      </c>
      <c r="G427" s="90">
        <v>4.4000000000000004</v>
      </c>
      <c r="H427" s="90">
        <v>0</v>
      </c>
      <c r="I427" s="90">
        <v>3.7</v>
      </c>
      <c r="J427" s="90">
        <v>0.2</v>
      </c>
      <c r="K427" s="90">
        <v>5.3</v>
      </c>
      <c r="L427" s="90">
        <v>4.0999999999999996</v>
      </c>
      <c r="M427" s="90">
        <v>5.2</v>
      </c>
      <c r="N427" s="90">
        <v>3.6</v>
      </c>
      <c r="O427" s="90">
        <v>2.2000000000000002</v>
      </c>
      <c r="P427" s="90">
        <v>1.1000000000000001</v>
      </c>
      <c r="Q427" s="90">
        <v>3.3</v>
      </c>
      <c r="R427" s="90">
        <v>3.6</v>
      </c>
      <c r="S427" s="90">
        <v>0</v>
      </c>
      <c r="T427" s="90">
        <v>1.9</v>
      </c>
      <c r="U427" s="90">
        <v>0.9</v>
      </c>
      <c r="V427" s="90">
        <v>3.6</v>
      </c>
      <c r="W427" s="90">
        <v>2.8</v>
      </c>
      <c r="X427" s="90">
        <v>1.6</v>
      </c>
      <c r="Y427" s="90">
        <v>8.9</v>
      </c>
      <c r="Z427" s="90">
        <v>5.7</v>
      </c>
      <c r="AA427" s="90">
        <v>3.2</v>
      </c>
      <c r="AB427" s="90">
        <v>2.8</v>
      </c>
      <c r="AC427" s="90">
        <v>4.0999999999999996</v>
      </c>
      <c r="AD427" s="90">
        <v>4.5</v>
      </c>
      <c r="AE427" s="90">
        <v>9.3000000000000007</v>
      </c>
      <c r="AF427"/>
      <c r="AG427"/>
    </row>
    <row r="428" spans="1:33" s="34" customFormat="1" ht="15.5" x14ac:dyDescent="0.35">
      <c r="A428" t="s">
        <v>87</v>
      </c>
      <c r="B428" t="s">
        <v>114</v>
      </c>
      <c r="C428" s="52" t="s">
        <v>115</v>
      </c>
      <c r="D428" t="s">
        <v>799</v>
      </c>
      <c r="E428" t="s">
        <v>800</v>
      </c>
      <c r="F428" s="90">
        <v>3.2</v>
      </c>
      <c r="G428" s="90">
        <v>1.5</v>
      </c>
      <c r="H428" s="90">
        <v>1.9</v>
      </c>
      <c r="I428" s="90">
        <v>-3.8</v>
      </c>
      <c r="J428" s="90">
        <v>2</v>
      </c>
      <c r="K428" s="90">
        <v>3.8</v>
      </c>
      <c r="L428" s="90">
        <v>2.9</v>
      </c>
      <c r="M428" s="90">
        <v>5.5</v>
      </c>
      <c r="N428" s="90">
        <v>5.5</v>
      </c>
      <c r="O428" s="90">
        <v>-2.5</v>
      </c>
      <c r="P428" s="90">
        <v>2</v>
      </c>
      <c r="Q428" s="90">
        <v>-15.8</v>
      </c>
      <c r="R428" s="90">
        <v>-6</v>
      </c>
      <c r="S428" s="90">
        <v>-4.7</v>
      </c>
      <c r="T428" s="90">
        <v>-2.4</v>
      </c>
      <c r="U428" s="90">
        <v>0.1</v>
      </c>
      <c r="V428" s="90">
        <v>6.9</v>
      </c>
      <c r="W428" s="90">
        <v>3.3</v>
      </c>
      <c r="X428" s="90">
        <v>5.5</v>
      </c>
      <c r="Y428" s="90">
        <v>2.7</v>
      </c>
      <c r="Z428" s="90">
        <v>0.3</v>
      </c>
      <c r="AA428" s="90">
        <v>4.0999999999999996</v>
      </c>
      <c r="AB428" s="90">
        <v>-4.3</v>
      </c>
      <c r="AC428" s="90">
        <v>2.2999999999999998</v>
      </c>
      <c r="AD428" s="90">
        <v>11.4</v>
      </c>
      <c r="AE428" s="90">
        <v>17.399999999999999</v>
      </c>
      <c r="AF428"/>
      <c r="AG428"/>
    </row>
    <row r="429" spans="1:33" s="34" customFormat="1" ht="15.5" x14ac:dyDescent="0.35">
      <c r="A429" t="s">
        <v>87</v>
      </c>
      <c r="B429" t="s">
        <v>114</v>
      </c>
      <c r="C429" s="52" t="s">
        <v>115</v>
      </c>
      <c r="D429" t="s">
        <v>801</v>
      </c>
      <c r="E429" t="s">
        <v>802</v>
      </c>
      <c r="F429" s="90">
        <v>-4.2</v>
      </c>
      <c r="G429" s="90">
        <v>-5.4</v>
      </c>
      <c r="H429" s="90">
        <v>9.3000000000000007</v>
      </c>
      <c r="I429" s="90">
        <v>0.1</v>
      </c>
      <c r="J429" s="90">
        <v>2</v>
      </c>
      <c r="K429" s="90">
        <v>-3.7</v>
      </c>
      <c r="L429" s="90">
        <v>0</v>
      </c>
      <c r="M429" s="90">
        <v>2.7</v>
      </c>
      <c r="N429" s="90">
        <v>2.5</v>
      </c>
      <c r="O429" s="90">
        <v>-2</v>
      </c>
      <c r="P429" s="90">
        <v>-1</v>
      </c>
      <c r="Q429" s="90">
        <v>2.9</v>
      </c>
      <c r="R429" s="90">
        <v>5.4</v>
      </c>
      <c r="S429" s="90">
        <v>2.1</v>
      </c>
      <c r="T429" s="90">
        <v>2</v>
      </c>
      <c r="U429" s="90">
        <v>3.9</v>
      </c>
      <c r="V429" s="90">
        <v>5.8</v>
      </c>
      <c r="W429" s="90">
        <v>4.9000000000000004</v>
      </c>
      <c r="X429" s="90">
        <v>2.6</v>
      </c>
      <c r="Y429" s="90">
        <v>10.6</v>
      </c>
      <c r="Z429" s="90">
        <v>1.7</v>
      </c>
      <c r="AA429" s="90">
        <v>6.4</v>
      </c>
      <c r="AB429" s="90">
        <v>-0.2</v>
      </c>
      <c r="AC429" s="90">
        <v>5.2</v>
      </c>
      <c r="AD429" s="90">
        <v>6.2</v>
      </c>
      <c r="AE429" s="90">
        <v>2.2999999999999998</v>
      </c>
      <c r="AF429"/>
      <c r="AG429"/>
    </row>
    <row r="430" spans="1:33" s="34" customFormat="1" ht="15.5" x14ac:dyDescent="0.35">
      <c r="A430" t="s">
        <v>87</v>
      </c>
      <c r="B430" t="s">
        <v>114</v>
      </c>
      <c r="C430" s="52" t="s">
        <v>115</v>
      </c>
      <c r="D430" t="s">
        <v>803</v>
      </c>
      <c r="E430" t="s">
        <v>804</v>
      </c>
      <c r="F430" s="90">
        <v>4.2</v>
      </c>
      <c r="G430" s="90">
        <v>6</v>
      </c>
      <c r="H430" s="90">
        <v>2</v>
      </c>
      <c r="I430" s="90">
        <v>4.0999999999999996</v>
      </c>
      <c r="J430" s="90">
        <v>1.2</v>
      </c>
      <c r="K430" s="90">
        <v>-0.9</v>
      </c>
      <c r="L430" s="90">
        <v>5.0999999999999996</v>
      </c>
      <c r="M430" s="90">
        <v>3.3</v>
      </c>
      <c r="N430" s="90">
        <v>4.0999999999999996</v>
      </c>
      <c r="O430" s="90">
        <v>6.6</v>
      </c>
      <c r="P430" s="90">
        <v>2.4</v>
      </c>
      <c r="Q430" s="90">
        <v>-2.6</v>
      </c>
      <c r="R430" s="90">
        <v>1.6</v>
      </c>
      <c r="S430" s="90">
        <v>8</v>
      </c>
      <c r="T430" s="90">
        <v>-4.2</v>
      </c>
      <c r="U430" s="90">
        <v>-1</v>
      </c>
      <c r="V430" s="90">
        <v>2.7</v>
      </c>
      <c r="W430" s="90">
        <v>4.5999999999999996</v>
      </c>
      <c r="X430" s="90">
        <v>5</v>
      </c>
      <c r="Y430" s="90">
        <v>5</v>
      </c>
      <c r="Z430" s="90">
        <v>4.0999999999999996</v>
      </c>
      <c r="AA430" s="90">
        <v>4.0999999999999996</v>
      </c>
      <c r="AB430" s="90">
        <v>0.2</v>
      </c>
      <c r="AC430" s="90">
        <v>5.3</v>
      </c>
      <c r="AD430" s="90">
        <v>6.5</v>
      </c>
      <c r="AE430" s="90">
        <v>10.4</v>
      </c>
      <c r="AF430"/>
      <c r="AG430"/>
    </row>
    <row r="431" spans="1:33" s="34" customFormat="1" ht="15.5" x14ac:dyDescent="0.35">
      <c r="A431" t="s">
        <v>87</v>
      </c>
      <c r="B431" t="s">
        <v>114</v>
      </c>
      <c r="C431" s="52" t="s">
        <v>115</v>
      </c>
      <c r="D431" t="s">
        <v>805</v>
      </c>
      <c r="E431" t="s">
        <v>806</v>
      </c>
      <c r="F431" s="90">
        <v>1.6</v>
      </c>
      <c r="G431" s="90">
        <v>-10</v>
      </c>
      <c r="H431" s="90">
        <v>21.5</v>
      </c>
      <c r="I431" s="90">
        <v>-12.7</v>
      </c>
      <c r="J431" s="90">
        <v>-1</v>
      </c>
      <c r="K431" s="90">
        <v>-2.6</v>
      </c>
      <c r="L431" s="90">
        <v>11.1</v>
      </c>
      <c r="M431" s="90">
        <v>1.1000000000000001</v>
      </c>
      <c r="N431" s="90">
        <v>-7.1</v>
      </c>
      <c r="O431" s="90">
        <v>15.9</v>
      </c>
      <c r="P431" s="90">
        <v>4.3</v>
      </c>
      <c r="Q431" s="90">
        <v>-21.9</v>
      </c>
      <c r="R431" s="90">
        <v>9.8000000000000007</v>
      </c>
      <c r="S431" s="90">
        <v>-8.6999999999999993</v>
      </c>
      <c r="T431" s="90">
        <v>-8.4</v>
      </c>
      <c r="U431" s="90">
        <v>9.1</v>
      </c>
      <c r="V431" s="90">
        <v>-7.5</v>
      </c>
      <c r="W431" s="90">
        <v>11.5</v>
      </c>
      <c r="X431" s="90">
        <v>-7.7</v>
      </c>
      <c r="Y431" s="90">
        <v>-1</v>
      </c>
      <c r="Z431" s="90">
        <v>-5.8</v>
      </c>
      <c r="AA431" s="90">
        <v>-3.2</v>
      </c>
      <c r="AB431" s="90">
        <v>-22.5</v>
      </c>
      <c r="AC431" s="90">
        <v>18.8</v>
      </c>
      <c r="AD431" s="90">
        <v>28.9</v>
      </c>
      <c r="AE431" s="90">
        <v>8.4</v>
      </c>
      <c r="AF431"/>
      <c r="AG431"/>
    </row>
    <row r="432" spans="1:33" s="34" customFormat="1" ht="15.5" x14ac:dyDescent="0.35">
      <c r="A432" t="s">
        <v>87</v>
      </c>
      <c r="B432" t="s">
        <v>114</v>
      </c>
      <c r="C432" s="52" t="s">
        <v>115</v>
      </c>
      <c r="D432"/>
      <c r="E432" s="62" t="s">
        <v>807</v>
      </c>
      <c r="F432" s="90">
        <v>2.7</v>
      </c>
      <c r="G432" s="90">
        <v>1</v>
      </c>
      <c r="H432" s="90">
        <v>6.2</v>
      </c>
      <c r="I432" s="90">
        <v>-1</v>
      </c>
      <c r="J432" s="90">
        <v>1</v>
      </c>
      <c r="K432" s="90">
        <v>-0.8</v>
      </c>
      <c r="L432" s="90">
        <v>5.4</v>
      </c>
      <c r="M432" s="90">
        <v>3.1</v>
      </c>
      <c r="N432" s="90">
        <v>2.1</v>
      </c>
      <c r="O432" s="90">
        <v>6.1</v>
      </c>
      <c r="P432" s="90">
        <v>2.4</v>
      </c>
      <c r="Q432" s="90">
        <v>-7.7</v>
      </c>
      <c r="R432" s="90">
        <v>2.2000000000000002</v>
      </c>
      <c r="S432" s="90">
        <v>3.2</v>
      </c>
      <c r="T432" s="90">
        <v>-4.0999999999999996</v>
      </c>
      <c r="U432" s="90">
        <v>1</v>
      </c>
      <c r="V432" s="90">
        <v>1.8</v>
      </c>
      <c r="W432" s="90">
        <v>5.5</v>
      </c>
      <c r="X432" s="90">
        <v>2.9</v>
      </c>
      <c r="Y432" s="90">
        <v>4.5</v>
      </c>
      <c r="Z432" s="90">
        <v>2.2000000000000002</v>
      </c>
      <c r="AA432" s="90">
        <v>3.4</v>
      </c>
      <c r="AB432" s="90">
        <v>-2.8</v>
      </c>
      <c r="AC432" s="90">
        <v>6.1</v>
      </c>
      <c r="AD432" s="90">
        <v>9.1</v>
      </c>
      <c r="AE432" s="90">
        <v>10.1</v>
      </c>
      <c r="AF432"/>
      <c r="AG432"/>
    </row>
    <row r="433" spans="1:33" s="34" customFormat="1" ht="15.5" x14ac:dyDescent="0.35">
      <c r="A433" t="s">
        <v>87</v>
      </c>
      <c r="B433" t="s">
        <v>114</v>
      </c>
      <c r="C433" s="52" t="s">
        <v>115</v>
      </c>
      <c r="D433" t="s">
        <v>805</v>
      </c>
      <c r="E433" t="s">
        <v>808</v>
      </c>
      <c r="F433" s="90">
        <v>9.4</v>
      </c>
      <c r="G433" s="90">
        <v>-8.6</v>
      </c>
      <c r="H433" s="90">
        <v>17.2</v>
      </c>
      <c r="I433" s="90">
        <v>-10.1</v>
      </c>
      <c r="J433" s="90">
        <v>-5.6</v>
      </c>
      <c r="K433" s="90">
        <v>5.9</v>
      </c>
      <c r="L433" s="90">
        <v>31.3</v>
      </c>
      <c r="M433" s="90">
        <v>13</v>
      </c>
      <c r="N433" s="90">
        <v>3</v>
      </c>
      <c r="O433" s="90">
        <v>24.1</v>
      </c>
      <c r="P433" s="90">
        <v>21.3</v>
      </c>
      <c r="Q433" s="90">
        <v>-66.5</v>
      </c>
      <c r="R433" s="90">
        <v>-34.799999999999997</v>
      </c>
      <c r="S433" s="90">
        <v>8.1</v>
      </c>
      <c r="T433" s="90">
        <v>-12.9</v>
      </c>
      <c r="U433" s="90">
        <v>-16</v>
      </c>
      <c r="V433" s="90">
        <v>19.3</v>
      </c>
      <c r="W433" s="90">
        <v>14.9</v>
      </c>
      <c r="X433" s="90">
        <v>8.9</v>
      </c>
      <c r="Y433" s="90">
        <v>-20.6</v>
      </c>
      <c r="Z433" s="90">
        <v>21.4</v>
      </c>
      <c r="AA433" s="90">
        <v>-11.8</v>
      </c>
      <c r="AB433" s="90">
        <v>-35</v>
      </c>
      <c r="AC433" s="90">
        <v>14.6</v>
      </c>
      <c r="AD433" s="90">
        <v>89.2</v>
      </c>
      <c r="AE433" s="90">
        <v>93.3</v>
      </c>
      <c r="AF433"/>
      <c r="AG433"/>
    </row>
    <row r="434" spans="1:33" s="34" customFormat="1" ht="15.5" x14ac:dyDescent="0.35">
      <c r="A434" t="s">
        <v>87</v>
      </c>
      <c r="B434" t="s">
        <v>114</v>
      </c>
      <c r="C434" s="52" t="s">
        <v>115</v>
      </c>
      <c r="D434"/>
      <c r="E434" s="62" t="s">
        <v>809</v>
      </c>
      <c r="F434" s="90">
        <v>9.4</v>
      </c>
      <c r="G434" s="90">
        <v>-8.6</v>
      </c>
      <c r="H434" s="90">
        <v>17.2</v>
      </c>
      <c r="I434" s="90">
        <v>-10.1</v>
      </c>
      <c r="J434" s="90">
        <v>-5.6</v>
      </c>
      <c r="K434" s="90">
        <v>5.9</v>
      </c>
      <c r="L434" s="90">
        <v>31.3</v>
      </c>
      <c r="M434" s="90">
        <v>13</v>
      </c>
      <c r="N434" s="90">
        <v>3</v>
      </c>
      <c r="O434" s="90">
        <v>24.1</v>
      </c>
      <c r="P434" s="90">
        <v>21.3</v>
      </c>
      <c r="Q434" s="90">
        <v>-66.5</v>
      </c>
      <c r="R434" s="90">
        <v>-34.799999999999997</v>
      </c>
      <c r="S434" s="90">
        <v>8.1</v>
      </c>
      <c r="T434" s="90">
        <v>-12.9</v>
      </c>
      <c r="U434" s="90">
        <v>-16</v>
      </c>
      <c r="V434" s="90">
        <v>19.3</v>
      </c>
      <c r="W434" s="90">
        <v>14.9</v>
      </c>
      <c r="X434" s="90">
        <v>8.9</v>
      </c>
      <c r="Y434" s="90">
        <v>-20.6</v>
      </c>
      <c r="Z434" s="90">
        <v>21.4</v>
      </c>
      <c r="AA434" s="90">
        <v>-11.8</v>
      </c>
      <c r="AB434" s="90">
        <v>-35</v>
      </c>
      <c r="AC434" s="90">
        <v>14.6</v>
      </c>
      <c r="AD434" s="90">
        <v>89.2</v>
      </c>
      <c r="AE434" s="90">
        <v>93.3</v>
      </c>
      <c r="AF434"/>
      <c r="AG434"/>
    </row>
    <row r="435" spans="1:33" s="34" customFormat="1" ht="15.5" x14ac:dyDescent="0.35">
      <c r="A435" t="s">
        <v>87</v>
      </c>
      <c r="B435" t="s">
        <v>114</v>
      </c>
      <c r="C435" s="52" t="s">
        <v>115</v>
      </c>
      <c r="D435" s="64" t="s">
        <v>810</v>
      </c>
      <c r="E435" s="63" t="s">
        <v>811</v>
      </c>
      <c r="F435" s="90">
        <v>2.2999999999999998</v>
      </c>
      <c r="G435" s="90">
        <v>1.6</v>
      </c>
      <c r="H435" s="90">
        <v>5.7</v>
      </c>
      <c r="I435" s="90">
        <v>-0.4</v>
      </c>
      <c r="J435" s="90">
        <v>1.3</v>
      </c>
      <c r="K435" s="90">
        <v>-1.1000000000000001</v>
      </c>
      <c r="L435" s="90">
        <v>4.0999999999999996</v>
      </c>
      <c r="M435" s="90">
        <v>2.5</v>
      </c>
      <c r="N435" s="90">
        <v>2</v>
      </c>
      <c r="O435" s="90">
        <v>4.8</v>
      </c>
      <c r="P435" s="90">
        <v>0.8</v>
      </c>
      <c r="Q435" s="90">
        <v>-1.5</v>
      </c>
      <c r="R435" s="90">
        <v>3.5</v>
      </c>
      <c r="S435" s="90">
        <v>3</v>
      </c>
      <c r="T435" s="90">
        <v>-3.9</v>
      </c>
      <c r="U435" s="90">
        <v>1.4</v>
      </c>
      <c r="V435" s="90">
        <v>1.5</v>
      </c>
      <c r="W435" s="90">
        <v>5.3</v>
      </c>
      <c r="X435" s="90">
        <v>2.8</v>
      </c>
      <c r="Y435" s="90">
        <v>5.0999999999999996</v>
      </c>
      <c r="Z435" s="90">
        <v>1.8</v>
      </c>
      <c r="AA435" s="90">
        <v>3.8</v>
      </c>
      <c r="AB435" s="90">
        <v>-2.2000000000000002</v>
      </c>
      <c r="AC435" s="90">
        <v>6</v>
      </c>
      <c r="AD435" s="90">
        <v>8.1</v>
      </c>
      <c r="AE435" s="90">
        <v>8.1999999999999993</v>
      </c>
      <c r="AF435"/>
      <c r="AG435"/>
    </row>
    <row r="436" spans="1:33" s="34" customFormat="1" ht="15.5" x14ac:dyDescent="0.35">
      <c r="A436" t="s">
        <v>87</v>
      </c>
      <c r="B436" t="s">
        <v>114</v>
      </c>
      <c r="C436" s="52" t="s">
        <v>115</v>
      </c>
      <c r="D436" t="s">
        <v>812</v>
      </c>
      <c r="E436" t="s">
        <v>813</v>
      </c>
      <c r="F436" s="90">
        <v>0.3</v>
      </c>
      <c r="G436" s="90">
        <v>3</v>
      </c>
      <c r="H436" s="90">
        <v>9.1999999999999993</v>
      </c>
      <c r="I436" s="90">
        <v>6.5</v>
      </c>
      <c r="J436" s="90">
        <v>0.6</v>
      </c>
      <c r="K436" s="90">
        <v>5.8</v>
      </c>
      <c r="L436" s="90">
        <v>5.5</v>
      </c>
      <c r="M436" s="90">
        <v>3.7</v>
      </c>
      <c r="N436" s="90">
        <v>2.5</v>
      </c>
      <c r="O436" s="90">
        <v>6.4</v>
      </c>
      <c r="P436" s="90">
        <v>8.1</v>
      </c>
      <c r="Q436" s="90">
        <v>10.199999999999999</v>
      </c>
      <c r="R436" s="90">
        <v>4.4000000000000004</v>
      </c>
      <c r="S436" s="90">
        <v>1</v>
      </c>
      <c r="T436" s="90">
        <v>3.3</v>
      </c>
      <c r="U436" s="90">
        <v>2.1</v>
      </c>
      <c r="V436" s="90">
        <v>-1.7</v>
      </c>
      <c r="W436" s="90">
        <v>1.8</v>
      </c>
      <c r="X436" s="90">
        <v>-0.6</v>
      </c>
      <c r="Y436" s="90">
        <v>0.3</v>
      </c>
      <c r="Z436" s="90">
        <v>2.2999999999999998</v>
      </c>
      <c r="AA436" s="90">
        <v>3.6</v>
      </c>
      <c r="AB436" s="90">
        <v>5.7</v>
      </c>
      <c r="AC436" s="90">
        <v>-0.1</v>
      </c>
      <c r="AD436" s="90">
        <v>1.5</v>
      </c>
      <c r="AE436" s="90">
        <v>9.3000000000000007</v>
      </c>
      <c r="AF436"/>
      <c r="AG436"/>
    </row>
    <row r="437" spans="1:33" s="34" customFormat="1" ht="15.5" x14ac:dyDescent="0.35">
      <c r="A437" t="s">
        <v>87</v>
      </c>
      <c r="B437" t="s">
        <v>114</v>
      </c>
      <c r="C437" s="52" t="s">
        <v>115</v>
      </c>
      <c r="D437" t="s">
        <v>814</v>
      </c>
      <c r="E437" t="s">
        <v>815</v>
      </c>
      <c r="F437" s="90">
        <v>-10.5</v>
      </c>
      <c r="G437" s="90">
        <v>6.1</v>
      </c>
      <c r="H437" s="90">
        <v>-10.199999999999999</v>
      </c>
      <c r="I437" s="90">
        <v>66.5</v>
      </c>
      <c r="J437" s="90">
        <v>-6.5</v>
      </c>
      <c r="K437" s="90">
        <v>8.6</v>
      </c>
      <c r="L437" s="90">
        <v>5</v>
      </c>
      <c r="M437" s="90">
        <v>11.9</v>
      </c>
      <c r="N437" s="90">
        <v>-33.6</v>
      </c>
      <c r="O437" s="90">
        <v>59.6</v>
      </c>
      <c r="P437" s="90">
        <v>-6.3</v>
      </c>
      <c r="Q437" s="90">
        <v>-17.2</v>
      </c>
      <c r="R437" s="90">
        <v>-11.5</v>
      </c>
      <c r="S437" s="90">
        <v>40.299999999999997</v>
      </c>
      <c r="T437" s="90">
        <v>23.9</v>
      </c>
      <c r="U437" s="90">
        <v>-9.3000000000000007</v>
      </c>
      <c r="V437" s="90">
        <v>12.9</v>
      </c>
      <c r="W437" s="90">
        <v>-8</v>
      </c>
      <c r="X437" s="90">
        <v>-1.3</v>
      </c>
      <c r="Y437" s="90">
        <v>1.3</v>
      </c>
      <c r="Z437" s="90">
        <v>6.6</v>
      </c>
      <c r="AA437" s="90">
        <v>-3.4</v>
      </c>
      <c r="AB437" s="90">
        <v>7.1</v>
      </c>
      <c r="AC437" s="90">
        <v>-11.1</v>
      </c>
      <c r="AD437" s="90">
        <v>35.1</v>
      </c>
      <c r="AE437" s="90">
        <v>-4.8</v>
      </c>
      <c r="AF437"/>
      <c r="AG437"/>
    </row>
    <row r="438" spans="1:33" s="34" customFormat="1" ht="15.5" x14ac:dyDescent="0.35">
      <c r="A438" t="s">
        <v>87</v>
      </c>
      <c r="B438" t="s">
        <v>114</v>
      </c>
      <c r="C438" s="52" t="s">
        <v>115</v>
      </c>
      <c r="D438"/>
      <c r="E438" s="62" t="s">
        <v>816</v>
      </c>
      <c r="F438" s="90">
        <v>-0.3</v>
      </c>
      <c r="G438" s="90">
        <v>3.2</v>
      </c>
      <c r="H438" s="90">
        <v>8.1999999999999993</v>
      </c>
      <c r="I438" s="90">
        <v>9.1999999999999993</v>
      </c>
      <c r="J438" s="90">
        <v>0.1</v>
      </c>
      <c r="K438" s="90">
        <v>6</v>
      </c>
      <c r="L438" s="90">
        <v>5.5</v>
      </c>
      <c r="M438" s="90">
        <v>4.3</v>
      </c>
      <c r="N438" s="90">
        <v>-0.1</v>
      </c>
      <c r="O438" s="90">
        <v>8.9</v>
      </c>
      <c r="P438" s="90">
        <v>7.1</v>
      </c>
      <c r="Q438" s="90">
        <v>8.6</v>
      </c>
      <c r="R438" s="90">
        <v>3.7</v>
      </c>
      <c r="S438" s="90">
        <v>2.5</v>
      </c>
      <c r="T438" s="90">
        <v>4.4000000000000004</v>
      </c>
      <c r="U438" s="90">
        <v>1.4</v>
      </c>
      <c r="V438" s="90">
        <v>-0.9</v>
      </c>
      <c r="W438" s="90">
        <v>1.2</v>
      </c>
      <c r="X438" s="90">
        <v>-0.7</v>
      </c>
      <c r="Y438" s="90">
        <v>0.3</v>
      </c>
      <c r="Z438" s="90">
        <v>2.5</v>
      </c>
      <c r="AA438" s="90">
        <v>3.1</v>
      </c>
      <c r="AB438" s="90">
        <v>5.7</v>
      </c>
      <c r="AC438" s="90">
        <v>-0.8</v>
      </c>
      <c r="AD438" s="90">
        <v>3.3</v>
      </c>
      <c r="AE438" s="90">
        <v>8.3000000000000007</v>
      </c>
      <c r="AF438"/>
      <c r="AG438"/>
    </row>
    <row r="439" spans="1:33" s="34" customFormat="1" ht="15.5" x14ac:dyDescent="0.35">
      <c r="A439" t="s">
        <v>87</v>
      </c>
      <c r="B439" t="s">
        <v>114</v>
      </c>
      <c r="C439" s="52" t="s">
        <v>115</v>
      </c>
      <c r="D439" t="s">
        <v>817</v>
      </c>
      <c r="E439" t="s">
        <v>818</v>
      </c>
      <c r="F439" s="90">
        <v>11.2</v>
      </c>
      <c r="G439" s="90">
        <v>5.2</v>
      </c>
      <c r="H439" s="90">
        <v>1.4</v>
      </c>
      <c r="I439" s="90">
        <v>2.2000000000000002</v>
      </c>
      <c r="J439" s="90">
        <v>-3.3</v>
      </c>
      <c r="K439" s="90">
        <v>1</v>
      </c>
      <c r="L439" s="90">
        <v>7</v>
      </c>
      <c r="M439" s="90">
        <v>4.3</v>
      </c>
      <c r="N439" s="90">
        <v>3.2</v>
      </c>
      <c r="O439" s="90">
        <v>9.8000000000000007</v>
      </c>
      <c r="P439" s="90">
        <v>3.9</v>
      </c>
      <c r="Q439" s="90">
        <v>-6.9</v>
      </c>
      <c r="R439" s="90">
        <v>-0.9</v>
      </c>
      <c r="S439" s="90">
        <v>11.4</v>
      </c>
      <c r="T439" s="90">
        <v>-14</v>
      </c>
      <c r="U439" s="90">
        <v>-9</v>
      </c>
      <c r="V439" s="90">
        <v>4.4000000000000004</v>
      </c>
      <c r="W439" s="90">
        <v>-0.3</v>
      </c>
      <c r="X439" s="90">
        <v>4.0999999999999996</v>
      </c>
      <c r="Y439" s="90">
        <v>9.5</v>
      </c>
      <c r="Z439" s="90">
        <v>5</v>
      </c>
      <c r="AA439" s="90">
        <v>2.2999999999999998</v>
      </c>
      <c r="AB439" s="90">
        <v>-0.8</v>
      </c>
      <c r="AC439" s="90">
        <v>12.6</v>
      </c>
      <c r="AD439" s="90">
        <v>11.6</v>
      </c>
      <c r="AE439" s="90">
        <v>14.6</v>
      </c>
      <c r="AF439"/>
      <c r="AG439"/>
    </row>
    <row r="440" spans="1:33" s="34" customFormat="1" ht="15.5" x14ac:dyDescent="0.35">
      <c r="A440" t="s">
        <v>87</v>
      </c>
      <c r="B440" t="s">
        <v>114</v>
      </c>
      <c r="C440" s="52" t="s">
        <v>115</v>
      </c>
      <c r="D440" t="s">
        <v>812</v>
      </c>
      <c r="E440" t="s">
        <v>819</v>
      </c>
      <c r="F440" s="90">
        <v>2.5</v>
      </c>
      <c r="G440" s="90">
        <v>0.5</v>
      </c>
      <c r="H440" s="90">
        <v>9.9</v>
      </c>
      <c r="I440" s="90">
        <v>2.8</v>
      </c>
      <c r="J440" s="90">
        <v>2</v>
      </c>
      <c r="K440" s="90">
        <v>4.4000000000000004</v>
      </c>
      <c r="L440" s="90">
        <v>8.3000000000000007</v>
      </c>
      <c r="M440" s="90">
        <v>6.6</v>
      </c>
      <c r="N440" s="90">
        <v>0.5</v>
      </c>
      <c r="O440" s="90">
        <v>6.7</v>
      </c>
      <c r="P440" s="90">
        <v>4.3</v>
      </c>
      <c r="Q440" s="90">
        <v>-4.4000000000000004</v>
      </c>
      <c r="R440" s="90">
        <v>12.3</v>
      </c>
      <c r="S440" s="90">
        <v>-3.1</v>
      </c>
      <c r="T440" s="90">
        <v>-4.0999999999999996</v>
      </c>
      <c r="U440" s="90">
        <v>1.4</v>
      </c>
      <c r="V440" s="90">
        <v>-6.8</v>
      </c>
      <c r="W440" s="90">
        <v>10</v>
      </c>
      <c r="X440" s="90">
        <v>-3.1</v>
      </c>
      <c r="Y440" s="90">
        <v>3.6</v>
      </c>
      <c r="Z440" s="90">
        <v>2.8</v>
      </c>
      <c r="AA440" s="90">
        <v>3.5</v>
      </c>
      <c r="AB440" s="90">
        <v>-2.6</v>
      </c>
      <c r="AC440" s="90">
        <v>8.1999999999999993</v>
      </c>
      <c r="AD440" s="90">
        <v>13.1</v>
      </c>
      <c r="AE440" s="90">
        <v>3.8</v>
      </c>
      <c r="AF440"/>
      <c r="AG440"/>
    </row>
    <row r="441" spans="1:33" s="34" customFormat="1" ht="15.5" x14ac:dyDescent="0.35">
      <c r="A441" t="s">
        <v>87</v>
      </c>
      <c r="B441" t="s">
        <v>114</v>
      </c>
      <c r="C441" s="52" t="s">
        <v>115</v>
      </c>
      <c r="D441" t="s">
        <v>814</v>
      </c>
      <c r="E441" t="s">
        <v>820</v>
      </c>
      <c r="F441" s="90">
        <v>-5.5</v>
      </c>
      <c r="G441" s="90">
        <v>3.8</v>
      </c>
      <c r="H441" s="90">
        <v>-5</v>
      </c>
      <c r="I441" s="90">
        <v>46.9</v>
      </c>
      <c r="J441" s="90">
        <v>0.3</v>
      </c>
      <c r="K441" s="90">
        <v>12.2</v>
      </c>
      <c r="L441" s="90">
        <v>8.4</v>
      </c>
      <c r="M441" s="90">
        <v>10.3</v>
      </c>
      <c r="N441" s="90">
        <v>-22.7</v>
      </c>
      <c r="O441" s="90">
        <v>32.6</v>
      </c>
      <c r="P441" s="90">
        <v>-0.4</v>
      </c>
      <c r="Q441" s="90">
        <v>-4.3</v>
      </c>
      <c r="R441" s="90">
        <v>1</v>
      </c>
      <c r="S441" s="90">
        <v>13.8</v>
      </c>
      <c r="T441" s="90">
        <v>4.9000000000000004</v>
      </c>
      <c r="U441" s="90">
        <v>0.7</v>
      </c>
      <c r="V441" s="90">
        <v>6</v>
      </c>
      <c r="W441" s="90">
        <v>-5.9</v>
      </c>
      <c r="X441" s="90">
        <v>2.7</v>
      </c>
      <c r="Y441" s="90">
        <v>0.8</v>
      </c>
      <c r="Z441" s="90">
        <v>1.8</v>
      </c>
      <c r="AA441" s="90">
        <v>0.4</v>
      </c>
      <c r="AB441" s="90">
        <v>1.2</v>
      </c>
      <c r="AC441" s="90">
        <v>0.6</v>
      </c>
      <c r="AD441" s="90">
        <v>1.5</v>
      </c>
      <c r="AE441" s="90">
        <v>3.6</v>
      </c>
      <c r="AF441"/>
      <c r="AG441"/>
    </row>
    <row r="442" spans="1:33" s="34" customFormat="1" ht="15.5" x14ac:dyDescent="0.35">
      <c r="A442" t="s">
        <v>87</v>
      </c>
      <c r="B442" t="s">
        <v>114</v>
      </c>
      <c r="C442" s="52" t="s">
        <v>115</v>
      </c>
      <c r="D442"/>
      <c r="E442" s="62" t="s">
        <v>821</v>
      </c>
      <c r="F442" s="90">
        <v>4.7</v>
      </c>
      <c r="G442" s="90">
        <v>2.2999999999999998</v>
      </c>
      <c r="H442" s="90">
        <v>6</v>
      </c>
      <c r="I442" s="90">
        <v>5.0999999999999996</v>
      </c>
      <c r="J442" s="90">
        <v>0.2</v>
      </c>
      <c r="K442" s="90">
        <v>3.9</v>
      </c>
      <c r="L442" s="90">
        <v>7.9</v>
      </c>
      <c r="M442" s="90">
        <v>6.2</v>
      </c>
      <c r="N442" s="90">
        <v>-0.8</v>
      </c>
      <c r="O442" s="90">
        <v>9.5</v>
      </c>
      <c r="P442" s="90">
        <v>3.8</v>
      </c>
      <c r="Q442" s="90">
        <v>-5.2</v>
      </c>
      <c r="R442" s="90">
        <v>7.4</v>
      </c>
      <c r="S442" s="90">
        <v>2.2000000000000002</v>
      </c>
      <c r="T442" s="90">
        <v>-6.3</v>
      </c>
      <c r="U442" s="90">
        <v>-1.6</v>
      </c>
      <c r="V442" s="90">
        <v>-2.7</v>
      </c>
      <c r="W442" s="90">
        <v>5.5</v>
      </c>
      <c r="X442" s="90">
        <v>-0.6</v>
      </c>
      <c r="Y442" s="90">
        <v>4.9000000000000004</v>
      </c>
      <c r="Z442" s="90">
        <v>3.4</v>
      </c>
      <c r="AA442" s="90">
        <v>2.9</v>
      </c>
      <c r="AB442" s="90">
        <v>-1.7</v>
      </c>
      <c r="AC442" s="90">
        <v>8.8000000000000007</v>
      </c>
      <c r="AD442" s="90">
        <v>11.6</v>
      </c>
      <c r="AE442" s="90">
        <v>7</v>
      </c>
      <c r="AF442"/>
      <c r="AG442"/>
    </row>
    <row r="443" spans="1:33" s="34" customFormat="1" ht="15.5" x14ac:dyDescent="0.35">
      <c r="A443" t="s">
        <v>87</v>
      </c>
      <c r="B443" t="s">
        <v>114</v>
      </c>
      <c r="C443" s="52" t="s">
        <v>115</v>
      </c>
      <c r="D443"/>
      <c r="E443" s="63" t="s">
        <v>822</v>
      </c>
      <c r="F443" s="90" t="s">
        <v>826</v>
      </c>
      <c r="G443" s="90" t="s">
        <v>826</v>
      </c>
      <c r="H443" s="90" t="s">
        <v>826</v>
      </c>
      <c r="I443" s="90" t="s">
        <v>826</v>
      </c>
      <c r="J443" s="90" t="s">
        <v>826</v>
      </c>
      <c r="K443" s="90" t="s">
        <v>826</v>
      </c>
      <c r="L443" s="90" t="s">
        <v>826</v>
      </c>
      <c r="M443" s="90" t="s">
        <v>826</v>
      </c>
      <c r="N443" s="90" t="s">
        <v>826</v>
      </c>
      <c r="O443" s="90" t="s">
        <v>826</v>
      </c>
      <c r="P443" s="90" t="s">
        <v>826</v>
      </c>
      <c r="Q443" s="90" t="s">
        <v>826</v>
      </c>
      <c r="R443" s="90" t="s">
        <v>826</v>
      </c>
      <c r="S443" s="90" t="s">
        <v>826</v>
      </c>
      <c r="T443" s="90" t="s">
        <v>826</v>
      </c>
      <c r="U443" s="90" t="s">
        <v>826</v>
      </c>
      <c r="V443" s="90" t="s">
        <v>826</v>
      </c>
      <c r="W443" s="90" t="s">
        <v>826</v>
      </c>
      <c r="X443" s="90" t="s">
        <v>826</v>
      </c>
      <c r="Y443" s="90" t="s">
        <v>826</v>
      </c>
      <c r="Z443" s="90" t="s">
        <v>826</v>
      </c>
      <c r="AA443" s="90" t="s">
        <v>826</v>
      </c>
      <c r="AB443" s="90" t="s">
        <v>826</v>
      </c>
      <c r="AC443" s="90" t="s">
        <v>826</v>
      </c>
      <c r="AD443" s="90" t="s">
        <v>826</v>
      </c>
      <c r="AE443" s="90" t="s">
        <v>826</v>
      </c>
      <c r="AF443"/>
      <c r="AG443"/>
    </row>
    <row r="444" spans="1:33" s="34" customFormat="1" ht="15.5" x14ac:dyDescent="0.35">
      <c r="A444" t="s">
        <v>87</v>
      </c>
      <c r="B444" t="s">
        <v>114</v>
      </c>
      <c r="C444" s="52" t="s">
        <v>115</v>
      </c>
      <c r="D444" s="28" t="s">
        <v>823</v>
      </c>
      <c r="E444" s="65" t="s">
        <v>824</v>
      </c>
      <c r="F444" s="90">
        <v>0.6</v>
      </c>
      <c r="G444" s="90">
        <v>1.8</v>
      </c>
      <c r="H444" s="90">
        <v>6.3</v>
      </c>
      <c r="I444" s="90">
        <v>0.6</v>
      </c>
      <c r="J444" s="90">
        <v>1.3</v>
      </c>
      <c r="K444" s="90">
        <v>-0.6</v>
      </c>
      <c r="L444" s="90">
        <v>3.1</v>
      </c>
      <c r="M444" s="90">
        <v>1.6</v>
      </c>
      <c r="N444" s="90">
        <v>2.5</v>
      </c>
      <c r="O444" s="90">
        <v>4.3</v>
      </c>
      <c r="P444" s="90">
        <v>1.9</v>
      </c>
      <c r="Q444" s="90">
        <v>4.3</v>
      </c>
      <c r="R444" s="90">
        <v>2</v>
      </c>
      <c r="S444" s="90">
        <v>3.2</v>
      </c>
      <c r="T444" s="90">
        <v>0.8</v>
      </c>
      <c r="U444" s="90">
        <v>2.6</v>
      </c>
      <c r="V444" s="90">
        <v>2.1</v>
      </c>
      <c r="W444" s="90">
        <v>3.4</v>
      </c>
      <c r="X444" s="90">
        <v>2.6</v>
      </c>
      <c r="Y444" s="90">
        <v>3.2</v>
      </c>
      <c r="Z444" s="90">
        <v>1.5</v>
      </c>
      <c r="AA444" s="90">
        <v>3.9</v>
      </c>
      <c r="AB444" s="90">
        <v>0.8</v>
      </c>
      <c r="AC444" s="90">
        <v>2.1</v>
      </c>
      <c r="AD444" s="90">
        <v>4.7</v>
      </c>
      <c r="AE444" s="90">
        <v>8.8000000000000007</v>
      </c>
      <c r="AF444"/>
      <c r="AG444"/>
    </row>
    <row r="445" spans="1:33" s="34" customFormat="1" ht="15.5" x14ac:dyDescent="0.35">
      <c r="A445" t="s">
        <v>87</v>
      </c>
      <c r="B445" t="s">
        <v>116</v>
      </c>
      <c r="C445" s="52" t="s">
        <v>117</v>
      </c>
      <c r="D445" t="s">
        <v>799</v>
      </c>
      <c r="E445" t="s">
        <v>800</v>
      </c>
      <c r="F445" s="90">
        <v>6.3</v>
      </c>
      <c r="G445" s="90">
        <v>5</v>
      </c>
      <c r="H445" s="90">
        <v>1.9</v>
      </c>
      <c r="I445" s="90">
        <v>-1</v>
      </c>
      <c r="J445" s="90">
        <v>2</v>
      </c>
      <c r="K445" s="90">
        <v>7.5</v>
      </c>
      <c r="L445" s="90">
        <v>7.6</v>
      </c>
      <c r="M445" s="90">
        <v>-0.5</v>
      </c>
      <c r="N445" s="90">
        <v>1.6</v>
      </c>
      <c r="O445" s="90">
        <v>1.8</v>
      </c>
      <c r="P445" s="90">
        <v>2.7</v>
      </c>
      <c r="Q445" s="90">
        <v>-7.1</v>
      </c>
      <c r="R445" s="90">
        <v>-4.8</v>
      </c>
      <c r="S445" s="90">
        <v>-2.6</v>
      </c>
      <c r="T445" s="90">
        <v>6.2</v>
      </c>
      <c r="U445" s="90">
        <v>-1.4</v>
      </c>
      <c r="V445" s="90">
        <v>6.2</v>
      </c>
      <c r="W445" s="90">
        <v>4.8</v>
      </c>
      <c r="X445" s="90">
        <v>7.8</v>
      </c>
      <c r="Y445" s="90">
        <v>-3.4</v>
      </c>
      <c r="Z445" s="90">
        <v>4.5999999999999996</v>
      </c>
      <c r="AA445" s="90">
        <v>2.8</v>
      </c>
      <c r="AB445" s="90">
        <v>-0.8</v>
      </c>
      <c r="AC445" s="90">
        <v>2.4</v>
      </c>
      <c r="AD445" s="90">
        <v>9.9</v>
      </c>
      <c r="AE445" s="90">
        <v>17.899999999999999</v>
      </c>
      <c r="AF445"/>
      <c r="AG445"/>
    </row>
    <row r="446" spans="1:33" s="34" customFormat="1" ht="15.5" x14ac:dyDescent="0.35">
      <c r="A446" t="s">
        <v>87</v>
      </c>
      <c r="B446" t="s">
        <v>116</v>
      </c>
      <c r="C446" s="52" t="s">
        <v>117</v>
      </c>
      <c r="D446" t="s">
        <v>801</v>
      </c>
      <c r="E446" t="s">
        <v>802</v>
      </c>
      <c r="F446" s="90">
        <v>4.5</v>
      </c>
      <c r="G446" s="90">
        <v>6.4</v>
      </c>
      <c r="H446" s="90">
        <v>1.4</v>
      </c>
      <c r="I446" s="90">
        <v>3</v>
      </c>
      <c r="J446" s="90">
        <v>5.2</v>
      </c>
      <c r="K446" s="90">
        <v>2.2000000000000002</v>
      </c>
      <c r="L446" s="90">
        <v>3.6</v>
      </c>
      <c r="M446" s="90">
        <v>4</v>
      </c>
      <c r="N446" s="90">
        <v>4.3</v>
      </c>
      <c r="O446" s="90">
        <v>-3.5</v>
      </c>
      <c r="P446" s="90">
        <v>-0.2</v>
      </c>
      <c r="Q446" s="90">
        <v>4</v>
      </c>
      <c r="R446" s="90">
        <v>4.5</v>
      </c>
      <c r="S446" s="90">
        <v>1</v>
      </c>
      <c r="T446" s="90">
        <v>0.3</v>
      </c>
      <c r="U446" s="90">
        <v>4.4000000000000004</v>
      </c>
      <c r="V446" s="90">
        <v>5.8</v>
      </c>
      <c r="W446" s="90">
        <v>4.5</v>
      </c>
      <c r="X446" s="90">
        <v>0.8</v>
      </c>
      <c r="Y446" s="90">
        <v>9</v>
      </c>
      <c r="Z446" s="90">
        <v>0.9</v>
      </c>
      <c r="AA446" s="90">
        <v>4.5999999999999996</v>
      </c>
      <c r="AB446" s="90">
        <v>3.7</v>
      </c>
      <c r="AC446" s="90">
        <v>5.4</v>
      </c>
      <c r="AD446" s="90">
        <v>-2</v>
      </c>
      <c r="AE446" s="90">
        <v>1.6</v>
      </c>
      <c r="AF446"/>
      <c r="AG446"/>
    </row>
    <row r="447" spans="1:33" s="34" customFormat="1" ht="15.5" x14ac:dyDescent="0.35">
      <c r="A447" t="s">
        <v>87</v>
      </c>
      <c r="B447" t="s">
        <v>116</v>
      </c>
      <c r="C447" s="52" t="s">
        <v>117</v>
      </c>
      <c r="D447" t="s">
        <v>803</v>
      </c>
      <c r="E447" t="s">
        <v>804</v>
      </c>
      <c r="F447" s="90">
        <v>4.2</v>
      </c>
      <c r="G447" s="90">
        <v>5.9</v>
      </c>
      <c r="H447" s="90">
        <v>6.5</v>
      </c>
      <c r="I447" s="90">
        <v>8.3000000000000007</v>
      </c>
      <c r="J447" s="90">
        <v>4.2</v>
      </c>
      <c r="K447" s="90">
        <v>5.5</v>
      </c>
      <c r="L447" s="90">
        <v>7.9</v>
      </c>
      <c r="M447" s="90">
        <v>5.5</v>
      </c>
      <c r="N447" s="90">
        <v>3.9</v>
      </c>
      <c r="O447" s="90">
        <v>7.8</v>
      </c>
      <c r="P447" s="90">
        <v>1.8</v>
      </c>
      <c r="Q447" s="90">
        <v>-1.1000000000000001</v>
      </c>
      <c r="R447" s="90">
        <v>2.2999999999999998</v>
      </c>
      <c r="S447" s="90">
        <v>0.4</v>
      </c>
      <c r="T447" s="90">
        <v>-0.8</v>
      </c>
      <c r="U447" s="90">
        <v>1.9</v>
      </c>
      <c r="V447" s="90">
        <v>0.6</v>
      </c>
      <c r="W447" s="90">
        <v>1.1000000000000001</v>
      </c>
      <c r="X447" s="90">
        <v>4.3</v>
      </c>
      <c r="Y447" s="90">
        <v>6.6</v>
      </c>
      <c r="Z447" s="90">
        <v>5</v>
      </c>
      <c r="AA447" s="90">
        <v>2.6</v>
      </c>
      <c r="AB447" s="90">
        <v>3</v>
      </c>
      <c r="AC447" s="90">
        <v>3.2</v>
      </c>
      <c r="AD447" s="90">
        <v>5.0999999999999996</v>
      </c>
      <c r="AE447" s="90">
        <v>9</v>
      </c>
      <c r="AF447"/>
      <c r="AG447"/>
    </row>
    <row r="448" spans="1:33" s="34" customFormat="1" ht="15.5" x14ac:dyDescent="0.35">
      <c r="A448" t="s">
        <v>87</v>
      </c>
      <c r="B448" t="s">
        <v>116</v>
      </c>
      <c r="C448" s="52" t="s">
        <v>117</v>
      </c>
      <c r="D448" t="s">
        <v>805</v>
      </c>
      <c r="E448" t="s">
        <v>806</v>
      </c>
      <c r="F448" s="90">
        <v>5</v>
      </c>
      <c r="G448" s="90">
        <v>-6.3</v>
      </c>
      <c r="H448" s="90">
        <v>17.8</v>
      </c>
      <c r="I448" s="90">
        <v>-3.8</v>
      </c>
      <c r="J448" s="90">
        <v>-0.4</v>
      </c>
      <c r="K448" s="90">
        <v>0.2</v>
      </c>
      <c r="L448" s="90">
        <v>9.6</v>
      </c>
      <c r="M448" s="90">
        <v>12.6</v>
      </c>
      <c r="N448" s="90">
        <v>-4.0999999999999996</v>
      </c>
      <c r="O448" s="90">
        <v>15.6</v>
      </c>
      <c r="P448" s="90">
        <v>1.1000000000000001</v>
      </c>
      <c r="Q448" s="90">
        <v>-15</v>
      </c>
      <c r="R448" s="90">
        <v>6.8</v>
      </c>
      <c r="S448" s="90">
        <v>-6.3</v>
      </c>
      <c r="T448" s="90">
        <v>-12.2</v>
      </c>
      <c r="U448" s="90">
        <v>11.1</v>
      </c>
      <c r="V448" s="90">
        <v>2.9</v>
      </c>
      <c r="W448" s="90">
        <v>8.3000000000000007</v>
      </c>
      <c r="X448" s="90">
        <v>-2.6</v>
      </c>
      <c r="Y448" s="90">
        <v>1.9</v>
      </c>
      <c r="Z448" s="90">
        <v>-0.6</v>
      </c>
      <c r="AA448" s="90">
        <v>-14.1</v>
      </c>
      <c r="AB448" s="90">
        <v>-20.2</v>
      </c>
      <c r="AC448" s="90">
        <v>14.3</v>
      </c>
      <c r="AD448" s="90">
        <v>42.4</v>
      </c>
      <c r="AE448" s="90">
        <v>23.5</v>
      </c>
      <c r="AF448"/>
      <c r="AG448"/>
    </row>
    <row r="449" spans="1:33" s="34" customFormat="1" ht="15.5" x14ac:dyDescent="0.35">
      <c r="A449" t="s">
        <v>87</v>
      </c>
      <c r="B449" t="s">
        <v>116</v>
      </c>
      <c r="C449" s="52" t="s">
        <v>117</v>
      </c>
      <c r="D449"/>
      <c r="E449" s="62" t="s">
        <v>807</v>
      </c>
      <c r="F449" s="90">
        <v>4.7</v>
      </c>
      <c r="G449" s="90">
        <v>3.4</v>
      </c>
      <c r="H449" s="90">
        <v>7.4</v>
      </c>
      <c r="I449" s="90">
        <v>4.2</v>
      </c>
      <c r="J449" s="90">
        <v>3.2</v>
      </c>
      <c r="K449" s="90">
        <v>4.5999999999999996</v>
      </c>
      <c r="L449" s="90">
        <v>7.8</v>
      </c>
      <c r="M449" s="90">
        <v>5.7</v>
      </c>
      <c r="N449" s="90">
        <v>2.2000000000000002</v>
      </c>
      <c r="O449" s="90">
        <v>7.6</v>
      </c>
      <c r="P449" s="90">
        <v>1.7</v>
      </c>
      <c r="Q449" s="90">
        <v>-4</v>
      </c>
      <c r="R449" s="90">
        <v>2.2999999999999998</v>
      </c>
      <c r="S449" s="90">
        <v>-1</v>
      </c>
      <c r="T449" s="90">
        <v>-1.8</v>
      </c>
      <c r="U449" s="90">
        <v>3</v>
      </c>
      <c r="V449" s="90">
        <v>2</v>
      </c>
      <c r="W449" s="90">
        <v>2.9</v>
      </c>
      <c r="X449" s="90">
        <v>3.3</v>
      </c>
      <c r="Y449" s="90">
        <v>4.9000000000000004</v>
      </c>
      <c r="Z449" s="90">
        <v>3.8</v>
      </c>
      <c r="AA449" s="90">
        <v>0.4</v>
      </c>
      <c r="AB449" s="90">
        <v>-0.2</v>
      </c>
      <c r="AC449" s="90">
        <v>4.4000000000000004</v>
      </c>
      <c r="AD449" s="90">
        <v>9</v>
      </c>
      <c r="AE449" s="90">
        <v>11.5</v>
      </c>
      <c r="AF449"/>
      <c r="AG449"/>
    </row>
    <row r="450" spans="1:33" s="34" customFormat="1" ht="15.5" x14ac:dyDescent="0.35">
      <c r="A450" t="s">
        <v>87</v>
      </c>
      <c r="B450" t="s">
        <v>116</v>
      </c>
      <c r="C450" s="52" t="s">
        <v>117</v>
      </c>
      <c r="D450" t="s">
        <v>805</v>
      </c>
      <c r="E450" t="s">
        <v>808</v>
      </c>
      <c r="F450" s="90">
        <v>12.8</v>
      </c>
      <c r="G450" s="90">
        <v>-5.5</v>
      </c>
      <c r="H450" s="90">
        <v>17.3</v>
      </c>
      <c r="I450" s="90">
        <v>-7.6</v>
      </c>
      <c r="J450" s="90">
        <v>-5.7</v>
      </c>
      <c r="K450" s="90">
        <v>9.6999999999999993</v>
      </c>
      <c r="L450" s="90">
        <v>37.299999999999997</v>
      </c>
      <c r="M450" s="90">
        <v>6.5</v>
      </c>
      <c r="N450" s="90">
        <v>-0.9</v>
      </c>
      <c r="O450" s="90">
        <v>29.5</v>
      </c>
      <c r="P450" s="90">
        <v>22.2</v>
      </c>
      <c r="Q450" s="90">
        <v>-63</v>
      </c>
      <c r="R450" s="90">
        <v>-33.9</v>
      </c>
      <c r="S450" s="90">
        <v>10.6</v>
      </c>
      <c r="T450" s="90">
        <v>-5.2</v>
      </c>
      <c r="U450" s="90">
        <v>-17.3</v>
      </c>
      <c r="V450" s="90">
        <v>18.600000000000001</v>
      </c>
      <c r="W450" s="90">
        <v>16.5</v>
      </c>
      <c r="X450" s="90">
        <v>11.4</v>
      </c>
      <c r="Y450" s="90">
        <v>-25.3</v>
      </c>
      <c r="Z450" s="90">
        <v>26.6</v>
      </c>
      <c r="AA450" s="90">
        <v>-13</v>
      </c>
      <c r="AB450" s="90">
        <v>-32.5</v>
      </c>
      <c r="AC450" s="90">
        <v>14.6</v>
      </c>
      <c r="AD450" s="90">
        <v>86.5</v>
      </c>
      <c r="AE450" s="90">
        <v>94</v>
      </c>
      <c r="AF450"/>
      <c r="AG450"/>
    </row>
    <row r="451" spans="1:33" s="34" customFormat="1" ht="15.5" x14ac:dyDescent="0.35">
      <c r="A451" t="s">
        <v>87</v>
      </c>
      <c r="B451" t="s">
        <v>116</v>
      </c>
      <c r="C451" s="52" t="s">
        <v>117</v>
      </c>
      <c r="D451"/>
      <c r="E451" s="62" t="s">
        <v>809</v>
      </c>
      <c r="F451" s="90">
        <v>12.8</v>
      </c>
      <c r="G451" s="90">
        <v>-5.5</v>
      </c>
      <c r="H451" s="90">
        <v>17.3</v>
      </c>
      <c r="I451" s="90">
        <v>-7.6</v>
      </c>
      <c r="J451" s="90">
        <v>-5.7</v>
      </c>
      <c r="K451" s="90">
        <v>9.6999999999999993</v>
      </c>
      <c r="L451" s="90">
        <v>37.299999999999997</v>
      </c>
      <c r="M451" s="90">
        <v>6.5</v>
      </c>
      <c r="N451" s="90">
        <v>-0.9</v>
      </c>
      <c r="O451" s="90">
        <v>29.5</v>
      </c>
      <c r="P451" s="90">
        <v>22.2</v>
      </c>
      <c r="Q451" s="90">
        <v>-63</v>
      </c>
      <c r="R451" s="90">
        <v>-33.9</v>
      </c>
      <c r="S451" s="90">
        <v>10.6</v>
      </c>
      <c r="T451" s="90">
        <v>-5.2</v>
      </c>
      <c r="U451" s="90">
        <v>-17.3</v>
      </c>
      <c r="V451" s="90">
        <v>18.600000000000001</v>
      </c>
      <c r="W451" s="90">
        <v>16.5</v>
      </c>
      <c r="X451" s="90">
        <v>11.4</v>
      </c>
      <c r="Y451" s="90">
        <v>-25.3</v>
      </c>
      <c r="Z451" s="90">
        <v>26.6</v>
      </c>
      <c r="AA451" s="90">
        <v>-13</v>
      </c>
      <c r="AB451" s="90">
        <v>-32.5</v>
      </c>
      <c r="AC451" s="90">
        <v>14.6</v>
      </c>
      <c r="AD451" s="90">
        <v>86.5</v>
      </c>
      <c r="AE451" s="90">
        <v>94</v>
      </c>
      <c r="AF451"/>
      <c r="AG451"/>
    </row>
    <row r="452" spans="1:33" s="34" customFormat="1" ht="15.5" x14ac:dyDescent="0.35">
      <c r="A452" t="s">
        <v>87</v>
      </c>
      <c r="B452" t="s">
        <v>116</v>
      </c>
      <c r="C452" s="52" t="s">
        <v>117</v>
      </c>
      <c r="D452" s="64" t="s">
        <v>810</v>
      </c>
      <c r="E452" s="63" t="s">
        <v>811</v>
      </c>
      <c r="F452" s="90">
        <v>4.3</v>
      </c>
      <c r="G452" s="90">
        <v>3.9</v>
      </c>
      <c r="H452" s="90">
        <v>6.9</v>
      </c>
      <c r="I452" s="90">
        <v>4.9000000000000004</v>
      </c>
      <c r="J452" s="90">
        <v>3.6</v>
      </c>
      <c r="K452" s="90">
        <v>4.3</v>
      </c>
      <c r="L452" s="90">
        <v>6.4</v>
      </c>
      <c r="M452" s="90">
        <v>5.7</v>
      </c>
      <c r="N452" s="90">
        <v>2.4</v>
      </c>
      <c r="O452" s="90">
        <v>6.2</v>
      </c>
      <c r="P452" s="90">
        <v>0.2</v>
      </c>
      <c r="Q452" s="90">
        <v>1.3</v>
      </c>
      <c r="R452" s="90">
        <v>3.5</v>
      </c>
      <c r="S452" s="90">
        <v>-1.3</v>
      </c>
      <c r="T452" s="90">
        <v>-1.7</v>
      </c>
      <c r="U452" s="90">
        <v>3.4</v>
      </c>
      <c r="V452" s="90">
        <v>1.7</v>
      </c>
      <c r="W452" s="90">
        <v>2.6</v>
      </c>
      <c r="X452" s="90">
        <v>3.1</v>
      </c>
      <c r="Y452" s="90">
        <v>5.6</v>
      </c>
      <c r="Z452" s="90">
        <v>3.3</v>
      </c>
      <c r="AA452" s="90">
        <v>0.7</v>
      </c>
      <c r="AB452" s="90">
        <v>0.4</v>
      </c>
      <c r="AC452" s="90">
        <v>4.3</v>
      </c>
      <c r="AD452" s="90">
        <v>7.9</v>
      </c>
      <c r="AE452" s="90">
        <v>9.4</v>
      </c>
      <c r="AF452"/>
      <c r="AG452"/>
    </row>
    <row r="453" spans="1:33" s="34" customFormat="1" ht="15.5" x14ac:dyDescent="0.35">
      <c r="A453" t="s">
        <v>87</v>
      </c>
      <c r="B453" t="s">
        <v>116</v>
      </c>
      <c r="C453" s="52" t="s">
        <v>117</v>
      </c>
      <c r="D453" t="s">
        <v>812</v>
      </c>
      <c r="E453" t="s">
        <v>813</v>
      </c>
      <c r="F453" s="90">
        <v>1.3</v>
      </c>
      <c r="G453" s="90">
        <v>2.8</v>
      </c>
      <c r="H453" s="90">
        <v>6.3</v>
      </c>
      <c r="I453" s="90">
        <v>7.5</v>
      </c>
      <c r="J453" s="90">
        <v>2.8</v>
      </c>
      <c r="K453" s="90">
        <v>7</v>
      </c>
      <c r="L453" s="90">
        <v>4.2</v>
      </c>
      <c r="M453" s="90">
        <v>4.0999999999999996</v>
      </c>
      <c r="N453" s="90">
        <v>3.9</v>
      </c>
      <c r="O453" s="90">
        <v>5.4</v>
      </c>
      <c r="P453" s="90">
        <v>7</v>
      </c>
      <c r="Q453" s="90">
        <v>10.9</v>
      </c>
      <c r="R453" s="90">
        <v>3.8</v>
      </c>
      <c r="S453" s="90">
        <v>2.4</v>
      </c>
      <c r="T453" s="90">
        <v>4.5</v>
      </c>
      <c r="U453" s="90">
        <v>3.6</v>
      </c>
      <c r="V453" s="90">
        <v>2.2999999999999998</v>
      </c>
      <c r="W453" s="90">
        <v>0.6</v>
      </c>
      <c r="X453" s="90">
        <v>-0.3</v>
      </c>
      <c r="Y453" s="90">
        <v>3.6</v>
      </c>
      <c r="Z453" s="90">
        <v>6.1</v>
      </c>
      <c r="AA453" s="90">
        <v>-1.9</v>
      </c>
      <c r="AB453" s="90">
        <v>10.199999999999999</v>
      </c>
      <c r="AC453" s="90">
        <v>4.4000000000000004</v>
      </c>
      <c r="AD453" s="90">
        <v>-1.1000000000000001</v>
      </c>
      <c r="AE453" s="90">
        <v>7.8</v>
      </c>
      <c r="AF453"/>
      <c r="AG453"/>
    </row>
    <row r="454" spans="1:33" s="34" customFormat="1" ht="15.5" x14ac:dyDescent="0.35">
      <c r="A454" t="s">
        <v>87</v>
      </c>
      <c r="B454" t="s">
        <v>116</v>
      </c>
      <c r="C454" s="52" t="s">
        <v>117</v>
      </c>
      <c r="D454" t="s">
        <v>814</v>
      </c>
      <c r="E454" t="s">
        <v>815</v>
      </c>
      <c r="F454" s="90">
        <v>-10.9</v>
      </c>
      <c r="G454" s="90">
        <v>8.8000000000000007</v>
      </c>
      <c r="H454" s="90">
        <v>-11</v>
      </c>
      <c r="I454" s="90">
        <v>70.400000000000006</v>
      </c>
      <c r="J454" s="90">
        <v>-5.6</v>
      </c>
      <c r="K454" s="90">
        <v>10.1</v>
      </c>
      <c r="L454" s="90">
        <v>5.7</v>
      </c>
      <c r="M454" s="90">
        <v>12.9</v>
      </c>
      <c r="N454" s="90">
        <v>-35.299999999999997</v>
      </c>
      <c r="O454" s="90">
        <v>62.1</v>
      </c>
      <c r="P454" s="90">
        <v>-5.3</v>
      </c>
      <c r="Q454" s="90">
        <v>-15.5</v>
      </c>
      <c r="R454" s="90">
        <v>-9.9</v>
      </c>
      <c r="S454" s="90">
        <v>40.6</v>
      </c>
      <c r="T454" s="90">
        <v>22</v>
      </c>
      <c r="U454" s="90">
        <v>-8.9</v>
      </c>
      <c r="V454" s="90">
        <v>12.9</v>
      </c>
      <c r="W454" s="90">
        <v>-8.6999999999999993</v>
      </c>
      <c r="X454" s="90">
        <v>-1.2</v>
      </c>
      <c r="Y454" s="90">
        <v>1.6</v>
      </c>
      <c r="Z454" s="90">
        <v>6.2</v>
      </c>
      <c r="AA454" s="90">
        <v>-3.1</v>
      </c>
      <c r="AB454" s="90">
        <v>8</v>
      </c>
      <c r="AC454" s="90">
        <v>-10.5</v>
      </c>
      <c r="AD454" s="90">
        <v>32.799999999999997</v>
      </c>
      <c r="AE454" s="90">
        <v>-4.0999999999999996</v>
      </c>
      <c r="AF454"/>
      <c r="AG454"/>
    </row>
    <row r="455" spans="1:33" s="34" customFormat="1" ht="15.5" x14ac:dyDescent="0.35">
      <c r="A455" t="s">
        <v>87</v>
      </c>
      <c r="B455" t="s">
        <v>116</v>
      </c>
      <c r="C455" s="52" t="s">
        <v>117</v>
      </c>
      <c r="D455"/>
      <c r="E455" s="62" t="s">
        <v>816</v>
      </c>
      <c r="F455" s="90">
        <v>0.4</v>
      </c>
      <c r="G455" s="90">
        <v>3.2</v>
      </c>
      <c r="H455" s="90">
        <v>5.2</v>
      </c>
      <c r="I455" s="90">
        <v>11</v>
      </c>
      <c r="J455" s="90">
        <v>2.1</v>
      </c>
      <c r="K455" s="90">
        <v>7.3</v>
      </c>
      <c r="L455" s="90">
        <v>4.4000000000000004</v>
      </c>
      <c r="M455" s="90">
        <v>4.8</v>
      </c>
      <c r="N455" s="90">
        <v>0.4</v>
      </c>
      <c r="O455" s="90">
        <v>8.6999999999999993</v>
      </c>
      <c r="P455" s="90">
        <v>5.9</v>
      </c>
      <c r="Q455" s="90">
        <v>8.8000000000000007</v>
      </c>
      <c r="R455" s="90">
        <v>3</v>
      </c>
      <c r="S455" s="90">
        <v>4.4000000000000004</v>
      </c>
      <c r="T455" s="90">
        <v>5.7</v>
      </c>
      <c r="U455" s="90">
        <v>2.6</v>
      </c>
      <c r="V455" s="90">
        <v>3.1</v>
      </c>
      <c r="W455" s="90">
        <v>-0.1</v>
      </c>
      <c r="X455" s="90">
        <v>-0.4</v>
      </c>
      <c r="Y455" s="90">
        <v>3.5</v>
      </c>
      <c r="Z455" s="90">
        <v>6.1</v>
      </c>
      <c r="AA455" s="90">
        <v>-2</v>
      </c>
      <c r="AB455" s="90">
        <v>10</v>
      </c>
      <c r="AC455" s="90">
        <v>3.4</v>
      </c>
      <c r="AD455" s="90">
        <v>0.9</v>
      </c>
      <c r="AE455" s="90">
        <v>6.8</v>
      </c>
      <c r="AF455"/>
      <c r="AG455"/>
    </row>
    <row r="456" spans="1:33" s="34" customFormat="1" ht="15.5" x14ac:dyDescent="0.35">
      <c r="A456" t="s">
        <v>87</v>
      </c>
      <c r="B456" t="s">
        <v>116</v>
      </c>
      <c r="C456" s="52" t="s">
        <v>117</v>
      </c>
      <c r="D456" t="s">
        <v>817</v>
      </c>
      <c r="E456" t="s">
        <v>818</v>
      </c>
      <c r="F456" s="90">
        <v>15.1</v>
      </c>
      <c r="G456" s="90">
        <v>5.2</v>
      </c>
      <c r="H456" s="90">
        <v>5.8</v>
      </c>
      <c r="I456" s="90">
        <v>7.9</v>
      </c>
      <c r="J456" s="90">
        <v>5.0999999999999996</v>
      </c>
      <c r="K456" s="90">
        <v>4.2</v>
      </c>
      <c r="L456" s="90">
        <v>7.1</v>
      </c>
      <c r="M456" s="90">
        <v>5</v>
      </c>
      <c r="N456" s="90">
        <v>3.2</v>
      </c>
      <c r="O456" s="90">
        <v>8</v>
      </c>
      <c r="P456" s="90">
        <v>6.7</v>
      </c>
      <c r="Q456" s="90">
        <v>-5.0999999999999996</v>
      </c>
      <c r="R456" s="90">
        <v>-2.6</v>
      </c>
      <c r="S456" s="90">
        <v>0</v>
      </c>
      <c r="T456" s="90">
        <v>-3.2</v>
      </c>
      <c r="U456" s="90">
        <v>-3.1</v>
      </c>
      <c r="V456" s="90">
        <v>-3.4</v>
      </c>
      <c r="W456" s="90">
        <v>1.2</v>
      </c>
      <c r="X456" s="90">
        <v>3.2</v>
      </c>
      <c r="Y456" s="90">
        <v>6.5</v>
      </c>
      <c r="Z456" s="90">
        <v>5.6</v>
      </c>
      <c r="AA456" s="90">
        <v>1.5</v>
      </c>
      <c r="AB456" s="90">
        <v>1.1000000000000001</v>
      </c>
      <c r="AC456" s="90">
        <v>12</v>
      </c>
      <c r="AD456" s="90">
        <v>8.6999999999999993</v>
      </c>
      <c r="AE456" s="90">
        <v>13</v>
      </c>
      <c r="AF456"/>
      <c r="AG456"/>
    </row>
    <row r="457" spans="1:33" s="34" customFormat="1" ht="15.5" x14ac:dyDescent="0.35">
      <c r="A457" t="s">
        <v>87</v>
      </c>
      <c r="B457" t="s">
        <v>116</v>
      </c>
      <c r="C457" s="52" t="s">
        <v>117</v>
      </c>
      <c r="D457" t="s">
        <v>812</v>
      </c>
      <c r="E457" t="s">
        <v>819</v>
      </c>
      <c r="F457" s="90">
        <v>2.8</v>
      </c>
      <c r="G457" s="90">
        <v>0.3</v>
      </c>
      <c r="H457" s="90">
        <v>11.9</v>
      </c>
      <c r="I457" s="90">
        <v>4</v>
      </c>
      <c r="J457" s="90">
        <v>3.5</v>
      </c>
      <c r="K457" s="90">
        <v>6.7</v>
      </c>
      <c r="L457" s="90">
        <v>9.6999999999999993</v>
      </c>
      <c r="M457" s="90">
        <v>10.4</v>
      </c>
      <c r="N457" s="90">
        <v>0.6</v>
      </c>
      <c r="O457" s="90">
        <v>12.7</v>
      </c>
      <c r="P457" s="90">
        <v>-5</v>
      </c>
      <c r="Q457" s="90">
        <v>-1.3</v>
      </c>
      <c r="R457" s="90">
        <v>17.5</v>
      </c>
      <c r="S457" s="90">
        <v>-5.0999999999999996</v>
      </c>
      <c r="T457" s="90">
        <v>-6.9</v>
      </c>
      <c r="U457" s="90">
        <v>4.5999999999999996</v>
      </c>
      <c r="V457" s="90">
        <v>0.2</v>
      </c>
      <c r="W457" s="90">
        <v>-0.6</v>
      </c>
      <c r="X457" s="90">
        <v>4</v>
      </c>
      <c r="Y457" s="90">
        <v>4.7</v>
      </c>
      <c r="Z457" s="90">
        <v>1.4</v>
      </c>
      <c r="AA457" s="90">
        <v>-0.8</v>
      </c>
      <c r="AB457" s="90">
        <v>3.7</v>
      </c>
      <c r="AC457" s="90">
        <v>2.1</v>
      </c>
      <c r="AD457" s="90">
        <v>9.5</v>
      </c>
      <c r="AE457" s="90">
        <v>4.3</v>
      </c>
      <c r="AF457"/>
      <c r="AG457"/>
    </row>
    <row r="458" spans="1:33" s="34" customFormat="1" ht="15.5" x14ac:dyDescent="0.35">
      <c r="A458" t="s">
        <v>87</v>
      </c>
      <c r="B458" t="s">
        <v>116</v>
      </c>
      <c r="C458" s="52" t="s">
        <v>117</v>
      </c>
      <c r="D458" t="s">
        <v>814</v>
      </c>
      <c r="E458" t="s">
        <v>820</v>
      </c>
      <c r="F458" s="90">
        <v>-5.8</v>
      </c>
      <c r="G458" s="90">
        <v>6.7</v>
      </c>
      <c r="H458" s="90">
        <v>-5.5</v>
      </c>
      <c r="I458" s="90">
        <v>49.2</v>
      </c>
      <c r="J458" s="90">
        <v>0.8</v>
      </c>
      <c r="K458" s="90">
        <v>13.4</v>
      </c>
      <c r="L458" s="90">
        <v>9</v>
      </c>
      <c r="M458" s="90">
        <v>11.3</v>
      </c>
      <c r="N458" s="90">
        <v>-24</v>
      </c>
      <c r="O458" s="90">
        <v>34.700000000000003</v>
      </c>
      <c r="P458" s="90">
        <v>0</v>
      </c>
      <c r="Q458" s="90">
        <v>-3.7</v>
      </c>
      <c r="R458" s="90">
        <v>1.7</v>
      </c>
      <c r="S458" s="90">
        <v>16</v>
      </c>
      <c r="T458" s="90">
        <v>5.4</v>
      </c>
      <c r="U458" s="90">
        <v>0.3</v>
      </c>
      <c r="V458" s="90">
        <v>6.3</v>
      </c>
      <c r="W458" s="90">
        <v>-6.3</v>
      </c>
      <c r="X458" s="90">
        <v>2.5</v>
      </c>
      <c r="Y458" s="90">
        <v>1.3</v>
      </c>
      <c r="Z458" s="90">
        <v>2.2999999999999998</v>
      </c>
      <c r="AA458" s="90">
        <v>0.7</v>
      </c>
      <c r="AB458" s="90">
        <v>2.5</v>
      </c>
      <c r="AC458" s="90">
        <v>0.8</v>
      </c>
      <c r="AD458" s="90">
        <v>2.8</v>
      </c>
      <c r="AE458" s="90">
        <v>4.0999999999999996</v>
      </c>
      <c r="AF458"/>
      <c r="AG458"/>
    </row>
    <row r="459" spans="1:33" s="34" customFormat="1" ht="15.5" x14ac:dyDescent="0.35">
      <c r="A459" t="s">
        <v>87</v>
      </c>
      <c r="B459" t="s">
        <v>116</v>
      </c>
      <c r="C459" s="52" t="s">
        <v>117</v>
      </c>
      <c r="D459"/>
      <c r="E459" s="62" t="s">
        <v>821</v>
      </c>
      <c r="F459" s="90">
        <v>6.4</v>
      </c>
      <c r="G459" s="90">
        <v>2.5</v>
      </c>
      <c r="H459" s="90">
        <v>8.6</v>
      </c>
      <c r="I459" s="90">
        <v>7.8</v>
      </c>
      <c r="J459" s="90">
        <v>3.9</v>
      </c>
      <c r="K459" s="90">
        <v>6.3</v>
      </c>
      <c r="L459" s="90">
        <v>8.6999999999999993</v>
      </c>
      <c r="M459" s="90">
        <v>8.6</v>
      </c>
      <c r="N459" s="90">
        <v>-0.4</v>
      </c>
      <c r="O459" s="90">
        <v>12.3</v>
      </c>
      <c r="P459" s="90">
        <v>-0.7</v>
      </c>
      <c r="Q459" s="90">
        <v>-2.9</v>
      </c>
      <c r="R459" s="90">
        <v>9.1</v>
      </c>
      <c r="S459" s="90">
        <v>-2.1</v>
      </c>
      <c r="T459" s="90">
        <v>-4.7</v>
      </c>
      <c r="U459" s="90">
        <v>1.6</v>
      </c>
      <c r="V459" s="90">
        <v>-0.4</v>
      </c>
      <c r="W459" s="90">
        <v>-0.6</v>
      </c>
      <c r="X459" s="90">
        <v>3.6</v>
      </c>
      <c r="Y459" s="90">
        <v>4.9000000000000004</v>
      </c>
      <c r="Z459" s="90">
        <v>2.8</v>
      </c>
      <c r="AA459" s="90">
        <v>0.1</v>
      </c>
      <c r="AB459" s="90">
        <v>2.7</v>
      </c>
      <c r="AC459" s="90">
        <v>5.2</v>
      </c>
      <c r="AD459" s="90">
        <v>8.6999999999999993</v>
      </c>
      <c r="AE459" s="90">
        <v>7.3</v>
      </c>
      <c r="AF459"/>
      <c r="AG459"/>
    </row>
    <row r="460" spans="1:33" s="34" customFormat="1" ht="15.5" x14ac:dyDescent="0.35">
      <c r="A460" t="s">
        <v>87</v>
      </c>
      <c r="B460" t="s">
        <v>116</v>
      </c>
      <c r="C460" s="52" t="s">
        <v>117</v>
      </c>
      <c r="D460"/>
      <c r="E460" s="63" t="s">
        <v>822</v>
      </c>
      <c r="F460" s="90" t="s">
        <v>826</v>
      </c>
      <c r="G460" s="90" t="s">
        <v>826</v>
      </c>
      <c r="H460" s="90" t="s">
        <v>826</v>
      </c>
      <c r="I460" s="90" t="s">
        <v>826</v>
      </c>
      <c r="J460" s="90" t="s">
        <v>826</v>
      </c>
      <c r="K460" s="90" t="s">
        <v>826</v>
      </c>
      <c r="L460" s="90" t="s">
        <v>826</v>
      </c>
      <c r="M460" s="90" t="s">
        <v>826</v>
      </c>
      <c r="N460" s="90" t="s">
        <v>826</v>
      </c>
      <c r="O460" s="90" t="s">
        <v>826</v>
      </c>
      <c r="P460" s="90" t="s">
        <v>826</v>
      </c>
      <c r="Q460" s="90" t="s">
        <v>826</v>
      </c>
      <c r="R460" s="90" t="s">
        <v>826</v>
      </c>
      <c r="S460" s="90" t="s">
        <v>826</v>
      </c>
      <c r="T460" s="90" t="s">
        <v>826</v>
      </c>
      <c r="U460" s="90" t="s">
        <v>826</v>
      </c>
      <c r="V460" s="90" t="s">
        <v>826</v>
      </c>
      <c r="W460" s="90" t="s">
        <v>826</v>
      </c>
      <c r="X460" s="90" t="s">
        <v>826</v>
      </c>
      <c r="Y460" s="90" t="s">
        <v>826</v>
      </c>
      <c r="Z460" s="90" t="s">
        <v>826</v>
      </c>
      <c r="AA460" s="90" t="s">
        <v>826</v>
      </c>
      <c r="AB460" s="90" t="s">
        <v>826</v>
      </c>
      <c r="AC460" s="90" t="s">
        <v>826</v>
      </c>
      <c r="AD460" s="90" t="s">
        <v>826</v>
      </c>
      <c r="AE460" s="90" t="s">
        <v>826</v>
      </c>
      <c r="AF460"/>
      <c r="AG460"/>
    </row>
    <row r="461" spans="1:33" s="34" customFormat="1" ht="15.5" x14ac:dyDescent="0.35">
      <c r="A461" t="s">
        <v>87</v>
      </c>
      <c r="B461" t="s">
        <v>116</v>
      </c>
      <c r="C461" s="52" t="s">
        <v>117</v>
      </c>
      <c r="D461" s="28" t="s">
        <v>823</v>
      </c>
      <c r="E461" s="65" t="s">
        <v>824</v>
      </c>
      <c r="F461" s="90">
        <v>2.2000000000000002</v>
      </c>
      <c r="G461" s="90">
        <v>4.4000000000000004</v>
      </c>
      <c r="H461" s="90">
        <v>5.7</v>
      </c>
      <c r="I461" s="90">
        <v>5.4</v>
      </c>
      <c r="J461" s="90">
        <v>3</v>
      </c>
      <c r="K461" s="90">
        <v>4.3</v>
      </c>
      <c r="L461" s="90">
        <v>4.5999999999999996</v>
      </c>
      <c r="M461" s="90">
        <v>4</v>
      </c>
      <c r="N461" s="90">
        <v>3.2</v>
      </c>
      <c r="O461" s="90">
        <v>3.9</v>
      </c>
      <c r="P461" s="90">
        <v>2.5</v>
      </c>
      <c r="Q461" s="90">
        <v>6.1</v>
      </c>
      <c r="R461" s="90">
        <v>0.6</v>
      </c>
      <c r="S461" s="90">
        <v>1.2</v>
      </c>
      <c r="T461" s="90">
        <v>2.6</v>
      </c>
      <c r="U461" s="90">
        <v>4</v>
      </c>
      <c r="V461" s="90">
        <v>3.2</v>
      </c>
      <c r="W461" s="90">
        <v>3</v>
      </c>
      <c r="X461" s="90">
        <v>1.7</v>
      </c>
      <c r="Y461" s="90">
        <v>5.2</v>
      </c>
      <c r="Z461" s="90">
        <v>4.5999999999999996</v>
      </c>
      <c r="AA461" s="90">
        <v>0</v>
      </c>
      <c r="AB461" s="90">
        <v>2.7</v>
      </c>
      <c r="AC461" s="90">
        <v>3.5</v>
      </c>
      <c r="AD461" s="90">
        <v>5</v>
      </c>
      <c r="AE461" s="90">
        <v>9.5</v>
      </c>
      <c r="AF461"/>
      <c r="AG461"/>
    </row>
    <row r="462" spans="1:33" s="34" customFormat="1" ht="15.5" x14ac:dyDescent="0.35">
      <c r="A462" t="s">
        <v>87</v>
      </c>
      <c r="B462" t="s">
        <v>118</v>
      </c>
      <c r="C462" s="52" t="s">
        <v>119</v>
      </c>
      <c r="D462" t="s">
        <v>799</v>
      </c>
      <c r="E462" t="s">
        <v>800</v>
      </c>
      <c r="F462" s="90">
        <v>1.1000000000000001</v>
      </c>
      <c r="G462" s="90">
        <v>5.6</v>
      </c>
      <c r="H462" s="90">
        <v>1.8</v>
      </c>
      <c r="I462" s="90">
        <v>3</v>
      </c>
      <c r="J462" s="90">
        <v>2.4</v>
      </c>
      <c r="K462" s="90">
        <v>4.4000000000000004</v>
      </c>
      <c r="L462" s="90">
        <v>1.5</v>
      </c>
      <c r="M462" s="90">
        <v>0.2</v>
      </c>
      <c r="N462" s="90">
        <v>3.1</v>
      </c>
      <c r="O462" s="90">
        <v>-0.9</v>
      </c>
      <c r="P462" s="90">
        <v>1.5</v>
      </c>
      <c r="Q462" s="90">
        <v>-7.1</v>
      </c>
      <c r="R462" s="90">
        <v>-7.7</v>
      </c>
      <c r="S462" s="90">
        <v>-0.5</v>
      </c>
      <c r="T462" s="90">
        <v>2.2000000000000002</v>
      </c>
      <c r="U462" s="90">
        <v>-3</v>
      </c>
      <c r="V462" s="90">
        <v>3.5</v>
      </c>
      <c r="W462" s="90">
        <v>2.5</v>
      </c>
      <c r="X462" s="90">
        <v>7.9</v>
      </c>
      <c r="Y462" s="90">
        <v>0.9</v>
      </c>
      <c r="Z462" s="90">
        <v>4.3</v>
      </c>
      <c r="AA462" s="90">
        <v>2.6</v>
      </c>
      <c r="AB462" s="90">
        <v>0.8</v>
      </c>
      <c r="AC462" s="90">
        <v>1.4</v>
      </c>
      <c r="AD462" s="90">
        <v>12.7</v>
      </c>
      <c r="AE462" s="90">
        <v>20.9</v>
      </c>
      <c r="AF462"/>
      <c r="AG462"/>
    </row>
    <row r="463" spans="1:33" s="34" customFormat="1" ht="15.5" x14ac:dyDescent="0.35">
      <c r="A463" t="s">
        <v>87</v>
      </c>
      <c r="B463" t="s">
        <v>118</v>
      </c>
      <c r="C463" s="52" t="s">
        <v>119</v>
      </c>
      <c r="D463" t="s">
        <v>801</v>
      </c>
      <c r="E463" t="s">
        <v>802</v>
      </c>
      <c r="F463" s="90">
        <v>4.2</v>
      </c>
      <c r="G463" s="90">
        <v>6.4</v>
      </c>
      <c r="H463" s="90">
        <v>1.3</v>
      </c>
      <c r="I463" s="90">
        <v>2.9</v>
      </c>
      <c r="J463" s="90">
        <v>5.2</v>
      </c>
      <c r="K463" s="90">
        <v>1.8</v>
      </c>
      <c r="L463" s="90">
        <v>2.9</v>
      </c>
      <c r="M463" s="90">
        <v>3.9</v>
      </c>
      <c r="N463" s="90">
        <v>4.4000000000000004</v>
      </c>
      <c r="O463" s="90">
        <v>-4.3</v>
      </c>
      <c r="P463" s="90">
        <v>-1.2</v>
      </c>
      <c r="Q463" s="90">
        <v>3.1</v>
      </c>
      <c r="R463" s="90">
        <v>3.4</v>
      </c>
      <c r="S463" s="90">
        <v>0.3</v>
      </c>
      <c r="T463" s="90">
        <v>0.3</v>
      </c>
      <c r="U463" s="90">
        <v>4.5999999999999996</v>
      </c>
      <c r="V463" s="90">
        <v>6.1</v>
      </c>
      <c r="W463" s="90">
        <v>4.7</v>
      </c>
      <c r="X463" s="90">
        <v>0.7</v>
      </c>
      <c r="Y463" s="90">
        <v>8.9</v>
      </c>
      <c r="Z463" s="90">
        <v>0.3</v>
      </c>
      <c r="AA463" s="90">
        <v>6.4</v>
      </c>
      <c r="AB463" s="90">
        <v>4.3</v>
      </c>
      <c r="AC463" s="90">
        <v>6.1</v>
      </c>
      <c r="AD463" s="90">
        <v>6</v>
      </c>
      <c r="AE463" s="90">
        <v>4.0999999999999996</v>
      </c>
      <c r="AF463"/>
      <c r="AG463"/>
    </row>
    <row r="464" spans="1:33" s="34" customFormat="1" ht="15.5" x14ac:dyDescent="0.35">
      <c r="A464" t="s">
        <v>87</v>
      </c>
      <c r="B464" t="s">
        <v>118</v>
      </c>
      <c r="C464" s="52" t="s">
        <v>119</v>
      </c>
      <c r="D464" t="s">
        <v>803</v>
      </c>
      <c r="E464" t="s">
        <v>804</v>
      </c>
      <c r="F464" s="90">
        <v>4.2</v>
      </c>
      <c r="G464" s="90">
        <v>5.9</v>
      </c>
      <c r="H464" s="90">
        <v>6.5</v>
      </c>
      <c r="I464" s="90">
        <v>8.3000000000000007</v>
      </c>
      <c r="J464" s="90">
        <v>4.2</v>
      </c>
      <c r="K464" s="90">
        <v>5.5</v>
      </c>
      <c r="L464" s="90">
        <v>7.9</v>
      </c>
      <c r="M464" s="90">
        <v>5.5</v>
      </c>
      <c r="N464" s="90">
        <v>3.9</v>
      </c>
      <c r="O464" s="90">
        <v>7.8</v>
      </c>
      <c r="P464" s="90">
        <v>1.8</v>
      </c>
      <c r="Q464" s="90">
        <v>-1.1000000000000001</v>
      </c>
      <c r="R464" s="90">
        <v>2.2999999999999998</v>
      </c>
      <c r="S464" s="90">
        <v>0.4</v>
      </c>
      <c r="T464" s="90">
        <v>-0.8</v>
      </c>
      <c r="U464" s="90">
        <v>1.9</v>
      </c>
      <c r="V464" s="90">
        <v>0.6</v>
      </c>
      <c r="W464" s="90">
        <v>1.1000000000000001</v>
      </c>
      <c r="X464" s="90">
        <v>4.3</v>
      </c>
      <c r="Y464" s="90">
        <v>6.6</v>
      </c>
      <c r="Z464" s="90">
        <v>4.5999999999999996</v>
      </c>
      <c r="AA464" s="90">
        <v>3.3</v>
      </c>
      <c r="AB464" s="90">
        <v>2.6</v>
      </c>
      <c r="AC464" s="90">
        <v>4.0999999999999996</v>
      </c>
      <c r="AD464" s="90">
        <v>6.7</v>
      </c>
      <c r="AE464" s="90">
        <v>10.8</v>
      </c>
      <c r="AF464"/>
      <c r="AG464"/>
    </row>
    <row r="465" spans="1:33" s="34" customFormat="1" ht="15.5" x14ac:dyDescent="0.35">
      <c r="A465" t="s">
        <v>87</v>
      </c>
      <c r="B465" t="s">
        <v>118</v>
      </c>
      <c r="C465" s="52" t="s">
        <v>119</v>
      </c>
      <c r="D465" t="s">
        <v>805</v>
      </c>
      <c r="E465" t="s">
        <v>806</v>
      </c>
      <c r="F465" s="90">
        <v>5</v>
      </c>
      <c r="G465" s="90">
        <v>-6.3</v>
      </c>
      <c r="H465" s="90">
        <v>17.8</v>
      </c>
      <c r="I465" s="90">
        <v>-3.8</v>
      </c>
      <c r="J465" s="90">
        <v>-0.4</v>
      </c>
      <c r="K465" s="90">
        <v>0.2</v>
      </c>
      <c r="L465" s="90">
        <v>9.6</v>
      </c>
      <c r="M465" s="90">
        <v>12.6</v>
      </c>
      <c r="N465" s="90">
        <v>-4.0999999999999996</v>
      </c>
      <c r="O465" s="90">
        <v>15.6</v>
      </c>
      <c r="P465" s="90">
        <v>1.1000000000000001</v>
      </c>
      <c r="Q465" s="90">
        <v>-15</v>
      </c>
      <c r="R465" s="90">
        <v>6.8</v>
      </c>
      <c r="S465" s="90">
        <v>-6.3</v>
      </c>
      <c r="T465" s="90">
        <v>-12.2</v>
      </c>
      <c r="U465" s="90">
        <v>11.1</v>
      </c>
      <c r="V465" s="90">
        <v>2.9</v>
      </c>
      <c r="W465" s="90">
        <v>8.3000000000000007</v>
      </c>
      <c r="X465" s="90">
        <v>-2.6</v>
      </c>
      <c r="Y465" s="90">
        <v>1.9</v>
      </c>
      <c r="Z465" s="90">
        <v>-0.7</v>
      </c>
      <c r="AA465" s="90">
        <v>2.2999999999999998</v>
      </c>
      <c r="AB465" s="90">
        <v>-14.2</v>
      </c>
      <c r="AC465" s="90">
        <v>15.5</v>
      </c>
      <c r="AD465" s="90">
        <v>20.6</v>
      </c>
      <c r="AE465" s="90">
        <v>17.600000000000001</v>
      </c>
      <c r="AF465"/>
      <c r="AG465"/>
    </row>
    <row r="466" spans="1:33" s="34" customFormat="1" ht="15.5" x14ac:dyDescent="0.35">
      <c r="A466" t="s">
        <v>87</v>
      </c>
      <c r="B466" t="s">
        <v>118</v>
      </c>
      <c r="C466" s="52" t="s">
        <v>119</v>
      </c>
      <c r="D466"/>
      <c r="E466" s="62" t="s">
        <v>807</v>
      </c>
      <c r="F466" s="90">
        <v>3.9</v>
      </c>
      <c r="G466" s="90">
        <v>3.1</v>
      </c>
      <c r="H466" s="90">
        <v>7.7</v>
      </c>
      <c r="I466" s="90">
        <v>4.2</v>
      </c>
      <c r="J466" s="90">
        <v>3</v>
      </c>
      <c r="K466" s="90">
        <v>3.9</v>
      </c>
      <c r="L466" s="90">
        <v>6.8</v>
      </c>
      <c r="M466" s="90">
        <v>6</v>
      </c>
      <c r="N466" s="90">
        <v>2.1</v>
      </c>
      <c r="O466" s="90">
        <v>7.2</v>
      </c>
      <c r="P466" s="90">
        <v>1.4</v>
      </c>
      <c r="Q466" s="90">
        <v>-4.7</v>
      </c>
      <c r="R466" s="90">
        <v>1.9</v>
      </c>
      <c r="S466" s="90">
        <v>-1.1000000000000001</v>
      </c>
      <c r="T466" s="90">
        <v>-2.6</v>
      </c>
      <c r="U466" s="90">
        <v>3</v>
      </c>
      <c r="V466" s="90">
        <v>1.8</v>
      </c>
      <c r="W466" s="90">
        <v>2.9</v>
      </c>
      <c r="X466" s="90">
        <v>3.1</v>
      </c>
      <c r="Y466" s="90">
        <v>5.2</v>
      </c>
      <c r="Z466" s="90">
        <v>3.2</v>
      </c>
      <c r="AA466" s="90">
        <v>3.3</v>
      </c>
      <c r="AB466" s="90">
        <v>-0.4</v>
      </c>
      <c r="AC466" s="90">
        <v>5.6</v>
      </c>
      <c r="AD466" s="90">
        <v>9.6</v>
      </c>
      <c r="AE466" s="90">
        <v>12.7</v>
      </c>
      <c r="AF466"/>
      <c r="AG466"/>
    </row>
    <row r="467" spans="1:33" s="34" customFormat="1" ht="15.5" x14ac:dyDescent="0.35">
      <c r="A467" t="s">
        <v>87</v>
      </c>
      <c r="B467" t="s">
        <v>118</v>
      </c>
      <c r="C467" s="52" t="s">
        <v>119</v>
      </c>
      <c r="D467" t="s">
        <v>805</v>
      </c>
      <c r="E467" t="s">
        <v>808</v>
      </c>
      <c r="F467" s="90">
        <v>7.3</v>
      </c>
      <c r="G467" s="90">
        <v>-4.9000000000000004</v>
      </c>
      <c r="H467" s="90">
        <v>17.100000000000001</v>
      </c>
      <c r="I467" s="90">
        <v>-3.8</v>
      </c>
      <c r="J467" s="90">
        <v>-5.2</v>
      </c>
      <c r="K467" s="90">
        <v>6.5</v>
      </c>
      <c r="L467" s="90">
        <v>29.5</v>
      </c>
      <c r="M467" s="90">
        <v>7.3</v>
      </c>
      <c r="N467" s="90">
        <v>0.6</v>
      </c>
      <c r="O467" s="90">
        <v>26</v>
      </c>
      <c r="P467" s="90">
        <v>20.7</v>
      </c>
      <c r="Q467" s="90">
        <v>-63</v>
      </c>
      <c r="R467" s="90">
        <v>-35.9</v>
      </c>
      <c r="S467" s="90">
        <v>12.9</v>
      </c>
      <c r="T467" s="90">
        <v>-8.6999999999999993</v>
      </c>
      <c r="U467" s="90">
        <v>-18.600000000000001</v>
      </c>
      <c r="V467" s="90">
        <v>15.6</v>
      </c>
      <c r="W467" s="90">
        <v>13.9</v>
      </c>
      <c r="X467" s="90">
        <v>11.5</v>
      </c>
      <c r="Y467" s="90">
        <v>-22</v>
      </c>
      <c r="Z467" s="90">
        <v>26.3</v>
      </c>
      <c r="AA467" s="90">
        <v>-13.2</v>
      </c>
      <c r="AB467" s="90">
        <v>-31.3</v>
      </c>
      <c r="AC467" s="90">
        <v>13.5</v>
      </c>
      <c r="AD467" s="90">
        <v>91.2</v>
      </c>
      <c r="AE467" s="90">
        <v>98.9</v>
      </c>
      <c r="AF467"/>
      <c r="AG467"/>
    </row>
    <row r="468" spans="1:33" s="34" customFormat="1" ht="15.5" x14ac:dyDescent="0.35">
      <c r="A468" t="s">
        <v>87</v>
      </c>
      <c r="B468" t="s">
        <v>118</v>
      </c>
      <c r="C468" s="52" t="s">
        <v>119</v>
      </c>
      <c r="D468"/>
      <c r="E468" s="62" t="s">
        <v>809</v>
      </c>
      <c r="F468" s="90">
        <v>7.3</v>
      </c>
      <c r="G468" s="90">
        <v>-4.9000000000000004</v>
      </c>
      <c r="H468" s="90">
        <v>17.100000000000001</v>
      </c>
      <c r="I468" s="90">
        <v>-3.8</v>
      </c>
      <c r="J468" s="90">
        <v>-5.2</v>
      </c>
      <c r="K468" s="90">
        <v>6.5</v>
      </c>
      <c r="L468" s="90">
        <v>29.5</v>
      </c>
      <c r="M468" s="90">
        <v>7.3</v>
      </c>
      <c r="N468" s="90">
        <v>0.6</v>
      </c>
      <c r="O468" s="90">
        <v>26</v>
      </c>
      <c r="P468" s="90">
        <v>20.7</v>
      </c>
      <c r="Q468" s="90">
        <v>-63</v>
      </c>
      <c r="R468" s="90">
        <v>-35.9</v>
      </c>
      <c r="S468" s="90">
        <v>12.9</v>
      </c>
      <c r="T468" s="90">
        <v>-8.6999999999999993</v>
      </c>
      <c r="U468" s="90">
        <v>-18.600000000000001</v>
      </c>
      <c r="V468" s="90">
        <v>15.6</v>
      </c>
      <c r="W468" s="90">
        <v>13.9</v>
      </c>
      <c r="X468" s="90">
        <v>11.5</v>
      </c>
      <c r="Y468" s="90">
        <v>-22</v>
      </c>
      <c r="Z468" s="90">
        <v>26.3</v>
      </c>
      <c r="AA468" s="90">
        <v>-13.2</v>
      </c>
      <c r="AB468" s="90">
        <v>-31.3</v>
      </c>
      <c r="AC468" s="90">
        <v>13.5</v>
      </c>
      <c r="AD468" s="90">
        <v>91.2</v>
      </c>
      <c r="AE468" s="90">
        <v>98.9</v>
      </c>
      <c r="AF468"/>
      <c r="AG468"/>
    </row>
    <row r="469" spans="1:33" s="34" customFormat="1" ht="15.5" x14ac:dyDescent="0.35">
      <c r="A469" t="s">
        <v>87</v>
      </c>
      <c r="B469" t="s">
        <v>118</v>
      </c>
      <c r="C469" s="52" t="s">
        <v>119</v>
      </c>
      <c r="D469" s="64" t="s">
        <v>810</v>
      </c>
      <c r="E469" s="63" t="s">
        <v>811</v>
      </c>
      <c r="F469" s="90">
        <v>3.6</v>
      </c>
      <c r="G469" s="90">
        <v>3.6</v>
      </c>
      <c r="H469" s="90">
        <v>7.1</v>
      </c>
      <c r="I469" s="90">
        <v>4.8</v>
      </c>
      <c r="J469" s="90">
        <v>3.5</v>
      </c>
      <c r="K469" s="90">
        <v>3.8</v>
      </c>
      <c r="L469" s="90">
        <v>5.5</v>
      </c>
      <c r="M469" s="90">
        <v>5.9</v>
      </c>
      <c r="N469" s="90">
        <v>2.2000000000000002</v>
      </c>
      <c r="O469" s="90">
        <v>5.9</v>
      </c>
      <c r="P469" s="90">
        <v>-0.2</v>
      </c>
      <c r="Q469" s="90">
        <v>1.3</v>
      </c>
      <c r="R469" s="90">
        <v>3.3</v>
      </c>
      <c r="S469" s="90">
        <v>-1.4</v>
      </c>
      <c r="T469" s="90">
        <v>-2.4</v>
      </c>
      <c r="U469" s="90">
        <v>3.6</v>
      </c>
      <c r="V469" s="90">
        <v>1.5</v>
      </c>
      <c r="W469" s="90">
        <v>2.6</v>
      </c>
      <c r="X469" s="90">
        <v>2.9</v>
      </c>
      <c r="Y469" s="90">
        <v>5.9</v>
      </c>
      <c r="Z469" s="90">
        <v>2.8</v>
      </c>
      <c r="AA469" s="90">
        <v>3.7</v>
      </c>
      <c r="AB469" s="90">
        <v>0.2</v>
      </c>
      <c r="AC469" s="90">
        <v>5.5</v>
      </c>
      <c r="AD469" s="90">
        <v>8.4</v>
      </c>
      <c r="AE469" s="90">
        <v>10.5</v>
      </c>
      <c r="AF469"/>
      <c r="AG469"/>
    </row>
    <row r="470" spans="1:33" s="34" customFormat="1" ht="15.5" x14ac:dyDescent="0.35">
      <c r="A470" t="s">
        <v>87</v>
      </c>
      <c r="B470" t="s">
        <v>118</v>
      </c>
      <c r="C470" s="52" t="s">
        <v>119</v>
      </c>
      <c r="D470" t="s">
        <v>812</v>
      </c>
      <c r="E470" t="s">
        <v>813</v>
      </c>
      <c r="F470" s="90">
        <v>1.4</v>
      </c>
      <c r="G470" s="90">
        <v>2.9</v>
      </c>
      <c r="H470" s="90">
        <v>7</v>
      </c>
      <c r="I470" s="90">
        <v>7.7</v>
      </c>
      <c r="J470" s="90">
        <v>2.6</v>
      </c>
      <c r="K470" s="90">
        <v>6.9</v>
      </c>
      <c r="L470" s="90">
        <v>5</v>
      </c>
      <c r="M470" s="90">
        <v>5</v>
      </c>
      <c r="N470" s="90">
        <v>4.9000000000000004</v>
      </c>
      <c r="O470" s="90">
        <v>6.1</v>
      </c>
      <c r="P470" s="90">
        <v>8</v>
      </c>
      <c r="Q470" s="90">
        <v>10.5</v>
      </c>
      <c r="R470" s="90">
        <v>3.9</v>
      </c>
      <c r="S470" s="90">
        <v>2.7</v>
      </c>
      <c r="T470" s="90">
        <v>4.9000000000000004</v>
      </c>
      <c r="U470" s="90">
        <v>3.9</v>
      </c>
      <c r="V470" s="90">
        <v>2.5</v>
      </c>
      <c r="W470" s="90">
        <v>1.4</v>
      </c>
      <c r="X470" s="90">
        <v>1.5</v>
      </c>
      <c r="Y470" s="90">
        <v>4.5</v>
      </c>
      <c r="Z470" s="90">
        <v>6.1</v>
      </c>
      <c r="AA470" s="90">
        <v>5.2</v>
      </c>
      <c r="AB470" s="90">
        <v>3.2</v>
      </c>
      <c r="AC470" s="90">
        <v>0</v>
      </c>
      <c r="AD470" s="90">
        <v>7.5</v>
      </c>
      <c r="AE470" s="90">
        <v>10.8</v>
      </c>
      <c r="AF470"/>
      <c r="AG470"/>
    </row>
    <row r="471" spans="1:33" s="34" customFormat="1" ht="15.5" x14ac:dyDescent="0.35">
      <c r="A471" t="s">
        <v>87</v>
      </c>
      <c r="B471" t="s">
        <v>118</v>
      </c>
      <c r="C471" s="52" t="s">
        <v>119</v>
      </c>
      <c r="D471" t="s">
        <v>814</v>
      </c>
      <c r="E471" t="s">
        <v>815</v>
      </c>
      <c r="F471" s="90">
        <v>-10.3</v>
      </c>
      <c r="G471" s="90">
        <v>7.4</v>
      </c>
      <c r="H471" s="90">
        <v>-9.4</v>
      </c>
      <c r="I471" s="90">
        <v>71.8</v>
      </c>
      <c r="J471" s="90">
        <v>-4.7</v>
      </c>
      <c r="K471" s="90">
        <v>10.1</v>
      </c>
      <c r="L471" s="90">
        <v>5.5</v>
      </c>
      <c r="M471" s="90">
        <v>12.2</v>
      </c>
      <c r="N471" s="90">
        <v>-35</v>
      </c>
      <c r="O471" s="90">
        <v>63.4</v>
      </c>
      <c r="P471" s="90">
        <v>-5.2</v>
      </c>
      <c r="Q471" s="90">
        <v>-15.7</v>
      </c>
      <c r="R471" s="90">
        <v>-10.9</v>
      </c>
      <c r="S471" s="90">
        <v>39.799999999999997</v>
      </c>
      <c r="T471" s="90">
        <v>21.2</v>
      </c>
      <c r="U471" s="90">
        <v>-8.9</v>
      </c>
      <c r="V471" s="90">
        <v>13.4</v>
      </c>
      <c r="W471" s="90">
        <v>-7.9</v>
      </c>
      <c r="X471" s="90">
        <v>-1.3</v>
      </c>
      <c r="Y471" s="90">
        <v>1.6</v>
      </c>
      <c r="Z471" s="90">
        <v>6.3</v>
      </c>
      <c r="AA471" s="90">
        <v>-3.2</v>
      </c>
      <c r="AB471" s="90">
        <v>8</v>
      </c>
      <c r="AC471" s="90">
        <v>-9.8000000000000007</v>
      </c>
      <c r="AD471" s="90">
        <v>33.4</v>
      </c>
      <c r="AE471" s="90">
        <v>-3.1</v>
      </c>
      <c r="AF471"/>
      <c r="AG471"/>
    </row>
    <row r="472" spans="1:33" s="34" customFormat="1" ht="15.5" x14ac:dyDescent="0.35">
      <c r="A472" t="s">
        <v>87</v>
      </c>
      <c r="B472" t="s">
        <v>118</v>
      </c>
      <c r="C472" s="52" t="s">
        <v>119</v>
      </c>
      <c r="D472"/>
      <c r="E472" s="62" t="s">
        <v>816</v>
      </c>
      <c r="F472" s="90">
        <v>0.7</v>
      </c>
      <c r="G472" s="90">
        <v>3.2</v>
      </c>
      <c r="H472" s="90">
        <v>6</v>
      </c>
      <c r="I472" s="90">
        <v>11</v>
      </c>
      <c r="J472" s="90">
        <v>2</v>
      </c>
      <c r="K472" s="90">
        <v>7.2</v>
      </c>
      <c r="L472" s="90">
        <v>5</v>
      </c>
      <c r="M472" s="90">
        <v>5.6</v>
      </c>
      <c r="N472" s="90">
        <v>1.7</v>
      </c>
      <c r="O472" s="90">
        <v>9</v>
      </c>
      <c r="P472" s="90">
        <v>7</v>
      </c>
      <c r="Q472" s="90">
        <v>8.6999999999999993</v>
      </c>
      <c r="R472" s="90">
        <v>3.1</v>
      </c>
      <c r="S472" s="90">
        <v>4.4000000000000004</v>
      </c>
      <c r="T472" s="90">
        <v>5.9</v>
      </c>
      <c r="U472" s="90">
        <v>3</v>
      </c>
      <c r="V472" s="90">
        <v>3.2</v>
      </c>
      <c r="W472" s="90">
        <v>0.8</v>
      </c>
      <c r="X472" s="90">
        <v>1.3</v>
      </c>
      <c r="Y472" s="90">
        <v>4.3</v>
      </c>
      <c r="Z472" s="90">
        <v>6.1</v>
      </c>
      <c r="AA472" s="90">
        <v>4.7</v>
      </c>
      <c r="AB472" s="90">
        <v>3.4</v>
      </c>
      <c r="AC472" s="90">
        <v>-0.5</v>
      </c>
      <c r="AD472" s="90">
        <v>8.9</v>
      </c>
      <c r="AE472" s="90">
        <v>9.9</v>
      </c>
      <c r="AF472"/>
      <c r="AG472"/>
    </row>
    <row r="473" spans="1:33" s="34" customFormat="1" ht="15.5" x14ac:dyDescent="0.35">
      <c r="A473" t="s">
        <v>87</v>
      </c>
      <c r="B473" t="s">
        <v>118</v>
      </c>
      <c r="C473" s="52" t="s">
        <v>119</v>
      </c>
      <c r="D473" t="s">
        <v>817</v>
      </c>
      <c r="E473" t="s">
        <v>818</v>
      </c>
      <c r="F473" s="90">
        <v>14.7</v>
      </c>
      <c r="G473" s="90">
        <v>5.9</v>
      </c>
      <c r="H473" s="90">
        <v>5.4</v>
      </c>
      <c r="I473" s="90">
        <v>7.6</v>
      </c>
      <c r="J473" s="90">
        <v>5.2</v>
      </c>
      <c r="K473" s="90">
        <v>4.4000000000000004</v>
      </c>
      <c r="L473" s="90">
        <v>7</v>
      </c>
      <c r="M473" s="90">
        <v>4.7</v>
      </c>
      <c r="N473" s="90">
        <v>3.1</v>
      </c>
      <c r="O473" s="90">
        <v>7.6</v>
      </c>
      <c r="P473" s="90">
        <v>6.5</v>
      </c>
      <c r="Q473" s="90">
        <v>-5</v>
      </c>
      <c r="R473" s="90">
        <v>-2.5</v>
      </c>
      <c r="S473" s="90">
        <v>0</v>
      </c>
      <c r="T473" s="90">
        <v>-3.1</v>
      </c>
      <c r="U473" s="90">
        <v>-2.8</v>
      </c>
      <c r="V473" s="90">
        <v>-3.2</v>
      </c>
      <c r="W473" s="90">
        <v>1.2</v>
      </c>
      <c r="X473" s="90">
        <v>3.3</v>
      </c>
      <c r="Y473" s="90">
        <v>6.5</v>
      </c>
      <c r="Z473" s="90">
        <v>5.0999999999999996</v>
      </c>
      <c r="AA473" s="90">
        <v>2.5</v>
      </c>
      <c r="AB473" s="90">
        <v>0.4</v>
      </c>
      <c r="AC473" s="90">
        <v>11.7</v>
      </c>
      <c r="AD473" s="90">
        <v>10.6</v>
      </c>
      <c r="AE473" s="90">
        <v>14.1</v>
      </c>
      <c r="AF473"/>
      <c r="AG473"/>
    </row>
    <row r="474" spans="1:33" s="34" customFormat="1" ht="15.5" x14ac:dyDescent="0.35">
      <c r="A474" t="s">
        <v>87</v>
      </c>
      <c r="B474" t="s">
        <v>118</v>
      </c>
      <c r="C474" s="52" t="s">
        <v>119</v>
      </c>
      <c r="D474" t="s">
        <v>812</v>
      </c>
      <c r="E474" t="s">
        <v>819</v>
      </c>
      <c r="F474" s="90">
        <v>2.8</v>
      </c>
      <c r="G474" s="90">
        <v>0.4</v>
      </c>
      <c r="H474" s="90">
        <v>11.9</v>
      </c>
      <c r="I474" s="90">
        <v>4</v>
      </c>
      <c r="J474" s="90">
        <v>3.5</v>
      </c>
      <c r="K474" s="90">
        <v>6.7</v>
      </c>
      <c r="L474" s="90">
        <v>9.6999999999999993</v>
      </c>
      <c r="M474" s="90">
        <v>10.5</v>
      </c>
      <c r="N474" s="90">
        <v>0.6</v>
      </c>
      <c r="O474" s="90">
        <v>12.7</v>
      </c>
      <c r="P474" s="90">
        <v>-5</v>
      </c>
      <c r="Q474" s="90">
        <v>-1.3</v>
      </c>
      <c r="R474" s="90">
        <v>17.399999999999999</v>
      </c>
      <c r="S474" s="90">
        <v>-5.0999999999999996</v>
      </c>
      <c r="T474" s="90">
        <v>-6.9</v>
      </c>
      <c r="U474" s="90">
        <v>4.5</v>
      </c>
      <c r="V474" s="90">
        <v>0.2</v>
      </c>
      <c r="W474" s="90">
        <v>-0.6</v>
      </c>
      <c r="X474" s="90">
        <v>4</v>
      </c>
      <c r="Y474" s="90">
        <v>4.7</v>
      </c>
      <c r="Z474" s="90">
        <v>1.2</v>
      </c>
      <c r="AA474" s="90">
        <v>-0.4</v>
      </c>
      <c r="AB474" s="90">
        <v>3.7</v>
      </c>
      <c r="AC474" s="90">
        <v>2.9</v>
      </c>
      <c r="AD474" s="90">
        <v>11.6</v>
      </c>
      <c r="AE474" s="90">
        <v>5.7</v>
      </c>
      <c r="AF474"/>
      <c r="AG474"/>
    </row>
    <row r="475" spans="1:33" s="34" customFormat="1" ht="15.5" x14ac:dyDescent="0.35">
      <c r="A475" t="s">
        <v>87</v>
      </c>
      <c r="B475" t="s">
        <v>118</v>
      </c>
      <c r="C475" s="52" t="s">
        <v>119</v>
      </c>
      <c r="D475" t="s">
        <v>814</v>
      </c>
      <c r="E475" t="s">
        <v>820</v>
      </c>
      <c r="F475" s="90">
        <v>-5.6</v>
      </c>
      <c r="G475" s="90">
        <v>5</v>
      </c>
      <c r="H475" s="90">
        <v>-4.4000000000000004</v>
      </c>
      <c r="I475" s="90">
        <v>54.1</v>
      </c>
      <c r="J475" s="90">
        <v>1.3</v>
      </c>
      <c r="K475" s="90">
        <v>13.2</v>
      </c>
      <c r="L475" s="90">
        <v>8.6</v>
      </c>
      <c r="M475" s="90">
        <v>10.8</v>
      </c>
      <c r="N475" s="90">
        <v>-24.9</v>
      </c>
      <c r="O475" s="90">
        <v>37.200000000000003</v>
      </c>
      <c r="P475" s="90">
        <v>0.1</v>
      </c>
      <c r="Q475" s="90">
        <v>-4.4000000000000004</v>
      </c>
      <c r="R475" s="90">
        <v>0.1</v>
      </c>
      <c r="S475" s="90">
        <v>15.8</v>
      </c>
      <c r="T475" s="90">
        <v>4.5</v>
      </c>
      <c r="U475" s="90">
        <v>-0.2</v>
      </c>
      <c r="V475" s="90">
        <v>7.1</v>
      </c>
      <c r="W475" s="90">
        <v>-6.1</v>
      </c>
      <c r="X475" s="90">
        <v>2.2000000000000002</v>
      </c>
      <c r="Y475" s="90">
        <v>1.1000000000000001</v>
      </c>
      <c r="Z475" s="90">
        <v>2.2000000000000002</v>
      </c>
      <c r="AA475" s="90">
        <v>0.3</v>
      </c>
      <c r="AB475" s="90">
        <v>2.7</v>
      </c>
      <c r="AC475" s="90">
        <v>1.3</v>
      </c>
      <c r="AD475" s="90">
        <v>2.8</v>
      </c>
      <c r="AE475" s="90">
        <v>4.8</v>
      </c>
      <c r="AF475"/>
      <c r="AG475"/>
    </row>
    <row r="476" spans="1:33" s="34" customFormat="1" ht="15.5" x14ac:dyDescent="0.35">
      <c r="A476" t="s">
        <v>87</v>
      </c>
      <c r="B476" t="s">
        <v>118</v>
      </c>
      <c r="C476" s="52" t="s">
        <v>119</v>
      </c>
      <c r="D476"/>
      <c r="E476" s="62" t="s">
        <v>821</v>
      </c>
      <c r="F476" s="90">
        <v>6.5</v>
      </c>
      <c r="G476" s="90">
        <v>2.7</v>
      </c>
      <c r="H476" s="90">
        <v>8.4</v>
      </c>
      <c r="I476" s="90">
        <v>8</v>
      </c>
      <c r="J476" s="90">
        <v>4</v>
      </c>
      <c r="K476" s="90">
        <v>6.3</v>
      </c>
      <c r="L476" s="90">
        <v>8.6</v>
      </c>
      <c r="M476" s="90">
        <v>8.3000000000000007</v>
      </c>
      <c r="N476" s="90">
        <v>-0.5</v>
      </c>
      <c r="O476" s="90">
        <v>12.2</v>
      </c>
      <c r="P476" s="90">
        <v>-0.6</v>
      </c>
      <c r="Q476" s="90">
        <v>-3</v>
      </c>
      <c r="R476" s="90">
        <v>8.6999999999999993</v>
      </c>
      <c r="S476" s="90">
        <v>-2</v>
      </c>
      <c r="T476" s="90">
        <v>-4.7</v>
      </c>
      <c r="U476" s="90">
        <v>1.6</v>
      </c>
      <c r="V476" s="90">
        <v>-0.4</v>
      </c>
      <c r="W476" s="90">
        <v>-0.5</v>
      </c>
      <c r="X476" s="90">
        <v>3.6</v>
      </c>
      <c r="Y476" s="90">
        <v>5</v>
      </c>
      <c r="Z476" s="90">
        <v>2.6</v>
      </c>
      <c r="AA476" s="90">
        <v>0.7</v>
      </c>
      <c r="AB476" s="90">
        <v>2.5</v>
      </c>
      <c r="AC476" s="90">
        <v>5.8</v>
      </c>
      <c r="AD476" s="90">
        <v>10.6</v>
      </c>
      <c r="AE476" s="90">
        <v>8.6</v>
      </c>
      <c r="AF476"/>
      <c r="AG476"/>
    </row>
    <row r="477" spans="1:33" s="34" customFormat="1" ht="15.5" x14ac:dyDescent="0.35">
      <c r="A477" t="s">
        <v>87</v>
      </c>
      <c r="B477" t="s">
        <v>118</v>
      </c>
      <c r="C477" s="52" t="s">
        <v>119</v>
      </c>
      <c r="D477"/>
      <c r="E477" s="63" t="s">
        <v>822</v>
      </c>
      <c r="F477" s="90" t="s">
        <v>826</v>
      </c>
      <c r="G477" s="90" t="s">
        <v>826</v>
      </c>
      <c r="H477" s="90" t="s">
        <v>826</v>
      </c>
      <c r="I477" s="90" t="s">
        <v>826</v>
      </c>
      <c r="J477" s="90" t="s">
        <v>826</v>
      </c>
      <c r="K477" s="90" t="s">
        <v>826</v>
      </c>
      <c r="L477" s="90" t="s">
        <v>826</v>
      </c>
      <c r="M477" s="90" t="s">
        <v>826</v>
      </c>
      <c r="N477" s="90" t="s">
        <v>826</v>
      </c>
      <c r="O477" s="90" t="s">
        <v>826</v>
      </c>
      <c r="P477" s="90" t="s">
        <v>826</v>
      </c>
      <c r="Q477" s="90" t="s">
        <v>826</v>
      </c>
      <c r="R477" s="90" t="s">
        <v>826</v>
      </c>
      <c r="S477" s="90" t="s">
        <v>826</v>
      </c>
      <c r="T477" s="90" t="s">
        <v>826</v>
      </c>
      <c r="U477" s="90" t="s">
        <v>826</v>
      </c>
      <c r="V477" s="90" t="s">
        <v>826</v>
      </c>
      <c r="W477" s="90" t="s">
        <v>826</v>
      </c>
      <c r="X477" s="90" t="s">
        <v>826</v>
      </c>
      <c r="Y477" s="90" t="s">
        <v>826</v>
      </c>
      <c r="Z477" s="90" t="s">
        <v>826</v>
      </c>
      <c r="AA477" s="90" t="s">
        <v>826</v>
      </c>
      <c r="AB477" s="90" t="s">
        <v>826</v>
      </c>
      <c r="AC477" s="90" t="s">
        <v>826</v>
      </c>
      <c r="AD477" s="90" t="s">
        <v>826</v>
      </c>
      <c r="AE477" s="90" t="s">
        <v>826</v>
      </c>
      <c r="AF477"/>
      <c r="AG477"/>
    </row>
    <row r="478" spans="1:33" s="34" customFormat="1" ht="15.5" x14ac:dyDescent="0.35">
      <c r="A478" t="s">
        <v>87</v>
      </c>
      <c r="B478" t="s">
        <v>118</v>
      </c>
      <c r="C478" s="52" t="s">
        <v>119</v>
      </c>
      <c r="D478" s="28" t="s">
        <v>823</v>
      </c>
      <c r="E478" s="65" t="s">
        <v>824</v>
      </c>
      <c r="F478" s="90">
        <v>1.6</v>
      </c>
      <c r="G478" s="90">
        <v>3.9</v>
      </c>
      <c r="H478" s="90">
        <v>6.2</v>
      </c>
      <c r="I478" s="90">
        <v>5.3</v>
      </c>
      <c r="J478" s="90">
        <v>2.9</v>
      </c>
      <c r="K478" s="90">
        <v>3.8</v>
      </c>
      <c r="L478" s="90">
        <v>3.9</v>
      </c>
      <c r="M478" s="90">
        <v>4.7</v>
      </c>
      <c r="N478" s="90">
        <v>3.3</v>
      </c>
      <c r="O478" s="90">
        <v>4</v>
      </c>
      <c r="P478" s="90">
        <v>2.4</v>
      </c>
      <c r="Q478" s="90">
        <v>6</v>
      </c>
      <c r="R478" s="90">
        <v>0.9</v>
      </c>
      <c r="S478" s="90">
        <v>1</v>
      </c>
      <c r="T478" s="90">
        <v>1.8</v>
      </c>
      <c r="U478" s="90">
        <v>4.2</v>
      </c>
      <c r="V478" s="90">
        <v>3</v>
      </c>
      <c r="W478" s="90">
        <v>3.2</v>
      </c>
      <c r="X478" s="90">
        <v>2</v>
      </c>
      <c r="Y478" s="90">
        <v>5.7</v>
      </c>
      <c r="Z478" s="90">
        <v>4.0999999999999996</v>
      </c>
      <c r="AA478" s="90">
        <v>5.2</v>
      </c>
      <c r="AB478" s="90">
        <v>0.6</v>
      </c>
      <c r="AC478" s="90">
        <v>3.1</v>
      </c>
      <c r="AD478" s="90">
        <v>7.7</v>
      </c>
      <c r="AE478" s="90">
        <v>11</v>
      </c>
      <c r="AF478"/>
      <c r="AG478"/>
    </row>
    <row r="479" spans="1:33" s="34" customFormat="1" ht="15.5" x14ac:dyDescent="0.35">
      <c r="A479" t="s">
        <v>87</v>
      </c>
      <c r="B479" t="s">
        <v>120</v>
      </c>
      <c r="C479" s="52" t="s">
        <v>121</v>
      </c>
      <c r="D479" t="s">
        <v>799</v>
      </c>
      <c r="E479" t="s">
        <v>800</v>
      </c>
      <c r="F479" s="90">
        <v>0.5</v>
      </c>
      <c r="G479" s="90">
        <v>7.9</v>
      </c>
      <c r="H479" s="90">
        <v>10.4</v>
      </c>
      <c r="I479" s="90">
        <v>-0.2</v>
      </c>
      <c r="J479" s="90">
        <v>3.7</v>
      </c>
      <c r="K479" s="90">
        <v>7.3</v>
      </c>
      <c r="L479" s="90">
        <v>2.8</v>
      </c>
      <c r="M479" s="90">
        <v>-6.2</v>
      </c>
      <c r="N479" s="90">
        <v>8.6999999999999993</v>
      </c>
      <c r="O479" s="90">
        <v>-2.1</v>
      </c>
      <c r="P479" s="90">
        <v>3</v>
      </c>
      <c r="Q479" s="90">
        <v>-8</v>
      </c>
      <c r="R479" s="90">
        <v>-2.7</v>
      </c>
      <c r="S479" s="90">
        <v>-8.1</v>
      </c>
      <c r="T479" s="90">
        <v>5.6</v>
      </c>
      <c r="U479" s="90">
        <v>0.2</v>
      </c>
      <c r="V479" s="90">
        <v>5.8</v>
      </c>
      <c r="W479" s="90">
        <v>7.2</v>
      </c>
      <c r="X479" s="90">
        <v>6.1</v>
      </c>
      <c r="Y479" s="90">
        <v>0.8</v>
      </c>
      <c r="Z479" s="90">
        <v>1.8</v>
      </c>
      <c r="AA479" s="90">
        <v>2</v>
      </c>
      <c r="AB479" s="90">
        <v>-0.2</v>
      </c>
      <c r="AC479" s="90">
        <v>-0.2</v>
      </c>
      <c r="AD479" s="90">
        <v>9.5</v>
      </c>
      <c r="AE479" s="90">
        <v>19.600000000000001</v>
      </c>
      <c r="AF479"/>
      <c r="AG479"/>
    </row>
    <row r="480" spans="1:33" s="34" customFormat="1" ht="15.5" x14ac:dyDescent="0.35">
      <c r="A480" t="s">
        <v>87</v>
      </c>
      <c r="B480" t="s">
        <v>120</v>
      </c>
      <c r="C480" s="52" t="s">
        <v>121</v>
      </c>
      <c r="D480" t="s">
        <v>801</v>
      </c>
      <c r="E480" t="s">
        <v>802</v>
      </c>
      <c r="F480" s="90">
        <v>4.4000000000000004</v>
      </c>
      <c r="G480" s="90">
        <v>6.4</v>
      </c>
      <c r="H480" s="90">
        <v>1.4</v>
      </c>
      <c r="I480" s="90">
        <v>3</v>
      </c>
      <c r="J480" s="90">
        <v>5.2</v>
      </c>
      <c r="K480" s="90">
        <v>2.1</v>
      </c>
      <c r="L480" s="90">
        <v>3.5</v>
      </c>
      <c r="M480" s="90">
        <v>4.4000000000000004</v>
      </c>
      <c r="N480" s="90">
        <v>5</v>
      </c>
      <c r="O480" s="90">
        <v>-3.2</v>
      </c>
      <c r="P480" s="90">
        <v>-0.2</v>
      </c>
      <c r="Q480" s="90">
        <v>3.8</v>
      </c>
      <c r="R480" s="90">
        <v>4.2</v>
      </c>
      <c r="S480" s="90">
        <v>1.1000000000000001</v>
      </c>
      <c r="T480" s="90">
        <v>0</v>
      </c>
      <c r="U480" s="90">
        <v>2.4</v>
      </c>
      <c r="V480" s="90">
        <v>7.2</v>
      </c>
      <c r="W480" s="90">
        <v>5.3</v>
      </c>
      <c r="X480" s="90">
        <v>1.5</v>
      </c>
      <c r="Y480" s="90">
        <v>9.5</v>
      </c>
      <c r="Z480" s="90">
        <v>1.9</v>
      </c>
      <c r="AA480" s="90">
        <v>8.1</v>
      </c>
      <c r="AB480" s="90">
        <v>2.7</v>
      </c>
      <c r="AC480" s="90">
        <v>6.9</v>
      </c>
      <c r="AD480" s="90">
        <v>1.2</v>
      </c>
      <c r="AE480" s="90">
        <v>4</v>
      </c>
      <c r="AF480"/>
      <c r="AG480"/>
    </row>
    <row r="481" spans="1:33" s="34" customFormat="1" ht="15.5" x14ac:dyDescent="0.35">
      <c r="A481" t="s">
        <v>87</v>
      </c>
      <c r="B481" t="s">
        <v>120</v>
      </c>
      <c r="C481" s="52" t="s">
        <v>121</v>
      </c>
      <c r="D481" t="s">
        <v>803</v>
      </c>
      <c r="E481" t="s">
        <v>804</v>
      </c>
      <c r="F481" s="90">
        <v>2.7</v>
      </c>
      <c r="G481" s="90">
        <v>4.7</v>
      </c>
      <c r="H481" s="90">
        <v>4.5999999999999996</v>
      </c>
      <c r="I481" s="90">
        <v>6.9</v>
      </c>
      <c r="J481" s="90">
        <v>3.4</v>
      </c>
      <c r="K481" s="90">
        <v>4.9000000000000004</v>
      </c>
      <c r="L481" s="90">
        <v>6.7</v>
      </c>
      <c r="M481" s="90">
        <v>4.3</v>
      </c>
      <c r="N481" s="90">
        <v>4.5999999999999996</v>
      </c>
      <c r="O481" s="90">
        <v>6.4</v>
      </c>
      <c r="P481" s="90">
        <v>2.8</v>
      </c>
      <c r="Q481" s="90">
        <v>-2</v>
      </c>
      <c r="R481" s="90">
        <v>2.6</v>
      </c>
      <c r="S481" s="90">
        <v>1.3</v>
      </c>
      <c r="T481" s="90">
        <v>-1.3</v>
      </c>
      <c r="U481" s="90">
        <v>0.7</v>
      </c>
      <c r="V481" s="90">
        <v>0.7</v>
      </c>
      <c r="W481" s="90">
        <v>4.8</v>
      </c>
      <c r="X481" s="90">
        <v>5.5</v>
      </c>
      <c r="Y481" s="90">
        <v>3.1</v>
      </c>
      <c r="Z481" s="90">
        <v>3.7</v>
      </c>
      <c r="AA481" s="90">
        <v>4.8</v>
      </c>
      <c r="AB481" s="90">
        <v>0.2</v>
      </c>
      <c r="AC481" s="90">
        <v>5.7</v>
      </c>
      <c r="AD481" s="90">
        <v>6.9</v>
      </c>
      <c r="AE481" s="90">
        <v>10.199999999999999</v>
      </c>
      <c r="AF481"/>
      <c r="AG481"/>
    </row>
    <row r="482" spans="1:33" s="34" customFormat="1" ht="15.5" x14ac:dyDescent="0.35">
      <c r="A482" t="s">
        <v>87</v>
      </c>
      <c r="B482" t="s">
        <v>120</v>
      </c>
      <c r="C482" s="52" t="s">
        <v>121</v>
      </c>
      <c r="D482" t="s">
        <v>805</v>
      </c>
      <c r="E482" t="s">
        <v>806</v>
      </c>
      <c r="F482" s="90">
        <v>5.3</v>
      </c>
      <c r="G482" s="90">
        <v>-6</v>
      </c>
      <c r="H482" s="90">
        <v>19.399999999999999</v>
      </c>
      <c r="I482" s="90">
        <v>-3.9</v>
      </c>
      <c r="J482" s="90">
        <v>-1.1000000000000001</v>
      </c>
      <c r="K482" s="90">
        <v>1.8</v>
      </c>
      <c r="L482" s="90">
        <v>11.3</v>
      </c>
      <c r="M482" s="90">
        <v>10.6</v>
      </c>
      <c r="N482" s="90">
        <v>1.1000000000000001</v>
      </c>
      <c r="O482" s="90">
        <v>12.8</v>
      </c>
      <c r="P482" s="90">
        <v>3.8</v>
      </c>
      <c r="Q482" s="90">
        <v>-22.1</v>
      </c>
      <c r="R482" s="90">
        <v>5</v>
      </c>
      <c r="S482" s="90">
        <v>-0.5</v>
      </c>
      <c r="T482" s="90">
        <v>-10.7</v>
      </c>
      <c r="U482" s="90">
        <v>7.2</v>
      </c>
      <c r="V482" s="90">
        <v>1</v>
      </c>
      <c r="W482" s="90">
        <v>12.9</v>
      </c>
      <c r="X482" s="90">
        <v>-9.6999999999999993</v>
      </c>
      <c r="Y482" s="90">
        <v>0.9</v>
      </c>
      <c r="Z482" s="90">
        <v>4.3</v>
      </c>
      <c r="AA482" s="90">
        <v>1</v>
      </c>
      <c r="AB482" s="90">
        <v>-19.5</v>
      </c>
      <c r="AC482" s="90">
        <v>16.8</v>
      </c>
      <c r="AD482" s="90">
        <v>38.700000000000003</v>
      </c>
      <c r="AE482" s="90">
        <v>26.4</v>
      </c>
      <c r="AF482"/>
      <c r="AG482"/>
    </row>
    <row r="483" spans="1:33" s="34" customFormat="1" ht="15.5" x14ac:dyDescent="0.35">
      <c r="A483" t="s">
        <v>87</v>
      </c>
      <c r="B483" t="s">
        <v>120</v>
      </c>
      <c r="C483" s="52" t="s">
        <v>121</v>
      </c>
      <c r="D483"/>
      <c r="E483" s="62" t="s">
        <v>807</v>
      </c>
      <c r="F483" s="90">
        <v>3.1</v>
      </c>
      <c r="G483" s="90">
        <v>2.7</v>
      </c>
      <c r="H483" s="90">
        <v>8.6</v>
      </c>
      <c r="I483" s="90">
        <v>2.8</v>
      </c>
      <c r="J483" s="90">
        <v>2.5</v>
      </c>
      <c r="K483" s="90">
        <v>4.5</v>
      </c>
      <c r="L483" s="90">
        <v>6.8</v>
      </c>
      <c r="M483" s="90">
        <v>4</v>
      </c>
      <c r="N483" s="90">
        <v>4.4000000000000004</v>
      </c>
      <c r="O483" s="90">
        <v>6</v>
      </c>
      <c r="P483" s="90">
        <v>2.9</v>
      </c>
      <c r="Q483" s="90">
        <v>-7.5</v>
      </c>
      <c r="R483" s="90">
        <v>2.4</v>
      </c>
      <c r="S483" s="90">
        <v>-0.3</v>
      </c>
      <c r="T483" s="90">
        <v>-2.2999999999999998</v>
      </c>
      <c r="U483" s="90">
        <v>2</v>
      </c>
      <c r="V483" s="90">
        <v>1.9</v>
      </c>
      <c r="W483" s="90">
        <v>6.8</v>
      </c>
      <c r="X483" s="90">
        <v>2</v>
      </c>
      <c r="Y483" s="90">
        <v>2.8</v>
      </c>
      <c r="Z483" s="90">
        <v>3.4</v>
      </c>
      <c r="AA483" s="90">
        <v>4</v>
      </c>
      <c r="AB483" s="90">
        <v>-3.2</v>
      </c>
      <c r="AC483" s="90">
        <v>6.6</v>
      </c>
      <c r="AD483" s="90">
        <v>12.1</v>
      </c>
      <c r="AE483" s="90">
        <v>14.3</v>
      </c>
      <c r="AF483"/>
      <c r="AG483"/>
    </row>
    <row r="484" spans="1:33" s="34" customFormat="1" ht="15.5" x14ac:dyDescent="0.35">
      <c r="A484" t="s">
        <v>87</v>
      </c>
      <c r="B484" t="s">
        <v>120</v>
      </c>
      <c r="C484" s="52" t="s">
        <v>121</v>
      </c>
      <c r="D484" t="s">
        <v>805</v>
      </c>
      <c r="E484" t="s">
        <v>808</v>
      </c>
      <c r="F484" s="90">
        <v>6.6</v>
      </c>
      <c r="G484" s="90">
        <v>-2.9</v>
      </c>
      <c r="H484" s="90">
        <v>27.1</v>
      </c>
      <c r="I484" s="90">
        <v>-6.8</v>
      </c>
      <c r="J484" s="90">
        <v>-4</v>
      </c>
      <c r="K484" s="90">
        <v>9.5</v>
      </c>
      <c r="L484" s="90">
        <v>31.1</v>
      </c>
      <c r="M484" s="90">
        <v>0.4</v>
      </c>
      <c r="N484" s="90">
        <v>6</v>
      </c>
      <c r="O484" s="90">
        <v>24.6</v>
      </c>
      <c r="P484" s="90">
        <v>22.5</v>
      </c>
      <c r="Q484" s="90">
        <v>-63.4</v>
      </c>
      <c r="R484" s="90">
        <v>-32.5</v>
      </c>
      <c r="S484" s="90">
        <v>4.3</v>
      </c>
      <c r="T484" s="90">
        <v>-5.7</v>
      </c>
      <c r="U484" s="90">
        <v>-15.9</v>
      </c>
      <c r="V484" s="90">
        <v>18.100000000000001</v>
      </c>
      <c r="W484" s="90">
        <v>19.2</v>
      </c>
      <c r="X484" s="90">
        <v>9.6</v>
      </c>
      <c r="Y484" s="90">
        <v>-22.1</v>
      </c>
      <c r="Z484" s="90">
        <v>23.3</v>
      </c>
      <c r="AA484" s="90">
        <v>-13.6</v>
      </c>
      <c r="AB484" s="90">
        <v>-32.1</v>
      </c>
      <c r="AC484" s="90">
        <v>11.7</v>
      </c>
      <c r="AD484" s="90">
        <v>85.9</v>
      </c>
      <c r="AE484" s="90">
        <v>96.7</v>
      </c>
      <c r="AF484"/>
      <c r="AG484"/>
    </row>
    <row r="485" spans="1:33" s="34" customFormat="1" ht="15.5" x14ac:dyDescent="0.35">
      <c r="A485" t="s">
        <v>87</v>
      </c>
      <c r="B485" t="s">
        <v>120</v>
      </c>
      <c r="C485" s="52" t="s">
        <v>121</v>
      </c>
      <c r="D485"/>
      <c r="E485" s="62" t="s">
        <v>809</v>
      </c>
      <c r="F485" s="90">
        <v>6.6</v>
      </c>
      <c r="G485" s="90">
        <v>-2.9</v>
      </c>
      <c r="H485" s="90">
        <v>27.1</v>
      </c>
      <c r="I485" s="90">
        <v>-6.8</v>
      </c>
      <c r="J485" s="90">
        <v>-4</v>
      </c>
      <c r="K485" s="90">
        <v>9.5</v>
      </c>
      <c r="L485" s="90">
        <v>31.1</v>
      </c>
      <c r="M485" s="90">
        <v>0.4</v>
      </c>
      <c r="N485" s="90">
        <v>6</v>
      </c>
      <c r="O485" s="90">
        <v>24.6</v>
      </c>
      <c r="P485" s="90">
        <v>22.5</v>
      </c>
      <c r="Q485" s="90">
        <v>-63.4</v>
      </c>
      <c r="R485" s="90">
        <v>-32.5</v>
      </c>
      <c r="S485" s="90">
        <v>4.3</v>
      </c>
      <c r="T485" s="90">
        <v>-5.7</v>
      </c>
      <c r="U485" s="90">
        <v>-15.9</v>
      </c>
      <c r="V485" s="90">
        <v>18.100000000000001</v>
      </c>
      <c r="W485" s="90">
        <v>19.2</v>
      </c>
      <c r="X485" s="90">
        <v>9.6</v>
      </c>
      <c r="Y485" s="90">
        <v>-22.1</v>
      </c>
      <c r="Z485" s="90">
        <v>23.3</v>
      </c>
      <c r="AA485" s="90">
        <v>-13.6</v>
      </c>
      <c r="AB485" s="90">
        <v>-32.1</v>
      </c>
      <c r="AC485" s="90">
        <v>11.7</v>
      </c>
      <c r="AD485" s="90">
        <v>85.9</v>
      </c>
      <c r="AE485" s="90">
        <v>96.7</v>
      </c>
      <c r="AF485"/>
      <c r="AG485"/>
    </row>
    <row r="486" spans="1:33" s="34" customFormat="1" ht="15.5" x14ac:dyDescent="0.35">
      <c r="A486" t="s">
        <v>87</v>
      </c>
      <c r="B486" t="s">
        <v>120</v>
      </c>
      <c r="C486" s="52" t="s">
        <v>121</v>
      </c>
      <c r="D486" s="64" t="s">
        <v>810</v>
      </c>
      <c r="E486" s="63" t="s">
        <v>811</v>
      </c>
      <c r="F486" s="90">
        <v>2.9</v>
      </c>
      <c r="G486" s="90">
        <v>3.1</v>
      </c>
      <c r="H486" s="90">
        <v>7.6</v>
      </c>
      <c r="I486" s="90">
        <v>3.5</v>
      </c>
      <c r="J486" s="90">
        <v>2.9</v>
      </c>
      <c r="K486" s="90">
        <v>4.2</v>
      </c>
      <c r="L486" s="90">
        <v>5.4</v>
      </c>
      <c r="M486" s="90">
        <v>4.2</v>
      </c>
      <c r="N486" s="90">
        <v>4.3</v>
      </c>
      <c r="O486" s="90">
        <v>4.5999999999999996</v>
      </c>
      <c r="P486" s="90">
        <v>1.2</v>
      </c>
      <c r="Q486" s="90">
        <v>-1.6</v>
      </c>
      <c r="R486" s="90">
        <v>3.8</v>
      </c>
      <c r="S486" s="90">
        <v>-0.4</v>
      </c>
      <c r="T486" s="90">
        <v>-2.2000000000000002</v>
      </c>
      <c r="U486" s="90">
        <v>2.5</v>
      </c>
      <c r="V486" s="90">
        <v>1.5</v>
      </c>
      <c r="W486" s="90">
        <v>6.5</v>
      </c>
      <c r="X486" s="90">
        <v>1.8</v>
      </c>
      <c r="Y486" s="90">
        <v>3.5</v>
      </c>
      <c r="Z486" s="90">
        <v>3</v>
      </c>
      <c r="AA486" s="90">
        <v>4.4000000000000004</v>
      </c>
      <c r="AB486" s="90">
        <v>-2.6</v>
      </c>
      <c r="AC486" s="90">
        <v>6.6</v>
      </c>
      <c r="AD486" s="90">
        <v>10.9</v>
      </c>
      <c r="AE486" s="90">
        <v>12.1</v>
      </c>
      <c r="AF486"/>
      <c r="AG486"/>
    </row>
    <row r="487" spans="1:33" s="34" customFormat="1" ht="15.5" x14ac:dyDescent="0.35">
      <c r="A487" t="s">
        <v>87</v>
      </c>
      <c r="B487" t="s">
        <v>120</v>
      </c>
      <c r="C487" s="52" t="s">
        <v>121</v>
      </c>
      <c r="D487" t="s">
        <v>812</v>
      </c>
      <c r="E487" t="s">
        <v>813</v>
      </c>
      <c r="F487" s="90">
        <v>1.6</v>
      </c>
      <c r="G487" s="90">
        <v>3.6</v>
      </c>
      <c r="H487" s="90">
        <v>8.6</v>
      </c>
      <c r="I487" s="90">
        <v>7.3</v>
      </c>
      <c r="J487" s="90">
        <v>0.9</v>
      </c>
      <c r="K487" s="90">
        <v>5.3</v>
      </c>
      <c r="L487" s="90">
        <v>4.0999999999999996</v>
      </c>
      <c r="M487" s="90">
        <v>5</v>
      </c>
      <c r="N487" s="90">
        <v>5.9</v>
      </c>
      <c r="O487" s="90">
        <v>6.2</v>
      </c>
      <c r="P487" s="90">
        <v>8.3000000000000007</v>
      </c>
      <c r="Q487" s="90">
        <v>10.3</v>
      </c>
      <c r="R487" s="90">
        <v>5.0999999999999996</v>
      </c>
      <c r="S487" s="90">
        <v>2.7</v>
      </c>
      <c r="T487" s="90">
        <v>4.7</v>
      </c>
      <c r="U487" s="90">
        <v>4.7</v>
      </c>
      <c r="V487" s="90">
        <v>-0.3</v>
      </c>
      <c r="W487" s="90">
        <v>4.9000000000000004</v>
      </c>
      <c r="X487" s="90">
        <v>2.8</v>
      </c>
      <c r="Y487" s="90">
        <v>1.2</v>
      </c>
      <c r="Z487" s="90">
        <v>6.1</v>
      </c>
      <c r="AA487" s="90">
        <v>6.7</v>
      </c>
      <c r="AB487" s="90">
        <v>-0.3</v>
      </c>
      <c r="AC487" s="90">
        <v>2.5</v>
      </c>
      <c r="AD487" s="90">
        <v>7.3</v>
      </c>
      <c r="AE487" s="90">
        <v>10.199999999999999</v>
      </c>
      <c r="AF487"/>
      <c r="AG487"/>
    </row>
    <row r="488" spans="1:33" s="34" customFormat="1" ht="15.5" x14ac:dyDescent="0.35">
      <c r="A488" t="s">
        <v>87</v>
      </c>
      <c r="B488" t="s">
        <v>120</v>
      </c>
      <c r="C488" s="52" t="s">
        <v>121</v>
      </c>
      <c r="D488" t="s">
        <v>814</v>
      </c>
      <c r="E488" t="s">
        <v>815</v>
      </c>
      <c r="F488" s="90">
        <v>-9.5</v>
      </c>
      <c r="G488" s="90">
        <v>6.4</v>
      </c>
      <c r="H488" s="90">
        <v>-10.7</v>
      </c>
      <c r="I488" s="90">
        <v>73.099999999999994</v>
      </c>
      <c r="J488" s="90">
        <v>-6.2</v>
      </c>
      <c r="K488" s="90">
        <v>10.199999999999999</v>
      </c>
      <c r="L488" s="90">
        <v>5.0999999999999996</v>
      </c>
      <c r="M488" s="90">
        <v>12.6</v>
      </c>
      <c r="N488" s="90">
        <v>-36</v>
      </c>
      <c r="O488" s="90">
        <v>63.8</v>
      </c>
      <c r="P488" s="90">
        <v>-5</v>
      </c>
      <c r="Q488" s="90">
        <v>-15.2</v>
      </c>
      <c r="R488" s="90">
        <v>-10.6</v>
      </c>
      <c r="S488" s="90">
        <v>40.1</v>
      </c>
      <c r="T488" s="90">
        <v>21</v>
      </c>
      <c r="U488" s="90">
        <v>-8.5</v>
      </c>
      <c r="V488" s="90">
        <v>14.1</v>
      </c>
      <c r="W488" s="90">
        <v>-8.3000000000000007</v>
      </c>
      <c r="X488" s="90">
        <v>-0.3</v>
      </c>
      <c r="Y488" s="90">
        <v>2.6</v>
      </c>
      <c r="Z488" s="90">
        <v>6.8</v>
      </c>
      <c r="AA488" s="90">
        <v>-2.6</v>
      </c>
      <c r="AB488" s="90">
        <v>7.7</v>
      </c>
      <c r="AC488" s="90">
        <v>-9.6</v>
      </c>
      <c r="AD488" s="90">
        <v>32.299999999999997</v>
      </c>
      <c r="AE488" s="90">
        <v>-4</v>
      </c>
      <c r="AF488"/>
      <c r="AG488"/>
    </row>
    <row r="489" spans="1:33" s="34" customFormat="1" ht="15.5" x14ac:dyDescent="0.35">
      <c r="A489" t="s">
        <v>87</v>
      </c>
      <c r="B489" t="s">
        <v>120</v>
      </c>
      <c r="C489" s="52" t="s">
        <v>121</v>
      </c>
      <c r="D489"/>
      <c r="E489" s="62" t="s">
        <v>816</v>
      </c>
      <c r="F489" s="90">
        <v>0.9</v>
      </c>
      <c r="G489" s="90">
        <v>3.7</v>
      </c>
      <c r="H489" s="90">
        <v>7.5</v>
      </c>
      <c r="I489" s="90">
        <v>10.4</v>
      </c>
      <c r="J489" s="90">
        <v>0.4</v>
      </c>
      <c r="K489" s="90">
        <v>5.7</v>
      </c>
      <c r="L489" s="90">
        <v>4.0999999999999996</v>
      </c>
      <c r="M489" s="90">
        <v>5.6</v>
      </c>
      <c r="N489" s="90">
        <v>2.7</v>
      </c>
      <c r="O489" s="90">
        <v>8.9</v>
      </c>
      <c r="P489" s="90">
        <v>7.4</v>
      </c>
      <c r="Q489" s="90">
        <v>8.6999999999999993</v>
      </c>
      <c r="R489" s="90">
        <v>4.4000000000000004</v>
      </c>
      <c r="S489" s="90">
        <v>4.3</v>
      </c>
      <c r="T489" s="90">
        <v>5.6</v>
      </c>
      <c r="U489" s="90">
        <v>3.9</v>
      </c>
      <c r="V489" s="90">
        <v>0.5</v>
      </c>
      <c r="W489" s="90">
        <v>4</v>
      </c>
      <c r="X489" s="90">
        <v>2.6</v>
      </c>
      <c r="Y489" s="90">
        <v>1.3</v>
      </c>
      <c r="Z489" s="90">
        <v>6.2</v>
      </c>
      <c r="AA489" s="90">
        <v>6.2</v>
      </c>
      <c r="AB489" s="90">
        <v>0.1</v>
      </c>
      <c r="AC489" s="90">
        <v>1.9</v>
      </c>
      <c r="AD489" s="90">
        <v>8.6</v>
      </c>
      <c r="AE489" s="90">
        <v>9.4</v>
      </c>
      <c r="AF489"/>
      <c r="AG489"/>
    </row>
    <row r="490" spans="1:33" s="34" customFormat="1" ht="15.5" x14ac:dyDescent="0.35">
      <c r="A490" t="s">
        <v>87</v>
      </c>
      <c r="B490" t="s">
        <v>120</v>
      </c>
      <c r="C490" s="52" t="s">
        <v>121</v>
      </c>
      <c r="D490" t="s">
        <v>817</v>
      </c>
      <c r="E490" t="s">
        <v>818</v>
      </c>
      <c r="F490" s="90">
        <v>14.3</v>
      </c>
      <c r="G490" s="90">
        <v>4.3</v>
      </c>
      <c r="H490" s="90">
        <v>3.8</v>
      </c>
      <c r="I490" s="90">
        <v>6.9</v>
      </c>
      <c r="J490" s="90">
        <v>4.5</v>
      </c>
      <c r="K490" s="90">
        <v>3.6</v>
      </c>
      <c r="L490" s="90">
        <v>6.4</v>
      </c>
      <c r="M490" s="90">
        <v>4.7</v>
      </c>
      <c r="N490" s="90">
        <v>3.3</v>
      </c>
      <c r="O490" s="90">
        <v>7.1</v>
      </c>
      <c r="P490" s="90">
        <v>6.6</v>
      </c>
      <c r="Q490" s="90">
        <v>-4.5999999999999996</v>
      </c>
      <c r="R490" s="90">
        <v>-2.2999999999999998</v>
      </c>
      <c r="S490" s="90">
        <v>0.5</v>
      </c>
      <c r="T490" s="90">
        <v>-3.2</v>
      </c>
      <c r="U490" s="90">
        <v>0.3</v>
      </c>
      <c r="V490" s="90">
        <v>0.1</v>
      </c>
      <c r="W490" s="90">
        <v>5.7</v>
      </c>
      <c r="X490" s="90">
        <v>4.4000000000000004</v>
      </c>
      <c r="Y490" s="90">
        <v>1.6</v>
      </c>
      <c r="Z490" s="90">
        <v>3.6</v>
      </c>
      <c r="AA490" s="90">
        <v>2.2999999999999998</v>
      </c>
      <c r="AB490" s="90">
        <v>0.7</v>
      </c>
      <c r="AC490" s="90">
        <v>14.7</v>
      </c>
      <c r="AD490" s="90">
        <v>9.6</v>
      </c>
      <c r="AE490" s="90">
        <v>11.3</v>
      </c>
      <c r="AF490"/>
      <c r="AG490"/>
    </row>
    <row r="491" spans="1:33" s="34" customFormat="1" ht="15.5" x14ac:dyDescent="0.35">
      <c r="A491" t="s">
        <v>87</v>
      </c>
      <c r="B491" t="s">
        <v>120</v>
      </c>
      <c r="C491" s="52" t="s">
        <v>121</v>
      </c>
      <c r="D491" t="s">
        <v>812</v>
      </c>
      <c r="E491" t="s">
        <v>819</v>
      </c>
      <c r="F491" s="90">
        <v>2.5</v>
      </c>
      <c r="G491" s="90">
        <v>0.5</v>
      </c>
      <c r="H491" s="90">
        <v>11</v>
      </c>
      <c r="I491" s="90">
        <v>3.8</v>
      </c>
      <c r="J491" s="90">
        <v>3.2</v>
      </c>
      <c r="K491" s="90">
        <v>6.2</v>
      </c>
      <c r="L491" s="90">
        <v>9.1999999999999993</v>
      </c>
      <c r="M491" s="90">
        <v>6</v>
      </c>
      <c r="N491" s="90">
        <v>5.9</v>
      </c>
      <c r="O491" s="90">
        <v>7.5</v>
      </c>
      <c r="P491" s="90">
        <v>0.5</v>
      </c>
      <c r="Q491" s="90">
        <v>-7.3</v>
      </c>
      <c r="R491" s="90">
        <v>19</v>
      </c>
      <c r="S491" s="90">
        <v>-0.1</v>
      </c>
      <c r="T491" s="90">
        <v>-7.5</v>
      </c>
      <c r="U491" s="90">
        <v>0.6</v>
      </c>
      <c r="V491" s="90">
        <v>-4.2</v>
      </c>
      <c r="W491" s="90">
        <v>6</v>
      </c>
      <c r="X491" s="90">
        <v>2.1</v>
      </c>
      <c r="Y491" s="90">
        <v>3</v>
      </c>
      <c r="Z491" s="90">
        <v>2.2999999999999998</v>
      </c>
      <c r="AA491" s="90">
        <v>8.1</v>
      </c>
      <c r="AB491" s="90">
        <v>-7</v>
      </c>
      <c r="AC491" s="90">
        <v>4.0999999999999996</v>
      </c>
      <c r="AD491" s="90">
        <v>16.100000000000001</v>
      </c>
      <c r="AE491" s="90">
        <v>10.1</v>
      </c>
      <c r="AF491"/>
      <c r="AG491"/>
    </row>
    <row r="492" spans="1:33" s="34" customFormat="1" ht="15.5" x14ac:dyDescent="0.35">
      <c r="A492" t="s">
        <v>87</v>
      </c>
      <c r="B492" t="s">
        <v>120</v>
      </c>
      <c r="C492" s="52" t="s">
        <v>121</v>
      </c>
      <c r="D492" t="s">
        <v>814</v>
      </c>
      <c r="E492" t="s">
        <v>820</v>
      </c>
      <c r="F492" s="90">
        <v>-5.0999999999999996</v>
      </c>
      <c r="G492" s="90">
        <v>4.3</v>
      </c>
      <c r="H492" s="90">
        <v>-6</v>
      </c>
      <c r="I492" s="90">
        <v>56.7</v>
      </c>
      <c r="J492" s="90">
        <v>-0.3</v>
      </c>
      <c r="K492" s="90">
        <v>13.2</v>
      </c>
      <c r="L492" s="90">
        <v>8.1999999999999993</v>
      </c>
      <c r="M492" s="90">
        <v>11.3</v>
      </c>
      <c r="N492" s="90">
        <v>-26.7</v>
      </c>
      <c r="O492" s="90">
        <v>39.1</v>
      </c>
      <c r="P492" s="90">
        <v>0</v>
      </c>
      <c r="Q492" s="90">
        <v>-4.2</v>
      </c>
      <c r="R492" s="90">
        <v>0.2</v>
      </c>
      <c r="S492" s="90">
        <v>16.600000000000001</v>
      </c>
      <c r="T492" s="90">
        <v>4.4000000000000004</v>
      </c>
      <c r="U492" s="90">
        <v>-0.1</v>
      </c>
      <c r="V492" s="90">
        <v>8</v>
      </c>
      <c r="W492" s="90">
        <v>-6.5</v>
      </c>
      <c r="X492" s="90">
        <v>3.1</v>
      </c>
      <c r="Y492" s="90">
        <v>1.9</v>
      </c>
      <c r="Z492" s="90">
        <v>2.8</v>
      </c>
      <c r="AA492" s="90">
        <v>0.7</v>
      </c>
      <c r="AB492" s="90">
        <v>2.2999999999999998</v>
      </c>
      <c r="AC492" s="90">
        <v>1.3</v>
      </c>
      <c r="AD492" s="90">
        <v>2.2000000000000002</v>
      </c>
      <c r="AE492" s="90">
        <v>3.4</v>
      </c>
      <c r="AF492"/>
      <c r="AG492"/>
    </row>
    <row r="493" spans="1:33" s="34" customFormat="1" ht="15.5" x14ac:dyDescent="0.35">
      <c r="A493" t="s">
        <v>87</v>
      </c>
      <c r="B493" t="s">
        <v>120</v>
      </c>
      <c r="C493" s="52" t="s">
        <v>121</v>
      </c>
      <c r="D493"/>
      <c r="E493" s="62" t="s">
        <v>821</v>
      </c>
      <c r="F493" s="90">
        <v>6.6</v>
      </c>
      <c r="G493" s="90">
        <v>2.2999999999999998</v>
      </c>
      <c r="H493" s="90">
        <v>7.1</v>
      </c>
      <c r="I493" s="90">
        <v>7.4</v>
      </c>
      <c r="J493" s="90">
        <v>3.5</v>
      </c>
      <c r="K493" s="90">
        <v>5.6</v>
      </c>
      <c r="L493" s="90">
        <v>8</v>
      </c>
      <c r="M493" s="90">
        <v>5.8</v>
      </c>
      <c r="N493" s="90">
        <v>2.6</v>
      </c>
      <c r="O493" s="90">
        <v>8.9</v>
      </c>
      <c r="P493" s="90">
        <v>2.9</v>
      </c>
      <c r="Q493" s="90">
        <v>-6</v>
      </c>
      <c r="R493" s="90">
        <v>9</v>
      </c>
      <c r="S493" s="90">
        <v>1.1000000000000001</v>
      </c>
      <c r="T493" s="90">
        <v>-5.0999999999999996</v>
      </c>
      <c r="U493" s="90">
        <v>0.4</v>
      </c>
      <c r="V493" s="90">
        <v>-1.7</v>
      </c>
      <c r="W493" s="90">
        <v>4.9000000000000004</v>
      </c>
      <c r="X493" s="90">
        <v>3.1</v>
      </c>
      <c r="Y493" s="90">
        <v>2.4</v>
      </c>
      <c r="Z493" s="90">
        <v>2.8</v>
      </c>
      <c r="AA493" s="90">
        <v>5.3</v>
      </c>
      <c r="AB493" s="90">
        <v>-3.5</v>
      </c>
      <c r="AC493" s="90">
        <v>8.1</v>
      </c>
      <c r="AD493" s="90">
        <v>12.4</v>
      </c>
      <c r="AE493" s="90">
        <v>10.199999999999999</v>
      </c>
      <c r="AF493"/>
      <c r="AG493"/>
    </row>
    <row r="494" spans="1:33" s="34" customFormat="1" ht="15.5" x14ac:dyDescent="0.35">
      <c r="A494" t="s">
        <v>87</v>
      </c>
      <c r="B494" t="s">
        <v>120</v>
      </c>
      <c r="C494" s="52" t="s">
        <v>121</v>
      </c>
      <c r="D494"/>
      <c r="E494" s="63" t="s">
        <v>822</v>
      </c>
      <c r="F494" s="90" t="s">
        <v>826</v>
      </c>
      <c r="G494" s="90" t="s">
        <v>826</v>
      </c>
      <c r="H494" s="90" t="s">
        <v>826</v>
      </c>
      <c r="I494" s="90" t="s">
        <v>826</v>
      </c>
      <c r="J494" s="90" t="s">
        <v>826</v>
      </c>
      <c r="K494" s="90" t="s">
        <v>826</v>
      </c>
      <c r="L494" s="90" t="s">
        <v>826</v>
      </c>
      <c r="M494" s="90" t="s">
        <v>826</v>
      </c>
      <c r="N494" s="90" t="s">
        <v>826</v>
      </c>
      <c r="O494" s="90" t="s">
        <v>826</v>
      </c>
      <c r="P494" s="90" t="s">
        <v>826</v>
      </c>
      <c r="Q494" s="90" t="s">
        <v>826</v>
      </c>
      <c r="R494" s="90" t="s">
        <v>826</v>
      </c>
      <c r="S494" s="90" t="s">
        <v>826</v>
      </c>
      <c r="T494" s="90" t="s">
        <v>826</v>
      </c>
      <c r="U494" s="90" t="s">
        <v>826</v>
      </c>
      <c r="V494" s="90" t="s">
        <v>826</v>
      </c>
      <c r="W494" s="90" t="s">
        <v>826</v>
      </c>
      <c r="X494" s="90" t="s">
        <v>826</v>
      </c>
      <c r="Y494" s="90" t="s">
        <v>826</v>
      </c>
      <c r="Z494" s="90" t="s">
        <v>826</v>
      </c>
      <c r="AA494" s="90" t="s">
        <v>826</v>
      </c>
      <c r="AB494" s="90" t="s">
        <v>826</v>
      </c>
      <c r="AC494" s="90" t="s">
        <v>826</v>
      </c>
      <c r="AD494" s="90" t="s">
        <v>826</v>
      </c>
      <c r="AE494" s="90" t="s">
        <v>826</v>
      </c>
      <c r="AF494"/>
      <c r="AG494"/>
    </row>
    <row r="495" spans="1:33" s="34" customFormat="1" ht="15.5" x14ac:dyDescent="0.35">
      <c r="A495" t="s">
        <v>87</v>
      </c>
      <c r="B495" t="s">
        <v>120</v>
      </c>
      <c r="C495" s="52" t="s">
        <v>121</v>
      </c>
      <c r="D495" s="28" t="s">
        <v>823</v>
      </c>
      <c r="E495" s="65" t="s">
        <v>824</v>
      </c>
      <c r="F495" s="90">
        <v>0.9</v>
      </c>
      <c r="G495" s="90">
        <v>3.6</v>
      </c>
      <c r="H495" s="90">
        <v>7.8</v>
      </c>
      <c r="I495" s="90">
        <v>3.9</v>
      </c>
      <c r="J495" s="90">
        <v>2</v>
      </c>
      <c r="K495" s="90">
        <v>4</v>
      </c>
      <c r="L495" s="90">
        <v>3.9</v>
      </c>
      <c r="M495" s="90">
        <v>4</v>
      </c>
      <c r="N495" s="90">
        <v>4.5999999999999996</v>
      </c>
      <c r="O495" s="90">
        <v>4</v>
      </c>
      <c r="P495" s="90">
        <v>2.4</v>
      </c>
      <c r="Q495" s="90">
        <v>3.7</v>
      </c>
      <c r="R495" s="90">
        <v>1.9</v>
      </c>
      <c r="S495" s="90">
        <v>0.5</v>
      </c>
      <c r="T495" s="90">
        <v>1.9</v>
      </c>
      <c r="U495" s="90">
        <v>3.8</v>
      </c>
      <c r="V495" s="90">
        <v>2.4</v>
      </c>
      <c r="W495" s="90">
        <v>6.2</v>
      </c>
      <c r="X495" s="90">
        <v>1.6</v>
      </c>
      <c r="Y495" s="90">
        <v>3.1</v>
      </c>
      <c r="Z495" s="90">
        <v>4.2</v>
      </c>
      <c r="AA495" s="90">
        <v>4.8</v>
      </c>
      <c r="AB495" s="90">
        <v>-1.2</v>
      </c>
      <c r="AC495" s="90">
        <v>4.3</v>
      </c>
      <c r="AD495" s="90">
        <v>9.4</v>
      </c>
      <c r="AE495" s="90">
        <v>11.8</v>
      </c>
      <c r="AF495"/>
      <c r="AG495"/>
    </row>
    <row r="496" spans="1:33" s="34" customFormat="1" ht="15.5" x14ac:dyDescent="0.35">
      <c r="A496" t="s">
        <v>87</v>
      </c>
      <c r="B496" t="s">
        <v>122</v>
      </c>
      <c r="C496" s="52" t="s">
        <v>123</v>
      </c>
      <c r="D496" t="s">
        <v>799</v>
      </c>
      <c r="E496" t="s">
        <v>800</v>
      </c>
      <c r="F496" s="90">
        <v>4.3</v>
      </c>
      <c r="G496" s="90">
        <v>-1.9</v>
      </c>
      <c r="H496" s="90">
        <v>-4.5</v>
      </c>
      <c r="I496" s="90">
        <v>5.3</v>
      </c>
      <c r="J496" s="90">
        <v>-7.2</v>
      </c>
      <c r="K496" s="90">
        <v>3.6</v>
      </c>
      <c r="L496" s="90">
        <v>7.1</v>
      </c>
      <c r="M496" s="90">
        <v>12.7</v>
      </c>
      <c r="N496" s="90">
        <v>0.9</v>
      </c>
      <c r="O496" s="90">
        <v>-0.6</v>
      </c>
      <c r="P496" s="90">
        <v>2</v>
      </c>
      <c r="Q496" s="90">
        <v>-0.4</v>
      </c>
      <c r="R496" s="90">
        <v>-12.9</v>
      </c>
      <c r="S496" s="90">
        <v>0.9</v>
      </c>
      <c r="T496" s="90">
        <v>10</v>
      </c>
      <c r="U496" s="90">
        <v>-4.3</v>
      </c>
      <c r="V496" s="90">
        <v>0.6</v>
      </c>
      <c r="W496" s="90">
        <v>1.6</v>
      </c>
      <c r="X496" s="90">
        <v>7.5</v>
      </c>
      <c r="Y496" s="90">
        <v>3.9</v>
      </c>
      <c r="Z496" s="90">
        <v>5.8</v>
      </c>
      <c r="AA496" s="90">
        <v>3.3</v>
      </c>
      <c r="AB496" s="90">
        <v>-5.2</v>
      </c>
      <c r="AC496" s="90">
        <v>9.3000000000000007</v>
      </c>
      <c r="AD496" s="90">
        <v>7.5</v>
      </c>
      <c r="AE496" s="90">
        <v>17.7</v>
      </c>
      <c r="AF496"/>
      <c r="AG496"/>
    </row>
    <row r="497" spans="1:33" s="34" customFormat="1" ht="15.5" x14ac:dyDescent="0.35">
      <c r="A497" t="s">
        <v>87</v>
      </c>
      <c r="B497" t="s">
        <v>122</v>
      </c>
      <c r="C497" s="52" t="s">
        <v>123</v>
      </c>
      <c r="D497" t="s">
        <v>801</v>
      </c>
      <c r="E497" t="s">
        <v>802</v>
      </c>
      <c r="F497" s="90">
        <v>4.5</v>
      </c>
      <c r="G497" s="90">
        <v>6.4</v>
      </c>
      <c r="H497" s="90">
        <v>1.4</v>
      </c>
      <c r="I497" s="90">
        <v>3</v>
      </c>
      <c r="J497" s="90">
        <v>5.2</v>
      </c>
      <c r="K497" s="90">
        <v>2.2999999999999998</v>
      </c>
      <c r="L497" s="90">
        <v>3.8</v>
      </c>
      <c r="M497" s="90">
        <v>4.4000000000000004</v>
      </c>
      <c r="N497" s="90">
        <v>4.9000000000000004</v>
      </c>
      <c r="O497" s="90">
        <v>-2.9</v>
      </c>
      <c r="P497" s="90">
        <v>0.2</v>
      </c>
      <c r="Q497" s="90">
        <v>4.0999999999999996</v>
      </c>
      <c r="R497" s="90">
        <v>4.5999999999999996</v>
      </c>
      <c r="S497" s="90">
        <v>1.3</v>
      </c>
      <c r="T497" s="90">
        <v>0</v>
      </c>
      <c r="U497" s="90">
        <v>2.2999999999999998</v>
      </c>
      <c r="V497" s="90">
        <v>7.1</v>
      </c>
      <c r="W497" s="90">
        <v>5.4</v>
      </c>
      <c r="X497" s="90">
        <v>1.4</v>
      </c>
      <c r="Y497" s="90">
        <v>9.5</v>
      </c>
      <c r="Z497" s="90">
        <v>1.5</v>
      </c>
      <c r="AA497" s="90">
        <v>8.8000000000000007</v>
      </c>
      <c r="AB497" s="90">
        <v>2.4</v>
      </c>
      <c r="AC497" s="90">
        <v>4.8</v>
      </c>
      <c r="AD497" s="90">
        <v>4.8</v>
      </c>
      <c r="AE497" s="90">
        <v>4.5999999999999996</v>
      </c>
      <c r="AF497"/>
      <c r="AG497"/>
    </row>
    <row r="498" spans="1:33" s="34" customFormat="1" ht="15.5" x14ac:dyDescent="0.35">
      <c r="A498" t="s">
        <v>87</v>
      </c>
      <c r="B498" t="s">
        <v>122</v>
      </c>
      <c r="C498" s="52" t="s">
        <v>123</v>
      </c>
      <c r="D498" t="s">
        <v>803</v>
      </c>
      <c r="E498" t="s">
        <v>804</v>
      </c>
      <c r="F498" s="90">
        <v>2.7</v>
      </c>
      <c r="G498" s="90">
        <v>4.7</v>
      </c>
      <c r="H498" s="90">
        <v>4.5999999999999996</v>
      </c>
      <c r="I498" s="90">
        <v>6.9</v>
      </c>
      <c r="J498" s="90">
        <v>3.4</v>
      </c>
      <c r="K498" s="90">
        <v>4.9000000000000004</v>
      </c>
      <c r="L498" s="90">
        <v>6.7</v>
      </c>
      <c r="M498" s="90">
        <v>4.2</v>
      </c>
      <c r="N498" s="90">
        <v>4.5999999999999996</v>
      </c>
      <c r="O498" s="90">
        <v>6.4</v>
      </c>
      <c r="P498" s="90">
        <v>2.8</v>
      </c>
      <c r="Q498" s="90">
        <v>-2</v>
      </c>
      <c r="R498" s="90">
        <v>2.4</v>
      </c>
      <c r="S498" s="90">
        <v>1.3</v>
      </c>
      <c r="T498" s="90">
        <v>-1.3</v>
      </c>
      <c r="U498" s="90">
        <v>0.8</v>
      </c>
      <c r="V498" s="90">
        <v>0.8</v>
      </c>
      <c r="W498" s="90">
        <v>4.8</v>
      </c>
      <c r="X498" s="90">
        <v>5.4</v>
      </c>
      <c r="Y498" s="90">
        <v>3.1</v>
      </c>
      <c r="Z498" s="90">
        <v>4.0999999999999996</v>
      </c>
      <c r="AA498" s="90">
        <v>5.5</v>
      </c>
      <c r="AB498" s="90">
        <v>0.8</v>
      </c>
      <c r="AC498" s="90">
        <v>5.5</v>
      </c>
      <c r="AD498" s="90">
        <v>9.9</v>
      </c>
      <c r="AE498" s="90">
        <v>13.9</v>
      </c>
      <c r="AF498"/>
      <c r="AG498"/>
    </row>
    <row r="499" spans="1:33" s="34" customFormat="1" ht="15.5" x14ac:dyDescent="0.35">
      <c r="A499" t="s">
        <v>87</v>
      </c>
      <c r="B499" t="s">
        <v>122</v>
      </c>
      <c r="C499" s="52" t="s">
        <v>123</v>
      </c>
      <c r="D499" t="s">
        <v>805</v>
      </c>
      <c r="E499" t="s">
        <v>806</v>
      </c>
      <c r="F499" s="90">
        <v>5.3</v>
      </c>
      <c r="G499" s="90">
        <v>-6</v>
      </c>
      <c r="H499" s="90">
        <v>19.399999999999999</v>
      </c>
      <c r="I499" s="90">
        <v>-3.9</v>
      </c>
      <c r="J499" s="90">
        <v>-1.1000000000000001</v>
      </c>
      <c r="K499" s="90">
        <v>1.8</v>
      </c>
      <c r="L499" s="90">
        <v>11.3</v>
      </c>
      <c r="M499" s="90">
        <v>10.6</v>
      </c>
      <c r="N499" s="90">
        <v>1.1000000000000001</v>
      </c>
      <c r="O499" s="90">
        <v>12.8</v>
      </c>
      <c r="P499" s="90">
        <v>3.8</v>
      </c>
      <c r="Q499" s="90">
        <v>-22.1</v>
      </c>
      <c r="R499" s="90">
        <v>5</v>
      </c>
      <c r="S499" s="90">
        <v>-0.5</v>
      </c>
      <c r="T499" s="90">
        <v>-10.7</v>
      </c>
      <c r="U499" s="90">
        <v>7.2</v>
      </c>
      <c r="V499" s="90">
        <v>1</v>
      </c>
      <c r="W499" s="90">
        <v>12.9</v>
      </c>
      <c r="X499" s="90">
        <v>-9.6999999999999993</v>
      </c>
      <c r="Y499" s="90">
        <v>0.9</v>
      </c>
      <c r="Z499" s="90">
        <v>-3.7</v>
      </c>
      <c r="AA499" s="90">
        <v>7.2</v>
      </c>
      <c r="AB499" s="90">
        <v>-18</v>
      </c>
      <c r="AC499" s="90">
        <v>14.9</v>
      </c>
      <c r="AD499" s="90">
        <v>27.9</v>
      </c>
      <c r="AE499" s="90">
        <v>23.6</v>
      </c>
      <c r="AF499"/>
      <c r="AG499"/>
    </row>
    <row r="500" spans="1:33" s="34" customFormat="1" ht="15.5" x14ac:dyDescent="0.35">
      <c r="A500" t="s">
        <v>87</v>
      </c>
      <c r="B500" t="s">
        <v>122</v>
      </c>
      <c r="C500" s="52" t="s">
        <v>123</v>
      </c>
      <c r="D500"/>
      <c r="E500" s="62" t="s">
        <v>807</v>
      </c>
      <c r="F500" s="90">
        <v>3.4</v>
      </c>
      <c r="G500" s="90">
        <v>2.4</v>
      </c>
      <c r="H500" s="90">
        <v>5</v>
      </c>
      <c r="I500" s="90">
        <v>4.9000000000000004</v>
      </c>
      <c r="J500" s="90">
        <v>1.7</v>
      </c>
      <c r="K500" s="90">
        <v>4.2</v>
      </c>
      <c r="L500" s="90">
        <v>7.1</v>
      </c>
      <c r="M500" s="90">
        <v>6</v>
      </c>
      <c r="N500" s="90">
        <v>3.7</v>
      </c>
      <c r="O500" s="90">
        <v>5.9</v>
      </c>
      <c r="P500" s="90">
        <v>2.7</v>
      </c>
      <c r="Q500" s="90">
        <v>-4.3</v>
      </c>
      <c r="R500" s="90">
        <v>1.2</v>
      </c>
      <c r="S500" s="90">
        <v>1.1000000000000001</v>
      </c>
      <c r="T500" s="90">
        <v>-1.2</v>
      </c>
      <c r="U500" s="90">
        <v>1</v>
      </c>
      <c r="V500" s="90">
        <v>1.2</v>
      </c>
      <c r="W500" s="90">
        <v>5.4</v>
      </c>
      <c r="X500" s="90">
        <v>3.5</v>
      </c>
      <c r="Y500" s="90">
        <v>3.4</v>
      </c>
      <c r="Z500" s="90">
        <v>3.3</v>
      </c>
      <c r="AA500" s="90">
        <v>5.7</v>
      </c>
      <c r="AB500" s="90">
        <v>-1.5</v>
      </c>
      <c r="AC500" s="90">
        <v>6.6</v>
      </c>
      <c r="AD500" s="90">
        <v>10.8</v>
      </c>
      <c r="AE500" s="90">
        <v>14.5</v>
      </c>
      <c r="AF500"/>
      <c r="AG500"/>
    </row>
    <row r="501" spans="1:33" s="34" customFormat="1" ht="15.5" x14ac:dyDescent="0.35">
      <c r="A501" t="s">
        <v>87</v>
      </c>
      <c r="B501" t="s">
        <v>122</v>
      </c>
      <c r="C501" s="52" t="s">
        <v>123</v>
      </c>
      <c r="D501" t="s">
        <v>805</v>
      </c>
      <c r="E501" t="s">
        <v>808</v>
      </c>
      <c r="F501" s="90">
        <v>10.6</v>
      </c>
      <c r="G501" s="90">
        <v>-11.7</v>
      </c>
      <c r="H501" s="90">
        <v>9.8000000000000007</v>
      </c>
      <c r="I501" s="90">
        <v>-1.7</v>
      </c>
      <c r="J501" s="90">
        <v>-14.1</v>
      </c>
      <c r="K501" s="90">
        <v>5.7</v>
      </c>
      <c r="L501" s="90">
        <v>36.6</v>
      </c>
      <c r="M501" s="90">
        <v>20.7</v>
      </c>
      <c r="N501" s="90">
        <v>-1.5</v>
      </c>
      <c r="O501" s="90">
        <v>26.5</v>
      </c>
      <c r="P501" s="90">
        <v>21.3</v>
      </c>
      <c r="Q501" s="90">
        <v>-60.4</v>
      </c>
      <c r="R501" s="90">
        <v>-39.5</v>
      </c>
      <c r="S501" s="90">
        <v>14.5</v>
      </c>
      <c r="T501" s="90">
        <v>-1.8</v>
      </c>
      <c r="U501" s="90">
        <v>-19.600000000000001</v>
      </c>
      <c r="V501" s="90">
        <v>12.3</v>
      </c>
      <c r="W501" s="90">
        <v>13</v>
      </c>
      <c r="X501" s="90">
        <v>11.1</v>
      </c>
      <c r="Y501" s="90">
        <v>-19.7</v>
      </c>
      <c r="Z501" s="90">
        <v>28</v>
      </c>
      <c r="AA501" s="90">
        <v>-12.5</v>
      </c>
      <c r="AB501" s="90">
        <v>-35.5</v>
      </c>
      <c r="AC501" s="90">
        <v>22.3</v>
      </c>
      <c r="AD501" s="90">
        <v>82.5</v>
      </c>
      <c r="AE501" s="90">
        <v>93.7</v>
      </c>
      <c r="AF501"/>
      <c r="AG501"/>
    </row>
    <row r="502" spans="1:33" s="34" customFormat="1" ht="15.5" x14ac:dyDescent="0.35">
      <c r="A502" t="s">
        <v>87</v>
      </c>
      <c r="B502" t="s">
        <v>122</v>
      </c>
      <c r="C502" s="52" t="s">
        <v>123</v>
      </c>
      <c r="D502"/>
      <c r="E502" s="62" t="s">
        <v>809</v>
      </c>
      <c r="F502" s="90">
        <v>10.6</v>
      </c>
      <c r="G502" s="90">
        <v>-11.7</v>
      </c>
      <c r="H502" s="90">
        <v>9.8000000000000007</v>
      </c>
      <c r="I502" s="90">
        <v>-1.7</v>
      </c>
      <c r="J502" s="90">
        <v>-14.1</v>
      </c>
      <c r="K502" s="90">
        <v>5.7</v>
      </c>
      <c r="L502" s="90">
        <v>36.6</v>
      </c>
      <c r="M502" s="90">
        <v>20.7</v>
      </c>
      <c r="N502" s="90">
        <v>-1.5</v>
      </c>
      <c r="O502" s="90">
        <v>26.5</v>
      </c>
      <c r="P502" s="90">
        <v>21.3</v>
      </c>
      <c r="Q502" s="90">
        <v>-60.4</v>
      </c>
      <c r="R502" s="90">
        <v>-39.5</v>
      </c>
      <c r="S502" s="90">
        <v>14.5</v>
      </c>
      <c r="T502" s="90">
        <v>-1.8</v>
      </c>
      <c r="U502" s="90">
        <v>-19.600000000000001</v>
      </c>
      <c r="V502" s="90">
        <v>12.3</v>
      </c>
      <c r="W502" s="90">
        <v>13</v>
      </c>
      <c r="X502" s="90">
        <v>11.1</v>
      </c>
      <c r="Y502" s="90">
        <v>-19.7</v>
      </c>
      <c r="Z502" s="90">
        <v>28</v>
      </c>
      <c r="AA502" s="90">
        <v>-12.5</v>
      </c>
      <c r="AB502" s="90">
        <v>-35.5</v>
      </c>
      <c r="AC502" s="90">
        <v>22.3</v>
      </c>
      <c r="AD502" s="90">
        <v>82.5</v>
      </c>
      <c r="AE502" s="90">
        <v>93.7</v>
      </c>
      <c r="AF502"/>
      <c r="AG502"/>
    </row>
    <row r="503" spans="1:33" s="34" customFormat="1" ht="15.5" x14ac:dyDescent="0.35">
      <c r="A503" t="s">
        <v>87</v>
      </c>
      <c r="B503" t="s">
        <v>122</v>
      </c>
      <c r="C503" s="52" t="s">
        <v>123</v>
      </c>
      <c r="D503" s="64" t="s">
        <v>810</v>
      </c>
      <c r="E503" s="63" t="s">
        <v>811</v>
      </c>
      <c r="F503" s="90">
        <v>3</v>
      </c>
      <c r="G503" s="90">
        <v>3.2</v>
      </c>
      <c r="H503" s="90">
        <v>4.8</v>
      </c>
      <c r="I503" s="90">
        <v>5.2</v>
      </c>
      <c r="J503" s="90">
        <v>2.4</v>
      </c>
      <c r="K503" s="90">
        <v>4.0999999999999996</v>
      </c>
      <c r="L503" s="90">
        <v>6</v>
      </c>
      <c r="M503" s="90">
        <v>5.2</v>
      </c>
      <c r="N503" s="90">
        <v>4</v>
      </c>
      <c r="O503" s="90">
        <v>4.8</v>
      </c>
      <c r="P503" s="90">
        <v>1.5</v>
      </c>
      <c r="Q503" s="90">
        <v>0</v>
      </c>
      <c r="R503" s="90">
        <v>2.4</v>
      </c>
      <c r="S503" s="90">
        <v>0.8</v>
      </c>
      <c r="T503" s="90">
        <v>-1.2</v>
      </c>
      <c r="U503" s="90">
        <v>1.4</v>
      </c>
      <c r="V503" s="90">
        <v>1.1000000000000001</v>
      </c>
      <c r="W503" s="90">
        <v>5.3</v>
      </c>
      <c r="X503" s="90">
        <v>3.4</v>
      </c>
      <c r="Y503" s="90">
        <v>3.8</v>
      </c>
      <c r="Z503" s="90">
        <v>2.9</v>
      </c>
      <c r="AA503" s="90">
        <v>6</v>
      </c>
      <c r="AB503" s="90">
        <v>-1</v>
      </c>
      <c r="AC503" s="90">
        <v>6.4</v>
      </c>
      <c r="AD503" s="90">
        <v>9.9</v>
      </c>
      <c r="AE503" s="90">
        <v>12.9</v>
      </c>
      <c r="AF503"/>
      <c r="AG503"/>
    </row>
    <row r="504" spans="1:33" s="34" customFormat="1" ht="15.5" x14ac:dyDescent="0.35">
      <c r="A504" t="s">
        <v>87</v>
      </c>
      <c r="B504" t="s">
        <v>122</v>
      </c>
      <c r="C504" s="52" t="s">
        <v>123</v>
      </c>
      <c r="D504" t="s">
        <v>812</v>
      </c>
      <c r="E504" t="s">
        <v>813</v>
      </c>
      <c r="F504" s="90">
        <v>0.7</v>
      </c>
      <c r="G504" s="90">
        <v>2.4</v>
      </c>
      <c r="H504" s="90">
        <v>4.5</v>
      </c>
      <c r="I504" s="90">
        <v>7</v>
      </c>
      <c r="J504" s="90">
        <v>1.2</v>
      </c>
      <c r="K504" s="90">
        <v>7.6</v>
      </c>
      <c r="L504" s="90">
        <v>4.0999999999999996</v>
      </c>
      <c r="M504" s="90">
        <v>3.5</v>
      </c>
      <c r="N504" s="90">
        <v>3.7</v>
      </c>
      <c r="O504" s="90">
        <v>5.4</v>
      </c>
      <c r="P504" s="90">
        <v>6.3</v>
      </c>
      <c r="Q504" s="90">
        <v>9.8000000000000007</v>
      </c>
      <c r="R504" s="90">
        <v>4.5</v>
      </c>
      <c r="S504" s="90">
        <v>2.2000000000000002</v>
      </c>
      <c r="T504" s="90">
        <v>4.0999999999999996</v>
      </c>
      <c r="U504" s="90">
        <v>3.2</v>
      </c>
      <c r="V504" s="90">
        <v>0.4</v>
      </c>
      <c r="W504" s="90">
        <v>3.5</v>
      </c>
      <c r="X504" s="90">
        <v>1.5</v>
      </c>
      <c r="Y504" s="90">
        <v>0.5</v>
      </c>
      <c r="Z504" s="90">
        <v>-2.7</v>
      </c>
      <c r="AA504" s="90">
        <v>1.9</v>
      </c>
      <c r="AB504" s="90">
        <v>13.1</v>
      </c>
      <c r="AC504" s="90">
        <v>1</v>
      </c>
      <c r="AD504" s="90">
        <v>3.5</v>
      </c>
      <c r="AE504" s="90">
        <v>10.1</v>
      </c>
      <c r="AF504"/>
      <c r="AG504"/>
    </row>
    <row r="505" spans="1:33" s="34" customFormat="1" ht="15.5" x14ac:dyDescent="0.35">
      <c r="A505" t="s">
        <v>87</v>
      </c>
      <c r="B505" t="s">
        <v>122</v>
      </c>
      <c r="C505" s="52" t="s">
        <v>123</v>
      </c>
      <c r="D505" t="s">
        <v>814</v>
      </c>
      <c r="E505" t="s">
        <v>815</v>
      </c>
      <c r="F505" s="90">
        <v>-10.4</v>
      </c>
      <c r="G505" s="90">
        <v>7.4</v>
      </c>
      <c r="H505" s="90">
        <v>-11.2</v>
      </c>
      <c r="I505" s="90">
        <v>72.2</v>
      </c>
      <c r="J505" s="90">
        <v>-5.8</v>
      </c>
      <c r="K505" s="90">
        <v>10.8</v>
      </c>
      <c r="L505" s="90">
        <v>5.9</v>
      </c>
      <c r="M505" s="90">
        <v>13.8</v>
      </c>
      <c r="N505" s="90">
        <v>-35.200000000000003</v>
      </c>
      <c r="O505" s="90">
        <v>63.2</v>
      </c>
      <c r="P505" s="90">
        <v>-5.2</v>
      </c>
      <c r="Q505" s="90">
        <v>-16</v>
      </c>
      <c r="R505" s="90">
        <v>-10.3</v>
      </c>
      <c r="S505" s="90">
        <v>40.5</v>
      </c>
      <c r="T505" s="90">
        <v>21.3</v>
      </c>
      <c r="U505" s="90">
        <v>-9.1</v>
      </c>
      <c r="V505" s="90">
        <v>12.8</v>
      </c>
      <c r="W505" s="90">
        <v>-8.5</v>
      </c>
      <c r="X505" s="90">
        <v>-1.5</v>
      </c>
      <c r="Y505" s="90">
        <v>2.6</v>
      </c>
      <c r="Z505" s="90">
        <v>6</v>
      </c>
      <c r="AA505" s="90">
        <v>-2</v>
      </c>
      <c r="AB505" s="90">
        <v>8.3000000000000007</v>
      </c>
      <c r="AC505" s="90">
        <v>-10.199999999999999</v>
      </c>
      <c r="AD505" s="90">
        <v>34.299999999999997</v>
      </c>
      <c r="AE505" s="90">
        <v>-2.4</v>
      </c>
      <c r="AF505"/>
      <c r="AG505"/>
    </row>
    <row r="506" spans="1:33" s="34" customFormat="1" ht="15.5" x14ac:dyDescent="0.35">
      <c r="A506" t="s">
        <v>87</v>
      </c>
      <c r="B506" t="s">
        <v>122</v>
      </c>
      <c r="C506" s="52" t="s">
        <v>123</v>
      </c>
      <c r="D506"/>
      <c r="E506" s="62" t="s">
        <v>816</v>
      </c>
      <c r="F506" s="90">
        <v>0</v>
      </c>
      <c r="G506" s="90">
        <v>2.7</v>
      </c>
      <c r="H506" s="90">
        <v>3.5</v>
      </c>
      <c r="I506" s="90">
        <v>10.6</v>
      </c>
      <c r="J506" s="90">
        <v>0.6</v>
      </c>
      <c r="K506" s="90">
        <v>7.9</v>
      </c>
      <c r="L506" s="90">
        <v>4.2</v>
      </c>
      <c r="M506" s="90">
        <v>4.3</v>
      </c>
      <c r="N506" s="90">
        <v>0.1</v>
      </c>
      <c r="O506" s="90">
        <v>8.9</v>
      </c>
      <c r="P506" s="90">
        <v>5.3</v>
      </c>
      <c r="Q506" s="90">
        <v>7.8</v>
      </c>
      <c r="R506" s="90">
        <v>3.6</v>
      </c>
      <c r="S506" s="90">
        <v>4.2</v>
      </c>
      <c r="T506" s="90">
        <v>5.3</v>
      </c>
      <c r="U506" s="90">
        <v>2.2000000000000002</v>
      </c>
      <c r="V506" s="90">
        <v>1.3</v>
      </c>
      <c r="W506" s="90">
        <v>2.5</v>
      </c>
      <c r="X506" s="90">
        <v>1.3</v>
      </c>
      <c r="Y506" s="90">
        <v>0.6</v>
      </c>
      <c r="Z506" s="90">
        <v>-2.1</v>
      </c>
      <c r="AA506" s="90">
        <v>1.6</v>
      </c>
      <c r="AB506" s="90">
        <v>12.7</v>
      </c>
      <c r="AC506" s="90">
        <v>0.2</v>
      </c>
      <c r="AD506" s="90">
        <v>5.5</v>
      </c>
      <c r="AE506" s="90">
        <v>9.1</v>
      </c>
      <c r="AF506"/>
      <c r="AG506"/>
    </row>
    <row r="507" spans="1:33" s="34" customFormat="1" ht="15.5" x14ac:dyDescent="0.35">
      <c r="A507" t="s">
        <v>87</v>
      </c>
      <c r="B507" t="s">
        <v>122</v>
      </c>
      <c r="C507" s="52" t="s">
        <v>123</v>
      </c>
      <c r="D507" t="s">
        <v>817</v>
      </c>
      <c r="E507" t="s">
        <v>818</v>
      </c>
      <c r="F507" s="90">
        <v>14.2</v>
      </c>
      <c r="G507" s="90">
        <v>4.3</v>
      </c>
      <c r="H507" s="90">
        <v>4.0999999999999996</v>
      </c>
      <c r="I507" s="90">
        <v>6.9</v>
      </c>
      <c r="J507" s="90">
        <v>3.7</v>
      </c>
      <c r="K507" s="90">
        <v>3.8</v>
      </c>
      <c r="L507" s="90">
        <v>5.8</v>
      </c>
      <c r="M507" s="90">
        <v>4.7</v>
      </c>
      <c r="N507" s="90">
        <v>3.5</v>
      </c>
      <c r="O507" s="90">
        <v>7.6</v>
      </c>
      <c r="P507" s="90">
        <v>6.4</v>
      </c>
      <c r="Q507" s="90">
        <v>-4.9000000000000004</v>
      </c>
      <c r="R507" s="90">
        <v>-2.4</v>
      </c>
      <c r="S507" s="90">
        <v>0.2</v>
      </c>
      <c r="T507" s="90">
        <v>-3.3</v>
      </c>
      <c r="U507" s="90">
        <v>0.7</v>
      </c>
      <c r="V507" s="90">
        <v>0.2</v>
      </c>
      <c r="W507" s="90">
        <v>5.8</v>
      </c>
      <c r="X507" s="90">
        <v>4.5</v>
      </c>
      <c r="Y507" s="90">
        <v>1.3</v>
      </c>
      <c r="Z507" s="90">
        <v>3.9</v>
      </c>
      <c r="AA507" s="90">
        <v>2.6</v>
      </c>
      <c r="AB507" s="90">
        <v>0.8</v>
      </c>
      <c r="AC507" s="90">
        <v>13.2</v>
      </c>
      <c r="AD507" s="90">
        <v>12.9</v>
      </c>
      <c r="AE507" s="90">
        <v>16.5</v>
      </c>
      <c r="AF507"/>
      <c r="AG507"/>
    </row>
    <row r="508" spans="1:33" s="34" customFormat="1" ht="15.5" x14ac:dyDescent="0.35">
      <c r="A508" t="s">
        <v>87</v>
      </c>
      <c r="B508" t="s">
        <v>122</v>
      </c>
      <c r="C508" s="52" t="s">
        <v>123</v>
      </c>
      <c r="D508" t="s">
        <v>812</v>
      </c>
      <c r="E508" t="s">
        <v>819</v>
      </c>
      <c r="F508" s="90">
        <v>2.4</v>
      </c>
      <c r="G508" s="90">
        <v>0.3</v>
      </c>
      <c r="H508" s="90">
        <v>11</v>
      </c>
      <c r="I508" s="90">
        <v>3.7</v>
      </c>
      <c r="J508" s="90">
        <v>3.2</v>
      </c>
      <c r="K508" s="90">
        <v>6.1</v>
      </c>
      <c r="L508" s="90">
        <v>9.1999999999999993</v>
      </c>
      <c r="M508" s="90">
        <v>5.8</v>
      </c>
      <c r="N508" s="90">
        <v>5.8</v>
      </c>
      <c r="O508" s="90">
        <v>7.6</v>
      </c>
      <c r="P508" s="90">
        <v>0.5</v>
      </c>
      <c r="Q508" s="90">
        <v>-7.5</v>
      </c>
      <c r="R508" s="90">
        <v>19.2</v>
      </c>
      <c r="S508" s="90">
        <v>-0.2</v>
      </c>
      <c r="T508" s="90">
        <v>-7.7</v>
      </c>
      <c r="U508" s="90">
        <v>0.8</v>
      </c>
      <c r="V508" s="90">
        <v>-4.2</v>
      </c>
      <c r="W508" s="90">
        <v>6</v>
      </c>
      <c r="X508" s="90">
        <v>1.8</v>
      </c>
      <c r="Y508" s="90">
        <v>3</v>
      </c>
      <c r="Z508" s="90">
        <v>3</v>
      </c>
      <c r="AA508" s="90">
        <v>8.5</v>
      </c>
      <c r="AB508" s="90">
        <v>-7.2</v>
      </c>
      <c r="AC508" s="90">
        <v>4.7</v>
      </c>
      <c r="AD508" s="90">
        <v>19.2</v>
      </c>
      <c r="AE508" s="90">
        <v>13.8</v>
      </c>
      <c r="AF508"/>
      <c r="AG508"/>
    </row>
    <row r="509" spans="1:33" s="34" customFormat="1" ht="15.5" x14ac:dyDescent="0.35">
      <c r="A509" t="s">
        <v>87</v>
      </c>
      <c r="B509" t="s">
        <v>122</v>
      </c>
      <c r="C509" s="52" t="s">
        <v>123</v>
      </c>
      <c r="D509" t="s">
        <v>814</v>
      </c>
      <c r="E509" t="s">
        <v>820</v>
      </c>
      <c r="F509" s="90">
        <v>-5.6</v>
      </c>
      <c r="G509" s="90">
        <v>5.5</v>
      </c>
      <c r="H509" s="90">
        <v>-5.7</v>
      </c>
      <c r="I509" s="90">
        <v>51.4</v>
      </c>
      <c r="J509" s="90">
        <v>0.7</v>
      </c>
      <c r="K509" s="90">
        <v>14</v>
      </c>
      <c r="L509" s="90">
        <v>9.3000000000000007</v>
      </c>
      <c r="M509" s="90">
        <v>12.2</v>
      </c>
      <c r="N509" s="90">
        <v>-23.8</v>
      </c>
      <c r="O509" s="90">
        <v>36.1</v>
      </c>
      <c r="P509" s="90">
        <v>0.1</v>
      </c>
      <c r="Q509" s="90">
        <v>-4.5</v>
      </c>
      <c r="R509" s="90">
        <v>1.1000000000000001</v>
      </c>
      <c r="S509" s="90">
        <v>16.5</v>
      </c>
      <c r="T509" s="90">
        <v>5.2</v>
      </c>
      <c r="U509" s="90">
        <v>0.2</v>
      </c>
      <c r="V509" s="90">
        <v>6.4</v>
      </c>
      <c r="W509" s="90">
        <v>-6</v>
      </c>
      <c r="X509" s="90">
        <v>2.2000000000000002</v>
      </c>
      <c r="Y509" s="90">
        <v>2.2000000000000002</v>
      </c>
      <c r="Z509" s="90">
        <v>2.2000000000000002</v>
      </c>
      <c r="AA509" s="90">
        <v>1.8</v>
      </c>
      <c r="AB509" s="90">
        <v>2.8</v>
      </c>
      <c r="AC509" s="90">
        <v>1</v>
      </c>
      <c r="AD509" s="90">
        <v>4.3</v>
      </c>
      <c r="AE509" s="90">
        <v>6.1</v>
      </c>
      <c r="AF509"/>
      <c r="AG509"/>
    </row>
    <row r="510" spans="1:33" s="34" customFormat="1" ht="15.5" x14ac:dyDescent="0.35">
      <c r="A510" t="s">
        <v>87</v>
      </c>
      <c r="B510" t="s">
        <v>122</v>
      </c>
      <c r="C510" s="52" t="s">
        <v>123</v>
      </c>
      <c r="D510"/>
      <c r="E510" s="62" t="s">
        <v>821</v>
      </c>
      <c r="F510" s="90">
        <v>5.9</v>
      </c>
      <c r="G510" s="90">
        <v>2.1</v>
      </c>
      <c r="H510" s="90">
        <v>7.4</v>
      </c>
      <c r="I510" s="90">
        <v>7.4</v>
      </c>
      <c r="J510" s="90">
        <v>3.2</v>
      </c>
      <c r="K510" s="90">
        <v>5.9</v>
      </c>
      <c r="L510" s="90">
        <v>8</v>
      </c>
      <c r="M510" s="90">
        <v>6</v>
      </c>
      <c r="N510" s="90">
        <v>2.5</v>
      </c>
      <c r="O510" s="90">
        <v>9.4</v>
      </c>
      <c r="P510" s="90">
        <v>2.5</v>
      </c>
      <c r="Q510" s="90">
        <v>-6.4</v>
      </c>
      <c r="R510" s="90">
        <v>10</v>
      </c>
      <c r="S510" s="90">
        <v>1.2</v>
      </c>
      <c r="T510" s="90">
        <v>-5.3</v>
      </c>
      <c r="U510" s="90">
        <v>0.7</v>
      </c>
      <c r="V510" s="90">
        <v>-1.8</v>
      </c>
      <c r="W510" s="90">
        <v>4.7</v>
      </c>
      <c r="X510" s="90">
        <v>2.7</v>
      </c>
      <c r="Y510" s="90">
        <v>2.4</v>
      </c>
      <c r="Z510" s="90">
        <v>3.2</v>
      </c>
      <c r="AA510" s="90">
        <v>5.9</v>
      </c>
      <c r="AB510" s="90">
        <v>-3.7</v>
      </c>
      <c r="AC510" s="90">
        <v>7.3</v>
      </c>
      <c r="AD510" s="90">
        <v>15.7</v>
      </c>
      <c r="AE510" s="90">
        <v>14.2</v>
      </c>
      <c r="AF510"/>
      <c r="AG510"/>
    </row>
    <row r="511" spans="1:33" s="34" customFormat="1" ht="15.5" x14ac:dyDescent="0.35">
      <c r="A511" t="s">
        <v>87</v>
      </c>
      <c r="B511" t="s">
        <v>122</v>
      </c>
      <c r="C511" s="52" t="s">
        <v>123</v>
      </c>
      <c r="D511"/>
      <c r="E511" s="63" t="s">
        <v>822</v>
      </c>
      <c r="F511" s="90" t="s">
        <v>826</v>
      </c>
      <c r="G511" s="90" t="s">
        <v>826</v>
      </c>
      <c r="H511" s="90" t="s">
        <v>826</v>
      </c>
      <c r="I511" s="90" t="s">
        <v>826</v>
      </c>
      <c r="J511" s="90" t="s">
        <v>826</v>
      </c>
      <c r="K511" s="90" t="s">
        <v>826</v>
      </c>
      <c r="L511" s="90" t="s">
        <v>826</v>
      </c>
      <c r="M511" s="90" t="s">
        <v>826</v>
      </c>
      <c r="N511" s="90" t="s">
        <v>826</v>
      </c>
      <c r="O511" s="90" t="s">
        <v>826</v>
      </c>
      <c r="P511" s="90" t="s">
        <v>826</v>
      </c>
      <c r="Q511" s="90" t="s">
        <v>826</v>
      </c>
      <c r="R511" s="90" t="s">
        <v>826</v>
      </c>
      <c r="S511" s="90" t="s">
        <v>826</v>
      </c>
      <c r="T511" s="90" t="s">
        <v>826</v>
      </c>
      <c r="U511" s="90" t="s">
        <v>826</v>
      </c>
      <c r="V511" s="90" t="s">
        <v>826</v>
      </c>
      <c r="W511" s="90" t="s">
        <v>826</v>
      </c>
      <c r="X511" s="90" t="s">
        <v>826</v>
      </c>
      <c r="Y511" s="90" t="s">
        <v>826</v>
      </c>
      <c r="Z511" s="90" t="s">
        <v>826</v>
      </c>
      <c r="AA511" s="90" t="s">
        <v>826</v>
      </c>
      <c r="AB511" s="90" t="s">
        <v>826</v>
      </c>
      <c r="AC511" s="90" t="s">
        <v>826</v>
      </c>
      <c r="AD511" s="90" t="s">
        <v>826</v>
      </c>
      <c r="AE511" s="90" t="s">
        <v>826</v>
      </c>
      <c r="AF511"/>
      <c r="AG511"/>
    </row>
    <row r="512" spans="1:33" s="34" customFormat="1" ht="15.5" x14ac:dyDescent="0.35">
      <c r="A512" t="s">
        <v>87</v>
      </c>
      <c r="B512" t="s">
        <v>122</v>
      </c>
      <c r="C512" s="52" t="s">
        <v>123</v>
      </c>
      <c r="D512" s="28" t="s">
        <v>823</v>
      </c>
      <c r="E512" s="65" t="s">
        <v>824</v>
      </c>
      <c r="F512" s="90">
        <v>0.8</v>
      </c>
      <c r="G512" s="90">
        <v>3.5</v>
      </c>
      <c r="H512" s="90">
        <v>3.2</v>
      </c>
      <c r="I512" s="90">
        <v>5.9</v>
      </c>
      <c r="J512" s="90">
        <v>1.4</v>
      </c>
      <c r="K512" s="90">
        <v>4.5</v>
      </c>
      <c r="L512" s="90">
        <v>4.4000000000000004</v>
      </c>
      <c r="M512" s="90">
        <v>4.5999999999999996</v>
      </c>
      <c r="N512" s="90">
        <v>3.5</v>
      </c>
      <c r="O512" s="90">
        <v>3.7</v>
      </c>
      <c r="P512" s="90">
        <v>2.2999999999999998</v>
      </c>
      <c r="Q512" s="90">
        <v>6.1</v>
      </c>
      <c r="R512" s="90">
        <v>-0.7</v>
      </c>
      <c r="S512" s="90">
        <v>1.9</v>
      </c>
      <c r="T512" s="90">
        <v>3.4</v>
      </c>
      <c r="U512" s="90">
        <v>2.1</v>
      </c>
      <c r="V512" s="90">
        <v>2.5</v>
      </c>
      <c r="W512" s="90">
        <v>4.5</v>
      </c>
      <c r="X512" s="90">
        <v>2.9</v>
      </c>
      <c r="Y512" s="90">
        <v>3.3</v>
      </c>
      <c r="Z512" s="90">
        <v>0.9</v>
      </c>
      <c r="AA512" s="90">
        <v>4.5999999999999996</v>
      </c>
      <c r="AB512" s="90">
        <v>4.9000000000000004</v>
      </c>
      <c r="AC512" s="90">
        <v>3.8</v>
      </c>
      <c r="AD512" s="90">
        <v>5.9</v>
      </c>
      <c r="AE512" s="90">
        <v>11</v>
      </c>
      <c r="AF512"/>
      <c r="AG512"/>
    </row>
    <row r="513" spans="1:33" s="34" customFormat="1" ht="15.5" x14ac:dyDescent="0.35">
      <c r="A513" t="s">
        <v>87</v>
      </c>
      <c r="B513" t="s">
        <v>124</v>
      </c>
      <c r="C513" s="52" t="s">
        <v>125</v>
      </c>
      <c r="D513" t="s">
        <v>799</v>
      </c>
      <c r="E513" t="s">
        <v>800</v>
      </c>
      <c r="F513" s="90">
        <v>5.4</v>
      </c>
      <c r="G513" s="90">
        <v>10</v>
      </c>
      <c r="H513" s="90">
        <v>-0.6</v>
      </c>
      <c r="I513" s="90">
        <v>6.8</v>
      </c>
      <c r="J513" s="90">
        <v>0.9</v>
      </c>
      <c r="K513" s="90">
        <v>11.7</v>
      </c>
      <c r="L513" s="90">
        <v>6.1</v>
      </c>
      <c r="M513" s="90">
        <v>-5.0999999999999996</v>
      </c>
      <c r="N513" s="90">
        <v>2.9</v>
      </c>
      <c r="O513" s="90">
        <v>2.2000000000000002</v>
      </c>
      <c r="P513" s="90">
        <v>3.5</v>
      </c>
      <c r="Q513" s="90">
        <v>-16</v>
      </c>
      <c r="R513" s="90">
        <v>0.2</v>
      </c>
      <c r="S513" s="90">
        <v>7.1</v>
      </c>
      <c r="T513" s="90">
        <v>-4.5</v>
      </c>
      <c r="U513" s="90">
        <v>3.5</v>
      </c>
      <c r="V513" s="90">
        <v>8</v>
      </c>
      <c r="W513" s="90">
        <v>6.2</v>
      </c>
      <c r="X513" s="90">
        <v>5.7</v>
      </c>
      <c r="Y513" s="90">
        <v>3.2</v>
      </c>
      <c r="Z513" s="90">
        <v>2</v>
      </c>
      <c r="AA513" s="90">
        <v>10.1</v>
      </c>
      <c r="AB513" s="90">
        <v>-4.4000000000000004</v>
      </c>
      <c r="AC513" s="90">
        <v>-0.4</v>
      </c>
      <c r="AD513" s="90">
        <v>13.8</v>
      </c>
      <c r="AE513" s="90">
        <v>20</v>
      </c>
      <c r="AF513"/>
      <c r="AG513"/>
    </row>
    <row r="514" spans="1:33" s="34" customFormat="1" ht="15.5" x14ac:dyDescent="0.35">
      <c r="A514" t="s">
        <v>87</v>
      </c>
      <c r="B514" t="s">
        <v>124</v>
      </c>
      <c r="C514" s="52" t="s">
        <v>125</v>
      </c>
      <c r="D514" t="s">
        <v>801</v>
      </c>
      <c r="E514" t="s">
        <v>802</v>
      </c>
      <c r="F514" s="90">
        <v>4.2</v>
      </c>
      <c r="G514" s="90">
        <v>6.4</v>
      </c>
      <c r="H514" s="90">
        <v>1.3</v>
      </c>
      <c r="I514" s="90">
        <v>2.8</v>
      </c>
      <c r="J514" s="90">
        <v>5.2</v>
      </c>
      <c r="K514" s="90">
        <v>1.6</v>
      </c>
      <c r="L514" s="90">
        <v>2.8</v>
      </c>
      <c r="M514" s="90">
        <v>4.4000000000000004</v>
      </c>
      <c r="N514" s="90">
        <v>5.0999999999999996</v>
      </c>
      <c r="O514" s="90">
        <v>-4.2</v>
      </c>
      <c r="P514" s="90">
        <v>-1.5</v>
      </c>
      <c r="Q514" s="90">
        <v>2.7</v>
      </c>
      <c r="R514" s="90">
        <v>2.9</v>
      </c>
      <c r="S514" s="90">
        <v>0.2</v>
      </c>
      <c r="T514" s="90">
        <v>-0.1</v>
      </c>
      <c r="U514" s="90">
        <v>2.2999999999999998</v>
      </c>
      <c r="V514" s="90">
        <v>7.8</v>
      </c>
      <c r="W514" s="90">
        <v>5.7</v>
      </c>
      <c r="X514" s="90">
        <v>1.2</v>
      </c>
      <c r="Y514" s="90">
        <v>9.4</v>
      </c>
      <c r="Z514" s="90">
        <v>3</v>
      </c>
      <c r="AA514" s="90">
        <v>4</v>
      </c>
      <c r="AB514" s="90">
        <v>4.9000000000000004</v>
      </c>
      <c r="AC514" s="90">
        <v>9.4</v>
      </c>
      <c r="AD514" s="90">
        <v>2.9</v>
      </c>
      <c r="AE514" s="90">
        <v>4.4000000000000004</v>
      </c>
      <c r="AF514"/>
      <c r="AG514"/>
    </row>
    <row r="515" spans="1:33" s="34" customFormat="1" ht="15.5" x14ac:dyDescent="0.35">
      <c r="A515" t="s">
        <v>87</v>
      </c>
      <c r="B515" t="s">
        <v>124</v>
      </c>
      <c r="C515" s="52" t="s">
        <v>125</v>
      </c>
      <c r="D515" t="s">
        <v>803</v>
      </c>
      <c r="E515" t="s">
        <v>804</v>
      </c>
      <c r="F515" s="90">
        <v>2.7</v>
      </c>
      <c r="G515" s="90">
        <v>4.7</v>
      </c>
      <c r="H515" s="90">
        <v>4.5999999999999996</v>
      </c>
      <c r="I515" s="90">
        <v>6.9</v>
      </c>
      <c r="J515" s="90">
        <v>3.4</v>
      </c>
      <c r="K515" s="90">
        <v>4.9000000000000004</v>
      </c>
      <c r="L515" s="90">
        <v>6.7</v>
      </c>
      <c r="M515" s="90">
        <v>4.3</v>
      </c>
      <c r="N515" s="90">
        <v>4.5999999999999996</v>
      </c>
      <c r="O515" s="90">
        <v>6.4</v>
      </c>
      <c r="P515" s="90">
        <v>2.8</v>
      </c>
      <c r="Q515" s="90">
        <v>-2</v>
      </c>
      <c r="R515" s="90">
        <v>2.6</v>
      </c>
      <c r="S515" s="90">
        <v>1.3</v>
      </c>
      <c r="T515" s="90">
        <v>-1.3</v>
      </c>
      <c r="U515" s="90">
        <v>0.7</v>
      </c>
      <c r="V515" s="90">
        <v>0.7</v>
      </c>
      <c r="W515" s="90">
        <v>4.8</v>
      </c>
      <c r="X515" s="90">
        <v>5.5</v>
      </c>
      <c r="Y515" s="90">
        <v>3.1</v>
      </c>
      <c r="Z515" s="90">
        <v>3.9</v>
      </c>
      <c r="AA515" s="90">
        <v>5.6</v>
      </c>
      <c r="AB515" s="90">
        <v>-0.1</v>
      </c>
      <c r="AC515" s="90">
        <v>3.9</v>
      </c>
      <c r="AD515" s="90">
        <v>7.5</v>
      </c>
      <c r="AE515" s="90">
        <v>10.6</v>
      </c>
      <c r="AF515"/>
      <c r="AG515"/>
    </row>
    <row r="516" spans="1:33" s="34" customFormat="1" ht="15.5" x14ac:dyDescent="0.35">
      <c r="A516" t="s">
        <v>87</v>
      </c>
      <c r="B516" t="s">
        <v>124</v>
      </c>
      <c r="C516" s="52" t="s">
        <v>125</v>
      </c>
      <c r="D516" t="s">
        <v>805</v>
      </c>
      <c r="E516" t="s">
        <v>806</v>
      </c>
      <c r="F516" s="90">
        <v>5.3</v>
      </c>
      <c r="G516" s="90">
        <v>-6</v>
      </c>
      <c r="H516" s="90">
        <v>19.399999999999999</v>
      </c>
      <c r="I516" s="90">
        <v>-3.9</v>
      </c>
      <c r="J516" s="90">
        <v>-1.1000000000000001</v>
      </c>
      <c r="K516" s="90">
        <v>1.8</v>
      </c>
      <c r="L516" s="90">
        <v>11.3</v>
      </c>
      <c r="M516" s="90">
        <v>10.6</v>
      </c>
      <c r="N516" s="90">
        <v>1.1000000000000001</v>
      </c>
      <c r="O516" s="90">
        <v>12.8</v>
      </c>
      <c r="P516" s="90">
        <v>3.8</v>
      </c>
      <c r="Q516" s="90">
        <v>-22.1</v>
      </c>
      <c r="R516" s="90">
        <v>5</v>
      </c>
      <c r="S516" s="90">
        <v>-0.5</v>
      </c>
      <c r="T516" s="90">
        <v>-10.7</v>
      </c>
      <c r="U516" s="90">
        <v>7.2</v>
      </c>
      <c r="V516" s="90">
        <v>1</v>
      </c>
      <c r="W516" s="90">
        <v>12.9</v>
      </c>
      <c r="X516" s="90">
        <v>-9.6999999999999993</v>
      </c>
      <c r="Y516" s="90">
        <v>0.9</v>
      </c>
      <c r="Z516" s="90">
        <v>4.7</v>
      </c>
      <c r="AA516" s="90">
        <v>-3</v>
      </c>
      <c r="AB516" s="90">
        <v>-26.1</v>
      </c>
      <c r="AC516" s="90">
        <v>25</v>
      </c>
      <c r="AD516" s="90">
        <v>34.799999999999997</v>
      </c>
      <c r="AE516" s="90">
        <v>24.4</v>
      </c>
      <c r="AF516"/>
      <c r="AG516"/>
    </row>
    <row r="517" spans="1:33" s="34" customFormat="1" ht="15.5" x14ac:dyDescent="0.35">
      <c r="A517" t="s">
        <v>87</v>
      </c>
      <c r="B517" t="s">
        <v>124</v>
      </c>
      <c r="C517" s="52" t="s">
        <v>125</v>
      </c>
      <c r="D517"/>
      <c r="E517" s="62" t="s">
        <v>807</v>
      </c>
      <c r="F517" s="90">
        <v>3.9</v>
      </c>
      <c r="G517" s="90">
        <v>2</v>
      </c>
      <c r="H517" s="90">
        <v>8.1</v>
      </c>
      <c r="I517" s="90">
        <v>3.2</v>
      </c>
      <c r="J517" s="90">
        <v>1.8</v>
      </c>
      <c r="K517" s="90">
        <v>4.5999999999999996</v>
      </c>
      <c r="L517" s="90">
        <v>7.7</v>
      </c>
      <c r="M517" s="90">
        <v>4.9000000000000004</v>
      </c>
      <c r="N517" s="90">
        <v>3.4</v>
      </c>
      <c r="O517" s="90">
        <v>7.3</v>
      </c>
      <c r="P517" s="90">
        <v>3</v>
      </c>
      <c r="Q517" s="90">
        <v>-9.6999999999999993</v>
      </c>
      <c r="R517" s="90">
        <v>3</v>
      </c>
      <c r="S517" s="90">
        <v>1.3</v>
      </c>
      <c r="T517" s="90">
        <v>-4.0999999999999996</v>
      </c>
      <c r="U517" s="90">
        <v>2.7</v>
      </c>
      <c r="V517" s="90">
        <v>1.9</v>
      </c>
      <c r="W517" s="90">
        <v>7.2</v>
      </c>
      <c r="X517" s="90">
        <v>1</v>
      </c>
      <c r="Y517" s="90">
        <v>2.9</v>
      </c>
      <c r="Z517" s="90">
        <v>3.8</v>
      </c>
      <c r="AA517" s="90">
        <v>3.9</v>
      </c>
      <c r="AB517" s="90">
        <v>-6.3</v>
      </c>
      <c r="AC517" s="90">
        <v>7.6</v>
      </c>
      <c r="AD517" s="90">
        <v>13.6</v>
      </c>
      <c r="AE517" s="90">
        <v>14.7</v>
      </c>
      <c r="AF517"/>
      <c r="AG517"/>
    </row>
    <row r="518" spans="1:33" s="34" customFormat="1" ht="15.5" x14ac:dyDescent="0.35">
      <c r="A518" t="s">
        <v>87</v>
      </c>
      <c r="B518" t="s">
        <v>124</v>
      </c>
      <c r="C518" s="52" t="s">
        <v>125</v>
      </c>
      <c r="D518" t="s">
        <v>805</v>
      </c>
      <c r="E518" t="s">
        <v>808</v>
      </c>
      <c r="F518" s="90">
        <v>11.8</v>
      </c>
      <c r="G518" s="90">
        <v>-1</v>
      </c>
      <c r="H518" s="90">
        <v>14.4</v>
      </c>
      <c r="I518" s="90">
        <v>-0.2</v>
      </c>
      <c r="J518" s="90">
        <v>-6.7</v>
      </c>
      <c r="K518" s="90">
        <v>14</v>
      </c>
      <c r="L518" s="90">
        <v>35.299999999999997</v>
      </c>
      <c r="M518" s="90">
        <v>1.6</v>
      </c>
      <c r="N518" s="90">
        <v>0.4</v>
      </c>
      <c r="O518" s="90">
        <v>30</v>
      </c>
      <c r="P518" s="90">
        <v>23</v>
      </c>
      <c r="Q518" s="90">
        <v>-66.599999999999994</v>
      </c>
      <c r="R518" s="90">
        <v>-30.4</v>
      </c>
      <c r="S518" s="90">
        <v>21.5</v>
      </c>
      <c r="T518" s="90">
        <v>-14.7</v>
      </c>
      <c r="U518" s="90">
        <v>-13.2</v>
      </c>
      <c r="V518" s="90">
        <v>20.6</v>
      </c>
      <c r="W518" s="90">
        <v>18</v>
      </c>
      <c r="X518" s="90">
        <v>9.1999999999999993</v>
      </c>
      <c r="Y518" s="90">
        <v>-20.2</v>
      </c>
      <c r="Z518" s="90">
        <v>23.5</v>
      </c>
      <c r="AA518" s="90">
        <v>-6.8</v>
      </c>
      <c r="AB518" s="90">
        <v>-34.9</v>
      </c>
      <c r="AC518" s="90">
        <v>11.5</v>
      </c>
      <c r="AD518" s="90">
        <v>93.1</v>
      </c>
      <c r="AE518" s="90">
        <v>97.4</v>
      </c>
      <c r="AF518"/>
      <c r="AG518"/>
    </row>
    <row r="519" spans="1:33" s="34" customFormat="1" ht="15.5" x14ac:dyDescent="0.35">
      <c r="A519" t="s">
        <v>87</v>
      </c>
      <c r="B519" t="s">
        <v>124</v>
      </c>
      <c r="C519" s="52" t="s">
        <v>125</v>
      </c>
      <c r="D519"/>
      <c r="E519" s="62" t="s">
        <v>809</v>
      </c>
      <c r="F519" s="90">
        <v>11.8</v>
      </c>
      <c r="G519" s="90">
        <v>-1</v>
      </c>
      <c r="H519" s="90">
        <v>14.4</v>
      </c>
      <c r="I519" s="90">
        <v>-0.2</v>
      </c>
      <c r="J519" s="90">
        <v>-6.7</v>
      </c>
      <c r="K519" s="90">
        <v>14</v>
      </c>
      <c r="L519" s="90">
        <v>35.299999999999997</v>
      </c>
      <c r="M519" s="90">
        <v>1.6</v>
      </c>
      <c r="N519" s="90">
        <v>0.4</v>
      </c>
      <c r="O519" s="90">
        <v>30</v>
      </c>
      <c r="P519" s="90">
        <v>23</v>
      </c>
      <c r="Q519" s="90">
        <v>-66.599999999999994</v>
      </c>
      <c r="R519" s="90">
        <v>-30.4</v>
      </c>
      <c r="S519" s="90">
        <v>21.5</v>
      </c>
      <c r="T519" s="90">
        <v>-14.7</v>
      </c>
      <c r="U519" s="90">
        <v>-13.2</v>
      </c>
      <c r="V519" s="90">
        <v>20.6</v>
      </c>
      <c r="W519" s="90">
        <v>18</v>
      </c>
      <c r="X519" s="90">
        <v>9.1999999999999993</v>
      </c>
      <c r="Y519" s="90">
        <v>-20.2</v>
      </c>
      <c r="Z519" s="90">
        <v>23.5</v>
      </c>
      <c r="AA519" s="90">
        <v>-6.8</v>
      </c>
      <c r="AB519" s="90">
        <v>-34.9</v>
      </c>
      <c r="AC519" s="90">
        <v>11.5</v>
      </c>
      <c r="AD519" s="90">
        <v>93.1</v>
      </c>
      <c r="AE519" s="90">
        <v>97.4</v>
      </c>
      <c r="AF519"/>
      <c r="AG519"/>
    </row>
    <row r="520" spans="1:33" s="34" customFormat="1" ht="15.5" x14ac:dyDescent="0.35">
      <c r="A520" t="s">
        <v>87</v>
      </c>
      <c r="B520" t="s">
        <v>124</v>
      </c>
      <c r="C520" s="52" t="s">
        <v>125</v>
      </c>
      <c r="D520" s="64" t="s">
        <v>810</v>
      </c>
      <c r="E520" s="63" t="s">
        <v>811</v>
      </c>
      <c r="F520" s="90">
        <v>3.6</v>
      </c>
      <c r="G520" s="90">
        <v>2.2000000000000002</v>
      </c>
      <c r="H520" s="90">
        <v>7.8</v>
      </c>
      <c r="I520" s="90">
        <v>3.4</v>
      </c>
      <c r="J520" s="90">
        <v>2.2000000000000002</v>
      </c>
      <c r="K520" s="90">
        <v>4.3</v>
      </c>
      <c r="L520" s="90">
        <v>6.5</v>
      </c>
      <c r="M520" s="90">
        <v>5.0999999999999996</v>
      </c>
      <c r="N520" s="90">
        <v>3.5</v>
      </c>
      <c r="O520" s="90">
        <v>6.1</v>
      </c>
      <c r="P520" s="90">
        <v>1.7</v>
      </c>
      <c r="Q520" s="90">
        <v>-5.2</v>
      </c>
      <c r="R520" s="90">
        <v>4</v>
      </c>
      <c r="S520" s="90">
        <v>0.9</v>
      </c>
      <c r="T520" s="90">
        <v>-3.9</v>
      </c>
      <c r="U520" s="90">
        <v>3.1</v>
      </c>
      <c r="V520" s="90">
        <v>1.6</v>
      </c>
      <c r="W520" s="90">
        <v>6.9</v>
      </c>
      <c r="X520" s="90">
        <v>0.8</v>
      </c>
      <c r="Y520" s="90">
        <v>3.5</v>
      </c>
      <c r="Z520" s="90">
        <v>3.5</v>
      </c>
      <c r="AA520" s="90">
        <v>4.0999999999999996</v>
      </c>
      <c r="AB520" s="90">
        <v>-5.7</v>
      </c>
      <c r="AC520" s="90">
        <v>7.5</v>
      </c>
      <c r="AD520" s="90">
        <v>12.5</v>
      </c>
      <c r="AE520" s="90">
        <v>12.7</v>
      </c>
      <c r="AF520"/>
      <c r="AG520"/>
    </row>
    <row r="521" spans="1:33" s="34" customFormat="1" ht="15.5" x14ac:dyDescent="0.35">
      <c r="A521" t="s">
        <v>87</v>
      </c>
      <c r="B521" t="s">
        <v>124</v>
      </c>
      <c r="C521" s="52" t="s">
        <v>125</v>
      </c>
      <c r="D521" t="s">
        <v>812</v>
      </c>
      <c r="E521" t="s">
        <v>813</v>
      </c>
      <c r="F521" s="90">
        <v>1.4</v>
      </c>
      <c r="G521" s="90">
        <v>4.0999999999999996</v>
      </c>
      <c r="H521" s="90">
        <v>9.8000000000000007</v>
      </c>
      <c r="I521" s="90">
        <v>8.8000000000000007</v>
      </c>
      <c r="J521" s="90">
        <v>-1.3</v>
      </c>
      <c r="K521" s="90">
        <v>4.2</v>
      </c>
      <c r="L521" s="90">
        <v>4.9000000000000004</v>
      </c>
      <c r="M521" s="90">
        <v>5.7</v>
      </c>
      <c r="N521" s="90">
        <v>6.2</v>
      </c>
      <c r="O521" s="90">
        <v>6.4</v>
      </c>
      <c r="P521" s="90">
        <v>8.9</v>
      </c>
      <c r="Q521" s="90">
        <v>10.3</v>
      </c>
      <c r="R521" s="90">
        <v>4.7</v>
      </c>
      <c r="S521" s="90">
        <v>2.2000000000000002</v>
      </c>
      <c r="T521" s="90">
        <v>4.5</v>
      </c>
      <c r="U521" s="90">
        <v>4.5</v>
      </c>
      <c r="V521" s="90">
        <v>-0.5</v>
      </c>
      <c r="W521" s="90">
        <v>5.0999999999999996</v>
      </c>
      <c r="X521" s="90">
        <v>2.9</v>
      </c>
      <c r="Y521" s="90">
        <v>0.7</v>
      </c>
      <c r="Z521" s="90">
        <v>4</v>
      </c>
      <c r="AA521" s="90">
        <v>6.8</v>
      </c>
      <c r="AB521" s="90">
        <v>4.2</v>
      </c>
      <c r="AC521" s="90">
        <v>6.9</v>
      </c>
      <c r="AD521" s="90">
        <v>-3</v>
      </c>
      <c r="AE521" s="90">
        <v>6.9</v>
      </c>
      <c r="AF521"/>
      <c r="AG521"/>
    </row>
    <row r="522" spans="1:33" s="34" customFormat="1" ht="15.5" x14ac:dyDescent="0.35">
      <c r="A522" t="s">
        <v>87</v>
      </c>
      <c r="B522" t="s">
        <v>124</v>
      </c>
      <c r="C522" s="52" t="s">
        <v>125</v>
      </c>
      <c r="D522" t="s">
        <v>814</v>
      </c>
      <c r="E522" t="s">
        <v>815</v>
      </c>
      <c r="F522" s="90">
        <v>-10</v>
      </c>
      <c r="G522" s="90">
        <v>8.6</v>
      </c>
      <c r="H522" s="90">
        <v>-10.7</v>
      </c>
      <c r="I522" s="90">
        <v>73.599999999999994</v>
      </c>
      <c r="J522" s="90">
        <v>-5.6</v>
      </c>
      <c r="K522" s="90">
        <v>10.5</v>
      </c>
      <c r="L522" s="90">
        <v>5.5</v>
      </c>
      <c r="M522" s="90">
        <v>12.9</v>
      </c>
      <c r="N522" s="90">
        <v>-35.4</v>
      </c>
      <c r="O522" s="90">
        <v>63.5</v>
      </c>
      <c r="P522" s="90">
        <v>-4.7</v>
      </c>
      <c r="Q522" s="90">
        <v>-15.6</v>
      </c>
      <c r="R522" s="90">
        <v>-10.5</v>
      </c>
      <c r="S522" s="90">
        <v>39.9</v>
      </c>
      <c r="T522" s="90">
        <v>21.9</v>
      </c>
      <c r="U522" s="90">
        <v>-8.4</v>
      </c>
      <c r="V522" s="90">
        <v>13.7</v>
      </c>
      <c r="W522" s="90">
        <v>-7.8</v>
      </c>
      <c r="X522" s="90">
        <v>-0.5</v>
      </c>
      <c r="Y522" s="90">
        <v>2.7</v>
      </c>
      <c r="Z522" s="90">
        <v>6.5</v>
      </c>
      <c r="AA522" s="90">
        <v>-2.6</v>
      </c>
      <c r="AB522" s="90">
        <v>9</v>
      </c>
      <c r="AC522" s="90">
        <v>-9.9</v>
      </c>
      <c r="AD522" s="90">
        <v>32.9</v>
      </c>
      <c r="AE522" s="90">
        <v>-3</v>
      </c>
      <c r="AF522"/>
      <c r="AG522"/>
    </row>
    <row r="523" spans="1:33" s="34" customFormat="1" ht="15.5" x14ac:dyDescent="0.35">
      <c r="A523" t="s">
        <v>87</v>
      </c>
      <c r="B523" t="s">
        <v>124</v>
      </c>
      <c r="C523" s="52" t="s">
        <v>125</v>
      </c>
      <c r="D523"/>
      <c r="E523" s="62" t="s">
        <v>816</v>
      </c>
      <c r="F523" s="90">
        <v>0.7</v>
      </c>
      <c r="G523" s="90">
        <v>4.4000000000000004</v>
      </c>
      <c r="H523" s="90">
        <v>8.5</v>
      </c>
      <c r="I523" s="90">
        <v>12.1</v>
      </c>
      <c r="J523" s="90">
        <v>-1.6</v>
      </c>
      <c r="K523" s="90">
        <v>4.7</v>
      </c>
      <c r="L523" s="90">
        <v>4.9000000000000004</v>
      </c>
      <c r="M523" s="90">
        <v>6.3</v>
      </c>
      <c r="N523" s="90">
        <v>2.7</v>
      </c>
      <c r="O523" s="90">
        <v>9.4</v>
      </c>
      <c r="P523" s="90">
        <v>7.8</v>
      </c>
      <c r="Q523" s="90">
        <v>8.5</v>
      </c>
      <c r="R523" s="90">
        <v>3.9</v>
      </c>
      <c r="S523" s="90">
        <v>4</v>
      </c>
      <c r="T523" s="90">
        <v>5.6</v>
      </c>
      <c r="U523" s="90">
        <v>3.6</v>
      </c>
      <c r="V523" s="90">
        <v>0.4</v>
      </c>
      <c r="W523" s="90">
        <v>4.2</v>
      </c>
      <c r="X523" s="90">
        <v>2.6</v>
      </c>
      <c r="Y523" s="90">
        <v>0.8</v>
      </c>
      <c r="Z523" s="90">
        <v>4.0999999999999996</v>
      </c>
      <c r="AA523" s="90">
        <v>6.2</v>
      </c>
      <c r="AB523" s="90">
        <v>4.5</v>
      </c>
      <c r="AC523" s="90">
        <v>5.9</v>
      </c>
      <c r="AD523" s="90">
        <v>-1.1000000000000001</v>
      </c>
      <c r="AE523" s="90">
        <v>6.2</v>
      </c>
      <c r="AF523"/>
      <c r="AG523"/>
    </row>
    <row r="524" spans="1:33" s="34" customFormat="1" ht="15.5" x14ac:dyDescent="0.35">
      <c r="A524" t="s">
        <v>87</v>
      </c>
      <c r="B524" t="s">
        <v>124</v>
      </c>
      <c r="C524" s="52" t="s">
        <v>125</v>
      </c>
      <c r="D524" t="s">
        <v>817</v>
      </c>
      <c r="E524" t="s">
        <v>818</v>
      </c>
      <c r="F524" s="90">
        <v>14.4</v>
      </c>
      <c r="G524" s="90">
        <v>4.4000000000000004</v>
      </c>
      <c r="H524" s="90">
        <v>4.0999999999999996</v>
      </c>
      <c r="I524" s="90">
        <v>6.7</v>
      </c>
      <c r="J524" s="90">
        <v>4.2</v>
      </c>
      <c r="K524" s="90">
        <v>3.4</v>
      </c>
      <c r="L524" s="90">
        <v>6.3</v>
      </c>
      <c r="M524" s="90">
        <v>4.8</v>
      </c>
      <c r="N524" s="90">
        <v>3.3</v>
      </c>
      <c r="O524" s="90">
        <v>7.1</v>
      </c>
      <c r="P524" s="90">
        <v>6.7</v>
      </c>
      <c r="Q524" s="90">
        <v>-5.0999999999999996</v>
      </c>
      <c r="R524" s="90">
        <v>-2.5</v>
      </c>
      <c r="S524" s="90">
        <v>0.4</v>
      </c>
      <c r="T524" s="90">
        <v>-3.4</v>
      </c>
      <c r="U524" s="90">
        <v>0.1</v>
      </c>
      <c r="V524" s="90">
        <v>0.2</v>
      </c>
      <c r="W524" s="90">
        <v>6</v>
      </c>
      <c r="X524" s="90">
        <v>4.5999999999999996</v>
      </c>
      <c r="Y524" s="90">
        <v>1.3</v>
      </c>
      <c r="Z524" s="90">
        <v>3.4</v>
      </c>
      <c r="AA524" s="90">
        <v>2.6</v>
      </c>
      <c r="AB524" s="90">
        <v>0.6</v>
      </c>
      <c r="AC524" s="90">
        <v>11.6</v>
      </c>
      <c r="AD524" s="90">
        <v>11.2</v>
      </c>
      <c r="AE524" s="90">
        <v>13.4</v>
      </c>
      <c r="AF524"/>
      <c r="AG524"/>
    </row>
    <row r="525" spans="1:33" s="34" customFormat="1" ht="15.5" x14ac:dyDescent="0.35">
      <c r="A525" t="s">
        <v>87</v>
      </c>
      <c r="B525" t="s">
        <v>124</v>
      </c>
      <c r="C525" s="52" t="s">
        <v>125</v>
      </c>
      <c r="D525" t="s">
        <v>812</v>
      </c>
      <c r="E525" t="s">
        <v>819</v>
      </c>
      <c r="F525" s="90">
        <v>2.5</v>
      </c>
      <c r="G525" s="90">
        <v>0.7</v>
      </c>
      <c r="H525" s="90">
        <v>11</v>
      </c>
      <c r="I525" s="90">
        <v>3.9</v>
      </c>
      <c r="J525" s="90">
        <v>3.2</v>
      </c>
      <c r="K525" s="90">
        <v>6.3</v>
      </c>
      <c r="L525" s="90">
        <v>9.3000000000000007</v>
      </c>
      <c r="M525" s="90">
        <v>6.1</v>
      </c>
      <c r="N525" s="90">
        <v>6</v>
      </c>
      <c r="O525" s="90">
        <v>7.5</v>
      </c>
      <c r="P525" s="90">
        <v>0.5</v>
      </c>
      <c r="Q525" s="90">
        <v>-7.1</v>
      </c>
      <c r="R525" s="90">
        <v>18.899999999999999</v>
      </c>
      <c r="S525" s="90">
        <v>-0.1</v>
      </c>
      <c r="T525" s="90">
        <v>-7.3</v>
      </c>
      <c r="U525" s="90">
        <v>0.5</v>
      </c>
      <c r="V525" s="90">
        <v>-4.3</v>
      </c>
      <c r="W525" s="90">
        <v>6</v>
      </c>
      <c r="X525" s="90">
        <v>2.2000000000000002</v>
      </c>
      <c r="Y525" s="90">
        <v>3</v>
      </c>
      <c r="Z525" s="90">
        <v>2.8</v>
      </c>
      <c r="AA525" s="90">
        <v>9.1999999999999993</v>
      </c>
      <c r="AB525" s="90">
        <v>-7.1</v>
      </c>
      <c r="AC525" s="90">
        <v>3</v>
      </c>
      <c r="AD525" s="90">
        <v>16.7</v>
      </c>
      <c r="AE525" s="90">
        <v>10.5</v>
      </c>
      <c r="AF525"/>
      <c r="AG525"/>
    </row>
    <row r="526" spans="1:33" s="34" customFormat="1" ht="15.5" x14ac:dyDescent="0.35">
      <c r="A526" t="s">
        <v>87</v>
      </c>
      <c r="B526" t="s">
        <v>124</v>
      </c>
      <c r="C526" s="52" t="s">
        <v>125</v>
      </c>
      <c r="D526" t="s">
        <v>814</v>
      </c>
      <c r="E526" t="s">
        <v>820</v>
      </c>
      <c r="F526" s="90">
        <v>-5.2</v>
      </c>
      <c r="G526" s="90">
        <v>6.4</v>
      </c>
      <c r="H526" s="90">
        <v>-5.6</v>
      </c>
      <c r="I526" s="90">
        <v>54.2</v>
      </c>
      <c r="J526" s="90">
        <v>0.5</v>
      </c>
      <c r="K526" s="90">
        <v>13.5</v>
      </c>
      <c r="L526" s="90">
        <v>8.6</v>
      </c>
      <c r="M526" s="90">
        <v>11.2</v>
      </c>
      <c r="N526" s="90">
        <v>-25.4</v>
      </c>
      <c r="O526" s="90">
        <v>37.299999999999997</v>
      </c>
      <c r="P526" s="90">
        <v>0.4</v>
      </c>
      <c r="Q526" s="90">
        <v>-4.7</v>
      </c>
      <c r="R526" s="90">
        <v>0.5</v>
      </c>
      <c r="S526" s="90">
        <v>15.9</v>
      </c>
      <c r="T526" s="90">
        <v>5.0999999999999996</v>
      </c>
      <c r="U526" s="90">
        <v>0.3</v>
      </c>
      <c r="V526" s="90">
        <v>7.3</v>
      </c>
      <c r="W526" s="90">
        <v>-5.9</v>
      </c>
      <c r="X526" s="90">
        <v>3.1</v>
      </c>
      <c r="Y526" s="90">
        <v>2.1</v>
      </c>
      <c r="Z526" s="90">
        <v>2.4</v>
      </c>
      <c r="AA526" s="90">
        <v>1.1000000000000001</v>
      </c>
      <c r="AB526" s="90">
        <v>3.8</v>
      </c>
      <c r="AC526" s="90">
        <v>0.7</v>
      </c>
      <c r="AD526" s="90">
        <v>2.6</v>
      </c>
      <c r="AE526" s="90">
        <v>4.7</v>
      </c>
      <c r="AF526"/>
      <c r="AG526"/>
    </row>
    <row r="527" spans="1:33" s="34" customFormat="1" ht="15.5" x14ac:dyDescent="0.35">
      <c r="A527" t="s">
        <v>87</v>
      </c>
      <c r="B527" t="s">
        <v>124</v>
      </c>
      <c r="C527" s="52" t="s">
        <v>125</v>
      </c>
      <c r="D527"/>
      <c r="E527" s="62" t="s">
        <v>821</v>
      </c>
      <c r="F527" s="90">
        <v>6.9</v>
      </c>
      <c r="G527" s="90">
        <v>2.5</v>
      </c>
      <c r="H527" s="90">
        <v>7.3</v>
      </c>
      <c r="I527" s="90">
        <v>6.9</v>
      </c>
      <c r="J527" s="90">
        <v>3.5</v>
      </c>
      <c r="K527" s="90">
        <v>5.5</v>
      </c>
      <c r="L527" s="90">
        <v>8</v>
      </c>
      <c r="M527" s="90">
        <v>5.8</v>
      </c>
      <c r="N527" s="90">
        <v>3</v>
      </c>
      <c r="O527" s="90">
        <v>8.6</v>
      </c>
      <c r="P527" s="90">
        <v>3</v>
      </c>
      <c r="Q527" s="90">
        <v>-6.1</v>
      </c>
      <c r="R527" s="90">
        <v>8.9</v>
      </c>
      <c r="S527" s="90">
        <v>0.9</v>
      </c>
      <c r="T527" s="90">
        <v>-5.2</v>
      </c>
      <c r="U527" s="90">
        <v>0.3</v>
      </c>
      <c r="V527" s="90">
        <v>-1.9</v>
      </c>
      <c r="W527" s="90">
        <v>5.2</v>
      </c>
      <c r="X527" s="90">
        <v>3.2</v>
      </c>
      <c r="Y527" s="90">
        <v>2.2999999999999998</v>
      </c>
      <c r="Z527" s="90">
        <v>3</v>
      </c>
      <c r="AA527" s="90">
        <v>6.1</v>
      </c>
      <c r="AB527" s="90">
        <v>-3.5</v>
      </c>
      <c r="AC527" s="90">
        <v>6.3</v>
      </c>
      <c r="AD527" s="90">
        <v>13.6</v>
      </c>
      <c r="AE527" s="90">
        <v>11.4</v>
      </c>
      <c r="AF527"/>
      <c r="AG527"/>
    </row>
    <row r="528" spans="1:33" s="34" customFormat="1" ht="15.5" x14ac:dyDescent="0.35">
      <c r="A528" t="s">
        <v>87</v>
      </c>
      <c r="B528" t="s">
        <v>124</v>
      </c>
      <c r="C528" s="52" t="s">
        <v>125</v>
      </c>
      <c r="D528"/>
      <c r="E528" s="63" t="s">
        <v>822</v>
      </c>
      <c r="F528" s="90" t="s">
        <v>826</v>
      </c>
      <c r="G528" s="90" t="s">
        <v>826</v>
      </c>
      <c r="H528" s="90" t="s">
        <v>826</v>
      </c>
      <c r="I528" s="90" t="s">
        <v>826</v>
      </c>
      <c r="J528" s="90" t="s">
        <v>826</v>
      </c>
      <c r="K528" s="90" t="s">
        <v>826</v>
      </c>
      <c r="L528" s="90" t="s">
        <v>826</v>
      </c>
      <c r="M528" s="90" t="s">
        <v>826</v>
      </c>
      <c r="N528" s="90" t="s">
        <v>826</v>
      </c>
      <c r="O528" s="90" t="s">
        <v>826</v>
      </c>
      <c r="P528" s="90" t="s">
        <v>826</v>
      </c>
      <c r="Q528" s="90" t="s">
        <v>826</v>
      </c>
      <c r="R528" s="90" t="s">
        <v>826</v>
      </c>
      <c r="S528" s="90" t="s">
        <v>826</v>
      </c>
      <c r="T528" s="90" t="s">
        <v>826</v>
      </c>
      <c r="U528" s="90" t="s">
        <v>826</v>
      </c>
      <c r="V528" s="90" t="s">
        <v>826</v>
      </c>
      <c r="W528" s="90" t="s">
        <v>826</v>
      </c>
      <c r="X528" s="90" t="s">
        <v>826</v>
      </c>
      <c r="Y528" s="90" t="s">
        <v>826</v>
      </c>
      <c r="Z528" s="90" t="s">
        <v>826</v>
      </c>
      <c r="AA528" s="90" t="s">
        <v>826</v>
      </c>
      <c r="AB528" s="90" t="s">
        <v>826</v>
      </c>
      <c r="AC528" s="90" t="s">
        <v>826</v>
      </c>
      <c r="AD528" s="90" t="s">
        <v>826</v>
      </c>
      <c r="AE528" s="90" t="s">
        <v>826</v>
      </c>
      <c r="AF528"/>
      <c r="AG528"/>
    </row>
    <row r="529" spans="1:33" s="34" customFormat="1" ht="15.5" x14ac:dyDescent="0.35">
      <c r="A529" t="s">
        <v>87</v>
      </c>
      <c r="B529" t="s">
        <v>124</v>
      </c>
      <c r="C529" s="52" t="s">
        <v>125</v>
      </c>
      <c r="D529" s="28" t="s">
        <v>823</v>
      </c>
      <c r="E529" s="65" t="s">
        <v>824</v>
      </c>
      <c r="F529" s="90">
        <v>1.8</v>
      </c>
      <c r="G529" s="90">
        <v>2.5</v>
      </c>
      <c r="H529" s="90">
        <v>8.1</v>
      </c>
      <c r="I529" s="90">
        <v>3.7</v>
      </c>
      <c r="J529" s="90">
        <v>0.9</v>
      </c>
      <c r="K529" s="90">
        <v>3.9</v>
      </c>
      <c r="L529" s="90">
        <v>5.5</v>
      </c>
      <c r="M529" s="90">
        <v>5.0999999999999996</v>
      </c>
      <c r="N529" s="90">
        <v>3.6</v>
      </c>
      <c r="O529" s="90">
        <v>5.7</v>
      </c>
      <c r="P529" s="90">
        <v>2.5</v>
      </c>
      <c r="Q529" s="90">
        <v>-1.6</v>
      </c>
      <c r="R529" s="90">
        <v>1.9</v>
      </c>
      <c r="S529" s="90">
        <v>1.8</v>
      </c>
      <c r="T529" s="90">
        <v>-0.7</v>
      </c>
      <c r="U529" s="90">
        <v>4.4000000000000004</v>
      </c>
      <c r="V529" s="90">
        <v>2.7</v>
      </c>
      <c r="W529" s="90">
        <v>6.9</v>
      </c>
      <c r="X529" s="90">
        <v>0.4</v>
      </c>
      <c r="Y529" s="90">
        <v>3.2</v>
      </c>
      <c r="Z529" s="90">
        <v>3.8</v>
      </c>
      <c r="AA529" s="90">
        <v>3.9</v>
      </c>
      <c r="AB529" s="90">
        <v>-3.7</v>
      </c>
      <c r="AC529" s="90">
        <v>7.5</v>
      </c>
      <c r="AD529" s="90">
        <v>8.1</v>
      </c>
      <c r="AE529" s="90">
        <v>11.5</v>
      </c>
      <c r="AF529"/>
      <c r="AG529"/>
    </row>
    <row r="530" spans="1:33" s="34" customFormat="1" ht="15.5" x14ac:dyDescent="0.35">
      <c r="A530" t="s">
        <v>87</v>
      </c>
      <c r="B530" t="s">
        <v>126</v>
      </c>
      <c r="C530" s="52" t="s">
        <v>127</v>
      </c>
      <c r="D530" t="s">
        <v>799</v>
      </c>
      <c r="E530" t="s">
        <v>800</v>
      </c>
      <c r="F530" s="90">
        <v>6.9</v>
      </c>
      <c r="G530" s="90">
        <v>4.4000000000000004</v>
      </c>
      <c r="H530" s="90">
        <v>0.1</v>
      </c>
      <c r="I530" s="90">
        <v>4.8</v>
      </c>
      <c r="J530" s="90">
        <v>2.6</v>
      </c>
      <c r="K530" s="90">
        <v>5</v>
      </c>
      <c r="L530" s="90">
        <v>6.9</v>
      </c>
      <c r="M530" s="90">
        <v>-4.2</v>
      </c>
      <c r="N530" s="90">
        <v>2.1</v>
      </c>
      <c r="O530" s="90">
        <v>1.7</v>
      </c>
      <c r="P530" s="90">
        <v>0</v>
      </c>
      <c r="Q530" s="90">
        <v>-5.8</v>
      </c>
      <c r="R530" s="90">
        <v>-5.3</v>
      </c>
      <c r="S530" s="90">
        <v>1.5</v>
      </c>
      <c r="T530" s="90">
        <v>-1.1000000000000001</v>
      </c>
      <c r="U530" s="90">
        <v>4</v>
      </c>
      <c r="V530" s="90">
        <v>5</v>
      </c>
      <c r="W530" s="90">
        <v>1.4</v>
      </c>
      <c r="X530" s="90">
        <v>4.9000000000000004</v>
      </c>
      <c r="Y530" s="90">
        <v>-0.6</v>
      </c>
      <c r="Z530" s="90">
        <v>6.4</v>
      </c>
      <c r="AA530" s="90">
        <v>-0.2</v>
      </c>
      <c r="AB530" s="90">
        <v>0</v>
      </c>
      <c r="AC530" s="90">
        <v>2</v>
      </c>
      <c r="AD530" s="90">
        <v>15.1</v>
      </c>
      <c r="AE530" s="90">
        <v>14.1</v>
      </c>
      <c r="AF530"/>
      <c r="AG530"/>
    </row>
    <row r="531" spans="1:33" s="34" customFormat="1" ht="15.5" x14ac:dyDescent="0.35">
      <c r="A531" t="s">
        <v>87</v>
      </c>
      <c r="B531" t="s">
        <v>126</v>
      </c>
      <c r="C531" s="52" t="s">
        <v>127</v>
      </c>
      <c r="D531" t="s">
        <v>801</v>
      </c>
      <c r="E531" t="s">
        <v>802</v>
      </c>
      <c r="F531" s="90">
        <v>4.0999999999999996</v>
      </c>
      <c r="G531" s="90">
        <v>6.4</v>
      </c>
      <c r="H531" s="90">
        <v>1.3</v>
      </c>
      <c r="I531" s="90">
        <v>2.8</v>
      </c>
      <c r="J531" s="90">
        <v>5.2</v>
      </c>
      <c r="K531" s="90">
        <v>1.6</v>
      </c>
      <c r="L531" s="90">
        <v>2.7</v>
      </c>
      <c r="M531" s="90">
        <v>4.4000000000000004</v>
      </c>
      <c r="N531" s="90">
        <v>5.0999999999999996</v>
      </c>
      <c r="O531" s="90">
        <v>-4.2</v>
      </c>
      <c r="P531" s="90">
        <v>-1.6</v>
      </c>
      <c r="Q531" s="90">
        <v>2.6</v>
      </c>
      <c r="R531" s="90">
        <v>2.9</v>
      </c>
      <c r="S531" s="90">
        <v>0.1</v>
      </c>
      <c r="T531" s="90">
        <v>-0.1</v>
      </c>
      <c r="U531" s="90">
        <v>2.2999999999999998</v>
      </c>
      <c r="V531" s="90">
        <v>7.8</v>
      </c>
      <c r="W531" s="90">
        <v>5.9</v>
      </c>
      <c r="X531" s="90">
        <v>1.4</v>
      </c>
      <c r="Y531" s="90">
        <v>9.1999999999999993</v>
      </c>
      <c r="Z531" s="90">
        <v>3.6</v>
      </c>
      <c r="AA531" s="90">
        <v>4</v>
      </c>
      <c r="AB531" s="90">
        <v>4.8</v>
      </c>
      <c r="AC531" s="90">
        <v>7.2</v>
      </c>
      <c r="AD531" s="90">
        <v>4.2</v>
      </c>
      <c r="AE531" s="90">
        <v>4.5999999999999996</v>
      </c>
      <c r="AF531"/>
      <c r="AG531"/>
    </row>
    <row r="532" spans="1:33" s="34" customFormat="1" ht="15.5" x14ac:dyDescent="0.35">
      <c r="A532" t="s">
        <v>87</v>
      </c>
      <c r="B532" t="s">
        <v>126</v>
      </c>
      <c r="C532" s="52" t="s">
        <v>127</v>
      </c>
      <c r="D532" t="s">
        <v>803</v>
      </c>
      <c r="E532" t="s">
        <v>804</v>
      </c>
      <c r="F532" s="90">
        <v>2.7</v>
      </c>
      <c r="G532" s="90">
        <v>4.7</v>
      </c>
      <c r="H532" s="90">
        <v>4.5999999999999996</v>
      </c>
      <c r="I532" s="90">
        <v>6.9</v>
      </c>
      <c r="J532" s="90">
        <v>3.4</v>
      </c>
      <c r="K532" s="90">
        <v>4.9000000000000004</v>
      </c>
      <c r="L532" s="90">
        <v>6.7</v>
      </c>
      <c r="M532" s="90">
        <v>4.2</v>
      </c>
      <c r="N532" s="90">
        <v>4.5999999999999996</v>
      </c>
      <c r="O532" s="90">
        <v>6.4</v>
      </c>
      <c r="P532" s="90">
        <v>2.8</v>
      </c>
      <c r="Q532" s="90">
        <v>-2</v>
      </c>
      <c r="R532" s="90">
        <v>2.5</v>
      </c>
      <c r="S532" s="90">
        <v>1.3</v>
      </c>
      <c r="T532" s="90">
        <v>-1.3</v>
      </c>
      <c r="U532" s="90">
        <v>0.7</v>
      </c>
      <c r="V532" s="90">
        <v>0.8</v>
      </c>
      <c r="W532" s="90">
        <v>4.8</v>
      </c>
      <c r="X532" s="90">
        <v>5.5</v>
      </c>
      <c r="Y532" s="90">
        <v>3.1</v>
      </c>
      <c r="Z532" s="90">
        <v>3.1</v>
      </c>
      <c r="AA532" s="90">
        <v>4.5</v>
      </c>
      <c r="AB532" s="90">
        <v>0.2</v>
      </c>
      <c r="AC532" s="90">
        <v>3.1</v>
      </c>
      <c r="AD532" s="90">
        <v>6.8</v>
      </c>
      <c r="AE532" s="90">
        <v>11.6</v>
      </c>
      <c r="AF532"/>
      <c r="AG532"/>
    </row>
    <row r="533" spans="1:33" s="34" customFormat="1" ht="15.5" x14ac:dyDescent="0.35">
      <c r="A533" t="s">
        <v>87</v>
      </c>
      <c r="B533" t="s">
        <v>126</v>
      </c>
      <c r="C533" s="52" t="s">
        <v>127</v>
      </c>
      <c r="D533" t="s">
        <v>805</v>
      </c>
      <c r="E533" t="s">
        <v>806</v>
      </c>
      <c r="F533" s="90">
        <v>5.3</v>
      </c>
      <c r="G533" s="90">
        <v>-6</v>
      </c>
      <c r="H533" s="90">
        <v>19.399999999999999</v>
      </c>
      <c r="I533" s="90">
        <v>-3.9</v>
      </c>
      <c r="J533" s="90">
        <v>-1.1000000000000001</v>
      </c>
      <c r="K533" s="90">
        <v>1.8</v>
      </c>
      <c r="L533" s="90">
        <v>11.3</v>
      </c>
      <c r="M533" s="90">
        <v>10.6</v>
      </c>
      <c r="N533" s="90">
        <v>1.1000000000000001</v>
      </c>
      <c r="O533" s="90">
        <v>12.8</v>
      </c>
      <c r="P533" s="90">
        <v>3.8</v>
      </c>
      <c r="Q533" s="90">
        <v>-22.1</v>
      </c>
      <c r="R533" s="90">
        <v>5</v>
      </c>
      <c r="S533" s="90">
        <v>-0.5</v>
      </c>
      <c r="T533" s="90">
        <v>-10.7</v>
      </c>
      <c r="U533" s="90">
        <v>7.2</v>
      </c>
      <c r="V533" s="90">
        <v>1</v>
      </c>
      <c r="W533" s="90">
        <v>12.9</v>
      </c>
      <c r="X533" s="90">
        <v>-9.6999999999999993</v>
      </c>
      <c r="Y533" s="90">
        <v>0.9</v>
      </c>
      <c r="Z533" s="90">
        <v>-0.4</v>
      </c>
      <c r="AA533" s="90">
        <v>0.5</v>
      </c>
      <c r="AB533" s="90">
        <v>-20.9</v>
      </c>
      <c r="AC533" s="90">
        <v>11.1</v>
      </c>
      <c r="AD533" s="90">
        <v>25.6</v>
      </c>
      <c r="AE533" s="90">
        <v>23.2</v>
      </c>
      <c r="AF533"/>
      <c r="AG533"/>
    </row>
    <row r="534" spans="1:33" s="34" customFormat="1" ht="15.5" x14ac:dyDescent="0.35">
      <c r="A534" t="s">
        <v>87</v>
      </c>
      <c r="B534" t="s">
        <v>126</v>
      </c>
      <c r="C534" s="52" t="s">
        <v>127</v>
      </c>
      <c r="D534"/>
      <c r="E534" s="62" t="s">
        <v>807</v>
      </c>
      <c r="F534" s="90">
        <v>3.8</v>
      </c>
      <c r="G534" s="90">
        <v>3.1</v>
      </c>
      <c r="H534" s="90">
        <v>5.8</v>
      </c>
      <c r="I534" s="90">
        <v>4.7</v>
      </c>
      <c r="J534" s="90">
        <v>2.7</v>
      </c>
      <c r="K534" s="90">
        <v>4.3</v>
      </c>
      <c r="L534" s="90">
        <v>7.1</v>
      </c>
      <c r="M534" s="90">
        <v>4</v>
      </c>
      <c r="N534" s="90">
        <v>3.8</v>
      </c>
      <c r="O534" s="90">
        <v>6.2</v>
      </c>
      <c r="P534" s="90">
        <v>2.4</v>
      </c>
      <c r="Q534" s="90">
        <v>-5.4</v>
      </c>
      <c r="R534" s="90">
        <v>2</v>
      </c>
      <c r="S534" s="90">
        <v>1</v>
      </c>
      <c r="T534" s="90">
        <v>-2.4</v>
      </c>
      <c r="U534" s="90">
        <v>1.9</v>
      </c>
      <c r="V534" s="90">
        <v>1.6</v>
      </c>
      <c r="W534" s="90">
        <v>5.5</v>
      </c>
      <c r="X534" s="90">
        <v>3.1</v>
      </c>
      <c r="Y534" s="90">
        <v>2.8</v>
      </c>
      <c r="Z534" s="90">
        <v>3.1</v>
      </c>
      <c r="AA534" s="90">
        <v>3.5</v>
      </c>
      <c r="AB534" s="90">
        <v>-1.8</v>
      </c>
      <c r="AC534" s="90">
        <v>4</v>
      </c>
      <c r="AD534" s="90">
        <v>9.1999999999999993</v>
      </c>
      <c r="AE534" s="90">
        <v>12.7</v>
      </c>
      <c r="AF534"/>
      <c r="AG534"/>
    </row>
    <row r="535" spans="1:33" s="34" customFormat="1" ht="15.5" x14ac:dyDescent="0.35">
      <c r="A535" t="s">
        <v>87</v>
      </c>
      <c r="B535" t="s">
        <v>126</v>
      </c>
      <c r="C535" s="52" t="s">
        <v>127</v>
      </c>
      <c r="D535" t="s">
        <v>805</v>
      </c>
      <c r="E535" t="s">
        <v>808</v>
      </c>
      <c r="F535" s="90">
        <v>13.4</v>
      </c>
      <c r="G535" s="90">
        <v>-6.1</v>
      </c>
      <c r="H535" s="90">
        <v>15.1</v>
      </c>
      <c r="I535" s="90">
        <v>-2.2000000000000002</v>
      </c>
      <c r="J535" s="90">
        <v>-5.0999999999999996</v>
      </c>
      <c r="K535" s="90">
        <v>7.2</v>
      </c>
      <c r="L535" s="90">
        <v>36.4</v>
      </c>
      <c r="M535" s="90">
        <v>2.6</v>
      </c>
      <c r="N535" s="90">
        <v>-0.4</v>
      </c>
      <c r="O535" s="90">
        <v>29.4</v>
      </c>
      <c r="P535" s="90">
        <v>19</v>
      </c>
      <c r="Q535" s="90">
        <v>-62.5</v>
      </c>
      <c r="R535" s="90">
        <v>-34.200000000000003</v>
      </c>
      <c r="S535" s="90">
        <v>15.2</v>
      </c>
      <c r="T535" s="90">
        <v>-11.7</v>
      </c>
      <c r="U535" s="90">
        <v>-12.7</v>
      </c>
      <c r="V535" s="90">
        <v>17.2</v>
      </c>
      <c r="W535" s="90">
        <v>12.7</v>
      </c>
      <c r="X535" s="90">
        <v>8.4</v>
      </c>
      <c r="Y535" s="90">
        <v>-23.2</v>
      </c>
      <c r="Z535" s="90">
        <v>28.8</v>
      </c>
      <c r="AA535" s="90">
        <v>-15.5</v>
      </c>
      <c r="AB535" s="90">
        <v>-32</v>
      </c>
      <c r="AC535" s="90">
        <v>14.2</v>
      </c>
      <c r="AD535" s="90">
        <v>95.4</v>
      </c>
      <c r="AE535" s="90">
        <v>87.8</v>
      </c>
      <c r="AF535"/>
      <c r="AG535"/>
    </row>
    <row r="536" spans="1:33" s="34" customFormat="1" ht="15.5" x14ac:dyDescent="0.35">
      <c r="A536" t="s">
        <v>87</v>
      </c>
      <c r="B536" t="s">
        <v>126</v>
      </c>
      <c r="C536" s="52" t="s">
        <v>127</v>
      </c>
      <c r="D536"/>
      <c r="E536" s="62" t="s">
        <v>809</v>
      </c>
      <c r="F536" s="90">
        <v>13.4</v>
      </c>
      <c r="G536" s="90">
        <v>-6.1</v>
      </c>
      <c r="H536" s="90">
        <v>15.1</v>
      </c>
      <c r="I536" s="90">
        <v>-2.2000000000000002</v>
      </c>
      <c r="J536" s="90">
        <v>-5.0999999999999996</v>
      </c>
      <c r="K536" s="90">
        <v>7.2</v>
      </c>
      <c r="L536" s="90">
        <v>36.4</v>
      </c>
      <c r="M536" s="90">
        <v>2.6</v>
      </c>
      <c r="N536" s="90">
        <v>-0.4</v>
      </c>
      <c r="O536" s="90">
        <v>29.4</v>
      </c>
      <c r="P536" s="90">
        <v>19</v>
      </c>
      <c r="Q536" s="90">
        <v>-62.5</v>
      </c>
      <c r="R536" s="90">
        <v>-34.200000000000003</v>
      </c>
      <c r="S536" s="90">
        <v>15.2</v>
      </c>
      <c r="T536" s="90">
        <v>-11.7</v>
      </c>
      <c r="U536" s="90">
        <v>-12.7</v>
      </c>
      <c r="V536" s="90">
        <v>17.2</v>
      </c>
      <c r="W536" s="90">
        <v>12.7</v>
      </c>
      <c r="X536" s="90">
        <v>8.4</v>
      </c>
      <c r="Y536" s="90">
        <v>-23.2</v>
      </c>
      <c r="Z536" s="90">
        <v>28.8</v>
      </c>
      <c r="AA536" s="90">
        <v>-15.5</v>
      </c>
      <c r="AB536" s="90">
        <v>-32</v>
      </c>
      <c r="AC536" s="90">
        <v>14.2</v>
      </c>
      <c r="AD536" s="90">
        <v>95.4</v>
      </c>
      <c r="AE536" s="90">
        <v>87.8</v>
      </c>
      <c r="AF536"/>
      <c r="AG536"/>
    </row>
    <row r="537" spans="1:33" s="34" customFormat="1" ht="15.5" x14ac:dyDescent="0.35">
      <c r="A537" t="s">
        <v>87</v>
      </c>
      <c r="B537" t="s">
        <v>126</v>
      </c>
      <c r="C537" s="52" t="s">
        <v>127</v>
      </c>
      <c r="D537" s="64" t="s">
        <v>810</v>
      </c>
      <c r="E537" s="63" t="s">
        <v>811</v>
      </c>
      <c r="F537" s="90">
        <v>3.3</v>
      </c>
      <c r="G537" s="90">
        <v>3.6</v>
      </c>
      <c r="H537" s="90">
        <v>5.3</v>
      </c>
      <c r="I537" s="90">
        <v>5.0999999999999996</v>
      </c>
      <c r="J537" s="90">
        <v>3.1</v>
      </c>
      <c r="K537" s="90">
        <v>4.2</v>
      </c>
      <c r="L537" s="90">
        <v>5.7</v>
      </c>
      <c r="M537" s="90">
        <v>4.0999999999999996</v>
      </c>
      <c r="N537" s="90">
        <v>4.0999999999999996</v>
      </c>
      <c r="O537" s="90">
        <v>4.8</v>
      </c>
      <c r="P537" s="90">
        <v>1.2</v>
      </c>
      <c r="Q537" s="90">
        <v>-0.6</v>
      </c>
      <c r="R537" s="90">
        <v>3.1</v>
      </c>
      <c r="S537" s="90">
        <v>0.8</v>
      </c>
      <c r="T537" s="90">
        <v>-2.2000000000000002</v>
      </c>
      <c r="U537" s="90">
        <v>2.2000000000000002</v>
      </c>
      <c r="V537" s="90">
        <v>1.4</v>
      </c>
      <c r="W537" s="90">
        <v>5.3</v>
      </c>
      <c r="X537" s="90">
        <v>3</v>
      </c>
      <c r="Y537" s="90">
        <v>3.4</v>
      </c>
      <c r="Z537" s="90">
        <v>2.6</v>
      </c>
      <c r="AA537" s="90">
        <v>3.9</v>
      </c>
      <c r="AB537" s="90">
        <v>-1.3</v>
      </c>
      <c r="AC537" s="90">
        <v>3.8</v>
      </c>
      <c r="AD537" s="90">
        <v>8.1</v>
      </c>
      <c r="AE537" s="90">
        <v>10.8</v>
      </c>
      <c r="AF537"/>
      <c r="AG537"/>
    </row>
    <row r="538" spans="1:33" s="34" customFormat="1" ht="15.5" x14ac:dyDescent="0.35">
      <c r="A538" t="s">
        <v>87</v>
      </c>
      <c r="B538" t="s">
        <v>126</v>
      </c>
      <c r="C538" s="52" t="s">
        <v>127</v>
      </c>
      <c r="D538" t="s">
        <v>812</v>
      </c>
      <c r="E538" t="s">
        <v>813</v>
      </c>
      <c r="F538" s="90">
        <v>1.7</v>
      </c>
      <c r="G538" s="90">
        <v>3.6</v>
      </c>
      <c r="H538" s="90">
        <v>7.7</v>
      </c>
      <c r="I538" s="90">
        <v>7.4</v>
      </c>
      <c r="J538" s="90">
        <v>2.7</v>
      </c>
      <c r="K538" s="90">
        <v>7</v>
      </c>
      <c r="L538" s="90">
        <v>5.4</v>
      </c>
      <c r="M538" s="90">
        <v>5.2</v>
      </c>
      <c r="N538" s="90">
        <v>5.6</v>
      </c>
      <c r="O538" s="90">
        <v>6.6</v>
      </c>
      <c r="P538" s="90">
        <v>8.5</v>
      </c>
      <c r="Q538" s="90">
        <v>10.9</v>
      </c>
      <c r="R538" s="90">
        <v>4.7</v>
      </c>
      <c r="S538" s="90">
        <v>2.1</v>
      </c>
      <c r="T538" s="90">
        <v>4.5999999999999996</v>
      </c>
      <c r="U538" s="90">
        <v>4.0999999999999996</v>
      </c>
      <c r="V538" s="90">
        <v>0.1</v>
      </c>
      <c r="W538" s="90">
        <v>4.0999999999999996</v>
      </c>
      <c r="X538" s="90">
        <v>2</v>
      </c>
      <c r="Y538" s="90">
        <v>0.4</v>
      </c>
      <c r="Z538" s="90">
        <v>2.8</v>
      </c>
      <c r="AA538" s="90">
        <v>6.2</v>
      </c>
      <c r="AB538" s="90">
        <v>7.8</v>
      </c>
      <c r="AC538" s="90">
        <v>2.6</v>
      </c>
      <c r="AD538" s="90">
        <v>4</v>
      </c>
      <c r="AE538" s="90">
        <v>9.6999999999999993</v>
      </c>
      <c r="AF538"/>
      <c r="AG538"/>
    </row>
    <row r="539" spans="1:33" s="34" customFormat="1" ht="15.5" x14ac:dyDescent="0.35">
      <c r="A539" t="s">
        <v>87</v>
      </c>
      <c r="B539" t="s">
        <v>126</v>
      </c>
      <c r="C539" s="52" t="s">
        <v>127</v>
      </c>
      <c r="D539" t="s">
        <v>814</v>
      </c>
      <c r="E539" t="s">
        <v>815</v>
      </c>
      <c r="F539" s="90">
        <v>-9.6</v>
      </c>
      <c r="G539" s="90">
        <v>7.8</v>
      </c>
      <c r="H539" s="90">
        <v>-10.6</v>
      </c>
      <c r="I539" s="90">
        <v>73.400000000000006</v>
      </c>
      <c r="J539" s="90">
        <v>-6.1</v>
      </c>
      <c r="K539" s="90">
        <v>10.1</v>
      </c>
      <c r="L539" s="90">
        <v>4.9000000000000004</v>
      </c>
      <c r="M539" s="90">
        <v>12.5</v>
      </c>
      <c r="N539" s="90">
        <v>-35.299999999999997</v>
      </c>
      <c r="O539" s="90">
        <v>63.6</v>
      </c>
      <c r="P539" s="90">
        <v>-4.3</v>
      </c>
      <c r="Q539" s="90">
        <v>-15</v>
      </c>
      <c r="R539" s="90">
        <v>-10.5</v>
      </c>
      <c r="S539" s="90">
        <v>39.799999999999997</v>
      </c>
      <c r="T539" s="90">
        <v>21</v>
      </c>
      <c r="U539" s="90">
        <v>-8.9</v>
      </c>
      <c r="V539" s="90">
        <v>13.6</v>
      </c>
      <c r="W539" s="90">
        <v>-8.3000000000000007</v>
      </c>
      <c r="X539" s="90">
        <v>-1.1000000000000001</v>
      </c>
      <c r="Y539" s="90">
        <v>1.8</v>
      </c>
      <c r="Z539" s="90">
        <v>5.7</v>
      </c>
      <c r="AA539" s="90">
        <v>-3.2</v>
      </c>
      <c r="AB539" s="90">
        <v>7.6</v>
      </c>
      <c r="AC539" s="90">
        <v>-10.9</v>
      </c>
      <c r="AD539" s="90">
        <v>31.8</v>
      </c>
      <c r="AE539" s="90">
        <v>-3.8</v>
      </c>
      <c r="AF539"/>
      <c r="AG539"/>
    </row>
    <row r="540" spans="1:33" s="34" customFormat="1" ht="15.5" x14ac:dyDescent="0.35">
      <c r="A540" t="s">
        <v>87</v>
      </c>
      <c r="B540" t="s">
        <v>126</v>
      </c>
      <c r="C540" s="52" t="s">
        <v>127</v>
      </c>
      <c r="D540"/>
      <c r="E540" s="62" t="s">
        <v>816</v>
      </c>
      <c r="F540" s="90">
        <v>0.8</v>
      </c>
      <c r="G540" s="90">
        <v>3.9</v>
      </c>
      <c r="H540" s="90">
        <v>6.4</v>
      </c>
      <c r="I540" s="90">
        <v>11.4</v>
      </c>
      <c r="J540" s="90">
        <v>1.9</v>
      </c>
      <c r="K540" s="90">
        <v>7.3</v>
      </c>
      <c r="L540" s="90">
        <v>5.3</v>
      </c>
      <c r="M540" s="90">
        <v>5.9</v>
      </c>
      <c r="N540" s="90">
        <v>1.8</v>
      </c>
      <c r="O540" s="90">
        <v>10</v>
      </c>
      <c r="P540" s="90">
        <v>7.3</v>
      </c>
      <c r="Q540" s="90">
        <v>8.9</v>
      </c>
      <c r="R540" s="90">
        <v>3.8</v>
      </c>
      <c r="S540" s="90">
        <v>4.0999999999999996</v>
      </c>
      <c r="T540" s="90">
        <v>5.8</v>
      </c>
      <c r="U540" s="90">
        <v>3</v>
      </c>
      <c r="V540" s="90">
        <v>1.1000000000000001</v>
      </c>
      <c r="W540" s="90">
        <v>3.1</v>
      </c>
      <c r="X540" s="90">
        <v>1.8</v>
      </c>
      <c r="Y540" s="90">
        <v>0.5</v>
      </c>
      <c r="Z540" s="90">
        <v>3</v>
      </c>
      <c r="AA540" s="90">
        <v>5.5</v>
      </c>
      <c r="AB540" s="90">
        <v>7.8</v>
      </c>
      <c r="AC540" s="90">
        <v>1.7</v>
      </c>
      <c r="AD540" s="90">
        <v>5.7</v>
      </c>
      <c r="AE540" s="90">
        <v>8.6999999999999993</v>
      </c>
      <c r="AF540"/>
      <c r="AG540"/>
    </row>
    <row r="541" spans="1:33" s="34" customFormat="1" ht="15.5" x14ac:dyDescent="0.35">
      <c r="A541" t="s">
        <v>87</v>
      </c>
      <c r="B541" t="s">
        <v>126</v>
      </c>
      <c r="C541" s="52" t="s">
        <v>127</v>
      </c>
      <c r="D541" t="s">
        <v>817</v>
      </c>
      <c r="E541" t="s">
        <v>818</v>
      </c>
      <c r="F541" s="90">
        <v>13.9</v>
      </c>
      <c r="G541" s="90">
        <v>4.8</v>
      </c>
      <c r="H541" s="90">
        <v>4.4000000000000004</v>
      </c>
      <c r="I541" s="90">
        <v>7</v>
      </c>
      <c r="J541" s="90">
        <v>4.2</v>
      </c>
      <c r="K541" s="90">
        <v>4</v>
      </c>
      <c r="L541" s="90">
        <v>6.2</v>
      </c>
      <c r="M541" s="90">
        <v>4.9000000000000004</v>
      </c>
      <c r="N541" s="90">
        <v>3.5</v>
      </c>
      <c r="O541" s="90">
        <v>7.1</v>
      </c>
      <c r="P541" s="90">
        <v>6.7</v>
      </c>
      <c r="Q541" s="90">
        <v>-4.8</v>
      </c>
      <c r="R541" s="90">
        <v>-2.4</v>
      </c>
      <c r="S541" s="90">
        <v>0.3</v>
      </c>
      <c r="T541" s="90">
        <v>-3.3</v>
      </c>
      <c r="U541" s="90">
        <v>0.1</v>
      </c>
      <c r="V541" s="90">
        <v>0.3</v>
      </c>
      <c r="W541" s="90">
        <v>5.8</v>
      </c>
      <c r="X541" s="90">
        <v>4.4000000000000004</v>
      </c>
      <c r="Y541" s="90">
        <v>1.1000000000000001</v>
      </c>
      <c r="Z541" s="90">
        <v>2.1</v>
      </c>
      <c r="AA541" s="90">
        <v>2.5</v>
      </c>
      <c r="AB541" s="90">
        <v>0.5</v>
      </c>
      <c r="AC541" s="90">
        <v>10.8</v>
      </c>
      <c r="AD541" s="90">
        <v>9.6</v>
      </c>
      <c r="AE541" s="90">
        <v>13.9</v>
      </c>
      <c r="AF541"/>
      <c r="AG541"/>
    </row>
    <row r="542" spans="1:33" s="34" customFormat="1" ht="15.5" x14ac:dyDescent="0.35">
      <c r="A542" t="s">
        <v>87</v>
      </c>
      <c r="B542" t="s">
        <v>126</v>
      </c>
      <c r="C542" s="52" t="s">
        <v>127</v>
      </c>
      <c r="D542" t="s">
        <v>812</v>
      </c>
      <c r="E542" t="s">
        <v>819</v>
      </c>
      <c r="F542" s="90">
        <v>2.4</v>
      </c>
      <c r="G542" s="90">
        <v>0.3</v>
      </c>
      <c r="H542" s="90">
        <v>11</v>
      </c>
      <c r="I542" s="90">
        <v>3.7</v>
      </c>
      <c r="J542" s="90">
        <v>3.2</v>
      </c>
      <c r="K542" s="90">
        <v>6.1</v>
      </c>
      <c r="L542" s="90">
        <v>9.1999999999999993</v>
      </c>
      <c r="M542" s="90">
        <v>5.8</v>
      </c>
      <c r="N542" s="90">
        <v>5.8</v>
      </c>
      <c r="O542" s="90">
        <v>7.6</v>
      </c>
      <c r="P542" s="90">
        <v>0.5</v>
      </c>
      <c r="Q542" s="90">
        <v>-7.6</v>
      </c>
      <c r="R542" s="90">
        <v>19.2</v>
      </c>
      <c r="S542" s="90">
        <v>-0.2</v>
      </c>
      <c r="T542" s="90">
        <v>-7.8</v>
      </c>
      <c r="U542" s="90">
        <v>0.8</v>
      </c>
      <c r="V542" s="90">
        <v>-4.2</v>
      </c>
      <c r="W542" s="90">
        <v>6</v>
      </c>
      <c r="X542" s="90">
        <v>1.8</v>
      </c>
      <c r="Y542" s="90">
        <v>3</v>
      </c>
      <c r="Z542" s="90">
        <v>1.6</v>
      </c>
      <c r="AA542" s="90">
        <v>7.6</v>
      </c>
      <c r="AB542" s="90">
        <v>-7.8</v>
      </c>
      <c r="AC542" s="90">
        <v>2.9</v>
      </c>
      <c r="AD542" s="90">
        <v>16.3</v>
      </c>
      <c r="AE542" s="90">
        <v>11</v>
      </c>
      <c r="AF542"/>
      <c r="AG542"/>
    </row>
    <row r="543" spans="1:33" s="34" customFormat="1" ht="15.5" x14ac:dyDescent="0.35">
      <c r="A543" t="s">
        <v>87</v>
      </c>
      <c r="B543" t="s">
        <v>126</v>
      </c>
      <c r="C543" s="52" t="s">
        <v>127</v>
      </c>
      <c r="D543" t="s">
        <v>814</v>
      </c>
      <c r="E543" t="s">
        <v>820</v>
      </c>
      <c r="F543" s="90">
        <v>-4.9000000000000004</v>
      </c>
      <c r="G543" s="90">
        <v>5.7</v>
      </c>
      <c r="H543" s="90">
        <v>-5.4</v>
      </c>
      <c r="I543" s="90">
        <v>53.2</v>
      </c>
      <c r="J543" s="90">
        <v>0.1</v>
      </c>
      <c r="K543" s="90">
        <v>13</v>
      </c>
      <c r="L543" s="90">
        <v>8.1</v>
      </c>
      <c r="M543" s="90">
        <v>10.8</v>
      </c>
      <c r="N543" s="90">
        <v>-24.7</v>
      </c>
      <c r="O543" s="90">
        <v>37</v>
      </c>
      <c r="P543" s="90">
        <v>0.9</v>
      </c>
      <c r="Q543" s="90">
        <v>-3.6</v>
      </c>
      <c r="R543" s="90">
        <v>0.5</v>
      </c>
      <c r="S543" s="90">
        <v>15.8</v>
      </c>
      <c r="T543" s="90">
        <v>4.5</v>
      </c>
      <c r="U543" s="90">
        <v>-0.2</v>
      </c>
      <c r="V543" s="90">
        <v>7.3</v>
      </c>
      <c r="W543" s="90">
        <v>-6.3</v>
      </c>
      <c r="X543" s="90">
        <v>2.4</v>
      </c>
      <c r="Y543" s="90">
        <v>1.2</v>
      </c>
      <c r="Z543" s="90">
        <v>1.7</v>
      </c>
      <c r="AA543" s="90">
        <v>0.2</v>
      </c>
      <c r="AB543" s="90">
        <v>2.2000000000000002</v>
      </c>
      <c r="AC543" s="90">
        <v>-0.2</v>
      </c>
      <c r="AD543" s="90">
        <v>1.8</v>
      </c>
      <c r="AE543" s="90">
        <v>4.0999999999999996</v>
      </c>
      <c r="AF543"/>
      <c r="AG543"/>
    </row>
    <row r="544" spans="1:33" s="34" customFormat="1" ht="15.5" x14ac:dyDescent="0.35">
      <c r="A544" t="s">
        <v>87</v>
      </c>
      <c r="B544" t="s">
        <v>126</v>
      </c>
      <c r="C544" s="52" t="s">
        <v>127</v>
      </c>
      <c r="D544"/>
      <c r="E544" s="62" t="s">
        <v>821</v>
      </c>
      <c r="F544" s="90">
        <v>5.9</v>
      </c>
      <c r="G544" s="90">
        <v>2.2000000000000002</v>
      </c>
      <c r="H544" s="90">
        <v>7.7</v>
      </c>
      <c r="I544" s="90">
        <v>7.1</v>
      </c>
      <c r="J544" s="90">
        <v>3.4</v>
      </c>
      <c r="K544" s="90">
        <v>5.8</v>
      </c>
      <c r="L544" s="90">
        <v>8</v>
      </c>
      <c r="M544" s="90">
        <v>5.8</v>
      </c>
      <c r="N544" s="90">
        <v>2.9</v>
      </c>
      <c r="O544" s="90">
        <v>8.9</v>
      </c>
      <c r="P544" s="90">
        <v>2.7</v>
      </c>
      <c r="Q544" s="90">
        <v>-6.3</v>
      </c>
      <c r="R544" s="90">
        <v>10</v>
      </c>
      <c r="S544" s="90">
        <v>0.9</v>
      </c>
      <c r="T544" s="90">
        <v>-5.5</v>
      </c>
      <c r="U544" s="90">
        <v>0.5</v>
      </c>
      <c r="V544" s="90">
        <v>-1.8</v>
      </c>
      <c r="W544" s="90">
        <v>4.9000000000000004</v>
      </c>
      <c r="X544" s="90">
        <v>2.7</v>
      </c>
      <c r="Y544" s="90">
        <v>2.2000000000000002</v>
      </c>
      <c r="Z544" s="90">
        <v>1.7</v>
      </c>
      <c r="AA544" s="90">
        <v>5.3</v>
      </c>
      <c r="AB544" s="90">
        <v>-4.3</v>
      </c>
      <c r="AC544" s="90">
        <v>5.5</v>
      </c>
      <c r="AD544" s="90">
        <v>12.8</v>
      </c>
      <c r="AE544" s="90">
        <v>11.6</v>
      </c>
      <c r="AF544"/>
      <c r="AG544"/>
    </row>
    <row r="545" spans="1:33" s="34" customFormat="1" ht="15.5" x14ac:dyDescent="0.35">
      <c r="A545" t="s">
        <v>87</v>
      </c>
      <c r="B545" t="s">
        <v>126</v>
      </c>
      <c r="C545" s="52" t="s">
        <v>127</v>
      </c>
      <c r="D545"/>
      <c r="E545" s="63" t="s">
        <v>822</v>
      </c>
      <c r="F545" s="90" t="s">
        <v>826</v>
      </c>
      <c r="G545" s="90" t="s">
        <v>826</v>
      </c>
      <c r="H545" s="90" t="s">
        <v>826</v>
      </c>
      <c r="I545" s="90" t="s">
        <v>826</v>
      </c>
      <c r="J545" s="90" t="s">
        <v>826</v>
      </c>
      <c r="K545" s="90" t="s">
        <v>826</v>
      </c>
      <c r="L545" s="90" t="s">
        <v>826</v>
      </c>
      <c r="M545" s="90" t="s">
        <v>826</v>
      </c>
      <c r="N545" s="90" t="s">
        <v>826</v>
      </c>
      <c r="O545" s="90" t="s">
        <v>826</v>
      </c>
      <c r="P545" s="90" t="s">
        <v>826</v>
      </c>
      <c r="Q545" s="90" t="s">
        <v>826</v>
      </c>
      <c r="R545" s="90" t="s">
        <v>826</v>
      </c>
      <c r="S545" s="90" t="s">
        <v>826</v>
      </c>
      <c r="T545" s="90" t="s">
        <v>826</v>
      </c>
      <c r="U545" s="90" t="s">
        <v>826</v>
      </c>
      <c r="V545" s="90" t="s">
        <v>826</v>
      </c>
      <c r="W545" s="90" t="s">
        <v>826</v>
      </c>
      <c r="X545" s="90" t="s">
        <v>826</v>
      </c>
      <c r="Y545" s="90" t="s">
        <v>826</v>
      </c>
      <c r="Z545" s="90" t="s">
        <v>826</v>
      </c>
      <c r="AA545" s="90" t="s">
        <v>826</v>
      </c>
      <c r="AB545" s="90" t="s">
        <v>826</v>
      </c>
      <c r="AC545" s="90" t="s">
        <v>826</v>
      </c>
      <c r="AD545" s="90" t="s">
        <v>826</v>
      </c>
      <c r="AE545" s="90" t="s">
        <v>826</v>
      </c>
      <c r="AF545"/>
      <c r="AG545"/>
    </row>
    <row r="546" spans="1:33" s="34" customFormat="1" ht="15.5" x14ac:dyDescent="0.35">
      <c r="A546" t="s">
        <v>87</v>
      </c>
      <c r="B546" t="s">
        <v>126</v>
      </c>
      <c r="C546" s="52" t="s">
        <v>127</v>
      </c>
      <c r="D546" s="28" t="s">
        <v>823</v>
      </c>
      <c r="E546" s="65" t="s">
        <v>824</v>
      </c>
      <c r="F546" s="90">
        <v>1.4</v>
      </c>
      <c r="G546" s="90">
        <v>4.4000000000000004</v>
      </c>
      <c r="H546" s="90">
        <v>4.5</v>
      </c>
      <c r="I546" s="90">
        <v>5.7</v>
      </c>
      <c r="J546" s="90">
        <v>2.7</v>
      </c>
      <c r="K546" s="90">
        <v>4.2</v>
      </c>
      <c r="L546" s="90">
        <v>4.4000000000000004</v>
      </c>
      <c r="M546" s="90">
        <v>3.7</v>
      </c>
      <c r="N546" s="90">
        <v>4</v>
      </c>
      <c r="O546" s="90">
        <v>4.0999999999999996</v>
      </c>
      <c r="P546" s="90">
        <v>2.2000000000000002</v>
      </c>
      <c r="Q546" s="90">
        <v>5.7</v>
      </c>
      <c r="R546" s="90">
        <v>-0.2</v>
      </c>
      <c r="S546" s="90">
        <v>1.8</v>
      </c>
      <c r="T546" s="90">
        <v>2.4</v>
      </c>
      <c r="U546" s="90">
        <v>3.4</v>
      </c>
      <c r="V546" s="90">
        <v>2.9</v>
      </c>
      <c r="W546" s="90">
        <v>4.8</v>
      </c>
      <c r="X546" s="90">
        <v>2.7</v>
      </c>
      <c r="Y546" s="90">
        <v>2.9</v>
      </c>
      <c r="Z546" s="90">
        <v>3.2</v>
      </c>
      <c r="AA546" s="90">
        <v>3.8</v>
      </c>
      <c r="AB546" s="90">
        <v>3.2</v>
      </c>
      <c r="AC546" s="90">
        <v>2.4</v>
      </c>
      <c r="AD546" s="90">
        <v>5.0999999999999996</v>
      </c>
      <c r="AE546" s="90">
        <v>9.6999999999999993</v>
      </c>
      <c r="AF546"/>
      <c r="AG546"/>
    </row>
    <row r="547" spans="1:33" s="34" customFormat="1" ht="15.5" x14ac:dyDescent="0.35">
      <c r="A547" t="s">
        <v>87</v>
      </c>
      <c r="B547" t="s">
        <v>128</v>
      </c>
      <c r="C547" s="52" t="s">
        <v>129</v>
      </c>
      <c r="D547" t="s">
        <v>799</v>
      </c>
      <c r="E547" t="s">
        <v>800</v>
      </c>
      <c r="F547" s="90">
        <v>8.4</v>
      </c>
      <c r="G547" s="90">
        <v>0.9</v>
      </c>
      <c r="H547" s="90">
        <v>-7.6</v>
      </c>
      <c r="I547" s="90">
        <v>-10.9</v>
      </c>
      <c r="J547" s="90">
        <v>-30.3</v>
      </c>
      <c r="K547" s="90">
        <v>4.0999999999999996</v>
      </c>
      <c r="L547" s="90">
        <v>-11.6</v>
      </c>
      <c r="M547" s="90">
        <v>21.1</v>
      </c>
      <c r="N547" s="90">
        <v>31.5</v>
      </c>
      <c r="O547" s="90">
        <v>9</v>
      </c>
      <c r="P547" s="90">
        <v>6.2</v>
      </c>
      <c r="Q547" s="90">
        <v>-11.5</v>
      </c>
      <c r="R547" s="90">
        <v>-10.9</v>
      </c>
      <c r="S547" s="90">
        <v>5.5</v>
      </c>
      <c r="T547" s="90">
        <v>5</v>
      </c>
      <c r="U547" s="90">
        <v>-8.5</v>
      </c>
      <c r="V547" s="90">
        <v>18.100000000000001</v>
      </c>
      <c r="W547" s="90">
        <v>-7.9</v>
      </c>
      <c r="X547" s="90">
        <v>12.2</v>
      </c>
      <c r="Y547" s="90">
        <v>4</v>
      </c>
      <c r="Z547" s="90">
        <v>0.7</v>
      </c>
      <c r="AA547" s="90">
        <v>3.8</v>
      </c>
      <c r="AB547" s="90">
        <v>0.7</v>
      </c>
      <c r="AC547" s="90">
        <v>11.3</v>
      </c>
      <c r="AD547" s="90">
        <v>15.3</v>
      </c>
      <c r="AE547" s="90">
        <v>0.8</v>
      </c>
      <c r="AF547"/>
      <c r="AG547"/>
    </row>
    <row r="548" spans="1:33" s="34" customFormat="1" ht="15.5" x14ac:dyDescent="0.35">
      <c r="A548" t="s">
        <v>87</v>
      </c>
      <c r="B548" t="s">
        <v>128</v>
      </c>
      <c r="C548" s="52" t="s">
        <v>129</v>
      </c>
      <c r="D548" t="s">
        <v>801</v>
      </c>
      <c r="E548" t="s">
        <v>802</v>
      </c>
      <c r="F548" s="90">
        <v>4.5</v>
      </c>
      <c r="G548" s="90">
        <v>6.4</v>
      </c>
      <c r="H548" s="90">
        <v>1.4</v>
      </c>
      <c r="I548" s="90">
        <v>3</v>
      </c>
      <c r="J548" s="90">
        <v>5.2</v>
      </c>
      <c r="K548" s="90">
        <v>2.2999999999999998</v>
      </c>
      <c r="L548" s="90">
        <v>3.8</v>
      </c>
      <c r="M548" s="90">
        <v>5.6</v>
      </c>
      <c r="N548" s="90">
        <v>0.8</v>
      </c>
      <c r="O548" s="90">
        <v>-4.0999999999999996</v>
      </c>
      <c r="P548" s="90">
        <v>1.1000000000000001</v>
      </c>
      <c r="Q548" s="90">
        <v>6.2</v>
      </c>
      <c r="R548" s="90">
        <v>4.8</v>
      </c>
      <c r="S548" s="90">
        <v>1</v>
      </c>
      <c r="T548" s="90">
        <v>2.2000000000000002</v>
      </c>
      <c r="U548" s="90">
        <v>2.1</v>
      </c>
      <c r="V548" s="90">
        <v>7.1</v>
      </c>
      <c r="W548" s="90">
        <v>6.2</v>
      </c>
      <c r="X548" s="90">
        <v>1.8</v>
      </c>
      <c r="Y548" s="90">
        <v>9</v>
      </c>
      <c r="Z548" s="90">
        <v>2.5</v>
      </c>
      <c r="AA548" s="90">
        <v>7.7</v>
      </c>
      <c r="AB548" s="90">
        <v>4.0999999999999996</v>
      </c>
      <c r="AC548" s="90">
        <v>5</v>
      </c>
      <c r="AD548" s="90">
        <v>6.7</v>
      </c>
      <c r="AE548" s="90">
        <v>3.3</v>
      </c>
      <c r="AF548"/>
      <c r="AG548"/>
    </row>
    <row r="549" spans="1:33" s="34" customFormat="1" ht="15.5" x14ac:dyDescent="0.35">
      <c r="A549" t="s">
        <v>87</v>
      </c>
      <c r="B549" t="s">
        <v>128</v>
      </c>
      <c r="C549" s="52" t="s">
        <v>129</v>
      </c>
      <c r="D549" t="s">
        <v>803</v>
      </c>
      <c r="E549" t="s">
        <v>804</v>
      </c>
      <c r="F549" s="90">
        <v>3.8</v>
      </c>
      <c r="G549" s="90">
        <v>5.7</v>
      </c>
      <c r="H549" s="90">
        <v>6.3</v>
      </c>
      <c r="I549" s="90">
        <v>7.8</v>
      </c>
      <c r="J549" s="90">
        <v>3.4</v>
      </c>
      <c r="K549" s="90">
        <v>4.5999999999999996</v>
      </c>
      <c r="L549" s="90">
        <v>7</v>
      </c>
      <c r="M549" s="90">
        <v>4.5</v>
      </c>
      <c r="N549" s="90">
        <v>4.4000000000000004</v>
      </c>
      <c r="O549" s="90">
        <v>6.7</v>
      </c>
      <c r="P549" s="90">
        <v>3.5</v>
      </c>
      <c r="Q549" s="90">
        <v>-1.8</v>
      </c>
      <c r="R549" s="90">
        <v>1.8</v>
      </c>
      <c r="S549" s="90">
        <v>1</v>
      </c>
      <c r="T549" s="90">
        <v>-0.2</v>
      </c>
      <c r="U549" s="90">
        <v>-1.3</v>
      </c>
      <c r="V549" s="90">
        <v>1.8</v>
      </c>
      <c r="W549" s="90">
        <v>3.9</v>
      </c>
      <c r="X549" s="90">
        <v>5.9</v>
      </c>
      <c r="Y549" s="90">
        <v>2.9</v>
      </c>
      <c r="Z549" s="90">
        <v>3.5</v>
      </c>
      <c r="AA549" s="90">
        <v>3.4</v>
      </c>
      <c r="AB549" s="90">
        <v>1.4</v>
      </c>
      <c r="AC549" s="90">
        <v>4.5</v>
      </c>
      <c r="AD549" s="90">
        <v>6.6</v>
      </c>
      <c r="AE549" s="90">
        <v>8.5</v>
      </c>
      <c r="AF549"/>
      <c r="AG549"/>
    </row>
    <row r="550" spans="1:33" s="34" customFormat="1" ht="15.5" x14ac:dyDescent="0.35">
      <c r="A550" t="s">
        <v>87</v>
      </c>
      <c r="B550" t="s">
        <v>128</v>
      </c>
      <c r="C550" s="52" t="s">
        <v>129</v>
      </c>
      <c r="D550" t="s">
        <v>805</v>
      </c>
      <c r="E550" t="s">
        <v>806</v>
      </c>
      <c r="F550" s="90">
        <v>4.4000000000000004</v>
      </c>
      <c r="G550" s="90">
        <v>-5.9</v>
      </c>
      <c r="H550" s="90">
        <v>17.600000000000001</v>
      </c>
      <c r="I550" s="90">
        <v>-3.7</v>
      </c>
      <c r="J550" s="90">
        <v>0.4</v>
      </c>
      <c r="K550" s="90">
        <v>0.9</v>
      </c>
      <c r="L550" s="90">
        <v>9.4</v>
      </c>
      <c r="M550" s="90">
        <v>7.6</v>
      </c>
      <c r="N550" s="90">
        <v>-2.8</v>
      </c>
      <c r="O550" s="90">
        <v>12.4</v>
      </c>
      <c r="P550" s="90">
        <v>4.8</v>
      </c>
      <c r="Q550" s="90">
        <v>-21.1</v>
      </c>
      <c r="R550" s="90">
        <v>11.4</v>
      </c>
      <c r="S550" s="90">
        <v>-3.1</v>
      </c>
      <c r="T550" s="90">
        <v>-9</v>
      </c>
      <c r="U550" s="90">
        <v>-1.4</v>
      </c>
      <c r="V550" s="90">
        <v>1</v>
      </c>
      <c r="W550" s="90">
        <v>23.9</v>
      </c>
      <c r="X550" s="90">
        <v>-11.3</v>
      </c>
      <c r="Y550" s="90">
        <v>-7.3</v>
      </c>
      <c r="Z550" s="90">
        <v>6.1</v>
      </c>
      <c r="AA550" s="90">
        <v>1.1000000000000001</v>
      </c>
      <c r="AB550" s="90">
        <v>-24.6</v>
      </c>
      <c r="AC550" s="90">
        <v>19.3</v>
      </c>
      <c r="AD550" s="90">
        <v>27</v>
      </c>
      <c r="AE550" s="90">
        <v>11.7</v>
      </c>
      <c r="AF550"/>
      <c r="AG550"/>
    </row>
    <row r="551" spans="1:33" s="34" customFormat="1" ht="15.5" x14ac:dyDescent="0.35">
      <c r="A551" t="s">
        <v>87</v>
      </c>
      <c r="B551" t="s">
        <v>128</v>
      </c>
      <c r="C551" s="52" t="s">
        <v>129</v>
      </c>
      <c r="D551"/>
      <c r="E551" s="62" t="s">
        <v>807</v>
      </c>
      <c r="F551" s="90">
        <v>4.5</v>
      </c>
      <c r="G551" s="90">
        <v>3.4</v>
      </c>
      <c r="H551" s="90">
        <v>5.6</v>
      </c>
      <c r="I551" s="90">
        <v>3.6</v>
      </c>
      <c r="J551" s="90">
        <v>-0.3</v>
      </c>
      <c r="K551" s="90">
        <v>3.9</v>
      </c>
      <c r="L551" s="90">
        <v>5.8</v>
      </c>
      <c r="M551" s="90">
        <v>6</v>
      </c>
      <c r="N551" s="90">
        <v>5</v>
      </c>
      <c r="O551" s="90">
        <v>7</v>
      </c>
      <c r="P551" s="90">
        <v>3.8</v>
      </c>
      <c r="Q551" s="90">
        <v>-4.9000000000000004</v>
      </c>
      <c r="R551" s="90">
        <v>2.1</v>
      </c>
      <c r="S551" s="90">
        <v>0.8</v>
      </c>
      <c r="T551" s="90">
        <v>-0.7</v>
      </c>
      <c r="U551" s="90">
        <v>-1.7</v>
      </c>
      <c r="V551" s="90">
        <v>3.3</v>
      </c>
      <c r="W551" s="90">
        <v>5.3</v>
      </c>
      <c r="X551" s="90">
        <v>3.9</v>
      </c>
      <c r="Y551" s="90">
        <v>2.2999999999999998</v>
      </c>
      <c r="Z551" s="90">
        <v>3.4</v>
      </c>
      <c r="AA551" s="90">
        <v>3.5</v>
      </c>
      <c r="AB551" s="90">
        <v>-1.1000000000000001</v>
      </c>
      <c r="AC551" s="90">
        <v>6.2</v>
      </c>
      <c r="AD551" s="90">
        <v>9.1</v>
      </c>
      <c r="AE551" s="90">
        <v>7.7</v>
      </c>
      <c r="AF551"/>
      <c r="AG551"/>
    </row>
    <row r="552" spans="1:33" s="34" customFormat="1" ht="15.5" x14ac:dyDescent="0.35">
      <c r="A552" t="s">
        <v>87</v>
      </c>
      <c r="B552" t="s">
        <v>128</v>
      </c>
      <c r="C552" s="52" t="s">
        <v>129</v>
      </c>
      <c r="D552" t="s">
        <v>805</v>
      </c>
      <c r="E552" t="s">
        <v>808</v>
      </c>
      <c r="F552" s="90">
        <v>14.9</v>
      </c>
      <c r="G552" s="90">
        <v>-9.1999999999999993</v>
      </c>
      <c r="H552" s="90">
        <v>6.3</v>
      </c>
      <c r="I552" s="90">
        <v>-16.8</v>
      </c>
      <c r="J552" s="90">
        <v>-35.5</v>
      </c>
      <c r="K552" s="90">
        <v>6.3</v>
      </c>
      <c r="L552" s="90">
        <v>12.7</v>
      </c>
      <c r="M552" s="90">
        <v>29.7</v>
      </c>
      <c r="N552" s="90">
        <v>28.3</v>
      </c>
      <c r="O552" s="90">
        <v>38.700000000000003</v>
      </c>
      <c r="P552" s="90">
        <v>26.3</v>
      </c>
      <c r="Q552" s="90">
        <v>-64.8</v>
      </c>
      <c r="R552" s="90">
        <v>-38.1</v>
      </c>
      <c r="S552" s="90">
        <v>19.7</v>
      </c>
      <c r="T552" s="90">
        <v>-6.2</v>
      </c>
      <c r="U552" s="90">
        <v>-23.2</v>
      </c>
      <c r="V552" s="90">
        <v>31.8</v>
      </c>
      <c r="W552" s="90">
        <v>2.4</v>
      </c>
      <c r="X552" s="90">
        <v>15.9</v>
      </c>
      <c r="Y552" s="90">
        <v>-19.600000000000001</v>
      </c>
      <c r="Z552" s="90">
        <v>21.9</v>
      </c>
      <c r="AA552" s="90">
        <v>-12.1</v>
      </c>
      <c r="AB552" s="90">
        <v>-31.6</v>
      </c>
      <c r="AC552" s="90">
        <v>24.6</v>
      </c>
      <c r="AD552" s="90">
        <v>95.7</v>
      </c>
      <c r="AE552" s="90">
        <v>65.900000000000006</v>
      </c>
      <c r="AF552"/>
      <c r="AG552"/>
    </row>
    <row r="553" spans="1:33" s="34" customFormat="1" ht="15.5" x14ac:dyDescent="0.35">
      <c r="A553" t="s">
        <v>87</v>
      </c>
      <c r="B553" t="s">
        <v>128</v>
      </c>
      <c r="C553" s="52" t="s">
        <v>129</v>
      </c>
      <c r="D553"/>
      <c r="E553" s="62" t="s">
        <v>809</v>
      </c>
      <c r="F553" s="90">
        <v>14.9</v>
      </c>
      <c r="G553" s="90">
        <v>-9.1999999999999993</v>
      </c>
      <c r="H553" s="90">
        <v>6.3</v>
      </c>
      <c r="I553" s="90">
        <v>-16.8</v>
      </c>
      <c r="J553" s="90">
        <v>-35.5</v>
      </c>
      <c r="K553" s="90">
        <v>6.3</v>
      </c>
      <c r="L553" s="90">
        <v>12.7</v>
      </c>
      <c r="M553" s="90">
        <v>29.7</v>
      </c>
      <c r="N553" s="90">
        <v>28.3</v>
      </c>
      <c r="O553" s="90">
        <v>38.700000000000003</v>
      </c>
      <c r="P553" s="90">
        <v>26.3</v>
      </c>
      <c r="Q553" s="90">
        <v>-64.8</v>
      </c>
      <c r="R553" s="90">
        <v>-38.1</v>
      </c>
      <c r="S553" s="90">
        <v>19.7</v>
      </c>
      <c r="T553" s="90">
        <v>-6.2</v>
      </c>
      <c r="U553" s="90">
        <v>-23.2</v>
      </c>
      <c r="V553" s="90">
        <v>31.8</v>
      </c>
      <c r="W553" s="90">
        <v>2.4</v>
      </c>
      <c r="X553" s="90">
        <v>15.9</v>
      </c>
      <c r="Y553" s="90">
        <v>-19.600000000000001</v>
      </c>
      <c r="Z553" s="90">
        <v>21.9</v>
      </c>
      <c r="AA553" s="90">
        <v>-12.1</v>
      </c>
      <c r="AB553" s="90">
        <v>-31.6</v>
      </c>
      <c r="AC553" s="90">
        <v>24.6</v>
      </c>
      <c r="AD553" s="90">
        <v>95.7</v>
      </c>
      <c r="AE553" s="90">
        <v>65.900000000000006</v>
      </c>
      <c r="AF553"/>
      <c r="AG553"/>
    </row>
    <row r="554" spans="1:33" s="34" customFormat="1" ht="15.5" x14ac:dyDescent="0.35">
      <c r="A554" t="s">
        <v>87</v>
      </c>
      <c r="B554" t="s">
        <v>128</v>
      </c>
      <c r="C554" s="52" t="s">
        <v>129</v>
      </c>
      <c r="D554" s="64" t="s">
        <v>810</v>
      </c>
      <c r="E554" s="63" t="s">
        <v>811</v>
      </c>
      <c r="F554" s="90">
        <v>4</v>
      </c>
      <c r="G554" s="90">
        <v>4</v>
      </c>
      <c r="H554" s="90">
        <v>5.6</v>
      </c>
      <c r="I554" s="90">
        <v>4.5</v>
      </c>
      <c r="J554" s="90">
        <v>1</v>
      </c>
      <c r="K554" s="90">
        <v>3.9</v>
      </c>
      <c r="L554" s="90">
        <v>5.6</v>
      </c>
      <c r="M554" s="90">
        <v>5.4</v>
      </c>
      <c r="N554" s="90">
        <v>4.2</v>
      </c>
      <c r="O554" s="90">
        <v>5.7</v>
      </c>
      <c r="P554" s="90">
        <v>2.6</v>
      </c>
      <c r="Q554" s="90">
        <v>-1.1000000000000001</v>
      </c>
      <c r="R554" s="90">
        <v>3</v>
      </c>
      <c r="S554" s="90">
        <v>0.5</v>
      </c>
      <c r="T554" s="90">
        <v>-0.6</v>
      </c>
      <c r="U554" s="90">
        <v>-1.4</v>
      </c>
      <c r="V554" s="90">
        <v>3</v>
      </c>
      <c r="W554" s="90">
        <v>5.3</v>
      </c>
      <c r="X554" s="90">
        <v>3.7</v>
      </c>
      <c r="Y554" s="90">
        <v>2.6</v>
      </c>
      <c r="Z554" s="90">
        <v>3.2</v>
      </c>
      <c r="AA554" s="90">
        <v>3.8</v>
      </c>
      <c r="AB554" s="90">
        <v>-0.7</v>
      </c>
      <c r="AC554" s="90">
        <v>6.1</v>
      </c>
      <c r="AD554" s="90">
        <v>8.1</v>
      </c>
      <c r="AE554" s="90">
        <v>6.6</v>
      </c>
      <c r="AF554"/>
      <c r="AG554"/>
    </row>
    <row r="555" spans="1:33" s="34" customFormat="1" ht="15.5" x14ac:dyDescent="0.35">
      <c r="A555" t="s">
        <v>87</v>
      </c>
      <c r="B555" t="s">
        <v>128</v>
      </c>
      <c r="C555" s="52" t="s">
        <v>129</v>
      </c>
      <c r="D555" t="s">
        <v>812</v>
      </c>
      <c r="E555" t="s">
        <v>813</v>
      </c>
      <c r="F555" s="90">
        <v>-0.2</v>
      </c>
      <c r="G555" s="90">
        <v>2.7</v>
      </c>
      <c r="H555" s="90">
        <v>5.3</v>
      </c>
      <c r="I555" s="90">
        <v>8.1999999999999993</v>
      </c>
      <c r="J555" s="90">
        <v>2.7</v>
      </c>
      <c r="K555" s="90">
        <v>7.5</v>
      </c>
      <c r="L555" s="90">
        <v>5.0999999999999996</v>
      </c>
      <c r="M555" s="90">
        <v>3.9</v>
      </c>
      <c r="N555" s="90">
        <v>3.9</v>
      </c>
      <c r="O555" s="90">
        <v>5.4</v>
      </c>
      <c r="P555" s="90">
        <v>10.7</v>
      </c>
      <c r="Q555" s="90">
        <v>11.6</v>
      </c>
      <c r="R555" s="90">
        <v>4.3</v>
      </c>
      <c r="S555" s="90">
        <v>1.8</v>
      </c>
      <c r="T555" s="90">
        <v>3.9</v>
      </c>
      <c r="U555" s="90">
        <v>2.4</v>
      </c>
      <c r="V555" s="90">
        <v>-0.6</v>
      </c>
      <c r="W555" s="90">
        <v>0.2</v>
      </c>
      <c r="X555" s="90">
        <v>4</v>
      </c>
      <c r="Y555" s="90">
        <v>-0.4</v>
      </c>
      <c r="Z555" s="90">
        <v>3.2</v>
      </c>
      <c r="AA555" s="90">
        <v>3.7</v>
      </c>
      <c r="AB555" s="90">
        <v>9.9</v>
      </c>
      <c r="AC555" s="90">
        <v>1.2</v>
      </c>
      <c r="AD555" s="90">
        <v>4.8</v>
      </c>
      <c r="AE555" s="90">
        <v>10.8</v>
      </c>
      <c r="AF555"/>
      <c r="AG555"/>
    </row>
    <row r="556" spans="1:33" s="34" customFormat="1" ht="15.5" x14ac:dyDescent="0.35">
      <c r="A556" t="s">
        <v>87</v>
      </c>
      <c r="B556" t="s">
        <v>128</v>
      </c>
      <c r="C556" s="52" t="s">
        <v>129</v>
      </c>
      <c r="D556" t="s">
        <v>814</v>
      </c>
      <c r="E556" t="s">
        <v>815</v>
      </c>
      <c r="F556" s="90">
        <v>-9.4</v>
      </c>
      <c r="G556" s="90">
        <v>7.2</v>
      </c>
      <c r="H556" s="90">
        <v>-10.8</v>
      </c>
      <c r="I556" s="90">
        <v>66.8</v>
      </c>
      <c r="J556" s="90">
        <v>-6.7</v>
      </c>
      <c r="K556" s="90">
        <v>9.1999999999999993</v>
      </c>
      <c r="L556" s="90">
        <v>5.2</v>
      </c>
      <c r="M556" s="90">
        <v>12.1</v>
      </c>
      <c r="N556" s="90">
        <v>-33.9</v>
      </c>
      <c r="O556" s="90">
        <v>61</v>
      </c>
      <c r="P556" s="90">
        <v>-5.3</v>
      </c>
      <c r="Q556" s="90">
        <v>-16.3</v>
      </c>
      <c r="R556" s="90">
        <v>-11.2</v>
      </c>
      <c r="S556" s="90">
        <v>40.299999999999997</v>
      </c>
      <c r="T556" s="90">
        <v>23</v>
      </c>
      <c r="U556" s="90">
        <v>-8.9</v>
      </c>
      <c r="V556" s="90">
        <v>14.3</v>
      </c>
      <c r="W556" s="90">
        <v>-7.8</v>
      </c>
      <c r="X556" s="90">
        <v>-1</v>
      </c>
      <c r="Y556" s="90">
        <v>1</v>
      </c>
      <c r="Z556" s="90">
        <v>7.4</v>
      </c>
      <c r="AA556" s="90">
        <v>-2.5</v>
      </c>
      <c r="AB556" s="90">
        <v>8.3000000000000007</v>
      </c>
      <c r="AC556" s="90">
        <v>-10.3</v>
      </c>
      <c r="AD556" s="90">
        <v>34.700000000000003</v>
      </c>
      <c r="AE556" s="90">
        <v>-4.4000000000000004</v>
      </c>
      <c r="AF556"/>
      <c r="AG556"/>
    </row>
    <row r="557" spans="1:33" s="34" customFormat="1" ht="15.5" x14ac:dyDescent="0.35">
      <c r="A557" t="s">
        <v>87</v>
      </c>
      <c r="B557" t="s">
        <v>128</v>
      </c>
      <c r="C557" s="52" t="s">
        <v>129</v>
      </c>
      <c r="D557"/>
      <c r="E557" s="62" t="s">
        <v>816</v>
      </c>
      <c r="F557" s="90">
        <v>-0.8</v>
      </c>
      <c r="G557" s="90">
        <v>3</v>
      </c>
      <c r="H557" s="90">
        <v>4.2</v>
      </c>
      <c r="I557" s="90">
        <v>11.6</v>
      </c>
      <c r="J557" s="90">
        <v>1.9</v>
      </c>
      <c r="K557" s="90">
        <v>7.6</v>
      </c>
      <c r="L557" s="90">
        <v>5.0999999999999996</v>
      </c>
      <c r="M557" s="90">
        <v>4.5999999999999996</v>
      </c>
      <c r="N557" s="90">
        <v>0.7</v>
      </c>
      <c r="O557" s="90">
        <v>8.5</v>
      </c>
      <c r="P557" s="90">
        <v>9.3000000000000007</v>
      </c>
      <c r="Q557" s="90">
        <v>9.6</v>
      </c>
      <c r="R557" s="90">
        <v>3.4</v>
      </c>
      <c r="S557" s="90">
        <v>3.6</v>
      </c>
      <c r="T557" s="90">
        <v>5.0999999999999996</v>
      </c>
      <c r="U557" s="90">
        <v>1.5</v>
      </c>
      <c r="V557" s="90">
        <v>0.4</v>
      </c>
      <c r="W557" s="90">
        <v>-0.4</v>
      </c>
      <c r="X557" s="90">
        <v>3.7</v>
      </c>
      <c r="Y557" s="90">
        <v>-0.3</v>
      </c>
      <c r="Z557" s="90">
        <v>3.5</v>
      </c>
      <c r="AA557" s="90">
        <v>3.3</v>
      </c>
      <c r="AB557" s="90">
        <v>9.8000000000000007</v>
      </c>
      <c r="AC557" s="90">
        <v>0.4</v>
      </c>
      <c r="AD557" s="90">
        <v>6.5</v>
      </c>
      <c r="AE557" s="90">
        <v>9.6</v>
      </c>
      <c r="AF557"/>
      <c r="AG557"/>
    </row>
    <row r="558" spans="1:33" s="34" customFormat="1" ht="15.5" x14ac:dyDescent="0.35">
      <c r="A558" t="s">
        <v>87</v>
      </c>
      <c r="B558" t="s">
        <v>128</v>
      </c>
      <c r="C558" s="52" t="s">
        <v>129</v>
      </c>
      <c r="D558" t="s">
        <v>817</v>
      </c>
      <c r="E558" t="s">
        <v>818</v>
      </c>
      <c r="F558" s="90">
        <v>15.3</v>
      </c>
      <c r="G558" s="90">
        <v>6.4</v>
      </c>
      <c r="H558" s="90">
        <v>6.1</v>
      </c>
      <c r="I558" s="90">
        <v>8</v>
      </c>
      <c r="J558" s="90">
        <v>4.8</v>
      </c>
      <c r="K558" s="90">
        <v>3.8</v>
      </c>
      <c r="L558" s="90">
        <v>6.4</v>
      </c>
      <c r="M558" s="90">
        <v>4.9000000000000004</v>
      </c>
      <c r="N558" s="90">
        <v>3.5</v>
      </c>
      <c r="O558" s="90">
        <v>8.6</v>
      </c>
      <c r="P558" s="90">
        <v>6.5</v>
      </c>
      <c r="Q558" s="90">
        <v>-5.9</v>
      </c>
      <c r="R558" s="90">
        <v>-3.1</v>
      </c>
      <c r="S558" s="90">
        <v>-0.1</v>
      </c>
      <c r="T558" s="90">
        <v>-3.8</v>
      </c>
      <c r="U558" s="90">
        <v>-1.7</v>
      </c>
      <c r="V558" s="90">
        <v>0.5</v>
      </c>
      <c r="W558" s="90">
        <v>2</v>
      </c>
      <c r="X558" s="90">
        <v>4.2</v>
      </c>
      <c r="Y558" s="90">
        <v>2.5</v>
      </c>
      <c r="Z558" s="90">
        <v>4.5999999999999996</v>
      </c>
      <c r="AA558" s="90">
        <v>1.3</v>
      </c>
      <c r="AB558" s="90">
        <v>-1.1000000000000001</v>
      </c>
      <c r="AC558" s="90">
        <v>12</v>
      </c>
      <c r="AD558" s="90">
        <v>10.5</v>
      </c>
      <c r="AE558" s="90">
        <v>13.3</v>
      </c>
      <c r="AF558"/>
      <c r="AG558"/>
    </row>
    <row r="559" spans="1:33" s="34" customFormat="1" ht="15.5" x14ac:dyDescent="0.35">
      <c r="A559" t="s">
        <v>87</v>
      </c>
      <c r="B559" t="s">
        <v>128</v>
      </c>
      <c r="C559" s="52" t="s">
        <v>129</v>
      </c>
      <c r="D559" t="s">
        <v>812</v>
      </c>
      <c r="E559" t="s">
        <v>819</v>
      </c>
      <c r="F559" s="90">
        <v>2.7</v>
      </c>
      <c r="G559" s="90">
        <v>0.2</v>
      </c>
      <c r="H559" s="90">
        <v>11.8</v>
      </c>
      <c r="I559" s="90">
        <v>3.7</v>
      </c>
      <c r="J559" s="90">
        <v>3</v>
      </c>
      <c r="K559" s="90">
        <v>6.2</v>
      </c>
      <c r="L559" s="90">
        <v>9.3000000000000007</v>
      </c>
      <c r="M559" s="90">
        <v>4.7</v>
      </c>
      <c r="N559" s="90">
        <v>2.4</v>
      </c>
      <c r="O559" s="90">
        <v>4.5999999999999996</v>
      </c>
      <c r="P559" s="90">
        <v>3</v>
      </c>
      <c r="Q559" s="90">
        <v>-5</v>
      </c>
      <c r="R559" s="90">
        <v>17.2</v>
      </c>
      <c r="S559" s="90">
        <v>-1.7</v>
      </c>
      <c r="T559" s="90">
        <v>-1.6</v>
      </c>
      <c r="U559" s="90">
        <v>-7.5</v>
      </c>
      <c r="V559" s="90">
        <v>-1.5</v>
      </c>
      <c r="W559" s="90">
        <v>8.1999999999999993</v>
      </c>
      <c r="X559" s="90">
        <v>4.2</v>
      </c>
      <c r="Y559" s="90">
        <v>-1.2</v>
      </c>
      <c r="Z559" s="90">
        <v>0.4</v>
      </c>
      <c r="AA559" s="90">
        <v>1.4</v>
      </c>
      <c r="AB559" s="90">
        <v>0.8</v>
      </c>
      <c r="AC559" s="90">
        <v>7.2</v>
      </c>
      <c r="AD559" s="90">
        <v>14.5</v>
      </c>
      <c r="AE559" s="90">
        <v>1</v>
      </c>
      <c r="AF559"/>
      <c r="AG559"/>
    </row>
    <row r="560" spans="1:33" s="34" customFormat="1" ht="15.5" x14ac:dyDescent="0.35">
      <c r="A560" t="s">
        <v>87</v>
      </c>
      <c r="B560" t="s">
        <v>128</v>
      </c>
      <c r="C560" s="52" t="s">
        <v>129</v>
      </c>
      <c r="D560" t="s">
        <v>814</v>
      </c>
      <c r="E560" t="s">
        <v>820</v>
      </c>
      <c r="F560" s="90">
        <v>-4.5999999999999996</v>
      </c>
      <c r="G560" s="90">
        <v>4.8</v>
      </c>
      <c r="H560" s="90">
        <v>-5.9</v>
      </c>
      <c r="I560" s="90">
        <v>49</v>
      </c>
      <c r="J560" s="90">
        <v>-0.1</v>
      </c>
      <c r="K560" s="90">
        <v>12.5</v>
      </c>
      <c r="L560" s="90">
        <v>8.5</v>
      </c>
      <c r="M560" s="90">
        <v>10.6</v>
      </c>
      <c r="N560" s="90">
        <v>-23.7</v>
      </c>
      <c r="O560" s="90">
        <v>35</v>
      </c>
      <c r="P560" s="90">
        <v>0.2</v>
      </c>
      <c r="Q560" s="90">
        <v>-4.4000000000000004</v>
      </c>
      <c r="R560" s="90">
        <v>0.5</v>
      </c>
      <c r="S560" s="90">
        <v>15.5</v>
      </c>
      <c r="T560" s="90">
        <v>5.2</v>
      </c>
      <c r="U560" s="90">
        <v>0.3</v>
      </c>
      <c r="V560" s="90">
        <v>7.7</v>
      </c>
      <c r="W560" s="90">
        <v>-5.8</v>
      </c>
      <c r="X560" s="90">
        <v>2.8</v>
      </c>
      <c r="Y560" s="90">
        <v>0.9</v>
      </c>
      <c r="Z560" s="90">
        <v>3</v>
      </c>
      <c r="AA560" s="90">
        <v>1.3</v>
      </c>
      <c r="AB560" s="90">
        <v>2.7</v>
      </c>
      <c r="AC560" s="90">
        <v>1.1000000000000001</v>
      </c>
      <c r="AD560" s="90">
        <v>2.2000000000000002</v>
      </c>
      <c r="AE560" s="90">
        <v>4.0999999999999996</v>
      </c>
      <c r="AF560"/>
      <c r="AG560"/>
    </row>
    <row r="561" spans="1:33" s="34" customFormat="1" ht="15.5" x14ac:dyDescent="0.35">
      <c r="A561" t="s">
        <v>87</v>
      </c>
      <c r="B561" t="s">
        <v>128</v>
      </c>
      <c r="C561" s="52" t="s">
        <v>129</v>
      </c>
      <c r="D561"/>
      <c r="E561" s="62" t="s">
        <v>821</v>
      </c>
      <c r="F561" s="90">
        <v>6</v>
      </c>
      <c r="G561" s="90">
        <v>2.5</v>
      </c>
      <c r="H561" s="90">
        <v>8.8000000000000007</v>
      </c>
      <c r="I561" s="90">
        <v>7.6</v>
      </c>
      <c r="J561" s="90">
        <v>3.4</v>
      </c>
      <c r="K561" s="90">
        <v>5.9</v>
      </c>
      <c r="L561" s="90">
        <v>8.3000000000000007</v>
      </c>
      <c r="M561" s="90">
        <v>5.2</v>
      </c>
      <c r="N561" s="90">
        <v>0.6</v>
      </c>
      <c r="O561" s="90">
        <v>7.9</v>
      </c>
      <c r="P561" s="90">
        <v>4</v>
      </c>
      <c r="Q561" s="90">
        <v>-5.2</v>
      </c>
      <c r="R561" s="90">
        <v>9</v>
      </c>
      <c r="S561" s="90">
        <v>0</v>
      </c>
      <c r="T561" s="90">
        <v>-1.7</v>
      </c>
      <c r="U561" s="90">
        <v>-5.0999999999999996</v>
      </c>
      <c r="V561" s="90">
        <v>0</v>
      </c>
      <c r="W561" s="90">
        <v>4.9000000000000004</v>
      </c>
      <c r="X561" s="90">
        <v>4.0999999999999996</v>
      </c>
      <c r="Y561" s="90">
        <v>0.1</v>
      </c>
      <c r="Z561" s="90">
        <v>1.9</v>
      </c>
      <c r="AA561" s="90">
        <v>1.3</v>
      </c>
      <c r="AB561" s="90">
        <v>0.4</v>
      </c>
      <c r="AC561" s="90">
        <v>8.1</v>
      </c>
      <c r="AD561" s="90">
        <v>12.2</v>
      </c>
      <c r="AE561" s="90">
        <v>5.2</v>
      </c>
      <c r="AF561"/>
      <c r="AG561"/>
    </row>
    <row r="562" spans="1:33" s="34" customFormat="1" ht="15.5" x14ac:dyDescent="0.35">
      <c r="A562" t="s">
        <v>87</v>
      </c>
      <c r="B562" t="s">
        <v>128</v>
      </c>
      <c r="C562" s="52" t="s">
        <v>129</v>
      </c>
      <c r="D562"/>
      <c r="E562" s="63" t="s">
        <v>822</v>
      </c>
      <c r="F562" s="90" t="s">
        <v>826</v>
      </c>
      <c r="G562" s="90" t="s">
        <v>826</v>
      </c>
      <c r="H562" s="90" t="s">
        <v>826</v>
      </c>
      <c r="I562" s="90" t="s">
        <v>826</v>
      </c>
      <c r="J562" s="90" t="s">
        <v>826</v>
      </c>
      <c r="K562" s="90" t="s">
        <v>826</v>
      </c>
      <c r="L562" s="90" t="s">
        <v>826</v>
      </c>
      <c r="M562" s="90" t="s">
        <v>826</v>
      </c>
      <c r="N562" s="90" t="s">
        <v>826</v>
      </c>
      <c r="O562" s="90" t="s">
        <v>826</v>
      </c>
      <c r="P562" s="90" t="s">
        <v>826</v>
      </c>
      <c r="Q562" s="90" t="s">
        <v>826</v>
      </c>
      <c r="R562" s="90" t="s">
        <v>826</v>
      </c>
      <c r="S562" s="90" t="s">
        <v>826</v>
      </c>
      <c r="T562" s="90" t="s">
        <v>826</v>
      </c>
      <c r="U562" s="90" t="s">
        <v>826</v>
      </c>
      <c r="V562" s="90" t="s">
        <v>826</v>
      </c>
      <c r="W562" s="90" t="s">
        <v>826</v>
      </c>
      <c r="X562" s="90" t="s">
        <v>826</v>
      </c>
      <c r="Y562" s="90" t="s">
        <v>826</v>
      </c>
      <c r="Z562" s="90" t="s">
        <v>826</v>
      </c>
      <c r="AA562" s="90" t="s">
        <v>826</v>
      </c>
      <c r="AB562" s="90" t="s">
        <v>826</v>
      </c>
      <c r="AC562" s="90" t="s">
        <v>826</v>
      </c>
      <c r="AD562" s="90" t="s">
        <v>826</v>
      </c>
      <c r="AE562" s="90" t="s">
        <v>826</v>
      </c>
      <c r="AF562"/>
      <c r="AG562"/>
    </row>
    <row r="563" spans="1:33" s="34" customFormat="1" ht="15.5" x14ac:dyDescent="0.35">
      <c r="A563" t="s">
        <v>87</v>
      </c>
      <c r="B563" t="s">
        <v>128</v>
      </c>
      <c r="C563" s="52" t="s">
        <v>129</v>
      </c>
      <c r="D563" s="28" t="s">
        <v>823</v>
      </c>
      <c r="E563" s="65" t="s">
        <v>824</v>
      </c>
      <c r="F563" s="90">
        <v>1.5</v>
      </c>
      <c r="G563" s="90">
        <v>4.4000000000000004</v>
      </c>
      <c r="H563" s="90">
        <v>3.7</v>
      </c>
      <c r="I563" s="90">
        <v>5.4</v>
      </c>
      <c r="J563" s="90">
        <v>0.1</v>
      </c>
      <c r="K563" s="90">
        <v>4.2</v>
      </c>
      <c r="L563" s="90">
        <v>4</v>
      </c>
      <c r="M563" s="90">
        <v>5.2</v>
      </c>
      <c r="N563" s="90">
        <v>4.9000000000000004</v>
      </c>
      <c r="O563" s="90">
        <v>5.6</v>
      </c>
      <c r="P563" s="90">
        <v>4.4000000000000004</v>
      </c>
      <c r="Q563" s="90">
        <v>5.2</v>
      </c>
      <c r="R563" s="90">
        <v>0.3</v>
      </c>
      <c r="S563" s="90">
        <v>2.1</v>
      </c>
      <c r="T563" s="90">
        <v>2.2999999999999998</v>
      </c>
      <c r="U563" s="90">
        <v>1.7</v>
      </c>
      <c r="V563" s="90">
        <v>3.2</v>
      </c>
      <c r="W563" s="90">
        <v>3.1</v>
      </c>
      <c r="X563" s="90">
        <v>3.5</v>
      </c>
      <c r="Y563" s="90">
        <v>2.6</v>
      </c>
      <c r="Z563" s="90">
        <v>3.8</v>
      </c>
      <c r="AA563" s="90">
        <v>4.5999999999999996</v>
      </c>
      <c r="AB563" s="90">
        <v>2.9</v>
      </c>
      <c r="AC563" s="90">
        <v>2.9</v>
      </c>
      <c r="AD563" s="90">
        <v>5.8</v>
      </c>
      <c r="AE563" s="90">
        <v>8.5</v>
      </c>
      <c r="AF563"/>
      <c r="AG563"/>
    </row>
    <row r="564" spans="1:33" s="34" customFormat="1" ht="15.5" x14ac:dyDescent="0.35">
      <c r="A564" t="s">
        <v>87</v>
      </c>
      <c r="B564" t="s">
        <v>130</v>
      </c>
      <c r="C564" s="52" t="s">
        <v>131</v>
      </c>
      <c r="D564" t="s">
        <v>799</v>
      </c>
      <c r="E564" t="s">
        <v>800</v>
      </c>
      <c r="F564" s="90">
        <v>3.4</v>
      </c>
      <c r="G564" s="90">
        <v>7.7</v>
      </c>
      <c r="H564" s="90">
        <v>-2.2000000000000002</v>
      </c>
      <c r="I564" s="90">
        <v>-5.3</v>
      </c>
      <c r="J564" s="90">
        <v>-8.5</v>
      </c>
      <c r="K564" s="90">
        <v>-15.8</v>
      </c>
      <c r="L564" s="90">
        <v>18.100000000000001</v>
      </c>
      <c r="M564" s="90">
        <v>18.8</v>
      </c>
      <c r="N564" s="90">
        <v>5.7</v>
      </c>
      <c r="O564" s="90">
        <v>6</v>
      </c>
      <c r="P564" s="90">
        <v>4.5</v>
      </c>
      <c r="Q564" s="90">
        <v>-12.5</v>
      </c>
      <c r="R564" s="90">
        <v>-8.6999999999999993</v>
      </c>
      <c r="S564" s="90">
        <v>3.4</v>
      </c>
      <c r="T564" s="90">
        <v>5.5</v>
      </c>
      <c r="U564" s="90">
        <v>-2.5</v>
      </c>
      <c r="V564" s="90">
        <v>-2</v>
      </c>
      <c r="W564" s="90">
        <v>7.3</v>
      </c>
      <c r="X564" s="90">
        <v>10.7</v>
      </c>
      <c r="Y564" s="90">
        <v>0.3</v>
      </c>
      <c r="Z564" s="90">
        <v>-0.8</v>
      </c>
      <c r="AA564" s="90">
        <v>9.1999999999999993</v>
      </c>
      <c r="AB564" s="90">
        <v>-8.4</v>
      </c>
      <c r="AC564" s="90">
        <v>8.1999999999999993</v>
      </c>
      <c r="AD564" s="90">
        <v>11.8</v>
      </c>
      <c r="AE564" s="90">
        <v>14.1</v>
      </c>
      <c r="AF564"/>
      <c r="AG564"/>
    </row>
    <row r="565" spans="1:33" s="34" customFormat="1" ht="15.5" x14ac:dyDescent="0.35">
      <c r="A565" t="s">
        <v>87</v>
      </c>
      <c r="B565" t="s">
        <v>130</v>
      </c>
      <c r="C565" s="52" t="s">
        <v>131</v>
      </c>
      <c r="D565" t="s">
        <v>801</v>
      </c>
      <c r="E565" t="s">
        <v>802</v>
      </c>
      <c r="F565" s="90">
        <v>4.3</v>
      </c>
      <c r="G565" s="90">
        <v>6.4</v>
      </c>
      <c r="H565" s="90">
        <v>1.3</v>
      </c>
      <c r="I565" s="90">
        <v>2.9</v>
      </c>
      <c r="J565" s="90">
        <v>5.2</v>
      </c>
      <c r="K565" s="90">
        <v>1.9</v>
      </c>
      <c r="L565" s="90">
        <v>3.2</v>
      </c>
      <c r="M565" s="90">
        <v>5.7</v>
      </c>
      <c r="N565" s="90">
        <v>0.6</v>
      </c>
      <c r="O565" s="90">
        <v>-4.9000000000000004</v>
      </c>
      <c r="P565" s="90">
        <v>0.2</v>
      </c>
      <c r="Q565" s="90">
        <v>5.6</v>
      </c>
      <c r="R565" s="90">
        <v>3.9</v>
      </c>
      <c r="S565" s="90">
        <v>0.4</v>
      </c>
      <c r="T565" s="90">
        <v>2.4</v>
      </c>
      <c r="U565" s="90">
        <v>1.8</v>
      </c>
      <c r="V565" s="90">
        <v>7.4</v>
      </c>
      <c r="W565" s="90">
        <v>6.6</v>
      </c>
      <c r="X565" s="90">
        <v>1.6</v>
      </c>
      <c r="Y565" s="90">
        <v>9</v>
      </c>
      <c r="Z565" s="90">
        <v>1.9</v>
      </c>
      <c r="AA565" s="90">
        <v>7.3</v>
      </c>
      <c r="AB565" s="90">
        <v>3.3</v>
      </c>
      <c r="AC565" s="90">
        <v>2.2999999999999998</v>
      </c>
      <c r="AD565" s="90">
        <v>4.8</v>
      </c>
      <c r="AE565" s="90">
        <v>3.8</v>
      </c>
      <c r="AF565"/>
      <c r="AG565"/>
    </row>
    <row r="566" spans="1:33" s="34" customFormat="1" ht="15.5" x14ac:dyDescent="0.35">
      <c r="A566" t="s">
        <v>87</v>
      </c>
      <c r="B566" t="s">
        <v>130</v>
      </c>
      <c r="C566" s="52" t="s">
        <v>131</v>
      </c>
      <c r="D566" t="s">
        <v>803</v>
      </c>
      <c r="E566" t="s">
        <v>804</v>
      </c>
      <c r="F566" s="90">
        <v>3.8</v>
      </c>
      <c r="G566" s="90">
        <v>5.7</v>
      </c>
      <c r="H566" s="90">
        <v>6.4</v>
      </c>
      <c r="I566" s="90">
        <v>7.8</v>
      </c>
      <c r="J566" s="90">
        <v>3.4</v>
      </c>
      <c r="K566" s="90">
        <v>4.5999999999999996</v>
      </c>
      <c r="L566" s="90">
        <v>7</v>
      </c>
      <c r="M566" s="90">
        <v>4.5</v>
      </c>
      <c r="N566" s="90">
        <v>4.4000000000000004</v>
      </c>
      <c r="O566" s="90">
        <v>6.7</v>
      </c>
      <c r="P566" s="90">
        <v>3.5</v>
      </c>
      <c r="Q566" s="90">
        <v>-1.8</v>
      </c>
      <c r="R566" s="90">
        <v>1.9</v>
      </c>
      <c r="S566" s="90">
        <v>1</v>
      </c>
      <c r="T566" s="90">
        <v>-0.2</v>
      </c>
      <c r="U566" s="90">
        <v>-1.4</v>
      </c>
      <c r="V566" s="90">
        <v>1.8</v>
      </c>
      <c r="W566" s="90">
        <v>3.9</v>
      </c>
      <c r="X566" s="90">
        <v>5.9</v>
      </c>
      <c r="Y566" s="90">
        <v>2.9</v>
      </c>
      <c r="Z566" s="90">
        <v>2.8</v>
      </c>
      <c r="AA566" s="90">
        <v>3.7</v>
      </c>
      <c r="AB566" s="90">
        <v>2</v>
      </c>
      <c r="AC566" s="90">
        <v>3.1</v>
      </c>
      <c r="AD566" s="90">
        <v>6.6</v>
      </c>
      <c r="AE566" s="90">
        <v>8.9</v>
      </c>
      <c r="AF566"/>
      <c r="AG566"/>
    </row>
    <row r="567" spans="1:33" s="34" customFormat="1" ht="15.5" x14ac:dyDescent="0.35">
      <c r="A567" t="s">
        <v>87</v>
      </c>
      <c r="B567" t="s">
        <v>130</v>
      </c>
      <c r="C567" s="52" t="s">
        <v>131</v>
      </c>
      <c r="D567" t="s">
        <v>805</v>
      </c>
      <c r="E567" t="s">
        <v>806</v>
      </c>
      <c r="F567" s="90">
        <v>4.4000000000000004</v>
      </c>
      <c r="G567" s="90">
        <v>-5.9</v>
      </c>
      <c r="H567" s="90">
        <v>17.600000000000001</v>
      </c>
      <c r="I567" s="90">
        <v>-3.7</v>
      </c>
      <c r="J567" s="90">
        <v>0.4</v>
      </c>
      <c r="K567" s="90">
        <v>0.9</v>
      </c>
      <c r="L567" s="90">
        <v>9.4</v>
      </c>
      <c r="M567" s="90">
        <v>7.6</v>
      </c>
      <c r="N567" s="90">
        <v>-2.8</v>
      </c>
      <c r="O567" s="90">
        <v>12.4</v>
      </c>
      <c r="P567" s="90">
        <v>4.8</v>
      </c>
      <c r="Q567" s="90">
        <v>-21.1</v>
      </c>
      <c r="R567" s="90">
        <v>11.4</v>
      </c>
      <c r="S567" s="90">
        <v>-3.1</v>
      </c>
      <c r="T567" s="90">
        <v>-9</v>
      </c>
      <c r="U567" s="90">
        <v>-1.4</v>
      </c>
      <c r="V567" s="90">
        <v>1</v>
      </c>
      <c r="W567" s="90">
        <v>23.9</v>
      </c>
      <c r="X567" s="90">
        <v>-11.3</v>
      </c>
      <c r="Y567" s="90">
        <v>-7.3</v>
      </c>
      <c r="Z567" s="90">
        <v>1.6</v>
      </c>
      <c r="AA567" s="90">
        <v>9</v>
      </c>
      <c r="AB567" s="90">
        <v>-31.5</v>
      </c>
      <c r="AC567" s="90">
        <v>7</v>
      </c>
      <c r="AD567" s="90">
        <v>19.8</v>
      </c>
      <c r="AE567" s="90">
        <v>10.1</v>
      </c>
      <c r="AF567"/>
      <c r="AG567"/>
    </row>
    <row r="568" spans="1:33" s="34" customFormat="1" ht="15.5" x14ac:dyDescent="0.35">
      <c r="A568" t="s">
        <v>87</v>
      </c>
      <c r="B568" t="s">
        <v>130</v>
      </c>
      <c r="C568" s="52" t="s">
        <v>131</v>
      </c>
      <c r="D568"/>
      <c r="E568" s="62" t="s">
        <v>807</v>
      </c>
      <c r="F568" s="90">
        <v>3.9</v>
      </c>
      <c r="G568" s="90">
        <v>4.3</v>
      </c>
      <c r="H568" s="90">
        <v>6.3</v>
      </c>
      <c r="I568" s="90">
        <v>4.2</v>
      </c>
      <c r="J568" s="90">
        <v>1.9</v>
      </c>
      <c r="K568" s="90">
        <v>2</v>
      </c>
      <c r="L568" s="90">
        <v>7.9</v>
      </c>
      <c r="M568" s="90">
        <v>6.3</v>
      </c>
      <c r="N568" s="90">
        <v>3.3</v>
      </c>
      <c r="O568" s="90">
        <v>6.5</v>
      </c>
      <c r="P568" s="90">
        <v>3.5</v>
      </c>
      <c r="Q568" s="90">
        <v>-5</v>
      </c>
      <c r="R568" s="90">
        <v>2.1</v>
      </c>
      <c r="S568" s="90">
        <v>0.6</v>
      </c>
      <c r="T568" s="90">
        <v>-0.5</v>
      </c>
      <c r="U568" s="90">
        <v>-1.2</v>
      </c>
      <c r="V568" s="90">
        <v>1.8</v>
      </c>
      <c r="W568" s="90">
        <v>6.6</v>
      </c>
      <c r="X568" s="90">
        <v>3.9</v>
      </c>
      <c r="Y568" s="90">
        <v>2.1</v>
      </c>
      <c r="Z568" s="90">
        <v>2.2999999999999998</v>
      </c>
      <c r="AA568" s="90">
        <v>5</v>
      </c>
      <c r="AB568" s="90">
        <v>-2.1</v>
      </c>
      <c r="AC568" s="90">
        <v>3.7</v>
      </c>
      <c r="AD568" s="90">
        <v>7.8</v>
      </c>
      <c r="AE568" s="90">
        <v>9</v>
      </c>
      <c r="AF568"/>
      <c r="AG568"/>
    </row>
    <row r="569" spans="1:33" s="34" customFormat="1" ht="15.5" x14ac:dyDescent="0.35">
      <c r="A569" t="s">
        <v>87</v>
      </c>
      <c r="B569" t="s">
        <v>130</v>
      </c>
      <c r="C569" s="52" t="s">
        <v>131</v>
      </c>
      <c r="D569" t="s">
        <v>805</v>
      </c>
      <c r="E569" t="s">
        <v>808</v>
      </c>
      <c r="F569" s="90">
        <v>9.6</v>
      </c>
      <c r="G569" s="90">
        <v>-3.1</v>
      </c>
      <c r="H569" s="90">
        <v>12.6</v>
      </c>
      <c r="I569" s="90">
        <v>-11.6</v>
      </c>
      <c r="J569" s="90">
        <v>-15.4</v>
      </c>
      <c r="K569" s="90">
        <v>-14</v>
      </c>
      <c r="L569" s="90">
        <v>50.7</v>
      </c>
      <c r="M569" s="90">
        <v>27.2</v>
      </c>
      <c r="N569" s="90">
        <v>3.1</v>
      </c>
      <c r="O569" s="90">
        <v>34.799999999999997</v>
      </c>
      <c r="P569" s="90">
        <v>24.3</v>
      </c>
      <c r="Q569" s="90">
        <v>-65.2</v>
      </c>
      <c r="R569" s="90">
        <v>-36.700000000000003</v>
      </c>
      <c r="S569" s="90">
        <v>17.3</v>
      </c>
      <c r="T569" s="90">
        <v>-5.8</v>
      </c>
      <c r="U569" s="90">
        <v>-18.2</v>
      </c>
      <c r="V569" s="90">
        <v>9.4</v>
      </c>
      <c r="W569" s="90">
        <v>19.3</v>
      </c>
      <c r="X569" s="90">
        <v>14.4</v>
      </c>
      <c r="Y569" s="90">
        <v>-22.5</v>
      </c>
      <c r="Z569" s="90">
        <v>20.100000000000001</v>
      </c>
      <c r="AA569" s="90">
        <v>-7.5</v>
      </c>
      <c r="AB569" s="90">
        <v>-37.700000000000003</v>
      </c>
      <c r="AC569" s="90">
        <v>21.2</v>
      </c>
      <c r="AD569" s="90">
        <v>89.9</v>
      </c>
      <c r="AE569" s="90">
        <v>87.8</v>
      </c>
      <c r="AF569"/>
      <c r="AG569"/>
    </row>
    <row r="570" spans="1:33" s="34" customFormat="1" ht="15.5" x14ac:dyDescent="0.35">
      <c r="A570" t="s">
        <v>87</v>
      </c>
      <c r="B570" t="s">
        <v>130</v>
      </c>
      <c r="C570" s="52" t="s">
        <v>131</v>
      </c>
      <c r="D570"/>
      <c r="E570" s="62" t="s">
        <v>809</v>
      </c>
      <c r="F570" s="90">
        <v>9.6</v>
      </c>
      <c r="G570" s="90">
        <v>-3.1</v>
      </c>
      <c r="H570" s="90">
        <v>12.6</v>
      </c>
      <c r="I570" s="90">
        <v>-11.6</v>
      </c>
      <c r="J570" s="90">
        <v>-15.4</v>
      </c>
      <c r="K570" s="90">
        <v>-14</v>
      </c>
      <c r="L570" s="90">
        <v>50.7</v>
      </c>
      <c r="M570" s="90">
        <v>27.2</v>
      </c>
      <c r="N570" s="90">
        <v>3.1</v>
      </c>
      <c r="O570" s="90">
        <v>34.799999999999997</v>
      </c>
      <c r="P570" s="90">
        <v>24.3</v>
      </c>
      <c r="Q570" s="90">
        <v>-65.2</v>
      </c>
      <c r="R570" s="90">
        <v>-36.700000000000003</v>
      </c>
      <c r="S570" s="90">
        <v>17.3</v>
      </c>
      <c r="T570" s="90">
        <v>-5.8</v>
      </c>
      <c r="U570" s="90">
        <v>-18.2</v>
      </c>
      <c r="V570" s="90">
        <v>9.4</v>
      </c>
      <c r="W570" s="90">
        <v>19.3</v>
      </c>
      <c r="X570" s="90">
        <v>14.4</v>
      </c>
      <c r="Y570" s="90">
        <v>-22.5</v>
      </c>
      <c r="Z570" s="90">
        <v>20.100000000000001</v>
      </c>
      <c r="AA570" s="90">
        <v>-7.5</v>
      </c>
      <c r="AB570" s="90">
        <v>-37.700000000000003</v>
      </c>
      <c r="AC570" s="90">
        <v>21.2</v>
      </c>
      <c r="AD570" s="90">
        <v>89.9</v>
      </c>
      <c r="AE570" s="90">
        <v>87.8</v>
      </c>
      <c r="AF570"/>
      <c r="AG570"/>
    </row>
    <row r="571" spans="1:33" s="34" customFormat="1" ht="15.5" x14ac:dyDescent="0.35">
      <c r="A571" t="s">
        <v>87</v>
      </c>
      <c r="B571" t="s">
        <v>130</v>
      </c>
      <c r="C571" s="52" t="s">
        <v>131</v>
      </c>
      <c r="D571" s="64" t="s">
        <v>810</v>
      </c>
      <c r="E571" s="63" t="s">
        <v>811</v>
      </c>
      <c r="F571" s="90">
        <v>3.6</v>
      </c>
      <c r="G571" s="90">
        <v>4.7</v>
      </c>
      <c r="H571" s="90">
        <v>6</v>
      </c>
      <c r="I571" s="90">
        <v>5</v>
      </c>
      <c r="J571" s="90">
        <v>2.5</v>
      </c>
      <c r="K571" s="90">
        <v>2.5</v>
      </c>
      <c r="L571" s="90">
        <v>6.7</v>
      </c>
      <c r="M571" s="90">
        <v>5.5</v>
      </c>
      <c r="N571" s="90">
        <v>3.3</v>
      </c>
      <c r="O571" s="90">
        <v>5.2</v>
      </c>
      <c r="P571" s="90">
        <v>2.2999999999999998</v>
      </c>
      <c r="Q571" s="90">
        <v>-0.6</v>
      </c>
      <c r="R571" s="90">
        <v>3.1</v>
      </c>
      <c r="S571" s="90">
        <v>0.4</v>
      </c>
      <c r="T571" s="90">
        <v>-0.5</v>
      </c>
      <c r="U571" s="90">
        <v>-0.9</v>
      </c>
      <c r="V571" s="90">
        <v>1.7</v>
      </c>
      <c r="W571" s="90">
        <v>6.4</v>
      </c>
      <c r="X571" s="90">
        <v>3.7</v>
      </c>
      <c r="Y571" s="90">
        <v>2.5</v>
      </c>
      <c r="Z571" s="90">
        <v>2</v>
      </c>
      <c r="AA571" s="90">
        <v>5.2</v>
      </c>
      <c r="AB571" s="90">
        <v>-1.6</v>
      </c>
      <c r="AC571" s="90">
        <v>3.6</v>
      </c>
      <c r="AD571" s="90">
        <v>6.9</v>
      </c>
      <c r="AE571" s="90">
        <v>7.5</v>
      </c>
      <c r="AF571"/>
      <c r="AG571"/>
    </row>
    <row r="572" spans="1:33" s="34" customFormat="1" ht="15.5" x14ac:dyDescent="0.35">
      <c r="A572" t="s">
        <v>87</v>
      </c>
      <c r="B572" t="s">
        <v>130</v>
      </c>
      <c r="C572" s="52" t="s">
        <v>131</v>
      </c>
      <c r="D572" t="s">
        <v>812</v>
      </c>
      <c r="E572" t="s">
        <v>813</v>
      </c>
      <c r="F572" s="90">
        <v>0.6</v>
      </c>
      <c r="G572" s="90">
        <v>2.9</v>
      </c>
      <c r="H572" s="90">
        <v>4.5999999999999996</v>
      </c>
      <c r="I572" s="90">
        <v>6.3</v>
      </c>
      <c r="J572" s="90">
        <v>4.3</v>
      </c>
      <c r="K572" s="90">
        <v>8.1999999999999993</v>
      </c>
      <c r="L572" s="90">
        <v>5.5</v>
      </c>
      <c r="M572" s="90">
        <v>3.7</v>
      </c>
      <c r="N572" s="90">
        <v>3.3</v>
      </c>
      <c r="O572" s="90">
        <v>4.5</v>
      </c>
      <c r="P572" s="90">
        <v>10.199999999999999</v>
      </c>
      <c r="Q572" s="90">
        <v>11.8</v>
      </c>
      <c r="R572" s="90">
        <v>4.8</v>
      </c>
      <c r="S572" s="90">
        <v>1.9</v>
      </c>
      <c r="T572" s="90">
        <v>3.8</v>
      </c>
      <c r="U572" s="90">
        <v>1.9</v>
      </c>
      <c r="V572" s="90">
        <v>-0.6</v>
      </c>
      <c r="W572" s="90">
        <v>0</v>
      </c>
      <c r="X572" s="90">
        <v>3.9</v>
      </c>
      <c r="Y572" s="90">
        <v>0.5</v>
      </c>
      <c r="Z572" s="90">
        <v>0.8</v>
      </c>
      <c r="AA572" s="90">
        <v>2.5</v>
      </c>
      <c r="AB572" s="90">
        <v>11.7</v>
      </c>
      <c r="AC572" s="90">
        <v>-1.4</v>
      </c>
      <c r="AD572" s="90">
        <v>1</v>
      </c>
      <c r="AE572" s="90">
        <v>10.5</v>
      </c>
      <c r="AF572"/>
      <c r="AG572"/>
    </row>
    <row r="573" spans="1:33" s="34" customFormat="1" ht="15.5" x14ac:dyDescent="0.35">
      <c r="A573" t="s">
        <v>87</v>
      </c>
      <c r="B573" t="s">
        <v>130</v>
      </c>
      <c r="C573" s="52" t="s">
        <v>131</v>
      </c>
      <c r="D573" t="s">
        <v>814</v>
      </c>
      <c r="E573" t="s">
        <v>815</v>
      </c>
      <c r="F573" s="90">
        <v>-9.6</v>
      </c>
      <c r="G573" s="90">
        <v>7.8</v>
      </c>
      <c r="H573" s="90">
        <v>-10.3</v>
      </c>
      <c r="I573" s="90">
        <v>68.099999999999994</v>
      </c>
      <c r="J573" s="90">
        <v>-6.3</v>
      </c>
      <c r="K573" s="90">
        <v>9.5</v>
      </c>
      <c r="L573" s="90">
        <v>5.0999999999999996</v>
      </c>
      <c r="M573" s="90">
        <v>12.6</v>
      </c>
      <c r="N573" s="90">
        <v>-33.700000000000003</v>
      </c>
      <c r="O573" s="90">
        <v>61.7</v>
      </c>
      <c r="P573" s="90">
        <v>-5.5</v>
      </c>
      <c r="Q573" s="90">
        <v>-16.3</v>
      </c>
      <c r="R573" s="90">
        <v>-11.1</v>
      </c>
      <c r="S573" s="90">
        <v>39.799999999999997</v>
      </c>
      <c r="T573" s="90">
        <v>22.5</v>
      </c>
      <c r="U573" s="90">
        <v>-9.3000000000000007</v>
      </c>
      <c r="V573" s="90">
        <v>13.7</v>
      </c>
      <c r="W573" s="90">
        <v>-8.1</v>
      </c>
      <c r="X573" s="90">
        <v>-1</v>
      </c>
      <c r="Y573" s="90">
        <v>0.3</v>
      </c>
      <c r="Z573" s="90">
        <v>6.7</v>
      </c>
      <c r="AA573" s="90">
        <v>-3.3</v>
      </c>
      <c r="AB573" s="90">
        <v>7.5</v>
      </c>
      <c r="AC573" s="90">
        <v>-10.8</v>
      </c>
      <c r="AD573" s="90">
        <v>34.9</v>
      </c>
      <c r="AE573" s="90">
        <v>-4</v>
      </c>
      <c r="AF573"/>
      <c r="AG573"/>
    </row>
    <row r="574" spans="1:33" s="34" customFormat="1" ht="15.5" x14ac:dyDescent="0.35">
      <c r="A574" t="s">
        <v>87</v>
      </c>
      <c r="B574" t="s">
        <v>130</v>
      </c>
      <c r="C574" s="52" t="s">
        <v>131</v>
      </c>
      <c r="D574"/>
      <c r="E574" s="62" t="s">
        <v>816</v>
      </c>
      <c r="F574" s="90">
        <v>-0.1</v>
      </c>
      <c r="G574" s="90">
        <v>3.2</v>
      </c>
      <c r="H574" s="90">
        <v>3.6</v>
      </c>
      <c r="I574" s="90">
        <v>9.8000000000000007</v>
      </c>
      <c r="J574" s="90">
        <v>3.4</v>
      </c>
      <c r="K574" s="90">
        <v>8.3000000000000007</v>
      </c>
      <c r="L574" s="90">
        <v>5.5</v>
      </c>
      <c r="M574" s="90">
        <v>4.4000000000000004</v>
      </c>
      <c r="N574" s="90">
        <v>0.2</v>
      </c>
      <c r="O574" s="90">
        <v>7.8</v>
      </c>
      <c r="P574" s="90">
        <v>8.9</v>
      </c>
      <c r="Q574" s="90">
        <v>9.6999999999999993</v>
      </c>
      <c r="R574" s="90">
        <v>3.9</v>
      </c>
      <c r="S574" s="90">
        <v>3.7</v>
      </c>
      <c r="T574" s="90">
        <v>5</v>
      </c>
      <c r="U574" s="90">
        <v>1.1000000000000001</v>
      </c>
      <c r="V574" s="90">
        <v>0.3</v>
      </c>
      <c r="W574" s="90">
        <v>-0.7</v>
      </c>
      <c r="X574" s="90">
        <v>3.6</v>
      </c>
      <c r="Y574" s="90">
        <v>0.5</v>
      </c>
      <c r="Z574" s="90">
        <v>1.2</v>
      </c>
      <c r="AA574" s="90">
        <v>2.1</v>
      </c>
      <c r="AB574" s="90">
        <v>11.4</v>
      </c>
      <c r="AC574" s="90">
        <v>-2</v>
      </c>
      <c r="AD574" s="90">
        <v>3.1</v>
      </c>
      <c r="AE574" s="90">
        <v>9.3000000000000007</v>
      </c>
      <c r="AF574"/>
      <c r="AG574"/>
    </row>
    <row r="575" spans="1:33" s="34" customFormat="1" ht="15.5" x14ac:dyDescent="0.35">
      <c r="A575" t="s">
        <v>87</v>
      </c>
      <c r="B575" t="s">
        <v>130</v>
      </c>
      <c r="C575" s="52" t="s">
        <v>131</v>
      </c>
      <c r="D575" t="s">
        <v>817</v>
      </c>
      <c r="E575" t="s">
        <v>818</v>
      </c>
      <c r="F575" s="90">
        <v>15</v>
      </c>
      <c r="G575" s="90">
        <v>6.1</v>
      </c>
      <c r="H575" s="90">
        <v>5.8</v>
      </c>
      <c r="I575" s="90">
        <v>8</v>
      </c>
      <c r="J575" s="90">
        <v>4.8</v>
      </c>
      <c r="K575" s="90">
        <v>3.9</v>
      </c>
      <c r="L575" s="90">
        <v>6.5</v>
      </c>
      <c r="M575" s="90">
        <v>5.3</v>
      </c>
      <c r="N575" s="90">
        <v>3.7</v>
      </c>
      <c r="O575" s="90">
        <v>8.6999999999999993</v>
      </c>
      <c r="P575" s="90">
        <v>6.6</v>
      </c>
      <c r="Q575" s="90">
        <v>-5.9</v>
      </c>
      <c r="R575" s="90">
        <v>-3.1</v>
      </c>
      <c r="S575" s="90">
        <v>-0.3</v>
      </c>
      <c r="T575" s="90">
        <v>-3.8</v>
      </c>
      <c r="U575" s="90">
        <v>-1.5</v>
      </c>
      <c r="V575" s="90">
        <v>1.1000000000000001</v>
      </c>
      <c r="W575" s="90">
        <v>1.6</v>
      </c>
      <c r="X575" s="90">
        <v>3.8</v>
      </c>
      <c r="Y575" s="90">
        <v>2.5</v>
      </c>
      <c r="Z575" s="90">
        <v>3.3</v>
      </c>
      <c r="AA575" s="90">
        <v>2.2000000000000002</v>
      </c>
      <c r="AB575" s="90">
        <v>0.7</v>
      </c>
      <c r="AC575" s="90">
        <v>9.3000000000000007</v>
      </c>
      <c r="AD575" s="90">
        <v>9.8000000000000007</v>
      </c>
      <c r="AE575" s="90">
        <v>13.7</v>
      </c>
      <c r="AF575"/>
      <c r="AG575"/>
    </row>
    <row r="576" spans="1:33" s="34" customFormat="1" ht="15.5" x14ac:dyDescent="0.35">
      <c r="A576" t="s">
        <v>87</v>
      </c>
      <c r="B576" t="s">
        <v>130</v>
      </c>
      <c r="C576" s="52" t="s">
        <v>131</v>
      </c>
      <c r="D576" t="s">
        <v>812</v>
      </c>
      <c r="E576" t="s">
        <v>819</v>
      </c>
      <c r="F576" s="90">
        <v>2.7</v>
      </c>
      <c r="G576" s="90">
        <v>0.2</v>
      </c>
      <c r="H576" s="90">
        <v>11.8</v>
      </c>
      <c r="I576" s="90">
        <v>3.7</v>
      </c>
      <c r="J576" s="90">
        <v>3</v>
      </c>
      <c r="K576" s="90">
        <v>6.2</v>
      </c>
      <c r="L576" s="90">
        <v>9.3000000000000007</v>
      </c>
      <c r="M576" s="90">
        <v>4.7</v>
      </c>
      <c r="N576" s="90">
        <v>2.4</v>
      </c>
      <c r="O576" s="90">
        <v>4.5999999999999996</v>
      </c>
      <c r="P576" s="90">
        <v>3</v>
      </c>
      <c r="Q576" s="90">
        <v>-5</v>
      </c>
      <c r="R576" s="90">
        <v>17.2</v>
      </c>
      <c r="S576" s="90">
        <v>-1.7</v>
      </c>
      <c r="T576" s="90">
        <v>-1.6</v>
      </c>
      <c r="U576" s="90">
        <v>-7.5</v>
      </c>
      <c r="V576" s="90">
        <v>-1.5</v>
      </c>
      <c r="W576" s="90">
        <v>8.1999999999999993</v>
      </c>
      <c r="X576" s="90">
        <v>4.2</v>
      </c>
      <c r="Y576" s="90">
        <v>-1.2</v>
      </c>
      <c r="Z576" s="90">
        <v>-0.3</v>
      </c>
      <c r="AA576" s="90">
        <v>1.6</v>
      </c>
      <c r="AB576" s="90">
        <v>1.5</v>
      </c>
      <c r="AC576" s="90">
        <v>5.8</v>
      </c>
      <c r="AD576" s="90">
        <v>14.5</v>
      </c>
      <c r="AE576" s="90">
        <v>1.3</v>
      </c>
      <c r="AF576"/>
      <c r="AG576"/>
    </row>
    <row r="577" spans="1:33" s="34" customFormat="1" ht="15.5" x14ac:dyDescent="0.35">
      <c r="A577" t="s">
        <v>87</v>
      </c>
      <c r="B577" t="s">
        <v>130</v>
      </c>
      <c r="C577" s="52" t="s">
        <v>131</v>
      </c>
      <c r="D577" t="s">
        <v>814</v>
      </c>
      <c r="E577" t="s">
        <v>820</v>
      </c>
      <c r="F577" s="90">
        <v>-4.5999999999999996</v>
      </c>
      <c r="G577" s="90">
        <v>5.3</v>
      </c>
      <c r="H577" s="90">
        <v>-5.3</v>
      </c>
      <c r="I577" s="90">
        <v>50.4</v>
      </c>
      <c r="J577" s="90">
        <v>0.3</v>
      </c>
      <c r="K577" s="90">
        <v>12.8</v>
      </c>
      <c r="L577" s="90">
        <v>8.1999999999999993</v>
      </c>
      <c r="M577" s="90">
        <v>10.9</v>
      </c>
      <c r="N577" s="90">
        <v>-23.5</v>
      </c>
      <c r="O577" s="90">
        <v>35.5</v>
      </c>
      <c r="P577" s="90">
        <v>0.1</v>
      </c>
      <c r="Q577" s="90">
        <v>-4.3</v>
      </c>
      <c r="R577" s="90">
        <v>0.6</v>
      </c>
      <c r="S577" s="90">
        <v>14.8</v>
      </c>
      <c r="T577" s="90">
        <v>4.5999999999999996</v>
      </c>
      <c r="U577" s="90">
        <v>0</v>
      </c>
      <c r="V577" s="90">
        <v>7.2</v>
      </c>
      <c r="W577" s="90">
        <v>-6.2</v>
      </c>
      <c r="X577" s="90">
        <v>2.9</v>
      </c>
      <c r="Y577" s="90">
        <v>0.2</v>
      </c>
      <c r="Z577" s="90">
        <v>2.1</v>
      </c>
      <c r="AA577" s="90">
        <v>0.6</v>
      </c>
      <c r="AB577" s="90">
        <v>2</v>
      </c>
      <c r="AC577" s="90">
        <v>0.6</v>
      </c>
      <c r="AD577" s="90">
        <v>2.5</v>
      </c>
      <c r="AE577" s="90">
        <v>4.4000000000000004</v>
      </c>
      <c r="AF577"/>
      <c r="AG577"/>
    </row>
    <row r="578" spans="1:33" s="34" customFormat="1" ht="15.5" x14ac:dyDescent="0.35">
      <c r="A578" t="s">
        <v>87</v>
      </c>
      <c r="B578" t="s">
        <v>130</v>
      </c>
      <c r="C578" s="52" t="s">
        <v>131</v>
      </c>
      <c r="D578"/>
      <c r="E578" s="62" t="s">
        <v>821</v>
      </c>
      <c r="F578" s="90">
        <v>5.8</v>
      </c>
      <c r="G578" s="90">
        <v>2.4</v>
      </c>
      <c r="H578" s="90">
        <v>8.6999999999999993</v>
      </c>
      <c r="I578" s="90">
        <v>7.7</v>
      </c>
      <c r="J578" s="90">
        <v>3.4</v>
      </c>
      <c r="K578" s="90">
        <v>6</v>
      </c>
      <c r="L578" s="90">
        <v>8.3000000000000007</v>
      </c>
      <c r="M578" s="90">
        <v>5.4</v>
      </c>
      <c r="N578" s="90">
        <v>0.7</v>
      </c>
      <c r="O578" s="90">
        <v>7.9</v>
      </c>
      <c r="P578" s="90">
        <v>4</v>
      </c>
      <c r="Q578" s="90">
        <v>-5.2</v>
      </c>
      <c r="R578" s="90">
        <v>9</v>
      </c>
      <c r="S578" s="90">
        <v>-0.1</v>
      </c>
      <c r="T578" s="90">
        <v>-1.8</v>
      </c>
      <c r="U578" s="90">
        <v>-5.0999999999999996</v>
      </c>
      <c r="V578" s="90">
        <v>0.1</v>
      </c>
      <c r="W578" s="90">
        <v>4.8</v>
      </c>
      <c r="X578" s="90">
        <v>4</v>
      </c>
      <c r="Y578" s="90">
        <v>0</v>
      </c>
      <c r="Z578" s="90">
        <v>1</v>
      </c>
      <c r="AA578" s="90">
        <v>1.7</v>
      </c>
      <c r="AB578" s="90">
        <v>1.3</v>
      </c>
      <c r="AC578" s="90">
        <v>6.4</v>
      </c>
      <c r="AD578" s="90">
        <v>12</v>
      </c>
      <c r="AE578" s="90">
        <v>5.4</v>
      </c>
      <c r="AF578"/>
      <c r="AG578"/>
    </row>
    <row r="579" spans="1:33" s="34" customFormat="1" ht="15.5" x14ac:dyDescent="0.35">
      <c r="A579" t="s">
        <v>87</v>
      </c>
      <c r="B579" t="s">
        <v>130</v>
      </c>
      <c r="C579" s="52" t="s">
        <v>131</v>
      </c>
      <c r="D579"/>
      <c r="E579" s="63" t="s">
        <v>822</v>
      </c>
      <c r="F579" s="90" t="s">
        <v>826</v>
      </c>
      <c r="G579" s="90" t="s">
        <v>826</v>
      </c>
      <c r="H579" s="90" t="s">
        <v>826</v>
      </c>
      <c r="I579" s="90" t="s">
        <v>826</v>
      </c>
      <c r="J579" s="90" t="s">
        <v>826</v>
      </c>
      <c r="K579" s="90" t="s">
        <v>826</v>
      </c>
      <c r="L579" s="90" t="s">
        <v>826</v>
      </c>
      <c r="M579" s="90" t="s">
        <v>826</v>
      </c>
      <c r="N579" s="90" t="s">
        <v>826</v>
      </c>
      <c r="O579" s="90" t="s">
        <v>826</v>
      </c>
      <c r="P579" s="90" t="s">
        <v>826</v>
      </c>
      <c r="Q579" s="90" t="s">
        <v>826</v>
      </c>
      <c r="R579" s="90" t="s">
        <v>826</v>
      </c>
      <c r="S579" s="90" t="s">
        <v>826</v>
      </c>
      <c r="T579" s="90" t="s">
        <v>826</v>
      </c>
      <c r="U579" s="90" t="s">
        <v>826</v>
      </c>
      <c r="V579" s="90" t="s">
        <v>826</v>
      </c>
      <c r="W579" s="90" t="s">
        <v>826</v>
      </c>
      <c r="X579" s="90" t="s">
        <v>826</v>
      </c>
      <c r="Y579" s="90" t="s">
        <v>826</v>
      </c>
      <c r="Z579" s="90" t="s">
        <v>826</v>
      </c>
      <c r="AA579" s="90" t="s">
        <v>826</v>
      </c>
      <c r="AB579" s="90" t="s">
        <v>826</v>
      </c>
      <c r="AC579" s="90" t="s">
        <v>826</v>
      </c>
      <c r="AD579" s="90" t="s">
        <v>826</v>
      </c>
      <c r="AE579" s="90" t="s">
        <v>826</v>
      </c>
      <c r="AF579"/>
      <c r="AG579"/>
    </row>
    <row r="580" spans="1:33" s="34" customFormat="1" ht="15.5" x14ac:dyDescent="0.35">
      <c r="A580" t="s">
        <v>87</v>
      </c>
      <c r="B580" t="s">
        <v>130</v>
      </c>
      <c r="C580" s="52" t="s">
        <v>131</v>
      </c>
      <c r="D580" s="28" t="s">
        <v>823</v>
      </c>
      <c r="E580" s="65" t="s">
        <v>824</v>
      </c>
      <c r="F580" s="90">
        <v>1.3</v>
      </c>
      <c r="G580" s="90">
        <v>5.3</v>
      </c>
      <c r="H580" s="90">
        <v>4</v>
      </c>
      <c r="I580" s="90">
        <v>5.2</v>
      </c>
      <c r="J580" s="90">
        <v>2.4</v>
      </c>
      <c r="K580" s="90">
        <v>2.8</v>
      </c>
      <c r="L580" s="90">
        <v>5.5</v>
      </c>
      <c r="M580" s="90">
        <v>5.0999999999999996</v>
      </c>
      <c r="N580" s="90">
        <v>3.5</v>
      </c>
      <c r="O580" s="90">
        <v>4.7</v>
      </c>
      <c r="P580" s="90">
        <v>3.8</v>
      </c>
      <c r="Q580" s="90">
        <v>5.7</v>
      </c>
      <c r="R580" s="90">
        <v>0.6</v>
      </c>
      <c r="S580" s="90">
        <v>2</v>
      </c>
      <c r="T580" s="90">
        <v>2.5</v>
      </c>
      <c r="U580" s="90">
        <v>1.9</v>
      </c>
      <c r="V580" s="90">
        <v>1.9</v>
      </c>
      <c r="W580" s="90">
        <v>4.2</v>
      </c>
      <c r="X580" s="90">
        <v>3.5</v>
      </c>
      <c r="Y580" s="90">
        <v>2.8</v>
      </c>
      <c r="Z580" s="90">
        <v>2.1</v>
      </c>
      <c r="AA580" s="90">
        <v>5.5</v>
      </c>
      <c r="AB580" s="90">
        <v>2</v>
      </c>
      <c r="AC580" s="90">
        <v>0.1</v>
      </c>
      <c r="AD580" s="90">
        <v>3.2</v>
      </c>
      <c r="AE580" s="90">
        <v>9.1999999999999993</v>
      </c>
      <c r="AF580"/>
      <c r="AG580"/>
    </row>
    <row r="581" spans="1:33" s="34" customFormat="1" ht="15.5" x14ac:dyDescent="0.35">
      <c r="A581" t="s">
        <v>87</v>
      </c>
      <c r="B581" t="s">
        <v>132</v>
      </c>
      <c r="C581" s="52" t="s">
        <v>133</v>
      </c>
      <c r="D581" t="s">
        <v>799</v>
      </c>
      <c r="E581" t="s">
        <v>800</v>
      </c>
      <c r="F581" s="90">
        <v>-0.9</v>
      </c>
      <c r="G581" s="90">
        <v>2.6</v>
      </c>
      <c r="H581" s="90">
        <v>0.2</v>
      </c>
      <c r="I581" s="90">
        <v>-0.7</v>
      </c>
      <c r="J581" s="90">
        <v>-20.399999999999999</v>
      </c>
      <c r="K581" s="90">
        <v>6.5</v>
      </c>
      <c r="L581" s="90">
        <v>-7.7</v>
      </c>
      <c r="M581" s="90">
        <v>18.5</v>
      </c>
      <c r="N581" s="90">
        <v>23.5</v>
      </c>
      <c r="O581" s="90">
        <v>6.5</v>
      </c>
      <c r="P581" s="90">
        <v>7</v>
      </c>
      <c r="Q581" s="90">
        <v>-14</v>
      </c>
      <c r="R581" s="90">
        <v>-9.6999999999999993</v>
      </c>
      <c r="S581" s="90">
        <v>1.5</v>
      </c>
      <c r="T581" s="90">
        <v>4.2</v>
      </c>
      <c r="U581" s="90">
        <v>-3.1</v>
      </c>
      <c r="V581" s="90">
        <v>9.6</v>
      </c>
      <c r="W581" s="90">
        <v>-2</v>
      </c>
      <c r="X581" s="90">
        <v>11.3</v>
      </c>
      <c r="Y581" s="90">
        <v>4.0999999999999996</v>
      </c>
      <c r="Z581" s="90">
        <v>1.7</v>
      </c>
      <c r="AA581" s="90">
        <v>4.5999999999999996</v>
      </c>
      <c r="AB581" s="90">
        <v>-0.2</v>
      </c>
      <c r="AC581" s="90">
        <v>8.1999999999999993</v>
      </c>
      <c r="AD581" s="90">
        <v>7.9</v>
      </c>
      <c r="AE581" s="90">
        <v>16.600000000000001</v>
      </c>
      <c r="AF581"/>
      <c r="AG581"/>
    </row>
    <row r="582" spans="1:33" s="34" customFormat="1" ht="15.5" x14ac:dyDescent="0.35">
      <c r="A582" t="s">
        <v>87</v>
      </c>
      <c r="B582" t="s">
        <v>132</v>
      </c>
      <c r="C582" s="52" t="s">
        <v>133</v>
      </c>
      <c r="D582" t="s">
        <v>801</v>
      </c>
      <c r="E582" t="s">
        <v>802</v>
      </c>
      <c r="F582" s="90">
        <v>4.3</v>
      </c>
      <c r="G582" s="90">
        <v>6.4</v>
      </c>
      <c r="H582" s="90">
        <v>1.3</v>
      </c>
      <c r="I582" s="90">
        <v>2.9</v>
      </c>
      <c r="J582" s="90">
        <v>5.2</v>
      </c>
      <c r="K582" s="90">
        <v>1.8</v>
      </c>
      <c r="L582" s="90">
        <v>3.1</v>
      </c>
      <c r="M582" s="90">
        <v>5.7</v>
      </c>
      <c r="N582" s="90">
        <v>0.6</v>
      </c>
      <c r="O582" s="90">
        <v>-5.0999999999999996</v>
      </c>
      <c r="P582" s="90">
        <v>-0.1</v>
      </c>
      <c r="Q582" s="90">
        <v>5.4</v>
      </c>
      <c r="R582" s="90">
        <v>3.6</v>
      </c>
      <c r="S582" s="90">
        <v>0.2</v>
      </c>
      <c r="T582" s="90">
        <v>2.4</v>
      </c>
      <c r="U582" s="90">
        <v>1.9</v>
      </c>
      <c r="V582" s="90">
        <v>7.4</v>
      </c>
      <c r="W582" s="90">
        <v>6.6</v>
      </c>
      <c r="X582" s="90">
        <v>1.4</v>
      </c>
      <c r="Y582" s="90">
        <v>8.6</v>
      </c>
      <c r="Z582" s="90">
        <v>-0.1</v>
      </c>
      <c r="AA582" s="90">
        <v>9.8000000000000007</v>
      </c>
      <c r="AB582" s="90">
        <v>5.7</v>
      </c>
      <c r="AC582" s="90">
        <v>3</v>
      </c>
      <c r="AD582" s="90">
        <v>6.6</v>
      </c>
      <c r="AE582" s="90">
        <v>4.9000000000000004</v>
      </c>
      <c r="AF582"/>
      <c r="AG582"/>
    </row>
    <row r="583" spans="1:33" s="34" customFormat="1" ht="15.5" x14ac:dyDescent="0.35">
      <c r="A583" t="s">
        <v>87</v>
      </c>
      <c r="B583" t="s">
        <v>132</v>
      </c>
      <c r="C583" s="52" t="s">
        <v>133</v>
      </c>
      <c r="D583" t="s">
        <v>803</v>
      </c>
      <c r="E583" t="s">
        <v>804</v>
      </c>
      <c r="F583" s="90">
        <v>3.8</v>
      </c>
      <c r="G583" s="90">
        <v>5.7</v>
      </c>
      <c r="H583" s="90">
        <v>6.4</v>
      </c>
      <c r="I583" s="90">
        <v>7.8</v>
      </c>
      <c r="J583" s="90">
        <v>3.4</v>
      </c>
      <c r="K583" s="90">
        <v>4.5999999999999996</v>
      </c>
      <c r="L583" s="90">
        <v>7</v>
      </c>
      <c r="M583" s="90">
        <v>4.5</v>
      </c>
      <c r="N583" s="90">
        <v>4.4000000000000004</v>
      </c>
      <c r="O583" s="90">
        <v>6.7</v>
      </c>
      <c r="P583" s="90">
        <v>3.5</v>
      </c>
      <c r="Q583" s="90">
        <v>-1.8</v>
      </c>
      <c r="R583" s="90">
        <v>1.9</v>
      </c>
      <c r="S583" s="90">
        <v>1</v>
      </c>
      <c r="T583" s="90">
        <v>-0.2</v>
      </c>
      <c r="U583" s="90">
        <v>-1.4</v>
      </c>
      <c r="V583" s="90">
        <v>1.8</v>
      </c>
      <c r="W583" s="90">
        <v>3.9</v>
      </c>
      <c r="X583" s="90">
        <v>5.9</v>
      </c>
      <c r="Y583" s="90">
        <v>2.9</v>
      </c>
      <c r="Z583" s="90">
        <v>2.6</v>
      </c>
      <c r="AA583" s="90">
        <v>2.7</v>
      </c>
      <c r="AB583" s="90">
        <v>0.9</v>
      </c>
      <c r="AC583" s="90">
        <v>4</v>
      </c>
      <c r="AD583" s="90">
        <v>6.7</v>
      </c>
      <c r="AE583" s="90">
        <v>7.7</v>
      </c>
      <c r="AF583"/>
      <c r="AG583"/>
    </row>
    <row r="584" spans="1:33" s="34" customFormat="1" ht="15.5" x14ac:dyDescent="0.35">
      <c r="A584" t="s">
        <v>87</v>
      </c>
      <c r="B584" t="s">
        <v>132</v>
      </c>
      <c r="C584" s="52" t="s">
        <v>133</v>
      </c>
      <c r="D584" t="s">
        <v>805</v>
      </c>
      <c r="E584" t="s">
        <v>806</v>
      </c>
      <c r="F584" s="90">
        <v>4.4000000000000004</v>
      </c>
      <c r="G584" s="90">
        <v>-5.9</v>
      </c>
      <c r="H584" s="90">
        <v>17.600000000000001</v>
      </c>
      <c r="I584" s="90">
        <v>-3.7</v>
      </c>
      <c r="J584" s="90">
        <v>0.4</v>
      </c>
      <c r="K584" s="90">
        <v>0.9</v>
      </c>
      <c r="L584" s="90">
        <v>9.4</v>
      </c>
      <c r="M584" s="90">
        <v>7.6</v>
      </c>
      <c r="N584" s="90">
        <v>-2.8</v>
      </c>
      <c r="O584" s="90">
        <v>12.4</v>
      </c>
      <c r="P584" s="90">
        <v>4.8</v>
      </c>
      <c r="Q584" s="90">
        <v>-21.1</v>
      </c>
      <c r="R584" s="90">
        <v>11.4</v>
      </c>
      <c r="S584" s="90">
        <v>-3.1</v>
      </c>
      <c r="T584" s="90">
        <v>-9</v>
      </c>
      <c r="U584" s="90">
        <v>-1.4</v>
      </c>
      <c r="V584" s="90">
        <v>1</v>
      </c>
      <c r="W584" s="90">
        <v>23.9</v>
      </c>
      <c r="X584" s="90">
        <v>-11.3</v>
      </c>
      <c r="Y584" s="90">
        <v>-7.3</v>
      </c>
      <c r="Z584" s="90">
        <v>-10.4</v>
      </c>
      <c r="AA584" s="90">
        <v>-4</v>
      </c>
      <c r="AB584" s="90">
        <v>-15.9</v>
      </c>
      <c r="AC584" s="90">
        <v>16.2</v>
      </c>
      <c r="AD584" s="90">
        <v>19.3</v>
      </c>
      <c r="AE584" s="90">
        <v>10</v>
      </c>
      <c r="AF584"/>
      <c r="AG584"/>
    </row>
    <row r="585" spans="1:33" s="34" customFormat="1" ht="15.5" x14ac:dyDescent="0.35">
      <c r="A585" t="s">
        <v>87</v>
      </c>
      <c r="B585" t="s">
        <v>132</v>
      </c>
      <c r="C585" s="52" t="s">
        <v>133</v>
      </c>
      <c r="D585"/>
      <c r="E585" s="62" t="s">
        <v>807</v>
      </c>
      <c r="F585" s="90">
        <v>3.4</v>
      </c>
      <c r="G585" s="90">
        <v>2.5</v>
      </c>
      <c r="H585" s="90">
        <v>7.9</v>
      </c>
      <c r="I585" s="90">
        <v>3.7</v>
      </c>
      <c r="J585" s="90">
        <v>0.6</v>
      </c>
      <c r="K585" s="90">
        <v>3.7</v>
      </c>
      <c r="L585" s="90">
        <v>6.1</v>
      </c>
      <c r="M585" s="90">
        <v>6.3</v>
      </c>
      <c r="N585" s="90">
        <v>3.8</v>
      </c>
      <c r="O585" s="90">
        <v>7.1</v>
      </c>
      <c r="P585" s="90">
        <v>3.9</v>
      </c>
      <c r="Q585" s="90">
        <v>-7</v>
      </c>
      <c r="R585" s="90">
        <v>2.9</v>
      </c>
      <c r="S585" s="90">
        <v>0.1</v>
      </c>
      <c r="T585" s="90">
        <v>-1.5</v>
      </c>
      <c r="U585" s="90">
        <v>-1.3</v>
      </c>
      <c r="V585" s="90">
        <v>2.7</v>
      </c>
      <c r="W585" s="90">
        <v>7.5</v>
      </c>
      <c r="X585" s="90">
        <v>2.2000000000000002</v>
      </c>
      <c r="Y585" s="90">
        <v>1.5</v>
      </c>
      <c r="Z585" s="90">
        <v>0</v>
      </c>
      <c r="AA585" s="90">
        <v>2.4</v>
      </c>
      <c r="AB585" s="90">
        <v>-1.2</v>
      </c>
      <c r="AC585" s="90">
        <v>5.8</v>
      </c>
      <c r="AD585" s="90">
        <v>8.5</v>
      </c>
      <c r="AE585" s="90">
        <v>8.6</v>
      </c>
      <c r="AF585"/>
      <c r="AG585"/>
    </row>
    <row r="586" spans="1:33" s="34" customFormat="1" ht="15.5" x14ac:dyDescent="0.35">
      <c r="A586" t="s">
        <v>87</v>
      </c>
      <c r="B586" t="s">
        <v>132</v>
      </c>
      <c r="C586" s="52" t="s">
        <v>133</v>
      </c>
      <c r="D586" t="s">
        <v>805</v>
      </c>
      <c r="E586" t="s">
        <v>808</v>
      </c>
      <c r="F586" s="90">
        <v>5.0999999999999996</v>
      </c>
      <c r="G586" s="90">
        <v>-7.7</v>
      </c>
      <c r="H586" s="90">
        <v>15.3</v>
      </c>
      <c r="I586" s="90">
        <v>-7.3</v>
      </c>
      <c r="J586" s="90">
        <v>-26.4</v>
      </c>
      <c r="K586" s="90">
        <v>8.6999999999999993</v>
      </c>
      <c r="L586" s="90">
        <v>17.8</v>
      </c>
      <c r="M586" s="90">
        <v>26.8</v>
      </c>
      <c r="N586" s="90">
        <v>20.399999999999999</v>
      </c>
      <c r="O586" s="90">
        <v>35.5</v>
      </c>
      <c r="P586" s="90">
        <v>27.3</v>
      </c>
      <c r="Q586" s="90">
        <v>-65.8</v>
      </c>
      <c r="R586" s="90">
        <v>-37.299999999999997</v>
      </c>
      <c r="S586" s="90">
        <v>15.2</v>
      </c>
      <c r="T586" s="90">
        <v>-6.9</v>
      </c>
      <c r="U586" s="90">
        <v>-18.7</v>
      </c>
      <c r="V586" s="90">
        <v>22.3</v>
      </c>
      <c r="W586" s="90">
        <v>9</v>
      </c>
      <c r="X586" s="90">
        <v>14.9</v>
      </c>
      <c r="Y586" s="90">
        <v>-19.5</v>
      </c>
      <c r="Z586" s="90">
        <v>23.1</v>
      </c>
      <c r="AA586" s="90">
        <v>-11.4</v>
      </c>
      <c r="AB586" s="90">
        <v>-32.1</v>
      </c>
      <c r="AC586" s="90">
        <v>21.1</v>
      </c>
      <c r="AD586" s="90">
        <v>83.2</v>
      </c>
      <c r="AE586" s="90">
        <v>91.9</v>
      </c>
      <c r="AF586"/>
      <c r="AG586"/>
    </row>
    <row r="587" spans="1:33" s="34" customFormat="1" ht="15.5" x14ac:dyDescent="0.35">
      <c r="A587" t="s">
        <v>87</v>
      </c>
      <c r="B587" t="s">
        <v>132</v>
      </c>
      <c r="C587" s="52" t="s">
        <v>133</v>
      </c>
      <c r="D587"/>
      <c r="E587" s="62" t="s">
        <v>809</v>
      </c>
      <c r="F587" s="90">
        <v>5.0999999999999996</v>
      </c>
      <c r="G587" s="90">
        <v>-7.7</v>
      </c>
      <c r="H587" s="90">
        <v>15.3</v>
      </c>
      <c r="I587" s="90">
        <v>-7.3</v>
      </c>
      <c r="J587" s="90">
        <v>-26.4</v>
      </c>
      <c r="K587" s="90">
        <v>8.6999999999999993</v>
      </c>
      <c r="L587" s="90">
        <v>17.8</v>
      </c>
      <c r="M587" s="90">
        <v>26.8</v>
      </c>
      <c r="N587" s="90">
        <v>20.399999999999999</v>
      </c>
      <c r="O587" s="90">
        <v>35.5</v>
      </c>
      <c r="P587" s="90">
        <v>27.3</v>
      </c>
      <c r="Q587" s="90">
        <v>-65.8</v>
      </c>
      <c r="R587" s="90">
        <v>-37.299999999999997</v>
      </c>
      <c r="S587" s="90">
        <v>15.2</v>
      </c>
      <c r="T587" s="90">
        <v>-6.9</v>
      </c>
      <c r="U587" s="90">
        <v>-18.7</v>
      </c>
      <c r="V587" s="90">
        <v>22.3</v>
      </c>
      <c r="W587" s="90">
        <v>9</v>
      </c>
      <c r="X587" s="90">
        <v>14.9</v>
      </c>
      <c r="Y587" s="90">
        <v>-19.5</v>
      </c>
      <c r="Z587" s="90">
        <v>23.1</v>
      </c>
      <c r="AA587" s="90">
        <v>-11.4</v>
      </c>
      <c r="AB587" s="90">
        <v>-32.1</v>
      </c>
      <c r="AC587" s="90">
        <v>21.1</v>
      </c>
      <c r="AD587" s="90">
        <v>83.2</v>
      </c>
      <c r="AE587" s="90">
        <v>91.9</v>
      </c>
      <c r="AF587"/>
      <c r="AG587"/>
    </row>
    <row r="588" spans="1:33" s="34" customFormat="1" ht="15.5" x14ac:dyDescent="0.35">
      <c r="A588" t="s">
        <v>87</v>
      </c>
      <c r="B588" t="s">
        <v>132</v>
      </c>
      <c r="C588" s="52" t="s">
        <v>133</v>
      </c>
      <c r="D588" s="64" t="s">
        <v>810</v>
      </c>
      <c r="E588" s="63" t="s">
        <v>811</v>
      </c>
      <c r="F588" s="90">
        <v>3.4</v>
      </c>
      <c r="G588" s="90">
        <v>2.9</v>
      </c>
      <c r="H588" s="90">
        <v>7.6</v>
      </c>
      <c r="I588" s="90">
        <v>4.0999999999999996</v>
      </c>
      <c r="J588" s="90">
        <v>1.5</v>
      </c>
      <c r="K588" s="90">
        <v>3.6</v>
      </c>
      <c r="L588" s="90">
        <v>5.8</v>
      </c>
      <c r="M588" s="90">
        <v>5.7</v>
      </c>
      <c r="N588" s="90">
        <v>3.2</v>
      </c>
      <c r="O588" s="90">
        <v>5.9</v>
      </c>
      <c r="P588" s="90">
        <v>2.6</v>
      </c>
      <c r="Q588" s="90">
        <v>-3.2</v>
      </c>
      <c r="R588" s="90">
        <v>3.9</v>
      </c>
      <c r="S588" s="90">
        <v>-0.1</v>
      </c>
      <c r="T588" s="90">
        <v>-1.4</v>
      </c>
      <c r="U588" s="90">
        <v>-1</v>
      </c>
      <c r="V588" s="90">
        <v>2.4</v>
      </c>
      <c r="W588" s="90">
        <v>7.4</v>
      </c>
      <c r="X588" s="90">
        <v>2</v>
      </c>
      <c r="Y588" s="90">
        <v>1.8</v>
      </c>
      <c r="Z588" s="90">
        <v>-0.3</v>
      </c>
      <c r="AA588" s="90">
        <v>2.7</v>
      </c>
      <c r="AB588" s="90">
        <v>-0.8</v>
      </c>
      <c r="AC588" s="90">
        <v>5.6</v>
      </c>
      <c r="AD588" s="90">
        <v>7.7</v>
      </c>
      <c r="AE588" s="90">
        <v>7</v>
      </c>
      <c r="AF588"/>
      <c r="AG588"/>
    </row>
    <row r="589" spans="1:33" s="34" customFormat="1" ht="15.5" x14ac:dyDescent="0.35">
      <c r="A589" t="s">
        <v>87</v>
      </c>
      <c r="B589" t="s">
        <v>132</v>
      </c>
      <c r="C589" s="52" t="s">
        <v>133</v>
      </c>
      <c r="D589" t="s">
        <v>812</v>
      </c>
      <c r="E589" t="s">
        <v>813</v>
      </c>
      <c r="F589" s="90">
        <v>0.7</v>
      </c>
      <c r="G589" s="90">
        <v>3.5</v>
      </c>
      <c r="H589" s="90">
        <v>6.4</v>
      </c>
      <c r="I589" s="90">
        <v>7.5</v>
      </c>
      <c r="J589" s="90">
        <v>4.3</v>
      </c>
      <c r="K589" s="90">
        <v>8</v>
      </c>
      <c r="L589" s="90">
        <v>5.2</v>
      </c>
      <c r="M589" s="90">
        <v>4.0999999999999996</v>
      </c>
      <c r="N589" s="90">
        <v>4.2</v>
      </c>
      <c r="O589" s="90">
        <v>5.2</v>
      </c>
      <c r="P589" s="90">
        <v>12.2</v>
      </c>
      <c r="Q589" s="90">
        <v>12.2</v>
      </c>
      <c r="R589" s="90">
        <v>4.3</v>
      </c>
      <c r="S589" s="90">
        <v>1.6</v>
      </c>
      <c r="T589" s="90">
        <v>3.7</v>
      </c>
      <c r="U589" s="90">
        <v>2.4</v>
      </c>
      <c r="V589" s="90">
        <v>-0.9</v>
      </c>
      <c r="W589" s="90">
        <v>0.4</v>
      </c>
      <c r="X589" s="90">
        <v>4.9000000000000004</v>
      </c>
      <c r="Y589" s="90">
        <v>0.2</v>
      </c>
      <c r="Z589" s="90">
        <v>0.7</v>
      </c>
      <c r="AA589" s="90">
        <v>3</v>
      </c>
      <c r="AB589" s="90">
        <v>3.1</v>
      </c>
      <c r="AC589" s="90">
        <v>4.3</v>
      </c>
      <c r="AD589" s="90">
        <v>6.2</v>
      </c>
      <c r="AE589" s="90">
        <v>10.9</v>
      </c>
      <c r="AF589"/>
      <c r="AG589"/>
    </row>
    <row r="590" spans="1:33" s="34" customFormat="1" ht="15.5" x14ac:dyDescent="0.35">
      <c r="A590" t="s">
        <v>87</v>
      </c>
      <c r="B590" t="s">
        <v>132</v>
      </c>
      <c r="C590" s="52" t="s">
        <v>133</v>
      </c>
      <c r="D590" t="s">
        <v>814</v>
      </c>
      <c r="E590" t="s">
        <v>815</v>
      </c>
      <c r="F590" s="90">
        <v>-9.6</v>
      </c>
      <c r="G590" s="90">
        <v>8.6999999999999993</v>
      </c>
      <c r="H590" s="90">
        <v>-9.8000000000000007</v>
      </c>
      <c r="I590" s="90">
        <v>68.400000000000006</v>
      </c>
      <c r="J590" s="90">
        <v>-6.4</v>
      </c>
      <c r="K590" s="90">
        <v>9.5</v>
      </c>
      <c r="L590" s="90">
        <v>5.0999999999999996</v>
      </c>
      <c r="M590" s="90">
        <v>12.4</v>
      </c>
      <c r="N590" s="90">
        <v>-33.700000000000003</v>
      </c>
      <c r="O590" s="90">
        <v>61.9</v>
      </c>
      <c r="P590" s="90">
        <v>-5</v>
      </c>
      <c r="Q590" s="90">
        <v>-15.9</v>
      </c>
      <c r="R590" s="90">
        <v>-11.1</v>
      </c>
      <c r="S590" s="90">
        <v>40.200000000000003</v>
      </c>
      <c r="T590" s="90">
        <v>22.8</v>
      </c>
      <c r="U590" s="90">
        <v>-8.5</v>
      </c>
      <c r="V590" s="90">
        <v>12.9</v>
      </c>
      <c r="W590" s="90">
        <v>-7.5</v>
      </c>
      <c r="X590" s="90">
        <v>-0.6</v>
      </c>
      <c r="Y590" s="90">
        <v>0.8</v>
      </c>
      <c r="Z590" s="90">
        <v>7.2</v>
      </c>
      <c r="AA590" s="90">
        <v>-2.6</v>
      </c>
      <c r="AB590" s="90">
        <v>7.4</v>
      </c>
      <c r="AC590" s="90">
        <v>-10.4</v>
      </c>
      <c r="AD590" s="90">
        <v>34.1</v>
      </c>
      <c r="AE590" s="90">
        <v>-4.4000000000000004</v>
      </c>
      <c r="AF590"/>
      <c r="AG590"/>
    </row>
    <row r="591" spans="1:33" s="34" customFormat="1" ht="15.5" x14ac:dyDescent="0.35">
      <c r="A591" t="s">
        <v>87</v>
      </c>
      <c r="B591" t="s">
        <v>132</v>
      </c>
      <c r="C591" s="52" t="s">
        <v>133</v>
      </c>
      <c r="D591"/>
      <c r="E591" s="62" t="s">
        <v>816</v>
      </c>
      <c r="F591" s="90">
        <v>-0.1</v>
      </c>
      <c r="G591" s="90">
        <v>3.8</v>
      </c>
      <c r="H591" s="90">
        <v>5.3</v>
      </c>
      <c r="I591" s="90">
        <v>11.1</v>
      </c>
      <c r="J591" s="90">
        <v>3.3</v>
      </c>
      <c r="K591" s="90">
        <v>8.1</v>
      </c>
      <c r="L591" s="90">
        <v>5.2</v>
      </c>
      <c r="M591" s="90">
        <v>4.7</v>
      </c>
      <c r="N591" s="90">
        <v>0.9</v>
      </c>
      <c r="O591" s="90">
        <v>8.5</v>
      </c>
      <c r="P591" s="90">
        <v>10.8</v>
      </c>
      <c r="Q591" s="90">
        <v>10.1</v>
      </c>
      <c r="R591" s="90">
        <v>3.4</v>
      </c>
      <c r="S591" s="90">
        <v>3.5</v>
      </c>
      <c r="T591" s="90">
        <v>4.9000000000000004</v>
      </c>
      <c r="U591" s="90">
        <v>1.5</v>
      </c>
      <c r="V591" s="90">
        <v>0</v>
      </c>
      <c r="W591" s="90">
        <v>-0.2</v>
      </c>
      <c r="X591" s="90">
        <v>4.5</v>
      </c>
      <c r="Y591" s="90">
        <v>0.3</v>
      </c>
      <c r="Z591" s="90">
        <v>1.1000000000000001</v>
      </c>
      <c r="AA591" s="90">
        <v>2.6</v>
      </c>
      <c r="AB591" s="90">
        <v>3.4</v>
      </c>
      <c r="AC591" s="90">
        <v>3.3</v>
      </c>
      <c r="AD591" s="90">
        <v>7.9</v>
      </c>
      <c r="AE591" s="90">
        <v>9.6999999999999993</v>
      </c>
      <c r="AF591"/>
      <c r="AG591"/>
    </row>
    <row r="592" spans="1:33" s="34" customFormat="1" ht="15.5" x14ac:dyDescent="0.35">
      <c r="A592" t="s">
        <v>87</v>
      </c>
      <c r="B592" t="s">
        <v>132</v>
      </c>
      <c r="C592" s="52" t="s">
        <v>133</v>
      </c>
      <c r="D592" t="s">
        <v>817</v>
      </c>
      <c r="E592" t="s">
        <v>818</v>
      </c>
      <c r="F592" s="90">
        <v>14.5</v>
      </c>
      <c r="G592" s="90">
        <v>6.1</v>
      </c>
      <c r="H592" s="90">
        <v>6.6</v>
      </c>
      <c r="I592" s="90">
        <v>8</v>
      </c>
      <c r="J592" s="90">
        <v>4.9000000000000004</v>
      </c>
      <c r="K592" s="90">
        <v>4.3</v>
      </c>
      <c r="L592" s="90">
        <v>6.9</v>
      </c>
      <c r="M592" s="90">
        <v>5.3</v>
      </c>
      <c r="N592" s="90">
        <v>3.5</v>
      </c>
      <c r="O592" s="90">
        <v>8.5</v>
      </c>
      <c r="P592" s="90">
        <v>6.7</v>
      </c>
      <c r="Q592" s="90">
        <v>-5.8</v>
      </c>
      <c r="R592" s="90">
        <v>-3.1</v>
      </c>
      <c r="S592" s="90">
        <v>-0.1</v>
      </c>
      <c r="T592" s="90">
        <v>-3.7</v>
      </c>
      <c r="U592" s="90">
        <v>-1.6</v>
      </c>
      <c r="V592" s="90">
        <v>1.2</v>
      </c>
      <c r="W592" s="90">
        <v>2.1</v>
      </c>
      <c r="X592" s="90">
        <v>4.0999999999999996</v>
      </c>
      <c r="Y592" s="90">
        <v>2.6</v>
      </c>
      <c r="Z592" s="90">
        <v>3.4</v>
      </c>
      <c r="AA592" s="90">
        <v>1.4</v>
      </c>
      <c r="AB592" s="90">
        <v>-0.8</v>
      </c>
      <c r="AC592" s="90">
        <v>11</v>
      </c>
      <c r="AD592" s="90">
        <v>10.8</v>
      </c>
      <c r="AE592" s="90">
        <v>12.4</v>
      </c>
      <c r="AF592"/>
      <c r="AG592"/>
    </row>
    <row r="593" spans="1:33" s="34" customFormat="1" ht="15.5" x14ac:dyDescent="0.35">
      <c r="A593" t="s">
        <v>87</v>
      </c>
      <c r="B593" t="s">
        <v>132</v>
      </c>
      <c r="C593" s="52" t="s">
        <v>133</v>
      </c>
      <c r="D593" t="s">
        <v>812</v>
      </c>
      <c r="E593" t="s">
        <v>819</v>
      </c>
      <c r="F593" s="90">
        <v>2.7</v>
      </c>
      <c r="G593" s="90">
        <v>0.2</v>
      </c>
      <c r="H593" s="90">
        <v>11.8</v>
      </c>
      <c r="I593" s="90">
        <v>3.8</v>
      </c>
      <c r="J593" s="90">
        <v>3</v>
      </c>
      <c r="K593" s="90">
        <v>6.3</v>
      </c>
      <c r="L593" s="90">
        <v>9.4</v>
      </c>
      <c r="M593" s="90">
        <v>4.8</v>
      </c>
      <c r="N593" s="90">
        <v>2.5</v>
      </c>
      <c r="O593" s="90">
        <v>4.5999999999999996</v>
      </c>
      <c r="P593" s="90">
        <v>3</v>
      </c>
      <c r="Q593" s="90">
        <v>-4.9000000000000004</v>
      </c>
      <c r="R593" s="90">
        <v>17.100000000000001</v>
      </c>
      <c r="S593" s="90">
        <v>-1.7</v>
      </c>
      <c r="T593" s="90">
        <v>-1.5</v>
      </c>
      <c r="U593" s="90">
        <v>-7.5</v>
      </c>
      <c r="V593" s="90">
        <v>-1.5</v>
      </c>
      <c r="W593" s="90">
        <v>8.1999999999999993</v>
      </c>
      <c r="X593" s="90">
        <v>4.3</v>
      </c>
      <c r="Y593" s="90">
        <v>-1.2</v>
      </c>
      <c r="Z593" s="90">
        <v>-0.6</v>
      </c>
      <c r="AA593" s="90">
        <v>0.5</v>
      </c>
      <c r="AB593" s="90">
        <v>0.4</v>
      </c>
      <c r="AC593" s="90">
        <v>6.5</v>
      </c>
      <c r="AD593" s="90">
        <v>14.7</v>
      </c>
      <c r="AE593" s="90">
        <v>-0.3</v>
      </c>
      <c r="AF593"/>
      <c r="AG593"/>
    </row>
    <row r="594" spans="1:33" s="34" customFormat="1" ht="15.5" x14ac:dyDescent="0.35">
      <c r="A594" t="s">
        <v>87</v>
      </c>
      <c r="B594" t="s">
        <v>132</v>
      </c>
      <c r="C594" s="52" t="s">
        <v>133</v>
      </c>
      <c r="D594" t="s">
        <v>814</v>
      </c>
      <c r="E594" t="s">
        <v>820</v>
      </c>
      <c r="F594" s="90">
        <v>-4.7</v>
      </c>
      <c r="G594" s="90">
        <v>6</v>
      </c>
      <c r="H594" s="90">
        <v>-4.7</v>
      </c>
      <c r="I594" s="90">
        <v>50.7</v>
      </c>
      <c r="J594" s="90">
        <v>0.2</v>
      </c>
      <c r="K594" s="90">
        <v>12.8</v>
      </c>
      <c r="L594" s="90">
        <v>8.3000000000000007</v>
      </c>
      <c r="M594" s="90">
        <v>10.8</v>
      </c>
      <c r="N594" s="90">
        <v>-23.3</v>
      </c>
      <c r="O594" s="90">
        <v>35.6</v>
      </c>
      <c r="P594" s="90">
        <v>0.6</v>
      </c>
      <c r="Q594" s="90">
        <v>-3.8</v>
      </c>
      <c r="R594" s="90">
        <v>0.6</v>
      </c>
      <c r="S594" s="90">
        <v>15.2</v>
      </c>
      <c r="T594" s="90">
        <v>4.9000000000000004</v>
      </c>
      <c r="U594" s="90">
        <v>0.6</v>
      </c>
      <c r="V594" s="90">
        <v>6.3</v>
      </c>
      <c r="W594" s="90">
        <v>-5.4</v>
      </c>
      <c r="X594" s="90">
        <v>3.1</v>
      </c>
      <c r="Y594" s="90">
        <v>0.6</v>
      </c>
      <c r="Z594" s="90">
        <v>2.8</v>
      </c>
      <c r="AA594" s="90">
        <v>1.2</v>
      </c>
      <c r="AB594" s="90">
        <v>1.7</v>
      </c>
      <c r="AC594" s="90">
        <v>1.1000000000000001</v>
      </c>
      <c r="AD594" s="90">
        <v>1.5</v>
      </c>
      <c r="AE594" s="90">
        <v>3.9</v>
      </c>
      <c r="AF594"/>
      <c r="AG594"/>
    </row>
    <row r="595" spans="1:33" s="34" customFormat="1" ht="15.5" x14ac:dyDescent="0.35">
      <c r="A595" t="s">
        <v>87</v>
      </c>
      <c r="B595" t="s">
        <v>132</v>
      </c>
      <c r="C595" s="52" t="s">
        <v>133</v>
      </c>
      <c r="D595"/>
      <c r="E595" s="62" t="s">
        <v>821</v>
      </c>
      <c r="F595" s="90">
        <v>5.9</v>
      </c>
      <c r="G595" s="90">
        <v>2.5</v>
      </c>
      <c r="H595" s="90">
        <v>9</v>
      </c>
      <c r="I595" s="90">
        <v>7.8</v>
      </c>
      <c r="J595" s="90">
        <v>3.5</v>
      </c>
      <c r="K595" s="90">
        <v>6.1</v>
      </c>
      <c r="L595" s="90">
        <v>8.4</v>
      </c>
      <c r="M595" s="90">
        <v>5.4</v>
      </c>
      <c r="N595" s="90">
        <v>0.7</v>
      </c>
      <c r="O595" s="90">
        <v>7.9</v>
      </c>
      <c r="P595" s="90">
        <v>4.0999999999999996</v>
      </c>
      <c r="Q595" s="90">
        <v>-5.0999999999999996</v>
      </c>
      <c r="R595" s="90">
        <v>8.6999999999999993</v>
      </c>
      <c r="S595" s="90">
        <v>0</v>
      </c>
      <c r="T595" s="90">
        <v>-1.6</v>
      </c>
      <c r="U595" s="90">
        <v>-5</v>
      </c>
      <c r="V595" s="90">
        <v>0.1</v>
      </c>
      <c r="W595" s="90">
        <v>4.9000000000000004</v>
      </c>
      <c r="X595" s="90">
        <v>4.0999999999999996</v>
      </c>
      <c r="Y595" s="90">
        <v>0.1</v>
      </c>
      <c r="Z595" s="90">
        <v>1</v>
      </c>
      <c r="AA595" s="90">
        <v>0.9</v>
      </c>
      <c r="AB595" s="90">
        <v>0.1</v>
      </c>
      <c r="AC595" s="90">
        <v>7.5</v>
      </c>
      <c r="AD595" s="90">
        <v>12.2</v>
      </c>
      <c r="AE595" s="90">
        <v>4.3</v>
      </c>
      <c r="AF595"/>
      <c r="AG595"/>
    </row>
    <row r="596" spans="1:33" s="34" customFormat="1" ht="15.5" x14ac:dyDescent="0.35">
      <c r="A596" t="s">
        <v>87</v>
      </c>
      <c r="B596" t="s">
        <v>132</v>
      </c>
      <c r="C596" s="52" t="s">
        <v>133</v>
      </c>
      <c r="D596"/>
      <c r="E596" s="63" t="s">
        <v>822</v>
      </c>
      <c r="F596" s="90" t="s">
        <v>826</v>
      </c>
      <c r="G596" s="90" t="s">
        <v>826</v>
      </c>
      <c r="H596" s="90" t="s">
        <v>826</v>
      </c>
      <c r="I596" s="90" t="s">
        <v>826</v>
      </c>
      <c r="J596" s="90" t="s">
        <v>826</v>
      </c>
      <c r="K596" s="90" t="s">
        <v>826</v>
      </c>
      <c r="L596" s="90" t="s">
        <v>826</v>
      </c>
      <c r="M596" s="90" t="s">
        <v>826</v>
      </c>
      <c r="N596" s="90" t="s">
        <v>826</v>
      </c>
      <c r="O596" s="90" t="s">
        <v>826</v>
      </c>
      <c r="P596" s="90" t="s">
        <v>826</v>
      </c>
      <c r="Q596" s="90" t="s">
        <v>826</v>
      </c>
      <c r="R596" s="90" t="s">
        <v>826</v>
      </c>
      <c r="S596" s="90" t="s">
        <v>826</v>
      </c>
      <c r="T596" s="90" t="s">
        <v>826</v>
      </c>
      <c r="U596" s="90" t="s">
        <v>826</v>
      </c>
      <c r="V596" s="90" t="s">
        <v>826</v>
      </c>
      <c r="W596" s="90" t="s">
        <v>826</v>
      </c>
      <c r="X596" s="90" t="s">
        <v>826</v>
      </c>
      <c r="Y596" s="90" t="s">
        <v>826</v>
      </c>
      <c r="Z596" s="90" t="s">
        <v>826</v>
      </c>
      <c r="AA596" s="90" t="s">
        <v>826</v>
      </c>
      <c r="AB596" s="90" t="s">
        <v>826</v>
      </c>
      <c r="AC596" s="90" t="s">
        <v>826</v>
      </c>
      <c r="AD596" s="90" t="s">
        <v>826</v>
      </c>
      <c r="AE596" s="90" t="s">
        <v>826</v>
      </c>
      <c r="AF596"/>
      <c r="AG596"/>
    </row>
    <row r="597" spans="1:33" s="34" customFormat="1" ht="15.5" x14ac:dyDescent="0.35">
      <c r="A597" t="s">
        <v>87</v>
      </c>
      <c r="B597" t="s">
        <v>132</v>
      </c>
      <c r="C597" s="52" t="s">
        <v>133</v>
      </c>
      <c r="D597" s="28" t="s">
        <v>823</v>
      </c>
      <c r="E597" s="65" t="s">
        <v>824</v>
      </c>
      <c r="F597" s="90">
        <v>1.4</v>
      </c>
      <c r="G597" s="90">
        <v>3.3</v>
      </c>
      <c r="H597" s="90">
        <v>6.4</v>
      </c>
      <c r="I597" s="90">
        <v>4.5</v>
      </c>
      <c r="J597" s="90">
        <v>1.2</v>
      </c>
      <c r="K597" s="90">
        <v>3.8</v>
      </c>
      <c r="L597" s="90">
        <v>4.5</v>
      </c>
      <c r="M597" s="90">
        <v>5.5</v>
      </c>
      <c r="N597" s="90">
        <v>3.7</v>
      </c>
      <c r="O597" s="90">
        <v>5.8</v>
      </c>
      <c r="P597" s="90">
        <v>4.5</v>
      </c>
      <c r="Q597" s="90">
        <v>2.1</v>
      </c>
      <c r="R597" s="90">
        <v>1.6</v>
      </c>
      <c r="S597" s="90">
        <v>1.1000000000000001</v>
      </c>
      <c r="T597" s="90">
        <v>1</v>
      </c>
      <c r="U597" s="90">
        <v>1.7</v>
      </c>
      <c r="V597" s="90">
        <v>2.5</v>
      </c>
      <c r="W597" s="90">
        <v>5.6</v>
      </c>
      <c r="X597" s="90">
        <v>2</v>
      </c>
      <c r="Y597" s="90">
        <v>2</v>
      </c>
      <c r="Z597" s="90">
        <v>-0.3</v>
      </c>
      <c r="AA597" s="90">
        <v>3.4</v>
      </c>
      <c r="AB597" s="90">
        <v>0.4</v>
      </c>
      <c r="AC597" s="90">
        <v>4</v>
      </c>
      <c r="AD597" s="90">
        <v>5.9</v>
      </c>
      <c r="AE597" s="90">
        <v>9.1999999999999993</v>
      </c>
      <c r="AF597"/>
      <c r="AG597"/>
    </row>
    <row r="598" spans="1:33" s="34" customFormat="1" ht="15.5" x14ac:dyDescent="0.35">
      <c r="A598" t="s">
        <v>87</v>
      </c>
      <c r="B598" t="s">
        <v>134</v>
      </c>
      <c r="C598" s="52" t="s">
        <v>135</v>
      </c>
      <c r="D598" t="s">
        <v>799</v>
      </c>
      <c r="E598" t="s">
        <v>800</v>
      </c>
      <c r="F598" s="90">
        <v>11</v>
      </c>
      <c r="G598" s="90">
        <v>-2.5</v>
      </c>
      <c r="H598" s="90">
        <v>0.2</v>
      </c>
      <c r="I598" s="90">
        <v>-3.3</v>
      </c>
      <c r="J598" s="90">
        <v>-5.9</v>
      </c>
      <c r="K598" s="90">
        <v>15.9</v>
      </c>
      <c r="L598" s="90">
        <v>4.0999999999999996</v>
      </c>
      <c r="M598" s="90">
        <v>7.7</v>
      </c>
      <c r="N598" s="90">
        <v>0.7</v>
      </c>
      <c r="O598" s="90">
        <v>3.8</v>
      </c>
      <c r="P598" s="90">
        <v>4.2</v>
      </c>
      <c r="Q598" s="90">
        <v>-5</v>
      </c>
      <c r="R598" s="90">
        <v>-9.6</v>
      </c>
      <c r="S598" s="90">
        <v>6.3</v>
      </c>
      <c r="T598" s="90">
        <v>-4.8</v>
      </c>
      <c r="U598" s="90">
        <v>7.1</v>
      </c>
      <c r="V598" s="90">
        <v>5.3</v>
      </c>
      <c r="W598" s="90">
        <v>3.1</v>
      </c>
      <c r="X598" s="90">
        <v>3.3</v>
      </c>
      <c r="Y598" s="90">
        <v>4.3</v>
      </c>
      <c r="Z598" s="90">
        <v>-0.2</v>
      </c>
      <c r="AA598" s="90">
        <v>3.6</v>
      </c>
      <c r="AB598" s="90">
        <v>0.8</v>
      </c>
      <c r="AC598" s="90">
        <v>7.7</v>
      </c>
      <c r="AD598" s="90">
        <v>9.9</v>
      </c>
      <c r="AE598" s="90">
        <v>16.2</v>
      </c>
      <c r="AF598"/>
      <c r="AG598"/>
    </row>
    <row r="599" spans="1:33" s="34" customFormat="1" ht="15.5" x14ac:dyDescent="0.35">
      <c r="A599" t="s">
        <v>87</v>
      </c>
      <c r="B599" t="s">
        <v>134</v>
      </c>
      <c r="C599" s="52" t="s">
        <v>135</v>
      </c>
      <c r="D599" t="s">
        <v>801</v>
      </c>
      <c r="E599" t="s">
        <v>802</v>
      </c>
      <c r="F599" s="90">
        <v>4.0999999999999996</v>
      </c>
      <c r="G599" s="90">
        <v>6.4</v>
      </c>
      <c r="H599" s="90">
        <v>1.3</v>
      </c>
      <c r="I599" s="90">
        <v>2.8</v>
      </c>
      <c r="J599" s="90">
        <v>5.2</v>
      </c>
      <c r="K599" s="90">
        <v>1.6</v>
      </c>
      <c r="L599" s="90">
        <v>2.7</v>
      </c>
      <c r="M599" s="90">
        <v>5.8</v>
      </c>
      <c r="N599" s="90">
        <v>0.5</v>
      </c>
      <c r="O599" s="90">
        <v>-5.6</v>
      </c>
      <c r="P599" s="90">
        <v>-0.7</v>
      </c>
      <c r="Q599" s="90">
        <v>5</v>
      </c>
      <c r="R599" s="90">
        <v>3</v>
      </c>
      <c r="S599" s="90">
        <v>-0.3</v>
      </c>
      <c r="T599" s="90">
        <v>2.5</v>
      </c>
      <c r="U599" s="90">
        <v>2</v>
      </c>
      <c r="V599" s="90">
        <v>7.7</v>
      </c>
      <c r="W599" s="90">
        <v>7.1</v>
      </c>
      <c r="X599" s="90">
        <v>1.6</v>
      </c>
      <c r="Y599" s="90">
        <v>8.8000000000000007</v>
      </c>
      <c r="Z599" s="90">
        <v>3.6</v>
      </c>
      <c r="AA599" s="90">
        <v>7.1</v>
      </c>
      <c r="AB599" s="90">
        <v>3</v>
      </c>
      <c r="AC599" s="90">
        <v>4.7</v>
      </c>
      <c r="AD599" s="90">
        <v>3.7</v>
      </c>
      <c r="AE599" s="90">
        <v>5.2</v>
      </c>
      <c r="AF599"/>
      <c r="AG599"/>
    </row>
    <row r="600" spans="1:33" s="34" customFormat="1" ht="15.5" x14ac:dyDescent="0.35">
      <c r="A600" t="s">
        <v>87</v>
      </c>
      <c r="B600" t="s">
        <v>134</v>
      </c>
      <c r="C600" s="52" t="s">
        <v>135</v>
      </c>
      <c r="D600" t="s">
        <v>803</v>
      </c>
      <c r="E600" t="s">
        <v>804</v>
      </c>
      <c r="F600" s="90">
        <v>3.8</v>
      </c>
      <c r="G600" s="90">
        <v>5.7</v>
      </c>
      <c r="H600" s="90">
        <v>6.4</v>
      </c>
      <c r="I600" s="90">
        <v>7.8</v>
      </c>
      <c r="J600" s="90">
        <v>3.4</v>
      </c>
      <c r="K600" s="90">
        <v>4.7</v>
      </c>
      <c r="L600" s="90">
        <v>7.1</v>
      </c>
      <c r="M600" s="90">
        <v>4.5999999999999996</v>
      </c>
      <c r="N600" s="90">
        <v>4.4000000000000004</v>
      </c>
      <c r="O600" s="90">
        <v>6.7</v>
      </c>
      <c r="P600" s="90">
        <v>3.5</v>
      </c>
      <c r="Q600" s="90">
        <v>-1.8</v>
      </c>
      <c r="R600" s="90">
        <v>2</v>
      </c>
      <c r="S600" s="90">
        <v>1</v>
      </c>
      <c r="T600" s="90">
        <v>-0.1</v>
      </c>
      <c r="U600" s="90">
        <v>-1.5</v>
      </c>
      <c r="V600" s="90">
        <v>1.7</v>
      </c>
      <c r="W600" s="90">
        <v>4</v>
      </c>
      <c r="X600" s="90">
        <v>6</v>
      </c>
      <c r="Y600" s="90">
        <v>2.8</v>
      </c>
      <c r="Z600" s="90">
        <v>2.7</v>
      </c>
      <c r="AA600" s="90">
        <v>4.2</v>
      </c>
      <c r="AB600" s="90">
        <v>2.1</v>
      </c>
      <c r="AC600" s="90">
        <v>3.6</v>
      </c>
      <c r="AD600" s="90">
        <v>6.1</v>
      </c>
      <c r="AE600" s="90">
        <v>9.1</v>
      </c>
      <c r="AF600"/>
      <c r="AG600"/>
    </row>
    <row r="601" spans="1:33" s="34" customFormat="1" ht="15.5" x14ac:dyDescent="0.35">
      <c r="A601" t="s">
        <v>87</v>
      </c>
      <c r="B601" t="s">
        <v>134</v>
      </c>
      <c r="C601" s="52" t="s">
        <v>135</v>
      </c>
      <c r="D601" t="s">
        <v>805</v>
      </c>
      <c r="E601" t="s">
        <v>806</v>
      </c>
      <c r="F601" s="90">
        <v>4.4000000000000004</v>
      </c>
      <c r="G601" s="90">
        <v>-5.9</v>
      </c>
      <c r="H601" s="90">
        <v>17.600000000000001</v>
      </c>
      <c r="I601" s="90">
        <v>-3.7</v>
      </c>
      <c r="J601" s="90">
        <v>0.4</v>
      </c>
      <c r="K601" s="90">
        <v>0.9</v>
      </c>
      <c r="L601" s="90">
        <v>9.4</v>
      </c>
      <c r="M601" s="90">
        <v>7.6</v>
      </c>
      <c r="N601" s="90">
        <v>-2.8</v>
      </c>
      <c r="O601" s="90">
        <v>12.4</v>
      </c>
      <c r="P601" s="90">
        <v>4.8</v>
      </c>
      <c r="Q601" s="90">
        <v>-21.1</v>
      </c>
      <c r="R601" s="90">
        <v>11.4</v>
      </c>
      <c r="S601" s="90">
        <v>-3.1</v>
      </c>
      <c r="T601" s="90">
        <v>-9</v>
      </c>
      <c r="U601" s="90">
        <v>-1.4</v>
      </c>
      <c r="V601" s="90">
        <v>1</v>
      </c>
      <c r="W601" s="90">
        <v>23.9</v>
      </c>
      <c r="X601" s="90">
        <v>-11.3</v>
      </c>
      <c r="Y601" s="90">
        <v>-7.3</v>
      </c>
      <c r="Z601" s="90">
        <v>1.6</v>
      </c>
      <c r="AA601" s="90">
        <v>-9.6</v>
      </c>
      <c r="AB601" s="90">
        <v>-10.1</v>
      </c>
      <c r="AC601" s="90">
        <v>16.2</v>
      </c>
      <c r="AD601" s="90">
        <v>36.1</v>
      </c>
      <c r="AE601" s="90">
        <v>15.1</v>
      </c>
      <c r="AF601"/>
      <c r="AG601"/>
    </row>
    <row r="602" spans="1:33" s="34" customFormat="1" ht="15.5" x14ac:dyDescent="0.35">
      <c r="A602" t="s">
        <v>87</v>
      </c>
      <c r="B602" t="s">
        <v>134</v>
      </c>
      <c r="C602" s="52" t="s">
        <v>135</v>
      </c>
      <c r="D602"/>
      <c r="E602" s="62" t="s">
        <v>807</v>
      </c>
      <c r="F602" s="90">
        <v>4.7</v>
      </c>
      <c r="G602" s="90">
        <v>2</v>
      </c>
      <c r="H602" s="90">
        <v>7.9</v>
      </c>
      <c r="I602" s="90">
        <v>3.5</v>
      </c>
      <c r="J602" s="90">
        <v>2</v>
      </c>
      <c r="K602" s="90">
        <v>4.5</v>
      </c>
      <c r="L602" s="90">
        <v>7</v>
      </c>
      <c r="M602" s="90">
        <v>5.6</v>
      </c>
      <c r="N602" s="90">
        <v>2.1</v>
      </c>
      <c r="O602" s="90">
        <v>6.8</v>
      </c>
      <c r="P602" s="90">
        <v>3.6</v>
      </c>
      <c r="Q602" s="90">
        <v>-6.1</v>
      </c>
      <c r="R602" s="90">
        <v>2.9</v>
      </c>
      <c r="S602" s="90">
        <v>0.4</v>
      </c>
      <c r="T602" s="90">
        <v>-2.1</v>
      </c>
      <c r="U602" s="90">
        <v>-0.6</v>
      </c>
      <c r="V602" s="90">
        <v>2.2999999999999998</v>
      </c>
      <c r="W602" s="90">
        <v>7.8</v>
      </c>
      <c r="X602" s="90">
        <v>1.8</v>
      </c>
      <c r="Y602" s="90">
        <v>1.5</v>
      </c>
      <c r="Z602" s="90">
        <v>2.2999999999999998</v>
      </c>
      <c r="AA602" s="90">
        <v>2.1</v>
      </c>
      <c r="AB602" s="90">
        <v>0.2</v>
      </c>
      <c r="AC602" s="90">
        <v>5.7</v>
      </c>
      <c r="AD602" s="90">
        <v>10.6</v>
      </c>
      <c r="AE602" s="90">
        <v>10.5</v>
      </c>
      <c r="AF602"/>
      <c r="AG602"/>
    </row>
    <row r="603" spans="1:33" s="34" customFormat="1" ht="15.5" x14ac:dyDescent="0.35">
      <c r="A603" t="s">
        <v>87</v>
      </c>
      <c r="B603" t="s">
        <v>134</v>
      </c>
      <c r="C603" s="52" t="s">
        <v>135</v>
      </c>
      <c r="D603" t="s">
        <v>805</v>
      </c>
      <c r="E603" t="s">
        <v>808</v>
      </c>
      <c r="F603" s="90">
        <v>17.7</v>
      </c>
      <c r="G603" s="90">
        <v>-12.3</v>
      </c>
      <c r="H603" s="90">
        <v>15.3</v>
      </c>
      <c r="I603" s="90">
        <v>-9.6999999999999993</v>
      </c>
      <c r="J603" s="90">
        <v>-13</v>
      </c>
      <c r="K603" s="90">
        <v>18.2</v>
      </c>
      <c r="L603" s="90">
        <v>32.799999999999997</v>
      </c>
      <c r="M603" s="90">
        <v>15.3</v>
      </c>
      <c r="N603" s="90">
        <v>-1.8</v>
      </c>
      <c r="O603" s="90">
        <v>32.1</v>
      </c>
      <c r="P603" s="90">
        <v>23.9</v>
      </c>
      <c r="Q603" s="90">
        <v>-62.2</v>
      </c>
      <c r="R603" s="90">
        <v>-37.299999999999997</v>
      </c>
      <c r="S603" s="90">
        <v>20.6</v>
      </c>
      <c r="T603" s="90">
        <v>-15</v>
      </c>
      <c r="U603" s="90">
        <v>-10.1</v>
      </c>
      <c r="V603" s="90">
        <v>17.5</v>
      </c>
      <c r="W603" s="90">
        <v>14.7</v>
      </c>
      <c r="X603" s="90">
        <v>6.7</v>
      </c>
      <c r="Y603" s="90">
        <v>-19.3</v>
      </c>
      <c r="Z603" s="90">
        <v>20.8</v>
      </c>
      <c r="AA603" s="90">
        <v>-12.2</v>
      </c>
      <c r="AB603" s="90">
        <v>-31.5</v>
      </c>
      <c r="AC603" s="90">
        <v>20.5</v>
      </c>
      <c r="AD603" s="90">
        <v>86.7</v>
      </c>
      <c r="AE603" s="90">
        <v>91.3</v>
      </c>
      <c r="AF603"/>
      <c r="AG603"/>
    </row>
    <row r="604" spans="1:33" s="34" customFormat="1" ht="15.5" x14ac:dyDescent="0.35">
      <c r="A604" t="s">
        <v>87</v>
      </c>
      <c r="B604" t="s">
        <v>134</v>
      </c>
      <c r="C604" s="52" t="s">
        <v>135</v>
      </c>
      <c r="D604"/>
      <c r="E604" s="62" t="s">
        <v>809</v>
      </c>
      <c r="F604" s="90">
        <v>17.7</v>
      </c>
      <c r="G604" s="90">
        <v>-12.3</v>
      </c>
      <c r="H604" s="90">
        <v>15.3</v>
      </c>
      <c r="I604" s="90">
        <v>-9.6999999999999993</v>
      </c>
      <c r="J604" s="90">
        <v>-13</v>
      </c>
      <c r="K604" s="90">
        <v>18.2</v>
      </c>
      <c r="L604" s="90">
        <v>32.799999999999997</v>
      </c>
      <c r="M604" s="90">
        <v>15.3</v>
      </c>
      <c r="N604" s="90">
        <v>-1.8</v>
      </c>
      <c r="O604" s="90">
        <v>32.1</v>
      </c>
      <c r="P604" s="90">
        <v>23.9</v>
      </c>
      <c r="Q604" s="90">
        <v>-62.2</v>
      </c>
      <c r="R604" s="90">
        <v>-37.299999999999997</v>
      </c>
      <c r="S604" s="90">
        <v>20.6</v>
      </c>
      <c r="T604" s="90">
        <v>-15</v>
      </c>
      <c r="U604" s="90">
        <v>-10.1</v>
      </c>
      <c r="V604" s="90">
        <v>17.5</v>
      </c>
      <c r="W604" s="90">
        <v>14.7</v>
      </c>
      <c r="X604" s="90">
        <v>6.7</v>
      </c>
      <c r="Y604" s="90">
        <v>-19.3</v>
      </c>
      <c r="Z604" s="90">
        <v>20.8</v>
      </c>
      <c r="AA604" s="90">
        <v>-12.2</v>
      </c>
      <c r="AB604" s="90">
        <v>-31.5</v>
      </c>
      <c r="AC604" s="90">
        <v>20.5</v>
      </c>
      <c r="AD604" s="90">
        <v>86.7</v>
      </c>
      <c r="AE604" s="90">
        <v>91.3</v>
      </c>
      <c r="AF604"/>
      <c r="AG604"/>
    </row>
    <row r="605" spans="1:33" s="34" customFormat="1" ht="15.5" x14ac:dyDescent="0.35">
      <c r="A605" t="s">
        <v>87</v>
      </c>
      <c r="B605" t="s">
        <v>134</v>
      </c>
      <c r="C605" s="52" t="s">
        <v>135</v>
      </c>
      <c r="D605" s="64" t="s">
        <v>810</v>
      </c>
      <c r="E605" s="63" t="s">
        <v>811</v>
      </c>
      <c r="F605" s="90">
        <v>4.2</v>
      </c>
      <c r="G605" s="90">
        <v>2.6</v>
      </c>
      <c r="H605" s="90">
        <v>7.7</v>
      </c>
      <c r="I605" s="90">
        <v>4.0999999999999996</v>
      </c>
      <c r="J605" s="90">
        <v>2.5</v>
      </c>
      <c r="K605" s="90">
        <v>4.2</v>
      </c>
      <c r="L605" s="90">
        <v>6.2</v>
      </c>
      <c r="M605" s="90">
        <v>5.2</v>
      </c>
      <c r="N605" s="90">
        <v>2.2999999999999998</v>
      </c>
      <c r="O605" s="90">
        <v>5.8</v>
      </c>
      <c r="P605" s="90">
        <v>2.5</v>
      </c>
      <c r="Q605" s="90">
        <v>-2.6</v>
      </c>
      <c r="R605" s="90">
        <v>3.8</v>
      </c>
      <c r="S605" s="90">
        <v>0.1</v>
      </c>
      <c r="T605" s="90">
        <v>-1.9</v>
      </c>
      <c r="U605" s="90">
        <v>-0.4</v>
      </c>
      <c r="V605" s="90">
        <v>2.1</v>
      </c>
      <c r="W605" s="90">
        <v>7.7</v>
      </c>
      <c r="X605" s="90">
        <v>1.7</v>
      </c>
      <c r="Y605" s="90">
        <v>1.9</v>
      </c>
      <c r="Z605" s="90">
        <v>2.1</v>
      </c>
      <c r="AA605" s="90">
        <v>2.2999999999999998</v>
      </c>
      <c r="AB605" s="90">
        <v>0.7</v>
      </c>
      <c r="AC605" s="90">
        <v>5.6</v>
      </c>
      <c r="AD605" s="90">
        <v>9.6999999999999993</v>
      </c>
      <c r="AE605" s="90">
        <v>9</v>
      </c>
      <c r="AF605"/>
      <c r="AG605"/>
    </row>
    <row r="606" spans="1:33" s="34" customFormat="1" ht="15.5" x14ac:dyDescent="0.35">
      <c r="A606" t="s">
        <v>87</v>
      </c>
      <c r="B606" t="s">
        <v>134</v>
      </c>
      <c r="C606" s="52" t="s">
        <v>135</v>
      </c>
      <c r="D606" t="s">
        <v>812</v>
      </c>
      <c r="E606" t="s">
        <v>813</v>
      </c>
      <c r="F606" s="90">
        <v>1.5</v>
      </c>
      <c r="G606" s="90">
        <v>2.6</v>
      </c>
      <c r="H606" s="90">
        <v>6</v>
      </c>
      <c r="I606" s="90">
        <v>8.1</v>
      </c>
      <c r="J606" s="90">
        <v>3.3</v>
      </c>
      <c r="K606" s="90">
        <v>6.7</v>
      </c>
      <c r="L606" s="90">
        <v>4.5999999999999996</v>
      </c>
      <c r="M606" s="90">
        <v>3.6</v>
      </c>
      <c r="N606" s="90">
        <v>3.6</v>
      </c>
      <c r="O606" s="90">
        <v>6.1</v>
      </c>
      <c r="P606" s="90">
        <v>11.3</v>
      </c>
      <c r="Q606" s="90">
        <v>12</v>
      </c>
      <c r="R606" s="90">
        <v>4.4000000000000004</v>
      </c>
      <c r="S606" s="90">
        <v>2.2000000000000002</v>
      </c>
      <c r="T606" s="90">
        <v>4.3</v>
      </c>
      <c r="U606" s="90">
        <v>2.2999999999999998</v>
      </c>
      <c r="V606" s="90">
        <v>-0.4</v>
      </c>
      <c r="W606" s="90">
        <v>1</v>
      </c>
      <c r="X606" s="90">
        <v>4.8</v>
      </c>
      <c r="Y606" s="90">
        <v>0.6</v>
      </c>
      <c r="Z606" s="90">
        <v>2.5</v>
      </c>
      <c r="AA606" s="90">
        <v>0.4</v>
      </c>
      <c r="AB606" s="90">
        <v>1.5</v>
      </c>
      <c r="AC606" s="90">
        <v>0.9</v>
      </c>
      <c r="AD606" s="90">
        <v>10.4</v>
      </c>
      <c r="AE606" s="90">
        <v>12.1</v>
      </c>
      <c r="AF606"/>
      <c r="AG606"/>
    </row>
    <row r="607" spans="1:33" s="34" customFormat="1" ht="15.5" x14ac:dyDescent="0.35">
      <c r="A607" t="s">
        <v>87</v>
      </c>
      <c r="B607" t="s">
        <v>134</v>
      </c>
      <c r="C607" s="52" t="s">
        <v>135</v>
      </c>
      <c r="D607" t="s">
        <v>814</v>
      </c>
      <c r="E607" t="s">
        <v>815</v>
      </c>
      <c r="F607" s="90">
        <v>-9.8000000000000007</v>
      </c>
      <c r="G607" s="90">
        <v>7.8</v>
      </c>
      <c r="H607" s="90">
        <v>-10.5</v>
      </c>
      <c r="I607" s="90">
        <v>67.8</v>
      </c>
      <c r="J607" s="90">
        <v>-6</v>
      </c>
      <c r="K607" s="90">
        <v>10</v>
      </c>
      <c r="L607" s="90">
        <v>5.5</v>
      </c>
      <c r="M607" s="90">
        <v>12.9</v>
      </c>
      <c r="N607" s="90">
        <v>-33.6</v>
      </c>
      <c r="O607" s="90">
        <v>62.7</v>
      </c>
      <c r="P607" s="90">
        <v>-4.5999999999999996</v>
      </c>
      <c r="Q607" s="90">
        <v>-15.3</v>
      </c>
      <c r="R607" s="90">
        <v>-10.6</v>
      </c>
      <c r="S607" s="90">
        <v>40.6</v>
      </c>
      <c r="T607" s="90">
        <v>22.7</v>
      </c>
      <c r="U607" s="90">
        <v>-8.6999999999999993</v>
      </c>
      <c r="V607" s="90">
        <v>13.7</v>
      </c>
      <c r="W607" s="90">
        <v>-7.8</v>
      </c>
      <c r="X607" s="90">
        <v>-1</v>
      </c>
      <c r="Y607" s="90">
        <v>1.1000000000000001</v>
      </c>
      <c r="Z607" s="90">
        <v>6.9</v>
      </c>
      <c r="AA607" s="90">
        <v>-3.1</v>
      </c>
      <c r="AB607" s="90">
        <v>7</v>
      </c>
      <c r="AC607" s="90">
        <v>-10.8</v>
      </c>
      <c r="AD607" s="90">
        <v>33.700000000000003</v>
      </c>
      <c r="AE607" s="90">
        <v>-4.5999999999999996</v>
      </c>
      <c r="AF607"/>
      <c r="AG607"/>
    </row>
    <row r="608" spans="1:33" s="34" customFormat="1" ht="15.5" x14ac:dyDescent="0.35">
      <c r="A608" t="s">
        <v>87</v>
      </c>
      <c r="B608" t="s">
        <v>134</v>
      </c>
      <c r="C608" s="52" t="s">
        <v>135</v>
      </c>
      <c r="D608"/>
      <c r="E608" s="62" t="s">
        <v>816</v>
      </c>
      <c r="F608" s="90">
        <v>0.7</v>
      </c>
      <c r="G608" s="90">
        <v>3</v>
      </c>
      <c r="H608" s="90">
        <v>4.8</v>
      </c>
      <c r="I608" s="90">
        <v>11.7</v>
      </c>
      <c r="J608" s="90">
        <v>2.5</v>
      </c>
      <c r="K608" s="90">
        <v>6.9</v>
      </c>
      <c r="L608" s="90">
        <v>4.5999999999999996</v>
      </c>
      <c r="M608" s="90">
        <v>4.4000000000000004</v>
      </c>
      <c r="N608" s="90">
        <v>0.2</v>
      </c>
      <c r="O608" s="90">
        <v>9.6</v>
      </c>
      <c r="P608" s="90">
        <v>9.9</v>
      </c>
      <c r="Q608" s="90">
        <v>9.9</v>
      </c>
      <c r="R608" s="90">
        <v>3.4</v>
      </c>
      <c r="S608" s="90">
        <v>4.2</v>
      </c>
      <c r="T608" s="90">
        <v>5.6</v>
      </c>
      <c r="U608" s="90">
        <v>1.4</v>
      </c>
      <c r="V608" s="90">
        <v>0.7</v>
      </c>
      <c r="W608" s="90">
        <v>0.2</v>
      </c>
      <c r="X608" s="90">
        <v>4.3</v>
      </c>
      <c r="Y608" s="90">
        <v>0.6</v>
      </c>
      <c r="Z608" s="90">
        <v>2.8</v>
      </c>
      <c r="AA608" s="90">
        <v>0.1</v>
      </c>
      <c r="AB608" s="90">
        <v>1.9</v>
      </c>
      <c r="AC608" s="90">
        <v>0</v>
      </c>
      <c r="AD608" s="90">
        <v>12</v>
      </c>
      <c r="AE608" s="90">
        <v>10.7</v>
      </c>
      <c r="AF608"/>
      <c r="AG608"/>
    </row>
    <row r="609" spans="1:33" s="34" customFormat="1" ht="15.5" x14ac:dyDescent="0.35">
      <c r="A609" t="s">
        <v>87</v>
      </c>
      <c r="B609" t="s">
        <v>134</v>
      </c>
      <c r="C609" s="52" t="s">
        <v>135</v>
      </c>
      <c r="D609" t="s">
        <v>817</v>
      </c>
      <c r="E609" t="s">
        <v>818</v>
      </c>
      <c r="F609" s="90">
        <v>15.7</v>
      </c>
      <c r="G609" s="90">
        <v>6.6</v>
      </c>
      <c r="H609" s="90">
        <v>6.5</v>
      </c>
      <c r="I609" s="90">
        <v>8.1999999999999993</v>
      </c>
      <c r="J609" s="90">
        <v>4.8</v>
      </c>
      <c r="K609" s="90">
        <v>4.0999999999999996</v>
      </c>
      <c r="L609" s="90">
        <v>7.2</v>
      </c>
      <c r="M609" s="90">
        <v>5.4</v>
      </c>
      <c r="N609" s="90">
        <v>3.6</v>
      </c>
      <c r="O609" s="90">
        <v>9.3000000000000007</v>
      </c>
      <c r="P609" s="90">
        <v>6.9</v>
      </c>
      <c r="Q609" s="90">
        <v>-6.3</v>
      </c>
      <c r="R609" s="90">
        <v>-3.3</v>
      </c>
      <c r="S609" s="90">
        <v>-0.2</v>
      </c>
      <c r="T609" s="90">
        <v>-4</v>
      </c>
      <c r="U609" s="90">
        <v>-2.7</v>
      </c>
      <c r="V609" s="90">
        <v>1</v>
      </c>
      <c r="W609" s="90">
        <v>1.7</v>
      </c>
      <c r="X609" s="90">
        <v>3.7</v>
      </c>
      <c r="Y609" s="90">
        <v>2.4</v>
      </c>
      <c r="Z609" s="90">
        <v>2.6</v>
      </c>
      <c r="AA609" s="90">
        <v>3.2</v>
      </c>
      <c r="AB609" s="90">
        <v>0.3</v>
      </c>
      <c r="AC609" s="90">
        <v>10.6</v>
      </c>
      <c r="AD609" s="90">
        <v>9</v>
      </c>
      <c r="AE609" s="90">
        <v>14</v>
      </c>
      <c r="AF609"/>
      <c r="AG609"/>
    </row>
    <row r="610" spans="1:33" s="34" customFormat="1" ht="15.5" x14ac:dyDescent="0.35">
      <c r="A610" t="s">
        <v>87</v>
      </c>
      <c r="B610" t="s">
        <v>134</v>
      </c>
      <c r="C610" s="52" t="s">
        <v>135</v>
      </c>
      <c r="D610" t="s">
        <v>812</v>
      </c>
      <c r="E610" t="s">
        <v>819</v>
      </c>
      <c r="F610" s="90">
        <v>2.8</v>
      </c>
      <c r="G610" s="90">
        <v>0.4</v>
      </c>
      <c r="H610" s="90">
        <v>11.8</v>
      </c>
      <c r="I610" s="90">
        <v>3.8</v>
      </c>
      <c r="J610" s="90">
        <v>3</v>
      </c>
      <c r="K610" s="90">
        <v>6.4</v>
      </c>
      <c r="L610" s="90">
        <v>9.4</v>
      </c>
      <c r="M610" s="90">
        <v>4.9000000000000004</v>
      </c>
      <c r="N610" s="90">
        <v>2.6</v>
      </c>
      <c r="O610" s="90">
        <v>4.5999999999999996</v>
      </c>
      <c r="P610" s="90">
        <v>3</v>
      </c>
      <c r="Q610" s="90">
        <v>-4.5999999999999996</v>
      </c>
      <c r="R610" s="90">
        <v>17</v>
      </c>
      <c r="S610" s="90">
        <v>-1.6</v>
      </c>
      <c r="T610" s="90">
        <v>-1.2</v>
      </c>
      <c r="U610" s="90">
        <v>-7.6</v>
      </c>
      <c r="V610" s="90">
        <v>-1.6</v>
      </c>
      <c r="W610" s="90">
        <v>8.1999999999999993</v>
      </c>
      <c r="X610" s="90">
        <v>4.5</v>
      </c>
      <c r="Y610" s="90">
        <v>-1.2</v>
      </c>
      <c r="Z610" s="90">
        <v>-0.4</v>
      </c>
      <c r="AA610" s="90">
        <v>2.4</v>
      </c>
      <c r="AB610" s="90">
        <v>2.2000000000000002</v>
      </c>
      <c r="AC610" s="90">
        <v>5.6</v>
      </c>
      <c r="AD610" s="90">
        <v>14.2</v>
      </c>
      <c r="AE610" s="90">
        <v>1</v>
      </c>
      <c r="AF610"/>
      <c r="AG610"/>
    </row>
    <row r="611" spans="1:33" s="34" customFormat="1" ht="15.5" x14ac:dyDescent="0.35">
      <c r="A611" t="s">
        <v>87</v>
      </c>
      <c r="B611" t="s">
        <v>134</v>
      </c>
      <c r="C611" s="52" t="s">
        <v>135</v>
      </c>
      <c r="D611" t="s">
        <v>814</v>
      </c>
      <c r="E611" t="s">
        <v>820</v>
      </c>
      <c r="F611" s="90">
        <v>-4.8</v>
      </c>
      <c r="G611" s="90">
        <v>5.2</v>
      </c>
      <c r="H611" s="90">
        <v>-5.2</v>
      </c>
      <c r="I611" s="90">
        <v>49</v>
      </c>
      <c r="J611" s="90">
        <v>0.5</v>
      </c>
      <c r="K611" s="90">
        <v>13.3</v>
      </c>
      <c r="L611" s="90">
        <v>8.6999999999999993</v>
      </c>
      <c r="M611" s="90">
        <v>11.4</v>
      </c>
      <c r="N611" s="90">
        <v>-23.2</v>
      </c>
      <c r="O611" s="90">
        <v>36</v>
      </c>
      <c r="P611" s="90">
        <v>1.1000000000000001</v>
      </c>
      <c r="Q611" s="90">
        <v>-3.1</v>
      </c>
      <c r="R611" s="90">
        <v>1.1000000000000001</v>
      </c>
      <c r="S611" s="90">
        <v>15.4</v>
      </c>
      <c r="T611" s="90">
        <v>4.7</v>
      </c>
      <c r="U611" s="90">
        <v>0.5</v>
      </c>
      <c r="V611" s="90">
        <v>6.9</v>
      </c>
      <c r="W611" s="90">
        <v>-5.8</v>
      </c>
      <c r="X611" s="90">
        <v>2.6</v>
      </c>
      <c r="Y611" s="90">
        <v>1</v>
      </c>
      <c r="Z611" s="90">
        <v>2.4</v>
      </c>
      <c r="AA611" s="90">
        <v>0.6</v>
      </c>
      <c r="AB611" s="90">
        <v>1.3</v>
      </c>
      <c r="AC611" s="90">
        <v>0.2</v>
      </c>
      <c r="AD611" s="90">
        <v>1.5</v>
      </c>
      <c r="AE611" s="90">
        <v>3.6</v>
      </c>
      <c r="AF611"/>
      <c r="AG611"/>
    </row>
    <row r="612" spans="1:33" s="34" customFormat="1" ht="15.5" x14ac:dyDescent="0.35">
      <c r="A612" t="s">
        <v>87</v>
      </c>
      <c r="B612" t="s">
        <v>134</v>
      </c>
      <c r="C612" s="52" t="s">
        <v>135</v>
      </c>
      <c r="D612"/>
      <c r="E612" s="62" t="s">
        <v>821</v>
      </c>
      <c r="F612" s="90">
        <v>6.6</v>
      </c>
      <c r="G612" s="90">
        <v>2.8</v>
      </c>
      <c r="H612" s="90">
        <v>9.1</v>
      </c>
      <c r="I612" s="90">
        <v>7.3</v>
      </c>
      <c r="J612" s="90">
        <v>3.5</v>
      </c>
      <c r="K612" s="90">
        <v>5.9</v>
      </c>
      <c r="L612" s="90">
        <v>8.6</v>
      </c>
      <c r="M612" s="90">
        <v>5.5</v>
      </c>
      <c r="N612" s="90">
        <v>1.3</v>
      </c>
      <c r="O612" s="90">
        <v>7.8</v>
      </c>
      <c r="P612" s="90">
        <v>4.3</v>
      </c>
      <c r="Q612" s="90">
        <v>-5.2</v>
      </c>
      <c r="R612" s="90">
        <v>8.5</v>
      </c>
      <c r="S612" s="90">
        <v>-0.2</v>
      </c>
      <c r="T612" s="90">
        <v>-1.8</v>
      </c>
      <c r="U612" s="90">
        <v>-5.5</v>
      </c>
      <c r="V612" s="90">
        <v>-0.1</v>
      </c>
      <c r="W612" s="90">
        <v>4.9000000000000004</v>
      </c>
      <c r="X612" s="90">
        <v>4.0999999999999996</v>
      </c>
      <c r="Y612" s="90">
        <v>0.1</v>
      </c>
      <c r="Z612" s="90">
        <v>0.8</v>
      </c>
      <c r="AA612" s="90">
        <v>2.5</v>
      </c>
      <c r="AB612" s="90">
        <v>1.5</v>
      </c>
      <c r="AC612" s="90">
        <v>6.9</v>
      </c>
      <c r="AD612" s="90">
        <v>11.5</v>
      </c>
      <c r="AE612" s="90">
        <v>5.6</v>
      </c>
      <c r="AF612"/>
      <c r="AG612"/>
    </row>
    <row r="613" spans="1:33" s="34" customFormat="1" ht="15.5" x14ac:dyDescent="0.35">
      <c r="A613" t="s">
        <v>87</v>
      </c>
      <c r="B613" t="s">
        <v>134</v>
      </c>
      <c r="C613" s="52" t="s">
        <v>135</v>
      </c>
      <c r="D613"/>
      <c r="E613" s="63" t="s">
        <v>822</v>
      </c>
      <c r="F613" s="90" t="s">
        <v>826</v>
      </c>
      <c r="G613" s="90" t="s">
        <v>826</v>
      </c>
      <c r="H613" s="90" t="s">
        <v>826</v>
      </c>
      <c r="I613" s="90" t="s">
        <v>826</v>
      </c>
      <c r="J613" s="90" t="s">
        <v>826</v>
      </c>
      <c r="K613" s="90" t="s">
        <v>826</v>
      </c>
      <c r="L613" s="90" t="s">
        <v>826</v>
      </c>
      <c r="M613" s="90" t="s">
        <v>826</v>
      </c>
      <c r="N613" s="90" t="s">
        <v>826</v>
      </c>
      <c r="O613" s="90" t="s">
        <v>826</v>
      </c>
      <c r="P613" s="90" t="s">
        <v>826</v>
      </c>
      <c r="Q613" s="90" t="s">
        <v>826</v>
      </c>
      <c r="R613" s="90" t="s">
        <v>826</v>
      </c>
      <c r="S613" s="90" t="s">
        <v>826</v>
      </c>
      <c r="T613" s="90" t="s">
        <v>826</v>
      </c>
      <c r="U613" s="90" t="s">
        <v>826</v>
      </c>
      <c r="V613" s="90" t="s">
        <v>826</v>
      </c>
      <c r="W613" s="90" t="s">
        <v>826</v>
      </c>
      <c r="X613" s="90" t="s">
        <v>826</v>
      </c>
      <c r="Y613" s="90" t="s">
        <v>826</v>
      </c>
      <c r="Z613" s="90" t="s">
        <v>826</v>
      </c>
      <c r="AA613" s="90" t="s">
        <v>826</v>
      </c>
      <c r="AB613" s="90" t="s">
        <v>826</v>
      </c>
      <c r="AC613" s="90" t="s">
        <v>826</v>
      </c>
      <c r="AD613" s="90" t="s">
        <v>826</v>
      </c>
      <c r="AE613" s="90" t="s">
        <v>826</v>
      </c>
      <c r="AF613"/>
      <c r="AG613"/>
    </row>
    <row r="614" spans="1:33" s="34" customFormat="1" ht="15.5" x14ac:dyDescent="0.35">
      <c r="A614" t="s">
        <v>87</v>
      </c>
      <c r="B614" t="s">
        <v>134</v>
      </c>
      <c r="C614" s="52" t="s">
        <v>135</v>
      </c>
      <c r="D614" s="28" t="s">
        <v>823</v>
      </c>
      <c r="E614" s="65" t="s">
        <v>824</v>
      </c>
      <c r="F614" s="90">
        <v>2.2999999999999998</v>
      </c>
      <c r="G614" s="90">
        <v>2.6</v>
      </c>
      <c r="H614" s="90">
        <v>6.3</v>
      </c>
      <c r="I614" s="90">
        <v>4.3</v>
      </c>
      <c r="J614" s="90">
        <v>2</v>
      </c>
      <c r="K614" s="90">
        <v>4</v>
      </c>
      <c r="L614" s="90">
        <v>4.5</v>
      </c>
      <c r="M614" s="90">
        <v>4.9000000000000004</v>
      </c>
      <c r="N614" s="90">
        <v>2.2999999999999998</v>
      </c>
      <c r="O614" s="90">
        <v>5.7</v>
      </c>
      <c r="P614" s="90">
        <v>3.5</v>
      </c>
      <c r="Q614" s="90">
        <v>2.2999999999999998</v>
      </c>
      <c r="R614" s="90">
        <v>1.4</v>
      </c>
      <c r="S614" s="90">
        <v>1.6</v>
      </c>
      <c r="T614" s="90">
        <v>0.4</v>
      </c>
      <c r="U614" s="90">
        <v>2.8</v>
      </c>
      <c r="V614" s="90">
        <v>2.7</v>
      </c>
      <c r="W614" s="90">
        <v>6.6</v>
      </c>
      <c r="X614" s="90">
        <v>1.4</v>
      </c>
      <c r="Y614" s="90">
        <v>2.2999999999999998</v>
      </c>
      <c r="Z614" s="90">
        <v>2.9</v>
      </c>
      <c r="AA614" s="90">
        <v>1.5</v>
      </c>
      <c r="AB614" s="90">
        <v>0.7</v>
      </c>
      <c r="AC614" s="90">
        <v>3.3</v>
      </c>
      <c r="AD614" s="90">
        <v>9.5</v>
      </c>
      <c r="AE614" s="90">
        <v>11.1</v>
      </c>
      <c r="AF614"/>
      <c r="AG614"/>
    </row>
    <row r="615" spans="1:33" s="34" customFormat="1" ht="15.5" x14ac:dyDescent="0.35">
      <c r="A615" t="s">
        <v>87</v>
      </c>
      <c r="B615" t="s">
        <v>136</v>
      </c>
      <c r="C615" s="52" t="s">
        <v>137</v>
      </c>
      <c r="D615" t="s">
        <v>799</v>
      </c>
      <c r="E615" t="s">
        <v>800</v>
      </c>
      <c r="F615" s="90">
        <v>8</v>
      </c>
      <c r="G615" s="90">
        <v>4.2</v>
      </c>
      <c r="H615" s="90">
        <v>4.8</v>
      </c>
      <c r="I615" s="90">
        <v>0.1</v>
      </c>
      <c r="J615" s="90">
        <v>7</v>
      </c>
      <c r="K615" s="90">
        <v>3.7</v>
      </c>
      <c r="L615" s="90">
        <v>1.8</v>
      </c>
      <c r="M615" s="90">
        <v>-3.2</v>
      </c>
      <c r="N615" s="90">
        <v>3.6</v>
      </c>
      <c r="O615" s="90">
        <v>-3.6</v>
      </c>
      <c r="P615" s="90">
        <v>10.5</v>
      </c>
      <c r="Q615" s="90">
        <v>-4.0999999999999996</v>
      </c>
      <c r="R615" s="90">
        <v>-2.5</v>
      </c>
      <c r="S615" s="90">
        <v>1.4</v>
      </c>
      <c r="T615" s="90">
        <v>5.0999999999999996</v>
      </c>
      <c r="U615" s="90">
        <v>-3.4</v>
      </c>
      <c r="V615" s="90">
        <v>6.8</v>
      </c>
      <c r="W615" s="90">
        <v>6.5</v>
      </c>
      <c r="X615" s="90">
        <v>3.9</v>
      </c>
      <c r="Y615" s="90">
        <v>1.1000000000000001</v>
      </c>
      <c r="Z615" s="90">
        <v>0.1</v>
      </c>
      <c r="AA615" s="90">
        <v>5.2</v>
      </c>
      <c r="AB615" s="90">
        <v>-2.8</v>
      </c>
      <c r="AC615" s="90">
        <v>0</v>
      </c>
      <c r="AD615" s="90">
        <v>10.6</v>
      </c>
      <c r="AE615" s="90">
        <v>20.100000000000001</v>
      </c>
      <c r="AF615"/>
      <c r="AG615"/>
    </row>
    <row r="616" spans="1:33" s="34" customFormat="1" ht="15.5" x14ac:dyDescent="0.35">
      <c r="A616" t="s">
        <v>87</v>
      </c>
      <c r="B616" t="s">
        <v>136</v>
      </c>
      <c r="C616" s="52" t="s">
        <v>137</v>
      </c>
      <c r="D616" t="s">
        <v>801</v>
      </c>
      <c r="E616" t="s">
        <v>802</v>
      </c>
      <c r="F616" s="90">
        <v>4.0999999999999996</v>
      </c>
      <c r="G616" s="90">
        <v>6.4</v>
      </c>
      <c r="H616" s="90">
        <v>1.2</v>
      </c>
      <c r="I616" s="90">
        <v>2.8</v>
      </c>
      <c r="J616" s="90">
        <v>5.2</v>
      </c>
      <c r="K616" s="90">
        <v>1.4</v>
      </c>
      <c r="L616" s="90">
        <v>2.5</v>
      </c>
      <c r="M616" s="90">
        <v>5.8</v>
      </c>
      <c r="N616" s="90">
        <v>0.4</v>
      </c>
      <c r="O616" s="90">
        <v>-5.9</v>
      </c>
      <c r="P616" s="90">
        <v>-1</v>
      </c>
      <c r="Q616" s="90">
        <v>4.7</v>
      </c>
      <c r="R616" s="90">
        <v>5.4</v>
      </c>
      <c r="S616" s="90">
        <v>0.7</v>
      </c>
      <c r="T616" s="90">
        <v>3.2</v>
      </c>
      <c r="U616" s="90">
        <v>2.2999999999999998</v>
      </c>
      <c r="V616" s="90">
        <v>5.2</v>
      </c>
      <c r="W616" s="90">
        <v>5.3</v>
      </c>
      <c r="X616" s="90">
        <v>-0.1</v>
      </c>
      <c r="Y616" s="90">
        <v>8.6</v>
      </c>
      <c r="Z616" s="90">
        <v>3</v>
      </c>
      <c r="AA616" s="90">
        <v>5.4</v>
      </c>
      <c r="AB616" s="90">
        <v>5</v>
      </c>
      <c r="AC616" s="90">
        <v>5.7</v>
      </c>
      <c r="AD616" s="90">
        <v>6.7</v>
      </c>
      <c r="AE616" s="90">
        <v>5.3</v>
      </c>
      <c r="AF616"/>
      <c r="AG616"/>
    </row>
    <row r="617" spans="1:33" s="34" customFormat="1" ht="15.5" x14ac:dyDescent="0.35">
      <c r="A617" t="s">
        <v>87</v>
      </c>
      <c r="B617" t="s">
        <v>136</v>
      </c>
      <c r="C617" s="52" t="s">
        <v>137</v>
      </c>
      <c r="D617" t="s">
        <v>803</v>
      </c>
      <c r="E617" t="s">
        <v>804</v>
      </c>
      <c r="F617" s="90">
        <v>2.7</v>
      </c>
      <c r="G617" s="90">
        <v>5.3</v>
      </c>
      <c r="H617" s="90">
        <v>5.6</v>
      </c>
      <c r="I617" s="90">
        <v>7.5</v>
      </c>
      <c r="J617" s="90">
        <v>3.5</v>
      </c>
      <c r="K617" s="90">
        <v>4.9000000000000004</v>
      </c>
      <c r="L617" s="90">
        <v>6.8</v>
      </c>
      <c r="M617" s="90">
        <v>4.5999999999999996</v>
      </c>
      <c r="N617" s="90">
        <v>4.0999999999999996</v>
      </c>
      <c r="O617" s="90">
        <v>6.8</v>
      </c>
      <c r="P617" s="90">
        <v>3.6</v>
      </c>
      <c r="Q617" s="90">
        <v>-1.8</v>
      </c>
      <c r="R617" s="90">
        <v>2.8</v>
      </c>
      <c r="S617" s="90">
        <v>0.4</v>
      </c>
      <c r="T617" s="90">
        <v>-1.2</v>
      </c>
      <c r="U617" s="90">
        <v>3.3</v>
      </c>
      <c r="V617" s="90">
        <v>3.4</v>
      </c>
      <c r="W617" s="90">
        <v>3.7</v>
      </c>
      <c r="X617" s="90">
        <v>3.9</v>
      </c>
      <c r="Y617" s="90">
        <v>9.8000000000000007</v>
      </c>
      <c r="Z617" s="90">
        <v>5.8</v>
      </c>
      <c r="AA617" s="90">
        <v>3.7</v>
      </c>
      <c r="AB617" s="90">
        <v>1.2</v>
      </c>
      <c r="AC617" s="90">
        <v>4.9000000000000004</v>
      </c>
      <c r="AD617" s="90">
        <v>5.4</v>
      </c>
      <c r="AE617" s="90">
        <v>8.9</v>
      </c>
      <c r="AF617"/>
      <c r="AG617"/>
    </row>
    <row r="618" spans="1:33" s="34" customFormat="1" ht="15.5" x14ac:dyDescent="0.35">
      <c r="A618" t="s">
        <v>87</v>
      </c>
      <c r="B618" t="s">
        <v>136</v>
      </c>
      <c r="C618" s="52" t="s">
        <v>137</v>
      </c>
      <c r="D618" t="s">
        <v>805</v>
      </c>
      <c r="E618" t="s">
        <v>806</v>
      </c>
      <c r="F618" s="90">
        <v>5.5</v>
      </c>
      <c r="G618" s="90">
        <v>-6</v>
      </c>
      <c r="H618" s="90">
        <v>20</v>
      </c>
      <c r="I618" s="90">
        <v>-4</v>
      </c>
      <c r="J618" s="90">
        <v>-1.5</v>
      </c>
      <c r="K618" s="90">
        <v>2.4</v>
      </c>
      <c r="L618" s="90">
        <v>12</v>
      </c>
      <c r="M618" s="90">
        <v>12.6</v>
      </c>
      <c r="N618" s="90">
        <v>0.5</v>
      </c>
      <c r="O618" s="90">
        <v>11.7</v>
      </c>
      <c r="P618" s="90">
        <v>4.3</v>
      </c>
      <c r="Q618" s="90">
        <v>-23.4</v>
      </c>
      <c r="R618" s="90">
        <v>4.8</v>
      </c>
      <c r="S618" s="90">
        <v>1.9</v>
      </c>
      <c r="T618" s="90">
        <v>-9.6999999999999993</v>
      </c>
      <c r="U618" s="90">
        <v>7.6</v>
      </c>
      <c r="V618" s="90">
        <v>-1.3</v>
      </c>
      <c r="W618" s="90">
        <v>18.7</v>
      </c>
      <c r="X618" s="90">
        <v>-11.3</v>
      </c>
      <c r="Y618" s="90">
        <v>-1.8</v>
      </c>
      <c r="Z618" s="90">
        <v>8.4</v>
      </c>
      <c r="AA618" s="90">
        <v>0.2</v>
      </c>
      <c r="AB618" s="90">
        <v>-23.8</v>
      </c>
      <c r="AC618" s="90">
        <v>29.4</v>
      </c>
      <c r="AD618" s="90">
        <v>11.8</v>
      </c>
      <c r="AE618" s="90">
        <v>19.399999999999999</v>
      </c>
      <c r="AF618"/>
      <c r="AG618"/>
    </row>
    <row r="619" spans="1:33" s="34" customFormat="1" ht="15.5" x14ac:dyDescent="0.35">
      <c r="A619" t="s">
        <v>87</v>
      </c>
      <c r="B619" t="s">
        <v>136</v>
      </c>
      <c r="C619" s="52" t="s">
        <v>137</v>
      </c>
      <c r="D619"/>
      <c r="E619" s="62" t="s">
        <v>807</v>
      </c>
      <c r="F619" s="90">
        <v>4</v>
      </c>
      <c r="G619" s="90">
        <v>3</v>
      </c>
      <c r="H619" s="90">
        <v>7.7</v>
      </c>
      <c r="I619" s="90">
        <v>3.9</v>
      </c>
      <c r="J619" s="90">
        <v>3.2</v>
      </c>
      <c r="K619" s="90">
        <v>4.0999999999999996</v>
      </c>
      <c r="L619" s="90">
        <v>6.8</v>
      </c>
      <c r="M619" s="90">
        <v>5.2</v>
      </c>
      <c r="N619" s="90">
        <v>3.1</v>
      </c>
      <c r="O619" s="90">
        <v>5.7</v>
      </c>
      <c r="P619" s="90">
        <v>4.2</v>
      </c>
      <c r="Q619" s="90">
        <v>-6</v>
      </c>
      <c r="R619" s="90">
        <v>2.7</v>
      </c>
      <c r="S619" s="90">
        <v>0.8</v>
      </c>
      <c r="T619" s="90">
        <v>-1.7</v>
      </c>
      <c r="U619" s="90">
        <v>3.2</v>
      </c>
      <c r="V619" s="90">
        <v>3.1</v>
      </c>
      <c r="W619" s="90">
        <v>6.4</v>
      </c>
      <c r="X619" s="90">
        <v>1</v>
      </c>
      <c r="Y619" s="90">
        <v>7</v>
      </c>
      <c r="Z619" s="90">
        <v>5.4</v>
      </c>
      <c r="AA619" s="90">
        <v>3.4</v>
      </c>
      <c r="AB619" s="90">
        <v>-2.4</v>
      </c>
      <c r="AC619" s="90">
        <v>7.1</v>
      </c>
      <c r="AD619" s="90">
        <v>6.8</v>
      </c>
      <c r="AE619" s="90">
        <v>11.2</v>
      </c>
      <c r="AF619"/>
      <c r="AG619"/>
    </row>
    <row r="620" spans="1:33" s="34" customFormat="1" ht="15.5" x14ac:dyDescent="0.35">
      <c r="A620" t="s">
        <v>87</v>
      </c>
      <c r="B620" t="s">
        <v>136</v>
      </c>
      <c r="C620" s="52" t="s">
        <v>137</v>
      </c>
      <c r="D620" t="s">
        <v>805</v>
      </c>
      <c r="E620" t="s">
        <v>808</v>
      </c>
      <c r="F620" s="90">
        <v>14.6</v>
      </c>
      <c r="G620" s="90">
        <v>-6.2</v>
      </c>
      <c r="H620" s="90">
        <v>20.6</v>
      </c>
      <c r="I620" s="90">
        <v>-6.5</v>
      </c>
      <c r="J620" s="90">
        <v>-1</v>
      </c>
      <c r="K620" s="90">
        <v>5.8</v>
      </c>
      <c r="L620" s="90">
        <v>29.8</v>
      </c>
      <c r="M620" s="90">
        <v>3.7</v>
      </c>
      <c r="N620" s="90">
        <v>1</v>
      </c>
      <c r="O620" s="90">
        <v>22.7</v>
      </c>
      <c r="P620" s="90">
        <v>31.4</v>
      </c>
      <c r="Q620" s="90">
        <v>-61.8</v>
      </c>
      <c r="R620" s="90">
        <v>-32.299999999999997</v>
      </c>
      <c r="S620" s="90">
        <v>15</v>
      </c>
      <c r="T620" s="90">
        <v>-6.2</v>
      </c>
      <c r="U620" s="90">
        <v>-18.899999999999999</v>
      </c>
      <c r="V620" s="90">
        <v>19.2</v>
      </c>
      <c r="W620" s="90">
        <v>18.399999999999999</v>
      </c>
      <c r="X620" s="90">
        <v>7.4</v>
      </c>
      <c r="Y620" s="90">
        <v>-21.8</v>
      </c>
      <c r="Z620" s="90">
        <v>21.2</v>
      </c>
      <c r="AA620" s="90">
        <v>-10.9</v>
      </c>
      <c r="AB620" s="90">
        <v>-33.799999999999997</v>
      </c>
      <c r="AC620" s="90">
        <v>11.9</v>
      </c>
      <c r="AD620" s="90">
        <v>87.6</v>
      </c>
      <c r="AE620" s="90">
        <v>97.5</v>
      </c>
      <c r="AF620"/>
      <c r="AG620"/>
    </row>
    <row r="621" spans="1:33" s="34" customFormat="1" ht="15.5" x14ac:dyDescent="0.35">
      <c r="A621" t="s">
        <v>87</v>
      </c>
      <c r="B621" t="s">
        <v>136</v>
      </c>
      <c r="C621" s="52" t="s">
        <v>137</v>
      </c>
      <c r="D621"/>
      <c r="E621" s="62" t="s">
        <v>809</v>
      </c>
      <c r="F621" s="90">
        <v>14.6</v>
      </c>
      <c r="G621" s="90">
        <v>-6.2</v>
      </c>
      <c r="H621" s="90">
        <v>20.6</v>
      </c>
      <c r="I621" s="90">
        <v>-6.5</v>
      </c>
      <c r="J621" s="90">
        <v>-1</v>
      </c>
      <c r="K621" s="90">
        <v>5.8</v>
      </c>
      <c r="L621" s="90">
        <v>29.8</v>
      </c>
      <c r="M621" s="90">
        <v>3.7</v>
      </c>
      <c r="N621" s="90">
        <v>1</v>
      </c>
      <c r="O621" s="90">
        <v>22.7</v>
      </c>
      <c r="P621" s="90">
        <v>31.4</v>
      </c>
      <c r="Q621" s="90">
        <v>-61.8</v>
      </c>
      <c r="R621" s="90">
        <v>-32.299999999999997</v>
      </c>
      <c r="S621" s="90">
        <v>15</v>
      </c>
      <c r="T621" s="90">
        <v>-6.2</v>
      </c>
      <c r="U621" s="90">
        <v>-18.899999999999999</v>
      </c>
      <c r="V621" s="90">
        <v>19.2</v>
      </c>
      <c r="W621" s="90">
        <v>18.399999999999999</v>
      </c>
      <c r="X621" s="90">
        <v>7.4</v>
      </c>
      <c r="Y621" s="90">
        <v>-21.8</v>
      </c>
      <c r="Z621" s="90">
        <v>21.2</v>
      </c>
      <c r="AA621" s="90">
        <v>-10.9</v>
      </c>
      <c r="AB621" s="90">
        <v>-33.799999999999997</v>
      </c>
      <c r="AC621" s="90">
        <v>11.9</v>
      </c>
      <c r="AD621" s="90">
        <v>87.6</v>
      </c>
      <c r="AE621" s="90">
        <v>97.5</v>
      </c>
      <c r="AF621"/>
      <c r="AG621"/>
    </row>
    <row r="622" spans="1:33" s="34" customFormat="1" ht="15.5" x14ac:dyDescent="0.35">
      <c r="A622" t="s">
        <v>87</v>
      </c>
      <c r="B622" t="s">
        <v>136</v>
      </c>
      <c r="C622" s="52" t="s">
        <v>137</v>
      </c>
      <c r="D622" s="64" t="s">
        <v>810</v>
      </c>
      <c r="E622" s="63" t="s">
        <v>811</v>
      </c>
      <c r="F622" s="90">
        <v>3.5</v>
      </c>
      <c r="G622" s="90">
        <v>3.5</v>
      </c>
      <c r="H622" s="90">
        <v>7.2</v>
      </c>
      <c r="I622" s="90">
        <v>4.4000000000000004</v>
      </c>
      <c r="J622" s="90">
        <v>3.3</v>
      </c>
      <c r="K622" s="90">
        <v>4</v>
      </c>
      <c r="L622" s="90">
        <v>5.8</v>
      </c>
      <c r="M622" s="90">
        <v>5.3</v>
      </c>
      <c r="N622" s="90">
        <v>3.2</v>
      </c>
      <c r="O622" s="90">
        <v>4.8</v>
      </c>
      <c r="P622" s="90">
        <v>2.5</v>
      </c>
      <c r="Q622" s="90">
        <v>-1.6</v>
      </c>
      <c r="R622" s="90">
        <v>3.8</v>
      </c>
      <c r="S622" s="90">
        <v>0.5</v>
      </c>
      <c r="T622" s="90">
        <v>-1.6</v>
      </c>
      <c r="U622" s="90">
        <v>3.6</v>
      </c>
      <c r="V622" s="90">
        <v>2.8</v>
      </c>
      <c r="W622" s="90">
        <v>6.2</v>
      </c>
      <c r="X622" s="90">
        <v>0.8</v>
      </c>
      <c r="Y622" s="90">
        <v>7.6</v>
      </c>
      <c r="Z622" s="90">
        <v>5.0999999999999996</v>
      </c>
      <c r="AA622" s="90">
        <v>3.7</v>
      </c>
      <c r="AB622" s="90">
        <v>-1.9</v>
      </c>
      <c r="AC622" s="90">
        <v>7.1</v>
      </c>
      <c r="AD622" s="90">
        <v>5.8</v>
      </c>
      <c r="AE622" s="90">
        <v>9.4</v>
      </c>
      <c r="AF622"/>
      <c r="AG622"/>
    </row>
    <row r="623" spans="1:33" s="34" customFormat="1" ht="15.5" x14ac:dyDescent="0.35">
      <c r="A623" t="s">
        <v>87</v>
      </c>
      <c r="B623" t="s">
        <v>136</v>
      </c>
      <c r="C623" s="52" t="s">
        <v>137</v>
      </c>
      <c r="D623" t="s">
        <v>812</v>
      </c>
      <c r="E623" t="s">
        <v>813</v>
      </c>
      <c r="F623" s="90">
        <v>0.9</v>
      </c>
      <c r="G623" s="90">
        <v>2.9</v>
      </c>
      <c r="H623" s="90">
        <v>7.8</v>
      </c>
      <c r="I623" s="90">
        <v>8.1999999999999993</v>
      </c>
      <c r="J623" s="90">
        <v>2.9</v>
      </c>
      <c r="K623" s="90">
        <v>6.7</v>
      </c>
      <c r="L623" s="90">
        <v>4.8</v>
      </c>
      <c r="M623" s="90">
        <v>5.2</v>
      </c>
      <c r="N623" s="90">
        <v>5.7</v>
      </c>
      <c r="O623" s="90">
        <v>6.9</v>
      </c>
      <c r="P623" s="90">
        <v>9.1</v>
      </c>
      <c r="Q623" s="90">
        <v>11.2</v>
      </c>
      <c r="R623" s="90">
        <v>5.2</v>
      </c>
      <c r="S623" s="90">
        <v>4.8</v>
      </c>
      <c r="T623" s="90">
        <v>5.9</v>
      </c>
      <c r="U623" s="90">
        <v>5.0999999999999996</v>
      </c>
      <c r="V623" s="90">
        <v>-0.1</v>
      </c>
      <c r="W623" s="90">
        <v>6.1</v>
      </c>
      <c r="X623" s="90">
        <v>-0.3</v>
      </c>
      <c r="Y623" s="90">
        <v>1.2</v>
      </c>
      <c r="Z623" s="90">
        <v>-2.5</v>
      </c>
      <c r="AA623" s="90">
        <v>3.9</v>
      </c>
      <c r="AB623" s="90">
        <v>10</v>
      </c>
      <c r="AC623" s="90">
        <v>3.1</v>
      </c>
      <c r="AD623" s="90">
        <v>1.8</v>
      </c>
      <c r="AE623" s="90">
        <v>8.8000000000000007</v>
      </c>
      <c r="AF623"/>
      <c r="AG623"/>
    </row>
    <row r="624" spans="1:33" s="34" customFormat="1" ht="15.5" x14ac:dyDescent="0.35">
      <c r="A624" t="s">
        <v>87</v>
      </c>
      <c r="B624" t="s">
        <v>136</v>
      </c>
      <c r="C624" s="52" t="s">
        <v>137</v>
      </c>
      <c r="D624" t="s">
        <v>814</v>
      </c>
      <c r="E624" t="s">
        <v>815</v>
      </c>
      <c r="F624" s="90">
        <v>-9.9</v>
      </c>
      <c r="G624" s="90">
        <v>8.3000000000000007</v>
      </c>
      <c r="H624" s="90">
        <v>-9.8000000000000007</v>
      </c>
      <c r="I624" s="90">
        <v>72.2</v>
      </c>
      <c r="J624" s="90">
        <v>-5</v>
      </c>
      <c r="K624" s="90">
        <v>10.7</v>
      </c>
      <c r="L624" s="90">
        <v>5.6</v>
      </c>
      <c r="M624" s="90">
        <v>12.9</v>
      </c>
      <c r="N624" s="90">
        <v>-35.799999999999997</v>
      </c>
      <c r="O624" s="90">
        <v>64</v>
      </c>
      <c r="P624" s="90">
        <v>-4.3</v>
      </c>
      <c r="Q624" s="90">
        <v>-15.4</v>
      </c>
      <c r="R624" s="90">
        <v>-9.9</v>
      </c>
      <c r="S624" s="90">
        <v>41.3</v>
      </c>
      <c r="T624" s="90">
        <v>22</v>
      </c>
      <c r="U624" s="90">
        <v>-8.3000000000000007</v>
      </c>
      <c r="V624" s="90">
        <v>13.9</v>
      </c>
      <c r="W624" s="90">
        <v>-7.8</v>
      </c>
      <c r="X624" s="90">
        <v>-1</v>
      </c>
      <c r="Y624" s="90">
        <v>3.7</v>
      </c>
      <c r="Z624" s="90">
        <v>6.5</v>
      </c>
      <c r="AA624" s="90">
        <v>-2.5</v>
      </c>
      <c r="AB624" s="90">
        <v>7.6</v>
      </c>
      <c r="AC624" s="90">
        <v>-10.9</v>
      </c>
      <c r="AD624" s="90">
        <v>30.7</v>
      </c>
      <c r="AE624" s="90">
        <v>-4.2</v>
      </c>
      <c r="AF624"/>
      <c r="AG624"/>
    </row>
    <row r="625" spans="1:33" s="34" customFormat="1" ht="15.5" x14ac:dyDescent="0.35">
      <c r="A625" t="s">
        <v>87</v>
      </c>
      <c r="B625" t="s">
        <v>136</v>
      </c>
      <c r="C625" s="52" t="s">
        <v>137</v>
      </c>
      <c r="D625"/>
      <c r="E625" s="62" t="s">
        <v>816</v>
      </c>
      <c r="F625" s="90">
        <v>0.1</v>
      </c>
      <c r="G625" s="90">
        <v>3.2</v>
      </c>
      <c r="H625" s="90">
        <v>6.6</v>
      </c>
      <c r="I625" s="90">
        <v>12</v>
      </c>
      <c r="J625" s="90">
        <v>2.1</v>
      </c>
      <c r="K625" s="90">
        <v>7</v>
      </c>
      <c r="L625" s="90">
        <v>4.9000000000000004</v>
      </c>
      <c r="M625" s="90">
        <v>5.8</v>
      </c>
      <c r="N625" s="90">
        <v>1.7</v>
      </c>
      <c r="O625" s="90">
        <v>10.3</v>
      </c>
      <c r="P625" s="90">
        <v>7.9</v>
      </c>
      <c r="Q625" s="90">
        <v>9.1</v>
      </c>
      <c r="R625" s="90">
        <v>4.3</v>
      </c>
      <c r="S625" s="90">
        <v>6.7</v>
      </c>
      <c r="T625" s="90">
        <v>7.1</v>
      </c>
      <c r="U625" s="90">
        <v>4.0999999999999996</v>
      </c>
      <c r="V625" s="90">
        <v>0.9</v>
      </c>
      <c r="W625" s="90">
        <v>5</v>
      </c>
      <c r="X625" s="90">
        <v>-0.3</v>
      </c>
      <c r="Y625" s="90">
        <v>1.3</v>
      </c>
      <c r="Z625" s="90">
        <v>-1.9</v>
      </c>
      <c r="AA625" s="90">
        <v>3.5</v>
      </c>
      <c r="AB625" s="90">
        <v>9.9</v>
      </c>
      <c r="AC625" s="90">
        <v>2.2000000000000002</v>
      </c>
      <c r="AD625" s="90">
        <v>3.6</v>
      </c>
      <c r="AE625" s="90">
        <v>7.8</v>
      </c>
      <c r="AF625"/>
      <c r="AG625"/>
    </row>
    <row r="626" spans="1:33" s="34" customFormat="1" ht="15.5" x14ac:dyDescent="0.35">
      <c r="A626" t="s">
        <v>87</v>
      </c>
      <c r="B626" t="s">
        <v>136</v>
      </c>
      <c r="C626" s="52" t="s">
        <v>137</v>
      </c>
      <c r="D626" t="s">
        <v>817</v>
      </c>
      <c r="E626" t="s">
        <v>818</v>
      </c>
      <c r="F626" s="90">
        <v>14.6</v>
      </c>
      <c r="G626" s="90">
        <v>5.7</v>
      </c>
      <c r="H626" s="90">
        <v>5.5</v>
      </c>
      <c r="I626" s="90">
        <v>7.7</v>
      </c>
      <c r="J626" s="90">
        <v>4.9000000000000004</v>
      </c>
      <c r="K626" s="90">
        <v>4.2</v>
      </c>
      <c r="L626" s="90">
        <v>6.8</v>
      </c>
      <c r="M626" s="90">
        <v>5.2</v>
      </c>
      <c r="N626" s="90">
        <v>3.7</v>
      </c>
      <c r="O626" s="90">
        <v>7.8</v>
      </c>
      <c r="P626" s="90">
        <v>6.8</v>
      </c>
      <c r="Q626" s="90">
        <v>-5.0999999999999996</v>
      </c>
      <c r="R626" s="90">
        <v>-2.5</v>
      </c>
      <c r="S626" s="90">
        <v>0.4</v>
      </c>
      <c r="T626" s="90">
        <v>-2.9</v>
      </c>
      <c r="U626" s="90">
        <v>0.2</v>
      </c>
      <c r="V626" s="90">
        <v>3.1</v>
      </c>
      <c r="W626" s="90">
        <v>5.6</v>
      </c>
      <c r="X626" s="90">
        <v>3.8</v>
      </c>
      <c r="Y626" s="90">
        <v>13.8</v>
      </c>
      <c r="Z626" s="90">
        <v>7.2</v>
      </c>
      <c r="AA626" s="90">
        <v>2.5</v>
      </c>
      <c r="AB626" s="90">
        <v>0</v>
      </c>
      <c r="AC626" s="90">
        <v>11.4</v>
      </c>
      <c r="AD626" s="90">
        <v>8.9</v>
      </c>
      <c r="AE626" s="90">
        <v>11.7</v>
      </c>
      <c r="AF626"/>
      <c r="AG626"/>
    </row>
    <row r="627" spans="1:33" s="34" customFormat="1" ht="15.5" x14ac:dyDescent="0.35">
      <c r="A627" t="s">
        <v>87</v>
      </c>
      <c r="B627" t="s">
        <v>136</v>
      </c>
      <c r="C627" s="52" t="s">
        <v>137</v>
      </c>
      <c r="D627" t="s">
        <v>812</v>
      </c>
      <c r="E627" t="s">
        <v>819</v>
      </c>
      <c r="F627" s="90">
        <v>2.2999999999999998</v>
      </c>
      <c r="G627" s="90">
        <v>0.4</v>
      </c>
      <c r="H627" s="90">
        <v>11.4</v>
      </c>
      <c r="I627" s="90">
        <v>3.8</v>
      </c>
      <c r="J627" s="90">
        <v>3.1</v>
      </c>
      <c r="K627" s="90">
        <v>6.1</v>
      </c>
      <c r="L627" s="90">
        <v>9.1999999999999993</v>
      </c>
      <c r="M627" s="90">
        <v>7.3</v>
      </c>
      <c r="N627" s="90">
        <v>2.4</v>
      </c>
      <c r="O627" s="90">
        <v>6.4</v>
      </c>
      <c r="P627" s="90">
        <v>3.7</v>
      </c>
      <c r="Q627" s="90">
        <v>-6.8</v>
      </c>
      <c r="R627" s="90">
        <v>20.100000000000001</v>
      </c>
      <c r="S627" s="90">
        <v>-3.5</v>
      </c>
      <c r="T627" s="90">
        <v>-8.5</v>
      </c>
      <c r="U627" s="90">
        <v>6.1</v>
      </c>
      <c r="V627" s="90">
        <v>-2</v>
      </c>
      <c r="W627" s="90">
        <v>0.9</v>
      </c>
      <c r="X627" s="90">
        <v>0.8</v>
      </c>
      <c r="Y627" s="90">
        <v>6.8</v>
      </c>
      <c r="Z627" s="90">
        <v>4.4000000000000004</v>
      </c>
      <c r="AA627" s="90">
        <v>-0.8</v>
      </c>
      <c r="AB627" s="90">
        <v>-3.3</v>
      </c>
      <c r="AC627" s="90">
        <v>11.4</v>
      </c>
      <c r="AD627" s="90">
        <v>8.9</v>
      </c>
      <c r="AE627" s="90">
        <v>7.4</v>
      </c>
      <c r="AF627"/>
      <c r="AG627"/>
    </row>
    <row r="628" spans="1:33" s="34" customFormat="1" ht="15.5" x14ac:dyDescent="0.35">
      <c r="A628" t="s">
        <v>87</v>
      </c>
      <c r="B628" t="s">
        <v>136</v>
      </c>
      <c r="C628" s="52" t="s">
        <v>137</v>
      </c>
      <c r="D628" t="s">
        <v>814</v>
      </c>
      <c r="E628" t="s">
        <v>820</v>
      </c>
      <c r="F628" s="90">
        <v>-4.8</v>
      </c>
      <c r="G628" s="90">
        <v>6</v>
      </c>
      <c r="H628" s="90">
        <v>-4.5999999999999996</v>
      </c>
      <c r="I628" s="90">
        <v>52.5</v>
      </c>
      <c r="J628" s="90">
        <v>1.1000000000000001</v>
      </c>
      <c r="K628" s="90">
        <v>13.7</v>
      </c>
      <c r="L628" s="90">
        <v>8.6999999999999993</v>
      </c>
      <c r="M628" s="90">
        <v>11.2</v>
      </c>
      <c r="N628" s="90">
        <v>-25.2</v>
      </c>
      <c r="O628" s="90">
        <v>37.6</v>
      </c>
      <c r="P628" s="90">
        <v>1</v>
      </c>
      <c r="Q628" s="90">
        <v>-4</v>
      </c>
      <c r="R628" s="90">
        <v>1.1000000000000001</v>
      </c>
      <c r="S628" s="90">
        <v>17.3</v>
      </c>
      <c r="T628" s="90">
        <v>6</v>
      </c>
      <c r="U628" s="90">
        <v>0.5</v>
      </c>
      <c r="V628" s="90">
        <v>7.5</v>
      </c>
      <c r="W628" s="90">
        <v>-5.5</v>
      </c>
      <c r="X628" s="90">
        <v>2.8</v>
      </c>
      <c r="Y628" s="90">
        <v>2.9</v>
      </c>
      <c r="Z628" s="90">
        <v>2.5</v>
      </c>
      <c r="AA628" s="90">
        <v>1</v>
      </c>
      <c r="AB628" s="90">
        <v>2.2999999999999998</v>
      </c>
      <c r="AC628" s="90">
        <v>-0.2</v>
      </c>
      <c r="AD628" s="90">
        <v>1.6</v>
      </c>
      <c r="AE628" s="90">
        <v>3.7</v>
      </c>
      <c r="AF628"/>
      <c r="AG628"/>
    </row>
    <row r="629" spans="1:33" s="34" customFormat="1" ht="15.5" x14ac:dyDescent="0.35">
      <c r="A629" t="s">
        <v>87</v>
      </c>
      <c r="B629" t="s">
        <v>136</v>
      </c>
      <c r="C629" s="52" t="s">
        <v>137</v>
      </c>
      <c r="D629"/>
      <c r="E629" s="62" t="s">
        <v>821</v>
      </c>
      <c r="F629" s="90">
        <v>5.9</v>
      </c>
      <c r="G629" s="90">
        <v>2.5</v>
      </c>
      <c r="H629" s="90">
        <v>8.4</v>
      </c>
      <c r="I629" s="90">
        <v>7.4</v>
      </c>
      <c r="J629" s="90">
        <v>3.6</v>
      </c>
      <c r="K629" s="90">
        <v>5.9</v>
      </c>
      <c r="L629" s="90">
        <v>8.3000000000000007</v>
      </c>
      <c r="M629" s="90">
        <v>6.8</v>
      </c>
      <c r="N629" s="90">
        <v>0.9</v>
      </c>
      <c r="O629" s="90">
        <v>8.5</v>
      </c>
      <c r="P629" s="90">
        <v>4.5999999999999996</v>
      </c>
      <c r="Q629" s="90">
        <v>-6</v>
      </c>
      <c r="R629" s="90">
        <v>10.7</v>
      </c>
      <c r="S629" s="90">
        <v>-1.1000000000000001</v>
      </c>
      <c r="T629" s="90">
        <v>-5.7</v>
      </c>
      <c r="U629" s="90">
        <v>3.7</v>
      </c>
      <c r="V629" s="90">
        <v>0.4</v>
      </c>
      <c r="W629" s="90">
        <v>1.9</v>
      </c>
      <c r="X629" s="90">
        <v>1.9</v>
      </c>
      <c r="Y629" s="90">
        <v>8.9</v>
      </c>
      <c r="Z629" s="90">
        <v>5.3</v>
      </c>
      <c r="AA629" s="90">
        <v>0.6</v>
      </c>
      <c r="AB629" s="90">
        <v>-1.6</v>
      </c>
      <c r="AC629" s="90">
        <v>10.5</v>
      </c>
      <c r="AD629" s="90">
        <v>8.4</v>
      </c>
      <c r="AE629" s="90">
        <v>8.8000000000000007</v>
      </c>
      <c r="AF629"/>
      <c r="AG629"/>
    </row>
    <row r="630" spans="1:33" s="34" customFormat="1" ht="15.5" x14ac:dyDescent="0.35">
      <c r="A630" t="s">
        <v>87</v>
      </c>
      <c r="B630" t="s">
        <v>136</v>
      </c>
      <c r="C630" s="52" t="s">
        <v>137</v>
      </c>
      <c r="D630"/>
      <c r="E630" s="63" t="s">
        <v>822</v>
      </c>
      <c r="F630" s="90" t="s">
        <v>826</v>
      </c>
      <c r="G630" s="90" t="s">
        <v>826</v>
      </c>
      <c r="H630" s="90" t="s">
        <v>826</v>
      </c>
      <c r="I630" s="90" t="s">
        <v>826</v>
      </c>
      <c r="J630" s="90" t="s">
        <v>826</v>
      </c>
      <c r="K630" s="90" t="s">
        <v>826</v>
      </c>
      <c r="L630" s="90" t="s">
        <v>826</v>
      </c>
      <c r="M630" s="90" t="s">
        <v>826</v>
      </c>
      <c r="N630" s="90" t="s">
        <v>826</v>
      </c>
      <c r="O630" s="90" t="s">
        <v>826</v>
      </c>
      <c r="P630" s="90" t="s">
        <v>826</v>
      </c>
      <c r="Q630" s="90" t="s">
        <v>826</v>
      </c>
      <c r="R630" s="90" t="s">
        <v>826</v>
      </c>
      <c r="S630" s="90" t="s">
        <v>826</v>
      </c>
      <c r="T630" s="90" t="s">
        <v>826</v>
      </c>
      <c r="U630" s="90" t="s">
        <v>826</v>
      </c>
      <c r="V630" s="90" t="s">
        <v>826</v>
      </c>
      <c r="W630" s="90" t="s">
        <v>826</v>
      </c>
      <c r="X630" s="90" t="s">
        <v>826</v>
      </c>
      <c r="Y630" s="90" t="s">
        <v>826</v>
      </c>
      <c r="Z630" s="90" t="s">
        <v>826</v>
      </c>
      <c r="AA630" s="90" t="s">
        <v>826</v>
      </c>
      <c r="AB630" s="90" t="s">
        <v>826</v>
      </c>
      <c r="AC630" s="90" t="s">
        <v>826</v>
      </c>
      <c r="AD630" s="90" t="s">
        <v>826</v>
      </c>
      <c r="AE630" s="90" t="s">
        <v>826</v>
      </c>
      <c r="AF630"/>
      <c r="AG630"/>
    </row>
    <row r="631" spans="1:33" s="34" customFormat="1" ht="15.5" x14ac:dyDescent="0.35">
      <c r="A631" t="s">
        <v>87</v>
      </c>
      <c r="B631" t="s">
        <v>136</v>
      </c>
      <c r="C631" s="52" t="s">
        <v>137</v>
      </c>
      <c r="D631" s="28" t="s">
        <v>823</v>
      </c>
      <c r="E631" s="65" t="s">
        <v>824</v>
      </c>
      <c r="F631" s="90">
        <v>1.6</v>
      </c>
      <c r="G631" s="90">
        <v>3.8</v>
      </c>
      <c r="H631" s="90">
        <v>6.4</v>
      </c>
      <c r="I631" s="90">
        <v>4.9000000000000004</v>
      </c>
      <c r="J631" s="90">
        <v>2.9</v>
      </c>
      <c r="K631" s="90">
        <v>3.9</v>
      </c>
      <c r="L631" s="90">
        <v>4.3</v>
      </c>
      <c r="M631" s="90">
        <v>4.7</v>
      </c>
      <c r="N631" s="90">
        <v>4</v>
      </c>
      <c r="O631" s="90">
        <v>4.4000000000000004</v>
      </c>
      <c r="P631" s="90">
        <v>3</v>
      </c>
      <c r="Q631" s="90">
        <v>4</v>
      </c>
      <c r="R631" s="90">
        <v>0.6</v>
      </c>
      <c r="S631" s="90">
        <v>3.4</v>
      </c>
      <c r="T631" s="90">
        <v>3.5</v>
      </c>
      <c r="U631" s="90">
        <v>3.8</v>
      </c>
      <c r="V631" s="90">
        <v>3.3</v>
      </c>
      <c r="W631" s="90">
        <v>7.7</v>
      </c>
      <c r="X631" s="90">
        <v>0</v>
      </c>
      <c r="Y631" s="90">
        <v>5</v>
      </c>
      <c r="Z631" s="90">
        <v>2.8</v>
      </c>
      <c r="AA631" s="90">
        <v>5.0999999999999996</v>
      </c>
      <c r="AB631" s="90">
        <v>1.6</v>
      </c>
      <c r="AC631" s="90">
        <v>4</v>
      </c>
      <c r="AD631" s="90">
        <v>4</v>
      </c>
      <c r="AE631" s="90">
        <v>9.1</v>
      </c>
      <c r="AF631"/>
      <c r="AG631"/>
    </row>
    <row r="632" spans="1:33" s="34" customFormat="1" ht="15.5" x14ac:dyDescent="0.35">
      <c r="A632" t="s">
        <v>87</v>
      </c>
      <c r="B632" t="s">
        <v>138</v>
      </c>
      <c r="C632" s="52" t="s">
        <v>139</v>
      </c>
      <c r="D632" t="s">
        <v>799</v>
      </c>
      <c r="E632" t="s">
        <v>800</v>
      </c>
      <c r="F632" s="90">
        <v>2.2999999999999998</v>
      </c>
      <c r="G632" s="90">
        <v>11.1</v>
      </c>
      <c r="H632" s="90">
        <v>4.2</v>
      </c>
      <c r="I632" s="90">
        <v>1.9</v>
      </c>
      <c r="J632" s="90">
        <v>-0.4</v>
      </c>
      <c r="K632" s="90">
        <v>4.9000000000000004</v>
      </c>
      <c r="L632" s="90">
        <v>2.6</v>
      </c>
      <c r="M632" s="90">
        <v>-5</v>
      </c>
      <c r="N632" s="90">
        <v>5.5</v>
      </c>
      <c r="O632" s="90">
        <v>0.8</v>
      </c>
      <c r="P632" s="90">
        <v>2.2999999999999998</v>
      </c>
      <c r="Q632" s="90">
        <v>-1.3</v>
      </c>
      <c r="R632" s="90">
        <v>-7.9</v>
      </c>
      <c r="S632" s="90">
        <v>1.3</v>
      </c>
      <c r="T632" s="90">
        <v>4.2</v>
      </c>
      <c r="U632" s="90">
        <v>-2.1</v>
      </c>
      <c r="V632" s="90">
        <v>6.1</v>
      </c>
      <c r="W632" s="90">
        <v>2</v>
      </c>
      <c r="X632" s="90">
        <v>8.6999999999999993</v>
      </c>
      <c r="Y632" s="90">
        <v>-2.6</v>
      </c>
      <c r="Z632" s="90">
        <v>7.5</v>
      </c>
      <c r="AA632" s="90">
        <v>-0.2</v>
      </c>
      <c r="AB632" s="90">
        <v>-3.1</v>
      </c>
      <c r="AC632" s="90">
        <v>2.6</v>
      </c>
      <c r="AD632" s="90">
        <v>10.5</v>
      </c>
      <c r="AE632" s="90">
        <v>24.8</v>
      </c>
      <c r="AF632"/>
      <c r="AG632"/>
    </row>
    <row r="633" spans="1:33" s="34" customFormat="1" ht="15.5" x14ac:dyDescent="0.35">
      <c r="A633" t="s">
        <v>87</v>
      </c>
      <c r="B633" t="s">
        <v>138</v>
      </c>
      <c r="C633" s="52" t="s">
        <v>139</v>
      </c>
      <c r="D633" t="s">
        <v>801</v>
      </c>
      <c r="E633" t="s">
        <v>802</v>
      </c>
      <c r="F633" s="90">
        <v>4.0999999999999996</v>
      </c>
      <c r="G633" s="90">
        <v>6.4</v>
      </c>
      <c r="H633" s="90">
        <v>1.2</v>
      </c>
      <c r="I633" s="90">
        <v>2.8</v>
      </c>
      <c r="J633" s="90">
        <v>5.2</v>
      </c>
      <c r="K633" s="90">
        <v>1.5</v>
      </c>
      <c r="L633" s="90">
        <v>2.6</v>
      </c>
      <c r="M633" s="90">
        <v>5.8</v>
      </c>
      <c r="N633" s="90">
        <v>0.5</v>
      </c>
      <c r="O633" s="90">
        <v>-5.7</v>
      </c>
      <c r="P633" s="90">
        <v>-0.8</v>
      </c>
      <c r="Q633" s="90">
        <v>4.9000000000000004</v>
      </c>
      <c r="R633" s="90">
        <v>5.6</v>
      </c>
      <c r="S633" s="90">
        <v>0.8</v>
      </c>
      <c r="T633" s="90">
        <v>3.1</v>
      </c>
      <c r="U633" s="90">
        <v>2.2000000000000002</v>
      </c>
      <c r="V633" s="90">
        <v>5.0999999999999996</v>
      </c>
      <c r="W633" s="90">
        <v>5.2</v>
      </c>
      <c r="X633" s="90">
        <v>-0.1</v>
      </c>
      <c r="Y633" s="90">
        <v>8.4</v>
      </c>
      <c r="Z633" s="90">
        <v>1.6</v>
      </c>
      <c r="AA633" s="90">
        <v>3.8</v>
      </c>
      <c r="AB633" s="90">
        <v>1.7</v>
      </c>
      <c r="AC633" s="90">
        <v>4.4000000000000004</v>
      </c>
      <c r="AD633" s="90">
        <v>5.3</v>
      </c>
      <c r="AE633" s="90">
        <v>5</v>
      </c>
      <c r="AF633"/>
      <c r="AG633"/>
    </row>
    <row r="634" spans="1:33" s="34" customFormat="1" ht="15.5" x14ac:dyDescent="0.35">
      <c r="A634" t="s">
        <v>87</v>
      </c>
      <c r="B634" t="s">
        <v>138</v>
      </c>
      <c r="C634" s="52" t="s">
        <v>139</v>
      </c>
      <c r="D634" t="s">
        <v>803</v>
      </c>
      <c r="E634" t="s">
        <v>804</v>
      </c>
      <c r="F634" s="90">
        <v>2.7</v>
      </c>
      <c r="G634" s="90">
        <v>5.2</v>
      </c>
      <c r="H634" s="90">
        <v>5.5</v>
      </c>
      <c r="I634" s="90">
        <v>7.5</v>
      </c>
      <c r="J634" s="90">
        <v>3.5</v>
      </c>
      <c r="K634" s="90">
        <v>4.9000000000000004</v>
      </c>
      <c r="L634" s="90">
        <v>6.8</v>
      </c>
      <c r="M634" s="90">
        <v>4.5999999999999996</v>
      </c>
      <c r="N634" s="90">
        <v>4.0999999999999996</v>
      </c>
      <c r="O634" s="90">
        <v>6.8</v>
      </c>
      <c r="P634" s="90">
        <v>3.6</v>
      </c>
      <c r="Q634" s="90">
        <v>-1.8</v>
      </c>
      <c r="R634" s="90">
        <v>2.8</v>
      </c>
      <c r="S634" s="90">
        <v>0.5</v>
      </c>
      <c r="T634" s="90">
        <v>-1.2</v>
      </c>
      <c r="U634" s="90">
        <v>3.3</v>
      </c>
      <c r="V634" s="90">
        <v>3.4</v>
      </c>
      <c r="W634" s="90">
        <v>3.7</v>
      </c>
      <c r="X634" s="90">
        <v>3.8</v>
      </c>
      <c r="Y634" s="90">
        <v>9.8000000000000007</v>
      </c>
      <c r="Z634" s="90">
        <v>6</v>
      </c>
      <c r="AA634" s="90">
        <v>2.9</v>
      </c>
      <c r="AB634" s="90">
        <v>0.5</v>
      </c>
      <c r="AC634" s="90">
        <v>6.6</v>
      </c>
      <c r="AD634" s="90">
        <v>5.9</v>
      </c>
      <c r="AE634" s="90">
        <v>9.4</v>
      </c>
      <c r="AF634"/>
      <c r="AG634"/>
    </row>
    <row r="635" spans="1:33" s="34" customFormat="1" ht="15.5" x14ac:dyDescent="0.35">
      <c r="A635" t="s">
        <v>87</v>
      </c>
      <c r="B635" t="s">
        <v>138</v>
      </c>
      <c r="C635" s="52" t="s">
        <v>139</v>
      </c>
      <c r="D635" t="s">
        <v>805</v>
      </c>
      <c r="E635" t="s">
        <v>806</v>
      </c>
      <c r="F635" s="90">
        <v>5.5</v>
      </c>
      <c r="G635" s="90">
        <v>-6</v>
      </c>
      <c r="H635" s="90">
        <v>20</v>
      </c>
      <c r="I635" s="90">
        <v>-4</v>
      </c>
      <c r="J635" s="90">
        <v>-1.5</v>
      </c>
      <c r="K635" s="90">
        <v>2.4</v>
      </c>
      <c r="L635" s="90">
        <v>12</v>
      </c>
      <c r="M635" s="90">
        <v>12.6</v>
      </c>
      <c r="N635" s="90">
        <v>0.5</v>
      </c>
      <c r="O635" s="90">
        <v>11.7</v>
      </c>
      <c r="P635" s="90">
        <v>4.3</v>
      </c>
      <c r="Q635" s="90">
        <v>-23.4</v>
      </c>
      <c r="R635" s="90">
        <v>4.8</v>
      </c>
      <c r="S635" s="90">
        <v>1.9</v>
      </c>
      <c r="T635" s="90">
        <v>-9.6999999999999993</v>
      </c>
      <c r="U635" s="90">
        <v>7.6</v>
      </c>
      <c r="V635" s="90">
        <v>-1.3</v>
      </c>
      <c r="W635" s="90">
        <v>18.7</v>
      </c>
      <c r="X635" s="90">
        <v>-11.3</v>
      </c>
      <c r="Y635" s="90">
        <v>-1.8</v>
      </c>
      <c r="Z635" s="90">
        <v>1.8</v>
      </c>
      <c r="AA635" s="90">
        <v>0.3</v>
      </c>
      <c r="AB635" s="90">
        <v>-18.7</v>
      </c>
      <c r="AC635" s="90">
        <v>16.8</v>
      </c>
      <c r="AD635" s="90">
        <v>28</v>
      </c>
      <c r="AE635" s="90">
        <v>26.8</v>
      </c>
      <c r="AF635"/>
      <c r="AG635"/>
    </row>
    <row r="636" spans="1:33" s="34" customFormat="1" ht="15.5" x14ac:dyDescent="0.35">
      <c r="A636" t="s">
        <v>87</v>
      </c>
      <c r="B636" t="s">
        <v>138</v>
      </c>
      <c r="C636" s="52" t="s">
        <v>139</v>
      </c>
      <c r="D636"/>
      <c r="E636" s="62" t="s">
        <v>807</v>
      </c>
      <c r="F636" s="90">
        <v>3.4</v>
      </c>
      <c r="G636" s="90">
        <v>3.5</v>
      </c>
      <c r="H636" s="90">
        <v>8.1999999999999993</v>
      </c>
      <c r="I636" s="90">
        <v>3.5</v>
      </c>
      <c r="J636" s="90">
        <v>2</v>
      </c>
      <c r="K636" s="90">
        <v>4.0999999999999996</v>
      </c>
      <c r="L636" s="90">
        <v>7</v>
      </c>
      <c r="M636" s="90">
        <v>5.0999999999999996</v>
      </c>
      <c r="N636" s="90">
        <v>3.2</v>
      </c>
      <c r="O636" s="90">
        <v>6.3</v>
      </c>
      <c r="P636" s="90">
        <v>3.4</v>
      </c>
      <c r="Q636" s="90">
        <v>-6.7</v>
      </c>
      <c r="R636" s="90">
        <v>2</v>
      </c>
      <c r="S636" s="90">
        <v>0.9</v>
      </c>
      <c r="T636" s="90">
        <v>-2.1</v>
      </c>
      <c r="U636" s="90">
        <v>3.4</v>
      </c>
      <c r="V636" s="90">
        <v>2.9</v>
      </c>
      <c r="W636" s="90">
        <v>6.5</v>
      </c>
      <c r="X636" s="90">
        <v>0.9</v>
      </c>
      <c r="Y636" s="90">
        <v>6</v>
      </c>
      <c r="Z636" s="90">
        <v>5.2</v>
      </c>
      <c r="AA636" s="90">
        <v>2.2000000000000002</v>
      </c>
      <c r="AB636" s="90">
        <v>-3</v>
      </c>
      <c r="AC636" s="90">
        <v>7.4</v>
      </c>
      <c r="AD636" s="90">
        <v>9.6999999999999993</v>
      </c>
      <c r="AE636" s="90">
        <v>13.9</v>
      </c>
      <c r="AF636"/>
      <c r="AG636"/>
    </row>
    <row r="637" spans="1:33" s="34" customFormat="1" ht="15.5" x14ac:dyDescent="0.35">
      <c r="A637" t="s">
        <v>87</v>
      </c>
      <c r="B637" t="s">
        <v>138</v>
      </c>
      <c r="C637" s="52" t="s">
        <v>139</v>
      </c>
      <c r="D637" t="s">
        <v>805</v>
      </c>
      <c r="E637" t="s">
        <v>808</v>
      </c>
      <c r="F637" s="90">
        <v>8.5</v>
      </c>
      <c r="G637" s="90">
        <v>0</v>
      </c>
      <c r="H637" s="90">
        <v>19.899999999999999</v>
      </c>
      <c r="I637" s="90">
        <v>-4.8</v>
      </c>
      <c r="J637" s="90">
        <v>-7.8</v>
      </c>
      <c r="K637" s="90">
        <v>7</v>
      </c>
      <c r="L637" s="90">
        <v>30.9</v>
      </c>
      <c r="M637" s="90">
        <v>1.7</v>
      </c>
      <c r="N637" s="90">
        <v>2.9</v>
      </c>
      <c r="O637" s="90">
        <v>28.2</v>
      </c>
      <c r="P637" s="90">
        <v>21.6</v>
      </c>
      <c r="Q637" s="90">
        <v>-60.7</v>
      </c>
      <c r="R637" s="90">
        <v>-36.1</v>
      </c>
      <c r="S637" s="90">
        <v>14.9</v>
      </c>
      <c r="T637" s="90">
        <v>-7</v>
      </c>
      <c r="U637" s="90">
        <v>-17.899999999999999</v>
      </c>
      <c r="V637" s="90">
        <v>18.399999999999999</v>
      </c>
      <c r="W637" s="90">
        <v>13.4</v>
      </c>
      <c r="X637" s="90">
        <v>12.4</v>
      </c>
      <c r="Y637" s="90">
        <v>-24.7</v>
      </c>
      <c r="Z637" s="90">
        <v>30.2</v>
      </c>
      <c r="AA637" s="90">
        <v>-15.5</v>
      </c>
      <c r="AB637" s="90">
        <v>-34</v>
      </c>
      <c r="AC637" s="90">
        <v>14.8</v>
      </c>
      <c r="AD637" s="90">
        <v>87.5</v>
      </c>
      <c r="AE637" s="90">
        <v>105.2</v>
      </c>
      <c r="AF637"/>
      <c r="AG637"/>
    </row>
    <row r="638" spans="1:33" s="34" customFormat="1" ht="15.5" x14ac:dyDescent="0.35">
      <c r="A638" t="s">
        <v>87</v>
      </c>
      <c r="B638" t="s">
        <v>138</v>
      </c>
      <c r="C638" s="52" t="s">
        <v>139</v>
      </c>
      <c r="D638"/>
      <c r="E638" s="62" t="s">
        <v>809</v>
      </c>
      <c r="F638" s="90">
        <v>8.5</v>
      </c>
      <c r="G638" s="90">
        <v>0</v>
      </c>
      <c r="H638" s="90">
        <v>19.899999999999999</v>
      </c>
      <c r="I638" s="90">
        <v>-4.8</v>
      </c>
      <c r="J638" s="90">
        <v>-7.8</v>
      </c>
      <c r="K638" s="90">
        <v>7</v>
      </c>
      <c r="L638" s="90">
        <v>30.9</v>
      </c>
      <c r="M638" s="90">
        <v>1.7</v>
      </c>
      <c r="N638" s="90">
        <v>2.9</v>
      </c>
      <c r="O638" s="90">
        <v>28.2</v>
      </c>
      <c r="P638" s="90">
        <v>21.6</v>
      </c>
      <c r="Q638" s="90">
        <v>-60.7</v>
      </c>
      <c r="R638" s="90">
        <v>-36.1</v>
      </c>
      <c r="S638" s="90">
        <v>14.9</v>
      </c>
      <c r="T638" s="90">
        <v>-7</v>
      </c>
      <c r="U638" s="90">
        <v>-17.899999999999999</v>
      </c>
      <c r="V638" s="90">
        <v>18.399999999999999</v>
      </c>
      <c r="W638" s="90">
        <v>13.4</v>
      </c>
      <c r="X638" s="90">
        <v>12.4</v>
      </c>
      <c r="Y638" s="90">
        <v>-24.7</v>
      </c>
      <c r="Z638" s="90">
        <v>30.2</v>
      </c>
      <c r="AA638" s="90">
        <v>-15.5</v>
      </c>
      <c r="AB638" s="90">
        <v>-34</v>
      </c>
      <c r="AC638" s="90">
        <v>14.8</v>
      </c>
      <c r="AD638" s="90">
        <v>87.5</v>
      </c>
      <c r="AE638" s="90">
        <v>105.2</v>
      </c>
      <c r="AF638"/>
      <c r="AG638"/>
    </row>
    <row r="639" spans="1:33" s="34" customFormat="1" ht="15.5" x14ac:dyDescent="0.35">
      <c r="A639" t="s">
        <v>87</v>
      </c>
      <c r="B639" t="s">
        <v>138</v>
      </c>
      <c r="C639" s="52" t="s">
        <v>139</v>
      </c>
      <c r="D639" s="64" t="s">
        <v>810</v>
      </c>
      <c r="E639" s="63" t="s">
        <v>811</v>
      </c>
      <c r="F639" s="90">
        <v>3.1</v>
      </c>
      <c r="G639" s="90">
        <v>3.7</v>
      </c>
      <c r="H639" s="90">
        <v>7.5</v>
      </c>
      <c r="I639" s="90">
        <v>4</v>
      </c>
      <c r="J639" s="90">
        <v>2.5</v>
      </c>
      <c r="K639" s="90">
        <v>4</v>
      </c>
      <c r="L639" s="90">
        <v>5.8</v>
      </c>
      <c r="M639" s="90">
        <v>5.4</v>
      </c>
      <c r="N639" s="90">
        <v>3.2</v>
      </c>
      <c r="O639" s="90">
        <v>5</v>
      </c>
      <c r="P639" s="90">
        <v>2</v>
      </c>
      <c r="Q639" s="90">
        <v>-1.9</v>
      </c>
      <c r="R639" s="90">
        <v>3.4</v>
      </c>
      <c r="S639" s="90">
        <v>0.6</v>
      </c>
      <c r="T639" s="90">
        <v>-1.9</v>
      </c>
      <c r="U639" s="90">
        <v>3.9</v>
      </c>
      <c r="V639" s="90">
        <v>2.6</v>
      </c>
      <c r="W639" s="90">
        <v>6.4</v>
      </c>
      <c r="X639" s="90">
        <v>0.6</v>
      </c>
      <c r="Y639" s="90">
        <v>6.8</v>
      </c>
      <c r="Z639" s="90">
        <v>4.7</v>
      </c>
      <c r="AA639" s="90">
        <v>2.6</v>
      </c>
      <c r="AB639" s="90">
        <v>-2.5</v>
      </c>
      <c r="AC639" s="90">
        <v>7.3</v>
      </c>
      <c r="AD639" s="90">
        <v>8.6999999999999993</v>
      </c>
      <c r="AE639" s="90">
        <v>11.8</v>
      </c>
      <c r="AF639"/>
      <c r="AG639"/>
    </row>
    <row r="640" spans="1:33" s="34" customFormat="1" ht="15.5" x14ac:dyDescent="0.35">
      <c r="A640" t="s">
        <v>87</v>
      </c>
      <c r="B640" t="s">
        <v>138</v>
      </c>
      <c r="C640" s="52" t="s">
        <v>139</v>
      </c>
      <c r="D640" t="s">
        <v>812</v>
      </c>
      <c r="E640" t="s">
        <v>813</v>
      </c>
      <c r="F640" s="90">
        <v>1.1000000000000001</v>
      </c>
      <c r="G640" s="90">
        <v>2.4</v>
      </c>
      <c r="H640" s="90">
        <v>6.7</v>
      </c>
      <c r="I640" s="90">
        <v>7.8</v>
      </c>
      <c r="J640" s="90">
        <v>2.2000000000000002</v>
      </c>
      <c r="K640" s="90">
        <v>6.7</v>
      </c>
      <c r="L640" s="90">
        <v>4.3</v>
      </c>
      <c r="M640" s="90">
        <v>4.3</v>
      </c>
      <c r="N640" s="90">
        <v>4.5999999999999996</v>
      </c>
      <c r="O640" s="90">
        <v>5.7</v>
      </c>
      <c r="P640" s="90">
        <v>7.6</v>
      </c>
      <c r="Q640" s="90">
        <v>10.3</v>
      </c>
      <c r="R640" s="90">
        <v>4.5999999999999996</v>
      </c>
      <c r="S640" s="90">
        <v>3.7</v>
      </c>
      <c r="T640" s="90">
        <v>4.7</v>
      </c>
      <c r="U640" s="90">
        <v>3.9</v>
      </c>
      <c r="V640" s="90">
        <v>-0.6</v>
      </c>
      <c r="W640" s="90">
        <v>5.4</v>
      </c>
      <c r="X640" s="90">
        <v>-0.4</v>
      </c>
      <c r="Y640" s="90">
        <v>0.8</v>
      </c>
      <c r="Z640" s="90">
        <v>4.9000000000000004</v>
      </c>
      <c r="AA640" s="90">
        <v>4.5999999999999996</v>
      </c>
      <c r="AB640" s="90">
        <v>5.3</v>
      </c>
      <c r="AC640" s="90">
        <v>2.9</v>
      </c>
      <c r="AD640" s="90">
        <v>1.2</v>
      </c>
      <c r="AE640" s="90">
        <v>8.5</v>
      </c>
      <c r="AF640"/>
      <c r="AG640"/>
    </row>
    <row r="641" spans="1:33" s="34" customFormat="1" ht="15.5" x14ac:dyDescent="0.35">
      <c r="A641" t="s">
        <v>87</v>
      </c>
      <c r="B641" t="s">
        <v>138</v>
      </c>
      <c r="C641" s="52" t="s">
        <v>139</v>
      </c>
      <c r="D641" t="s">
        <v>814</v>
      </c>
      <c r="E641" t="s">
        <v>815</v>
      </c>
      <c r="F641" s="90">
        <v>-9.5</v>
      </c>
      <c r="G641" s="90">
        <v>6.9</v>
      </c>
      <c r="H641" s="90">
        <v>-10.6</v>
      </c>
      <c r="I641" s="90">
        <v>71.8</v>
      </c>
      <c r="J641" s="90">
        <v>-5.3</v>
      </c>
      <c r="K641" s="90">
        <v>10.1</v>
      </c>
      <c r="L641" s="90">
        <v>5.3</v>
      </c>
      <c r="M641" s="90">
        <v>12.6</v>
      </c>
      <c r="N641" s="90">
        <v>-35.799999999999997</v>
      </c>
      <c r="O641" s="90">
        <v>63.5</v>
      </c>
      <c r="P641" s="90">
        <v>-5.0999999999999996</v>
      </c>
      <c r="Q641" s="90">
        <v>-15.5</v>
      </c>
      <c r="R641" s="90">
        <v>-10.3</v>
      </c>
      <c r="S641" s="90">
        <v>40.1</v>
      </c>
      <c r="T641" s="90">
        <v>21.2</v>
      </c>
      <c r="U641" s="90">
        <v>-8.6</v>
      </c>
      <c r="V641" s="90">
        <v>14</v>
      </c>
      <c r="W641" s="90">
        <v>-7.9</v>
      </c>
      <c r="X641" s="90">
        <v>-1.1000000000000001</v>
      </c>
      <c r="Y641" s="90">
        <v>3.7</v>
      </c>
      <c r="Z641" s="90">
        <v>5.9</v>
      </c>
      <c r="AA641" s="90">
        <v>-2.9</v>
      </c>
      <c r="AB641" s="90">
        <v>7.6</v>
      </c>
      <c r="AC641" s="90">
        <v>-10.6</v>
      </c>
      <c r="AD641" s="90">
        <v>32</v>
      </c>
      <c r="AE641" s="90">
        <v>-3.8</v>
      </c>
      <c r="AF641"/>
      <c r="AG641"/>
    </row>
    <row r="642" spans="1:33" s="34" customFormat="1" ht="15.5" x14ac:dyDescent="0.35">
      <c r="A642" t="s">
        <v>87</v>
      </c>
      <c r="B642" t="s">
        <v>138</v>
      </c>
      <c r="C642" s="52" t="s">
        <v>139</v>
      </c>
      <c r="D642"/>
      <c r="E642" s="62" t="s">
        <v>816</v>
      </c>
      <c r="F642" s="90">
        <v>0.4</v>
      </c>
      <c r="G642" s="90">
        <v>2.7</v>
      </c>
      <c r="H642" s="90">
        <v>5.6</v>
      </c>
      <c r="I642" s="90">
        <v>11.2</v>
      </c>
      <c r="J642" s="90">
        <v>1.6</v>
      </c>
      <c r="K642" s="90">
        <v>7</v>
      </c>
      <c r="L642" s="90">
        <v>4.4000000000000004</v>
      </c>
      <c r="M642" s="90">
        <v>4.9000000000000004</v>
      </c>
      <c r="N642" s="90">
        <v>1.1000000000000001</v>
      </c>
      <c r="O642" s="90">
        <v>8.9</v>
      </c>
      <c r="P642" s="90">
        <v>6.6</v>
      </c>
      <c r="Q642" s="90">
        <v>8.4</v>
      </c>
      <c r="R642" s="90">
        <v>3.8</v>
      </c>
      <c r="S642" s="90">
        <v>5.5</v>
      </c>
      <c r="T642" s="90">
        <v>5.8</v>
      </c>
      <c r="U642" s="90">
        <v>2.9</v>
      </c>
      <c r="V642" s="90">
        <v>0.4</v>
      </c>
      <c r="W642" s="90">
        <v>4.4000000000000004</v>
      </c>
      <c r="X642" s="90">
        <v>-0.5</v>
      </c>
      <c r="Y642" s="90">
        <v>1</v>
      </c>
      <c r="Z642" s="90">
        <v>5</v>
      </c>
      <c r="AA642" s="90">
        <v>4.0999999999999996</v>
      </c>
      <c r="AB642" s="90">
        <v>5.4</v>
      </c>
      <c r="AC642" s="90">
        <v>2</v>
      </c>
      <c r="AD642" s="90">
        <v>3</v>
      </c>
      <c r="AE642" s="90">
        <v>7.6</v>
      </c>
      <c r="AF642"/>
      <c r="AG642"/>
    </row>
    <row r="643" spans="1:33" s="34" customFormat="1" ht="15.5" x14ac:dyDescent="0.35">
      <c r="A643" t="s">
        <v>87</v>
      </c>
      <c r="B643" t="s">
        <v>138</v>
      </c>
      <c r="C643" s="52" t="s">
        <v>139</v>
      </c>
      <c r="D643" t="s">
        <v>817</v>
      </c>
      <c r="E643" t="s">
        <v>818</v>
      </c>
      <c r="F643" s="90">
        <v>14.2</v>
      </c>
      <c r="G643" s="90">
        <v>5.5</v>
      </c>
      <c r="H643" s="90">
        <v>5.2</v>
      </c>
      <c r="I643" s="90">
        <v>7.7</v>
      </c>
      <c r="J643" s="90">
        <v>5</v>
      </c>
      <c r="K643" s="90">
        <v>4.3</v>
      </c>
      <c r="L643" s="90">
        <v>6.4</v>
      </c>
      <c r="M643" s="90">
        <v>5</v>
      </c>
      <c r="N643" s="90">
        <v>3.4</v>
      </c>
      <c r="O643" s="90">
        <v>8.3000000000000007</v>
      </c>
      <c r="P643" s="90">
        <v>6.6</v>
      </c>
      <c r="Q643" s="90">
        <v>-5.0999999999999996</v>
      </c>
      <c r="R643" s="90">
        <v>-2.6</v>
      </c>
      <c r="S643" s="90">
        <v>0.2</v>
      </c>
      <c r="T643" s="90">
        <v>-3.1</v>
      </c>
      <c r="U643" s="90">
        <v>-0.1</v>
      </c>
      <c r="V643" s="90">
        <v>3</v>
      </c>
      <c r="W643" s="90">
        <v>5.6</v>
      </c>
      <c r="X643" s="90">
        <v>3.5</v>
      </c>
      <c r="Y643" s="90">
        <v>13.4</v>
      </c>
      <c r="Z643" s="90">
        <v>6.8</v>
      </c>
      <c r="AA643" s="90">
        <v>2.4</v>
      </c>
      <c r="AB643" s="90">
        <v>-0.2</v>
      </c>
      <c r="AC643" s="90">
        <v>12.9</v>
      </c>
      <c r="AD643" s="90">
        <v>9.1</v>
      </c>
      <c r="AE643" s="90">
        <v>12.5</v>
      </c>
      <c r="AF643"/>
      <c r="AG643"/>
    </row>
    <row r="644" spans="1:33" s="34" customFormat="1" ht="15.5" x14ac:dyDescent="0.35">
      <c r="A644" t="s">
        <v>87</v>
      </c>
      <c r="B644" t="s">
        <v>138</v>
      </c>
      <c r="C644" s="52" t="s">
        <v>139</v>
      </c>
      <c r="D644" t="s">
        <v>812</v>
      </c>
      <c r="E644" t="s">
        <v>819</v>
      </c>
      <c r="F644" s="90">
        <v>2.2999999999999998</v>
      </c>
      <c r="G644" s="90">
        <v>0.4</v>
      </c>
      <c r="H644" s="90">
        <v>11.4</v>
      </c>
      <c r="I644" s="90">
        <v>3.8</v>
      </c>
      <c r="J644" s="90">
        <v>3.1</v>
      </c>
      <c r="K644" s="90">
        <v>6.1</v>
      </c>
      <c r="L644" s="90">
        <v>9.1999999999999993</v>
      </c>
      <c r="M644" s="90">
        <v>7.3</v>
      </c>
      <c r="N644" s="90">
        <v>2.4</v>
      </c>
      <c r="O644" s="90">
        <v>6.4</v>
      </c>
      <c r="P644" s="90">
        <v>3.7</v>
      </c>
      <c r="Q644" s="90">
        <v>-6.8</v>
      </c>
      <c r="R644" s="90">
        <v>20</v>
      </c>
      <c r="S644" s="90">
        <v>-3.5</v>
      </c>
      <c r="T644" s="90">
        <v>-8.5</v>
      </c>
      <c r="U644" s="90">
        <v>6.1</v>
      </c>
      <c r="V644" s="90">
        <v>-2</v>
      </c>
      <c r="W644" s="90">
        <v>0.9</v>
      </c>
      <c r="X644" s="90">
        <v>0.8</v>
      </c>
      <c r="Y644" s="90">
        <v>6.8</v>
      </c>
      <c r="Z644" s="90">
        <v>3.9</v>
      </c>
      <c r="AA644" s="90">
        <v>-1.2</v>
      </c>
      <c r="AB644" s="90">
        <v>-3.6</v>
      </c>
      <c r="AC644" s="90">
        <v>13.1</v>
      </c>
      <c r="AD644" s="90">
        <v>9.5</v>
      </c>
      <c r="AE644" s="90">
        <v>7.9</v>
      </c>
      <c r="AF644"/>
      <c r="AG644"/>
    </row>
    <row r="645" spans="1:33" s="34" customFormat="1" ht="15.5" x14ac:dyDescent="0.35">
      <c r="A645" t="s">
        <v>87</v>
      </c>
      <c r="B645" t="s">
        <v>138</v>
      </c>
      <c r="C645" s="52" t="s">
        <v>139</v>
      </c>
      <c r="D645" t="s">
        <v>814</v>
      </c>
      <c r="E645" t="s">
        <v>820</v>
      </c>
      <c r="F645" s="90">
        <v>-4.7</v>
      </c>
      <c r="G645" s="90">
        <v>4.5999999999999996</v>
      </c>
      <c r="H645" s="90">
        <v>-5.7</v>
      </c>
      <c r="I645" s="90">
        <v>53.8</v>
      </c>
      <c r="J645" s="90">
        <v>0.6</v>
      </c>
      <c r="K645" s="90">
        <v>13</v>
      </c>
      <c r="L645" s="90">
        <v>8.1999999999999993</v>
      </c>
      <c r="M645" s="90">
        <v>11</v>
      </c>
      <c r="N645" s="90">
        <v>-25.7</v>
      </c>
      <c r="O645" s="90">
        <v>37.799999999999997</v>
      </c>
      <c r="P645" s="90">
        <v>0.1</v>
      </c>
      <c r="Q645" s="90">
        <v>-4.3</v>
      </c>
      <c r="R645" s="90">
        <v>0.7</v>
      </c>
      <c r="S645" s="90">
        <v>16.5</v>
      </c>
      <c r="T645" s="90">
        <v>5.2</v>
      </c>
      <c r="U645" s="90">
        <v>0.4</v>
      </c>
      <c r="V645" s="90">
        <v>7.9</v>
      </c>
      <c r="W645" s="90">
        <v>-5.6</v>
      </c>
      <c r="X645" s="90">
        <v>2.7</v>
      </c>
      <c r="Y645" s="90">
        <v>2.9</v>
      </c>
      <c r="Z645" s="90">
        <v>2</v>
      </c>
      <c r="AA645" s="90">
        <v>0.6</v>
      </c>
      <c r="AB645" s="90">
        <v>2.5</v>
      </c>
      <c r="AC645" s="90">
        <v>0.2</v>
      </c>
      <c r="AD645" s="90">
        <v>2.8</v>
      </c>
      <c r="AE645" s="90">
        <v>4</v>
      </c>
      <c r="AF645"/>
      <c r="AG645"/>
    </row>
    <row r="646" spans="1:33" s="34" customFormat="1" ht="15.5" x14ac:dyDescent="0.35">
      <c r="A646" t="s">
        <v>87</v>
      </c>
      <c r="B646" t="s">
        <v>138</v>
      </c>
      <c r="C646" s="52" t="s">
        <v>139</v>
      </c>
      <c r="D646"/>
      <c r="E646" s="62" t="s">
        <v>821</v>
      </c>
      <c r="F646" s="90">
        <v>5.8</v>
      </c>
      <c r="G646" s="90">
        <v>2.5</v>
      </c>
      <c r="H646" s="90">
        <v>8.1</v>
      </c>
      <c r="I646" s="90">
        <v>7.8</v>
      </c>
      <c r="J646" s="90">
        <v>3.6</v>
      </c>
      <c r="K646" s="90">
        <v>6</v>
      </c>
      <c r="L646" s="90">
        <v>8.1</v>
      </c>
      <c r="M646" s="90">
        <v>6.8</v>
      </c>
      <c r="N646" s="90">
        <v>0.5</v>
      </c>
      <c r="O646" s="90">
        <v>8.9</v>
      </c>
      <c r="P646" s="90">
        <v>4.5</v>
      </c>
      <c r="Q646" s="90">
        <v>-6</v>
      </c>
      <c r="R646" s="90">
        <v>10.4</v>
      </c>
      <c r="S646" s="90">
        <v>-1</v>
      </c>
      <c r="T646" s="90">
        <v>-5.7</v>
      </c>
      <c r="U646" s="90">
        <v>3.5</v>
      </c>
      <c r="V646" s="90">
        <v>0.5</v>
      </c>
      <c r="W646" s="90">
        <v>1.8</v>
      </c>
      <c r="X646" s="90">
        <v>1.9</v>
      </c>
      <c r="Y646" s="90">
        <v>8.8000000000000007</v>
      </c>
      <c r="Z646" s="90">
        <v>4.8</v>
      </c>
      <c r="AA646" s="90">
        <v>0.3</v>
      </c>
      <c r="AB646" s="90">
        <v>-1.9</v>
      </c>
      <c r="AC646" s="90">
        <v>12</v>
      </c>
      <c r="AD646" s="90">
        <v>8.9</v>
      </c>
      <c r="AE646" s="90">
        <v>9.4</v>
      </c>
      <c r="AF646"/>
      <c r="AG646"/>
    </row>
    <row r="647" spans="1:33" s="34" customFormat="1" ht="15.5" x14ac:dyDescent="0.35">
      <c r="A647" t="s">
        <v>87</v>
      </c>
      <c r="B647" t="s">
        <v>138</v>
      </c>
      <c r="C647" s="52" t="s">
        <v>139</v>
      </c>
      <c r="D647"/>
      <c r="E647" s="63" t="s">
        <v>822</v>
      </c>
      <c r="F647" s="90" t="s">
        <v>826</v>
      </c>
      <c r="G647" s="90" t="s">
        <v>826</v>
      </c>
      <c r="H647" s="90" t="s">
        <v>826</v>
      </c>
      <c r="I647" s="90" t="s">
        <v>826</v>
      </c>
      <c r="J647" s="90" t="s">
        <v>826</v>
      </c>
      <c r="K647" s="90" t="s">
        <v>826</v>
      </c>
      <c r="L647" s="90" t="s">
        <v>826</v>
      </c>
      <c r="M647" s="90" t="s">
        <v>826</v>
      </c>
      <c r="N647" s="90" t="s">
        <v>826</v>
      </c>
      <c r="O647" s="90" t="s">
        <v>826</v>
      </c>
      <c r="P647" s="90" t="s">
        <v>826</v>
      </c>
      <c r="Q647" s="90" t="s">
        <v>826</v>
      </c>
      <c r="R647" s="90" t="s">
        <v>826</v>
      </c>
      <c r="S647" s="90" t="s">
        <v>826</v>
      </c>
      <c r="T647" s="90" t="s">
        <v>826</v>
      </c>
      <c r="U647" s="90" t="s">
        <v>826</v>
      </c>
      <c r="V647" s="90" t="s">
        <v>826</v>
      </c>
      <c r="W647" s="90" t="s">
        <v>826</v>
      </c>
      <c r="X647" s="90" t="s">
        <v>826</v>
      </c>
      <c r="Y647" s="90" t="s">
        <v>826</v>
      </c>
      <c r="Z647" s="90" t="s">
        <v>826</v>
      </c>
      <c r="AA647" s="90" t="s">
        <v>826</v>
      </c>
      <c r="AB647" s="90" t="s">
        <v>826</v>
      </c>
      <c r="AC647" s="90" t="s">
        <v>826</v>
      </c>
      <c r="AD647" s="90" t="s">
        <v>826</v>
      </c>
      <c r="AE647" s="90" t="s">
        <v>826</v>
      </c>
      <c r="AF647"/>
      <c r="AG647"/>
    </row>
    <row r="648" spans="1:33" s="34" customFormat="1" ht="15.5" x14ac:dyDescent="0.35">
      <c r="A648" t="s">
        <v>87</v>
      </c>
      <c r="B648" t="s">
        <v>138</v>
      </c>
      <c r="C648" s="52" t="s">
        <v>139</v>
      </c>
      <c r="D648" s="28" t="s">
        <v>823</v>
      </c>
      <c r="E648" s="65" t="s">
        <v>824</v>
      </c>
      <c r="F648" s="90">
        <v>1.3</v>
      </c>
      <c r="G648" s="90">
        <v>3.9</v>
      </c>
      <c r="H648" s="90">
        <v>6.8</v>
      </c>
      <c r="I648" s="90">
        <v>4.5</v>
      </c>
      <c r="J648" s="90">
        <v>1.8</v>
      </c>
      <c r="K648" s="90">
        <v>4</v>
      </c>
      <c r="L648" s="90">
        <v>4.4000000000000004</v>
      </c>
      <c r="M648" s="90">
        <v>4.5999999999999996</v>
      </c>
      <c r="N648" s="90">
        <v>3.8</v>
      </c>
      <c r="O648" s="90">
        <v>4.4000000000000004</v>
      </c>
      <c r="P648" s="90">
        <v>2.2999999999999998</v>
      </c>
      <c r="Q648" s="90">
        <v>3.2</v>
      </c>
      <c r="R648" s="90">
        <v>0.6</v>
      </c>
      <c r="S648" s="90">
        <v>3</v>
      </c>
      <c r="T648" s="90">
        <v>2.4</v>
      </c>
      <c r="U648" s="90">
        <v>3.7</v>
      </c>
      <c r="V648" s="90">
        <v>2.7</v>
      </c>
      <c r="W648" s="90">
        <v>7.5</v>
      </c>
      <c r="X648" s="90">
        <v>-0.2</v>
      </c>
      <c r="Y648" s="90">
        <v>4</v>
      </c>
      <c r="Z648" s="90">
        <v>4.8</v>
      </c>
      <c r="AA648" s="90">
        <v>4</v>
      </c>
      <c r="AB648" s="90">
        <v>-0.1</v>
      </c>
      <c r="AC648" s="90">
        <v>3.7</v>
      </c>
      <c r="AD648" s="90">
        <v>6.6</v>
      </c>
      <c r="AE648" s="90">
        <v>11.4</v>
      </c>
      <c r="AF648"/>
      <c r="AG648"/>
    </row>
    <row r="649" spans="1:33" s="34" customFormat="1" ht="15.5" x14ac:dyDescent="0.35">
      <c r="A649" t="s">
        <v>87</v>
      </c>
      <c r="B649" t="s">
        <v>140</v>
      </c>
      <c r="C649" s="52" t="s">
        <v>141</v>
      </c>
      <c r="D649" t="s">
        <v>799</v>
      </c>
      <c r="E649" t="s">
        <v>800</v>
      </c>
      <c r="F649" s="90">
        <v>5.3</v>
      </c>
      <c r="G649" s="90">
        <v>0.5</v>
      </c>
      <c r="H649" s="90">
        <v>8.6999999999999993</v>
      </c>
      <c r="I649" s="90">
        <v>6.2</v>
      </c>
      <c r="J649" s="90">
        <v>2.4</v>
      </c>
      <c r="K649" s="90">
        <v>1.6</v>
      </c>
      <c r="L649" s="90">
        <v>1.7</v>
      </c>
      <c r="M649" s="90">
        <v>-5.3</v>
      </c>
      <c r="N649" s="90">
        <v>3.5</v>
      </c>
      <c r="O649" s="90">
        <v>-1.1000000000000001</v>
      </c>
      <c r="P649" s="90">
        <v>3.6</v>
      </c>
      <c r="Q649" s="90">
        <v>-6.4</v>
      </c>
      <c r="R649" s="90">
        <v>-3.9</v>
      </c>
      <c r="S649" s="90">
        <v>1.6</v>
      </c>
      <c r="T649" s="90">
        <v>2.1</v>
      </c>
      <c r="U649" s="90">
        <v>0.9</v>
      </c>
      <c r="V649" s="90">
        <v>5.2</v>
      </c>
      <c r="W649" s="90">
        <v>5.7</v>
      </c>
      <c r="X649" s="90">
        <v>5.3</v>
      </c>
      <c r="Y649" s="90">
        <v>2.7</v>
      </c>
      <c r="Z649" s="90">
        <v>5.5</v>
      </c>
      <c r="AA649" s="90">
        <v>3.7</v>
      </c>
      <c r="AB649" s="90">
        <v>1.2</v>
      </c>
      <c r="AC649" s="90">
        <v>7.5</v>
      </c>
      <c r="AD649" s="90">
        <v>12.7</v>
      </c>
      <c r="AE649" s="90">
        <v>19.8</v>
      </c>
      <c r="AF649"/>
      <c r="AG649"/>
    </row>
    <row r="650" spans="1:33" s="34" customFormat="1" ht="15.5" x14ac:dyDescent="0.35">
      <c r="A650" t="s">
        <v>87</v>
      </c>
      <c r="B650" t="s">
        <v>140</v>
      </c>
      <c r="C650" s="52" t="s">
        <v>141</v>
      </c>
      <c r="D650" t="s">
        <v>801</v>
      </c>
      <c r="E650" t="s">
        <v>802</v>
      </c>
      <c r="F650" s="90">
        <v>7.8</v>
      </c>
      <c r="G650" s="90">
        <v>6.1</v>
      </c>
      <c r="H650" s="90">
        <v>5.5</v>
      </c>
      <c r="I650" s="90">
        <v>5.0999999999999996</v>
      </c>
      <c r="J650" s="90">
        <v>7.8</v>
      </c>
      <c r="K650" s="90">
        <v>4.2</v>
      </c>
      <c r="L650" s="90">
        <v>2.6</v>
      </c>
      <c r="M650" s="90">
        <v>4.5999999999999996</v>
      </c>
      <c r="N650" s="90">
        <v>0.2</v>
      </c>
      <c r="O650" s="90">
        <v>-5.3</v>
      </c>
      <c r="P650" s="90">
        <v>-0.5</v>
      </c>
      <c r="Q650" s="90">
        <v>6.5</v>
      </c>
      <c r="R650" s="90">
        <v>4.9000000000000004</v>
      </c>
      <c r="S650" s="90">
        <v>1.1000000000000001</v>
      </c>
      <c r="T650" s="90">
        <v>2.2999999999999998</v>
      </c>
      <c r="U650" s="90">
        <v>1.9</v>
      </c>
      <c r="V650" s="90">
        <v>6.6</v>
      </c>
      <c r="W650" s="90">
        <v>6.3</v>
      </c>
      <c r="X650" s="90">
        <v>0.9</v>
      </c>
      <c r="Y650" s="90">
        <v>12.1</v>
      </c>
      <c r="Z650" s="90">
        <v>2.2999999999999998</v>
      </c>
      <c r="AA650" s="90">
        <v>6.6</v>
      </c>
      <c r="AB650" s="90">
        <v>0.8</v>
      </c>
      <c r="AC650" s="90">
        <v>5.8</v>
      </c>
      <c r="AD650" s="90">
        <v>7.5</v>
      </c>
      <c r="AE650" s="90">
        <v>5.4</v>
      </c>
      <c r="AF650"/>
      <c r="AG650"/>
    </row>
    <row r="651" spans="1:33" s="34" customFormat="1" ht="15.5" x14ac:dyDescent="0.35">
      <c r="A651" t="s">
        <v>87</v>
      </c>
      <c r="B651" t="s">
        <v>140</v>
      </c>
      <c r="C651" s="52" t="s">
        <v>141</v>
      </c>
      <c r="D651" t="s">
        <v>803</v>
      </c>
      <c r="E651" t="s">
        <v>804</v>
      </c>
      <c r="F651" s="90">
        <v>3</v>
      </c>
      <c r="G651" s="90">
        <v>9</v>
      </c>
      <c r="H651" s="90">
        <v>4.7</v>
      </c>
      <c r="I651" s="90">
        <v>7.7</v>
      </c>
      <c r="J651" s="90">
        <v>1.7</v>
      </c>
      <c r="K651" s="90">
        <v>4.3</v>
      </c>
      <c r="L651" s="90">
        <v>8</v>
      </c>
      <c r="M651" s="90">
        <v>4.7</v>
      </c>
      <c r="N651" s="90">
        <v>7.2</v>
      </c>
      <c r="O651" s="90">
        <v>7.8</v>
      </c>
      <c r="P651" s="90">
        <v>1.6</v>
      </c>
      <c r="Q651" s="90">
        <v>-5.0999999999999996</v>
      </c>
      <c r="R651" s="90">
        <v>4.3</v>
      </c>
      <c r="S651" s="90">
        <v>4.5</v>
      </c>
      <c r="T651" s="90">
        <v>4</v>
      </c>
      <c r="U651" s="90">
        <v>0.8</v>
      </c>
      <c r="V651" s="90">
        <v>2.2999999999999998</v>
      </c>
      <c r="W651" s="90">
        <v>3.4</v>
      </c>
      <c r="X651" s="90">
        <v>5.2</v>
      </c>
      <c r="Y651" s="90">
        <v>4.7</v>
      </c>
      <c r="Z651" s="90">
        <v>3.7</v>
      </c>
      <c r="AA651" s="90">
        <v>3.5</v>
      </c>
      <c r="AB651" s="90">
        <v>0.1</v>
      </c>
      <c r="AC651" s="90">
        <v>4.0999999999999996</v>
      </c>
      <c r="AD651" s="90">
        <v>5.9</v>
      </c>
      <c r="AE651" s="90">
        <v>8.1</v>
      </c>
      <c r="AF651"/>
      <c r="AG651"/>
    </row>
    <row r="652" spans="1:33" s="34" customFormat="1" ht="15.5" x14ac:dyDescent="0.35">
      <c r="A652" t="s">
        <v>87</v>
      </c>
      <c r="B652" t="s">
        <v>140</v>
      </c>
      <c r="C652" s="52" t="s">
        <v>141</v>
      </c>
      <c r="D652" t="s">
        <v>805</v>
      </c>
      <c r="E652" t="s">
        <v>806</v>
      </c>
      <c r="F652" s="90">
        <v>5.9</v>
      </c>
      <c r="G652" s="90">
        <v>-6.5</v>
      </c>
      <c r="H652" s="90">
        <v>19.600000000000001</v>
      </c>
      <c r="I652" s="90">
        <v>-6.9</v>
      </c>
      <c r="J652" s="90">
        <v>-2.2000000000000002</v>
      </c>
      <c r="K652" s="90">
        <v>1.1000000000000001</v>
      </c>
      <c r="L652" s="90">
        <v>14</v>
      </c>
      <c r="M652" s="90">
        <v>8.1</v>
      </c>
      <c r="N652" s="90">
        <v>0.4</v>
      </c>
      <c r="O652" s="90">
        <v>16.899999999999999</v>
      </c>
      <c r="P652" s="90">
        <v>5.9</v>
      </c>
      <c r="Q652" s="90">
        <v>-21.7</v>
      </c>
      <c r="R652" s="90">
        <v>6.5</v>
      </c>
      <c r="S652" s="90">
        <v>-5.5</v>
      </c>
      <c r="T652" s="90">
        <v>-4.5</v>
      </c>
      <c r="U652" s="90">
        <v>9.9</v>
      </c>
      <c r="V652" s="90">
        <v>3.8</v>
      </c>
      <c r="W652" s="90">
        <v>26.9</v>
      </c>
      <c r="X652" s="90">
        <v>-18.100000000000001</v>
      </c>
      <c r="Y652" s="90">
        <v>-6.4</v>
      </c>
      <c r="Z652" s="90">
        <v>2.6</v>
      </c>
      <c r="AA652" s="90">
        <v>0.4</v>
      </c>
      <c r="AB652" s="90">
        <v>-21.6</v>
      </c>
      <c r="AC652" s="90">
        <v>16.8</v>
      </c>
      <c r="AD652" s="90">
        <v>25.8</v>
      </c>
      <c r="AE652" s="90">
        <v>21.3</v>
      </c>
      <c r="AF652"/>
      <c r="AG652"/>
    </row>
    <row r="653" spans="1:33" s="34" customFormat="1" ht="15.5" x14ac:dyDescent="0.35">
      <c r="A653" t="s">
        <v>87</v>
      </c>
      <c r="B653" t="s">
        <v>140</v>
      </c>
      <c r="C653" s="52" t="s">
        <v>141</v>
      </c>
      <c r="D653"/>
      <c r="E653" s="62" t="s">
        <v>807</v>
      </c>
      <c r="F653" s="90">
        <v>4.0999999999999996</v>
      </c>
      <c r="G653" s="90">
        <v>4.7</v>
      </c>
      <c r="H653" s="90">
        <v>7.9</v>
      </c>
      <c r="I653" s="90">
        <v>4.5</v>
      </c>
      <c r="J653" s="90">
        <v>1.4</v>
      </c>
      <c r="K653" s="90">
        <v>3.4</v>
      </c>
      <c r="L653" s="90">
        <v>7.8</v>
      </c>
      <c r="M653" s="90">
        <v>4.0999999999999996</v>
      </c>
      <c r="N653" s="90">
        <v>5.2</v>
      </c>
      <c r="O653" s="90">
        <v>7.6</v>
      </c>
      <c r="P653" s="90">
        <v>2.5</v>
      </c>
      <c r="Q653" s="90">
        <v>-7.9</v>
      </c>
      <c r="R653" s="90">
        <v>3.8</v>
      </c>
      <c r="S653" s="90">
        <v>2.4</v>
      </c>
      <c r="T653" s="90">
        <v>2.4</v>
      </c>
      <c r="U653" s="90">
        <v>2.2000000000000002</v>
      </c>
      <c r="V653" s="90">
        <v>3</v>
      </c>
      <c r="W653" s="90">
        <v>7.4</v>
      </c>
      <c r="X653" s="90">
        <v>0.7</v>
      </c>
      <c r="Y653" s="90">
        <v>3.2</v>
      </c>
      <c r="Z653" s="90">
        <v>3.6</v>
      </c>
      <c r="AA653" s="90">
        <v>3.3</v>
      </c>
      <c r="AB653" s="90">
        <v>-2.6</v>
      </c>
      <c r="AC653" s="90">
        <v>5.9</v>
      </c>
      <c r="AD653" s="90">
        <v>9</v>
      </c>
      <c r="AE653" s="90">
        <v>11</v>
      </c>
      <c r="AF653"/>
      <c r="AG653"/>
    </row>
    <row r="654" spans="1:33" s="34" customFormat="1" ht="15.5" x14ac:dyDescent="0.35">
      <c r="A654" t="s">
        <v>87</v>
      </c>
      <c r="B654" t="s">
        <v>140</v>
      </c>
      <c r="C654" s="52" t="s">
        <v>141</v>
      </c>
      <c r="D654" t="s">
        <v>805</v>
      </c>
      <c r="E654" t="s">
        <v>808</v>
      </c>
      <c r="F654" s="90">
        <v>11.6</v>
      </c>
      <c r="G654" s="90">
        <v>-9.5</v>
      </c>
      <c r="H654" s="90">
        <v>25.1</v>
      </c>
      <c r="I654" s="90">
        <v>-0.9</v>
      </c>
      <c r="J654" s="90">
        <v>-5.3</v>
      </c>
      <c r="K654" s="90">
        <v>3.7</v>
      </c>
      <c r="L654" s="90">
        <v>29.8</v>
      </c>
      <c r="M654" s="90">
        <v>1.4</v>
      </c>
      <c r="N654" s="90">
        <v>1</v>
      </c>
      <c r="O654" s="90">
        <v>25.9</v>
      </c>
      <c r="P654" s="90">
        <v>23.2</v>
      </c>
      <c r="Q654" s="90">
        <v>-62.8</v>
      </c>
      <c r="R654" s="90">
        <v>-33.299999999999997</v>
      </c>
      <c r="S654" s="90">
        <v>15.3</v>
      </c>
      <c r="T654" s="90">
        <v>-8.8000000000000007</v>
      </c>
      <c r="U654" s="90">
        <v>-15.3</v>
      </c>
      <c r="V654" s="90">
        <v>17.5</v>
      </c>
      <c r="W654" s="90">
        <v>17.5</v>
      </c>
      <c r="X654" s="90">
        <v>8.6999999999999993</v>
      </c>
      <c r="Y654" s="90">
        <v>-20.6</v>
      </c>
      <c r="Z654" s="90">
        <v>27.7</v>
      </c>
      <c r="AA654" s="90">
        <v>-12.2</v>
      </c>
      <c r="AB654" s="90">
        <v>-31.2</v>
      </c>
      <c r="AC654" s="90">
        <v>20.399999999999999</v>
      </c>
      <c r="AD654" s="90">
        <v>91.4</v>
      </c>
      <c r="AE654" s="90">
        <v>97.1</v>
      </c>
      <c r="AF654"/>
      <c r="AG654"/>
    </row>
    <row r="655" spans="1:33" s="34" customFormat="1" ht="15.5" x14ac:dyDescent="0.35">
      <c r="A655" t="s">
        <v>87</v>
      </c>
      <c r="B655" t="s">
        <v>140</v>
      </c>
      <c r="C655" s="52" t="s">
        <v>141</v>
      </c>
      <c r="D655"/>
      <c r="E655" s="62" t="s">
        <v>809</v>
      </c>
      <c r="F655" s="90">
        <v>11.6</v>
      </c>
      <c r="G655" s="90">
        <v>-9.5</v>
      </c>
      <c r="H655" s="90">
        <v>25.1</v>
      </c>
      <c r="I655" s="90">
        <v>-0.9</v>
      </c>
      <c r="J655" s="90">
        <v>-5.3</v>
      </c>
      <c r="K655" s="90">
        <v>3.7</v>
      </c>
      <c r="L655" s="90">
        <v>29.8</v>
      </c>
      <c r="M655" s="90">
        <v>1.4</v>
      </c>
      <c r="N655" s="90">
        <v>1</v>
      </c>
      <c r="O655" s="90">
        <v>25.9</v>
      </c>
      <c r="P655" s="90">
        <v>23.2</v>
      </c>
      <c r="Q655" s="90">
        <v>-62.8</v>
      </c>
      <c r="R655" s="90">
        <v>-33.299999999999997</v>
      </c>
      <c r="S655" s="90">
        <v>15.3</v>
      </c>
      <c r="T655" s="90">
        <v>-8.8000000000000007</v>
      </c>
      <c r="U655" s="90">
        <v>-15.3</v>
      </c>
      <c r="V655" s="90">
        <v>17.5</v>
      </c>
      <c r="W655" s="90">
        <v>17.5</v>
      </c>
      <c r="X655" s="90">
        <v>8.6999999999999993</v>
      </c>
      <c r="Y655" s="90">
        <v>-20.6</v>
      </c>
      <c r="Z655" s="90">
        <v>27.7</v>
      </c>
      <c r="AA655" s="90">
        <v>-12.2</v>
      </c>
      <c r="AB655" s="90">
        <v>-31.2</v>
      </c>
      <c r="AC655" s="90">
        <v>20.399999999999999</v>
      </c>
      <c r="AD655" s="90">
        <v>91.4</v>
      </c>
      <c r="AE655" s="90">
        <v>97.1</v>
      </c>
      <c r="AF655"/>
      <c r="AG655"/>
    </row>
    <row r="656" spans="1:33" s="34" customFormat="1" ht="15.5" x14ac:dyDescent="0.35">
      <c r="A656" t="s">
        <v>87</v>
      </c>
      <c r="B656" t="s">
        <v>140</v>
      </c>
      <c r="C656" s="52" t="s">
        <v>141</v>
      </c>
      <c r="D656" s="64" t="s">
        <v>810</v>
      </c>
      <c r="E656" s="63" t="s">
        <v>811</v>
      </c>
      <c r="F656" s="90">
        <v>3.7</v>
      </c>
      <c r="G656" s="90">
        <v>5.4</v>
      </c>
      <c r="H656" s="90">
        <v>7.1</v>
      </c>
      <c r="I656" s="90">
        <v>4.8</v>
      </c>
      <c r="J656" s="90">
        <v>1.8</v>
      </c>
      <c r="K656" s="90">
        <v>3.4</v>
      </c>
      <c r="L656" s="90">
        <v>6.8</v>
      </c>
      <c r="M656" s="90">
        <v>4.2</v>
      </c>
      <c r="N656" s="90">
        <v>5.4</v>
      </c>
      <c r="O656" s="90">
        <v>6.7</v>
      </c>
      <c r="P656" s="90">
        <v>1.3</v>
      </c>
      <c r="Q656" s="90">
        <v>-3.8</v>
      </c>
      <c r="R656" s="90">
        <v>4.9000000000000004</v>
      </c>
      <c r="S656" s="90">
        <v>2.1</v>
      </c>
      <c r="T656" s="90">
        <v>2.7</v>
      </c>
      <c r="U656" s="90">
        <v>2.5</v>
      </c>
      <c r="V656" s="90">
        <v>2.8</v>
      </c>
      <c r="W656" s="90">
        <v>7.3</v>
      </c>
      <c r="X656" s="90">
        <v>0.6</v>
      </c>
      <c r="Y656" s="90">
        <v>3.7</v>
      </c>
      <c r="Z656" s="90">
        <v>3.2</v>
      </c>
      <c r="AA656" s="90">
        <v>3.6</v>
      </c>
      <c r="AB656" s="90">
        <v>-2.1</v>
      </c>
      <c r="AC656" s="90">
        <v>5.7</v>
      </c>
      <c r="AD656" s="90">
        <v>7.9</v>
      </c>
      <c r="AE656" s="90">
        <v>9</v>
      </c>
      <c r="AF656"/>
      <c r="AG656"/>
    </row>
    <row r="657" spans="1:33" s="34" customFormat="1" ht="15.5" x14ac:dyDescent="0.35">
      <c r="A657" t="s">
        <v>87</v>
      </c>
      <c r="B657" t="s">
        <v>140</v>
      </c>
      <c r="C657" s="52" t="s">
        <v>141</v>
      </c>
      <c r="D657" t="s">
        <v>812</v>
      </c>
      <c r="E657" t="s">
        <v>813</v>
      </c>
      <c r="F657" s="90">
        <v>1.6</v>
      </c>
      <c r="G657" s="90">
        <v>4.3</v>
      </c>
      <c r="H657" s="90">
        <v>11.3</v>
      </c>
      <c r="I657" s="90">
        <v>6.8</v>
      </c>
      <c r="J657" s="90">
        <v>2</v>
      </c>
      <c r="K657" s="90">
        <v>6.9</v>
      </c>
      <c r="L657" s="90">
        <v>5.7</v>
      </c>
      <c r="M657" s="90">
        <v>3.3</v>
      </c>
      <c r="N657" s="90">
        <v>4.5</v>
      </c>
      <c r="O657" s="90">
        <v>8.6999999999999993</v>
      </c>
      <c r="P657" s="90">
        <v>7.6</v>
      </c>
      <c r="Q657" s="90">
        <v>10.3</v>
      </c>
      <c r="R657" s="90">
        <v>3.6</v>
      </c>
      <c r="S657" s="90">
        <v>1.9</v>
      </c>
      <c r="T657" s="90">
        <v>5.8</v>
      </c>
      <c r="U657" s="90">
        <v>-0.7</v>
      </c>
      <c r="V657" s="90">
        <v>2.2000000000000002</v>
      </c>
      <c r="W657" s="90">
        <v>3.6</v>
      </c>
      <c r="X657" s="90">
        <v>0.8</v>
      </c>
      <c r="Y657" s="90">
        <v>-0.5</v>
      </c>
      <c r="Z657" s="90">
        <v>4.8</v>
      </c>
      <c r="AA657" s="90">
        <v>8.6999999999999993</v>
      </c>
      <c r="AB657" s="90">
        <v>5.0999999999999996</v>
      </c>
      <c r="AC657" s="90">
        <v>3.3</v>
      </c>
      <c r="AD657" s="90">
        <v>2.8</v>
      </c>
      <c r="AE657" s="90">
        <v>9.1</v>
      </c>
      <c r="AF657"/>
      <c r="AG657"/>
    </row>
    <row r="658" spans="1:33" s="34" customFormat="1" ht="15.5" x14ac:dyDescent="0.35">
      <c r="A658" t="s">
        <v>87</v>
      </c>
      <c r="B658" t="s">
        <v>140</v>
      </c>
      <c r="C658" s="52" t="s">
        <v>141</v>
      </c>
      <c r="D658" t="s">
        <v>814</v>
      </c>
      <c r="E658" t="s">
        <v>815</v>
      </c>
      <c r="F658" s="90">
        <v>-9.3000000000000007</v>
      </c>
      <c r="G658" s="90">
        <v>8.1</v>
      </c>
      <c r="H658" s="90">
        <v>-10.8</v>
      </c>
      <c r="I658" s="90">
        <v>75.7</v>
      </c>
      <c r="J658" s="90">
        <v>-7.2</v>
      </c>
      <c r="K658" s="90">
        <v>9.4</v>
      </c>
      <c r="L658" s="90">
        <v>4.7</v>
      </c>
      <c r="M658" s="90">
        <v>12.6</v>
      </c>
      <c r="N658" s="90">
        <v>-35.6</v>
      </c>
      <c r="O658" s="90">
        <v>64.2</v>
      </c>
      <c r="P658" s="90">
        <v>-4.7</v>
      </c>
      <c r="Q658" s="90">
        <v>-15.5</v>
      </c>
      <c r="R658" s="90">
        <v>-8.6999999999999993</v>
      </c>
      <c r="S658" s="90">
        <v>41.1</v>
      </c>
      <c r="T658" s="90">
        <v>21.8</v>
      </c>
      <c r="U658" s="90">
        <v>-8.1999999999999993</v>
      </c>
      <c r="V658" s="90">
        <v>14.2</v>
      </c>
      <c r="W658" s="90">
        <v>-8.3000000000000007</v>
      </c>
      <c r="X658" s="90">
        <v>-0.6</v>
      </c>
      <c r="Y658" s="90">
        <v>2</v>
      </c>
      <c r="Z658" s="90">
        <v>5.4</v>
      </c>
      <c r="AA658" s="90">
        <v>-3.1</v>
      </c>
      <c r="AB658" s="90">
        <v>7.4</v>
      </c>
      <c r="AC658" s="90">
        <v>-11.4</v>
      </c>
      <c r="AD658" s="90">
        <v>30.2</v>
      </c>
      <c r="AE658" s="90">
        <v>-4.5</v>
      </c>
      <c r="AF658"/>
      <c r="AG658"/>
    </row>
    <row r="659" spans="1:33" s="34" customFormat="1" ht="15.5" x14ac:dyDescent="0.35">
      <c r="A659" t="s">
        <v>87</v>
      </c>
      <c r="B659" t="s">
        <v>140</v>
      </c>
      <c r="C659" s="52" t="s">
        <v>141</v>
      </c>
      <c r="D659"/>
      <c r="E659" s="62" t="s">
        <v>816</v>
      </c>
      <c r="F659" s="90">
        <v>0.8</v>
      </c>
      <c r="G659" s="90">
        <v>4.5</v>
      </c>
      <c r="H659" s="90">
        <v>9.6</v>
      </c>
      <c r="I659" s="90">
        <v>10.9</v>
      </c>
      <c r="J659" s="90">
        <v>1.1000000000000001</v>
      </c>
      <c r="K659" s="90">
        <v>7.1</v>
      </c>
      <c r="L659" s="90">
        <v>5.6</v>
      </c>
      <c r="M659" s="90">
        <v>4.0999999999999996</v>
      </c>
      <c r="N659" s="90">
        <v>0.6</v>
      </c>
      <c r="O659" s="90">
        <v>12.1</v>
      </c>
      <c r="P659" s="90">
        <v>6.5</v>
      </c>
      <c r="Q659" s="90">
        <v>8.1999999999999993</v>
      </c>
      <c r="R659" s="90">
        <v>2.8</v>
      </c>
      <c r="S659" s="90">
        <v>4.0999999999999996</v>
      </c>
      <c r="T659" s="90">
        <v>7</v>
      </c>
      <c r="U659" s="90">
        <v>-1.3</v>
      </c>
      <c r="V659" s="90">
        <v>3.2</v>
      </c>
      <c r="W659" s="90">
        <v>2.5</v>
      </c>
      <c r="X659" s="90">
        <v>0.7</v>
      </c>
      <c r="Y659" s="90">
        <v>-0.3</v>
      </c>
      <c r="Z659" s="90">
        <v>4.8</v>
      </c>
      <c r="AA659" s="90">
        <v>7.7</v>
      </c>
      <c r="AB659" s="90">
        <v>5.3</v>
      </c>
      <c r="AC659" s="90">
        <v>2.2000000000000002</v>
      </c>
      <c r="AD659" s="90">
        <v>4.5999999999999996</v>
      </c>
      <c r="AE659" s="90">
        <v>8.1</v>
      </c>
      <c r="AF659"/>
      <c r="AG659"/>
    </row>
    <row r="660" spans="1:33" s="34" customFormat="1" ht="15.5" x14ac:dyDescent="0.35">
      <c r="A660" t="s">
        <v>87</v>
      </c>
      <c r="B660" t="s">
        <v>140</v>
      </c>
      <c r="C660" s="52" t="s">
        <v>141</v>
      </c>
      <c r="D660" t="s">
        <v>817</v>
      </c>
      <c r="E660" t="s">
        <v>818</v>
      </c>
      <c r="F660" s="90">
        <v>13.3</v>
      </c>
      <c r="G660" s="90">
        <v>8.9</v>
      </c>
      <c r="H660" s="90">
        <v>2.2000000000000002</v>
      </c>
      <c r="I660" s="90">
        <v>6.9</v>
      </c>
      <c r="J660" s="90">
        <v>0.7</v>
      </c>
      <c r="K660" s="90">
        <v>4.3</v>
      </c>
      <c r="L660" s="90">
        <v>8.4</v>
      </c>
      <c r="M660" s="90">
        <v>6.5</v>
      </c>
      <c r="N660" s="90">
        <v>10.3</v>
      </c>
      <c r="O660" s="90">
        <v>11.6</v>
      </c>
      <c r="P660" s="90">
        <v>3.8</v>
      </c>
      <c r="Q660" s="90">
        <v>-11.4</v>
      </c>
      <c r="R660" s="90">
        <v>3.2</v>
      </c>
      <c r="S660" s="90">
        <v>6.6</v>
      </c>
      <c r="T660" s="90">
        <v>-0.9</v>
      </c>
      <c r="U660" s="90">
        <v>-1.5</v>
      </c>
      <c r="V660" s="90">
        <v>2.1</v>
      </c>
      <c r="W660" s="90">
        <v>4.4000000000000004</v>
      </c>
      <c r="X660" s="90">
        <v>4.5999999999999996</v>
      </c>
      <c r="Y660" s="90">
        <v>8.3000000000000007</v>
      </c>
      <c r="Z660" s="90">
        <v>4.0999999999999996</v>
      </c>
      <c r="AA660" s="90">
        <v>1.7</v>
      </c>
      <c r="AB660" s="90">
        <v>-0.3</v>
      </c>
      <c r="AC660" s="90">
        <v>11.6</v>
      </c>
      <c r="AD660" s="90">
        <v>8.5</v>
      </c>
      <c r="AE660" s="90">
        <v>11.2</v>
      </c>
      <c r="AF660"/>
      <c r="AG660"/>
    </row>
    <row r="661" spans="1:33" s="34" customFormat="1" ht="15.5" x14ac:dyDescent="0.35">
      <c r="A661" t="s">
        <v>87</v>
      </c>
      <c r="B661" t="s">
        <v>140</v>
      </c>
      <c r="C661" s="52" t="s">
        <v>141</v>
      </c>
      <c r="D661" t="s">
        <v>812</v>
      </c>
      <c r="E661" t="s">
        <v>819</v>
      </c>
      <c r="F661" s="90">
        <v>2.7</v>
      </c>
      <c r="G661" s="90">
        <v>1.5</v>
      </c>
      <c r="H661" s="90">
        <v>11</v>
      </c>
      <c r="I661" s="90">
        <v>4.0999999999999996</v>
      </c>
      <c r="J661" s="90">
        <v>2.5</v>
      </c>
      <c r="K661" s="90">
        <v>5.9</v>
      </c>
      <c r="L661" s="90">
        <v>9.9</v>
      </c>
      <c r="M661" s="90">
        <v>7.5</v>
      </c>
      <c r="N661" s="90">
        <v>4.2</v>
      </c>
      <c r="O661" s="90">
        <v>7.1</v>
      </c>
      <c r="P661" s="90">
        <v>3.8</v>
      </c>
      <c r="Q661" s="90">
        <v>-6.5</v>
      </c>
      <c r="R661" s="90">
        <v>15.9</v>
      </c>
      <c r="S661" s="90">
        <v>-1.7</v>
      </c>
      <c r="T661" s="90">
        <v>-0.8</v>
      </c>
      <c r="U661" s="90">
        <v>2.6</v>
      </c>
      <c r="V661" s="90">
        <v>-2.4</v>
      </c>
      <c r="W661" s="90">
        <v>1.9</v>
      </c>
      <c r="X661" s="90">
        <v>0.9</v>
      </c>
      <c r="Y661" s="90">
        <v>3</v>
      </c>
      <c r="Z661" s="90">
        <v>2.1</v>
      </c>
      <c r="AA661" s="90">
        <v>5.3</v>
      </c>
      <c r="AB661" s="90">
        <v>-3.7</v>
      </c>
      <c r="AC661" s="90">
        <v>7.7</v>
      </c>
      <c r="AD661" s="90">
        <v>13.3</v>
      </c>
      <c r="AE661" s="90">
        <v>4.7</v>
      </c>
      <c r="AF661"/>
      <c r="AG661"/>
    </row>
    <row r="662" spans="1:33" s="34" customFormat="1" ht="15.5" x14ac:dyDescent="0.35">
      <c r="A662" t="s">
        <v>87</v>
      </c>
      <c r="B662" t="s">
        <v>140</v>
      </c>
      <c r="C662" s="52" t="s">
        <v>141</v>
      </c>
      <c r="D662" t="s">
        <v>814</v>
      </c>
      <c r="E662" t="s">
        <v>820</v>
      </c>
      <c r="F662" s="90">
        <v>-4.7</v>
      </c>
      <c r="G662" s="90">
        <v>5.8</v>
      </c>
      <c r="H662" s="90">
        <v>-5.9</v>
      </c>
      <c r="I662" s="90">
        <v>56.3</v>
      </c>
      <c r="J662" s="90">
        <v>-1.2</v>
      </c>
      <c r="K662" s="90">
        <v>12.3</v>
      </c>
      <c r="L662" s="90">
        <v>7.7</v>
      </c>
      <c r="M662" s="90">
        <v>11.2</v>
      </c>
      <c r="N662" s="90">
        <v>-25.4</v>
      </c>
      <c r="O662" s="90">
        <v>38.5</v>
      </c>
      <c r="P662" s="90">
        <v>0.5</v>
      </c>
      <c r="Q662" s="90">
        <v>-4</v>
      </c>
      <c r="R662" s="90">
        <v>1.8</v>
      </c>
      <c r="S662" s="90">
        <v>17.3</v>
      </c>
      <c r="T662" s="90">
        <v>5.7</v>
      </c>
      <c r="U662" s="90">
        <v>0.5</v>
      </c>
      <c r="V662" s="90">
        <v>8</v>
      </c>
      <c r="W662" s="90">
        <v>-6</v>
      </c>
      <c r="X662" s="90">
        <v>2.9</v>
      </c>
      <c r="Y662" s="90">
        <v>1.6</v>
      </c>
      <c r="Z662" s="90">
        <v>1.7</v>
      </c>
      <c r="AA662" s="90">
        <v>0.3</v>
      </c>
      <c r="AB662" s="90">
        <v>2.1</v>
      </c>
      <c r="AC662" s="90">
        <v>-0.9</v>
      </c>
      <c r="AD662" s="90">
        <v>1.2</v>
      </c>
      <c r="AE662" s="90">
        <v>3</v>
      </c>
      <c r="AF662"/>
      <c r="AG662"/>
    </row>
    <row r="663" spans="1:33" s="34" customFormat="1" ht="15.5" x14ac:dyDescent="0.35">
      <c r="A663" t="s">
        <v>87</v>
      </c>
      <c r="B663" t="s">
        <v>140</v>
      </c>
      <c r="C663" s="52" t="s">
        <v>141</v>
      </c>
      <c r="D663"/>
      <c r="E663" s="62" t="s">
        <v>821</v>
      </c>
      <c r="F663" s="90">
        <v>6</v>
      </c>
      <c r="G663" s="90">
        <v>4.5</v>
      </c>
      <c r="H663" s="90">
        <v>6.7</v>
      </c>
      <c r="I663" s="90">
        <v>7.5</v>
      </c>
      <c r="J663" s="90">
        <v>1.6</v>
      </c>
      <c r="K663" s="90">
        <v>5.7</v>
      </c>
      <c r="L663" s="90">
        <v>9.1999999999999993</v>
      </c>
      <c r="M663" s="90">
        <v>7.4</v>
      </c>
      <c r="N663" s="90">
        <v>4.4000000000000004</v>
      </c>
      <c r="O663" s="90">
        <v>10.4</v>
      </c>
      <c r="P663" s="90">
        <v>3.6</v>
      </c>
      <c r="Q663" s="90">
        <v>-8.3000000000000007</v>
      </c>
      <c r="R663" s="90">
        <v>10.199999999999999</v>
      </c>
      <c r="S663" s="90">
        <v>2.2999999999999998</v>
      </c>
      <c r="T663" s="90">
        <v>-0.4</v>
      </c>
      <c r="U663" s="90">
        <v>1</v>
      </c>
      <c r="V663" s="90">
        <v>-0.1</v>
      </c>
      <c r="W663" s="90">
        <v>2.2000000000000002</v>
      </c>
      <c r="X663" s="90">
        <v>2.4</v>
      </c>
      <c r="Y663" s="90">
        <v>4.9000000000000004</v>
      </c>
      <c r="Z663" s="90">
        <v>2.9</v>
      </c>
      <c r="AA663" s="90">
        <v>3.5</v>
      </c>
      <c r="AB663" s="90">
        <v>-2</v>
      </c>
      <c r="AC663" s="90">
        <v>8.6999999999999993</v>
      </c>
      <c r="AD663" s="90">
        <v>10.6</v>
      </c>
      <c r="AE663" s="90">
        <v>7.2</v>
      </c>
      <c r="AF663"/>
      <c r="AG663"/>
    </row>
    <row r="664" spans="1:33" s="34" customFormat="1" ht="15.5" x14ac:dyDescent="0.35">
      <c r="A664" t="s">
        <v>87</v>
      </c>
      <c r="B664" t="s">
        <v>140</v>
      </c>
      <c r="C664" s="52" t="s">
        <v>141</v>
      </c>
      <c r="D664"/>
      <c r="E664" s="63" t="s">
        <v>822</v>
      </c>
      <c r="F664" s="90" t="s">
        <v>826</v>
      </c>
      <c r="G664" s="90" t="s">
        <v>826</v>
      </c>
      <c r="H664" s="90" t="s">
        <v>826</v>
      </c>
      <c r="I664" s="90" t="s">
        <v>826</v>
      </c>
      <c r="J664" s="90" t="s">
        <v>826</v>
      </c>
      <c r="K664" s="90" t="s">
        <v>826</v>
      </c>
      <c r="L664" s="90" t="s">
        <v>826</v>
      </c>
      <c r="M664" s="90" t="s">
        <v>826</v>
      </c>
      <c r="N664" s="90" t="s">
        <v>826</v>
      </c>
      <c r="O664" s="90" t="s">
        <v>826</v>
      </c>
      <c r="P664" s="90" t="s">
        <v>826</v>
      </c>
      <c r="Q664" s="90" t="s">
        <v>826</v>
      </c>
      <c r="R664" s="90" t="s">
        <v>826</v>
      </c>
      <c r="S664" s="90" t="s">
        <v>826</v>
      </c>
      <c r="T664" s="90" t="s">
        <v>826</v>
      </c>
      <c r="U664" s="90" t="s">
        <v>826</v>
      </c>
      <c r="V664" s="90" t="s">
        <v>826</v>
      </c>
      <c r="W664" s="90" t="s">
        <v>826</v>
      </c>
      <c r="X664" s="90" t="s">
        <v>826</v>
      </c>
      <c r="Y664" s="90" t="s">
        <v>826</v>
      </c>
      <c r="Z664" s="90" t="s">
        <v>826</v>
      </c>
      <c r="AA664" s="90" t="s">
        <v>826</v>
      </c>
      <c r="AB664" s="90" t="s">
        <v>826</v>
      </c>
      <c r="AC664" s="90" t="s">
        <v>826</v>
      </c>
      <c r="AD664" s="90" t="s">
        <v>826</v>
      </c>
      <c r="AE664" s="90" t="s">
        <v>826</v>
      </c>
      <c r="AF664"/>
      <c r="AG664"/>
    </row>
    <row r="665" spans="1:33" s="34" customFormat="1" ht="15.5" x14ac:dyDescent="0.35">
      <c r="A665" t="s">
        <v>87</v>
      </c>
      <c r="B665" t="s">
        <v>140</v>
      </c>
      <c r="C665" s="52" t="s">
        <v>141</v>
      </c>
      <c r="D665" s="28" t="s">
        <v>823</v>
      </c>
      <c r="E665" s="65" t="s">
        <v>824</v>
      </c>
      <c r="F665" s="90">
        <v>2</v>
      </c>
      <c r="G665" s="90">
        <v>5.6</v>
      </c>
      <c r="H665" s="90">
        <v>7.9</v>
      </c>
      <c r="I665" s="90">
        <v>5.0999999999999996</v>
      </c>
      <c r="J665" s="90">
        <v>1.7</v>
      </c>
      <c r="K665" s="90">
        <v>3.3</v>
      </c>
      <c r="L665" s="90">
        <v>5.4</v>
      </c>
      <c r="M665" s="90">
        <v>2.6</v>
      </c>
      <c r="N665" s="90">
        <v>4.5999999999999996</v>
      </c>
      <c r="O665" s="90">
        <v>6.2</v>
      </c>
      <c r="P665" s="90">
        <v>1.4</v>
      </c>
      <c r="Q665" s="90">
        <v>2</v>
      </c>
      <c r="R665" s="90">
        <v>1.6</v>
      </c>
      <c r="S665" s="90">
        <v>2.6</v>
      </c>
      <c r="T665" s="90">
        <v>5.6</v>
      </c>
      <c r="U665" s="90">
        <v>2.1</v>
      </c>
      <c r="V665" s="90">
        <v>4.4000000000000004</v>
      </c>
      <c r="W665" s="90">
        <v>8.1999999999999993</v>
      </c>
      <c r="X665" s="90">
        <v>-0.2</v>
      </c>
      <c r="Y665" s="90">
        <v>2</v>
      </c>
      <c r="Z665" s="90">
        <v>3.9</v>
      </c>
      <c r="AA665" s="90">
        <v>4.8</v>
      </c>
      <c r="AB665" s="90">
        <v>0</v>
      </c>
      <c r="AC665" s="90">
        <v>3.3</v>
      </c>
      <c r="AD665" s="90">
        <v>5.6</v>
      </c>
      <c r="AE665" s="90">
        <v>9.6</v>
      </c>
      <c r="AF665"/>
      <c r="AG665"/>
    </row>
    <row r="666" spans="1:33" s="34" customFormat="1" ht="15.5" x14ac:dyDescent="0.35">
      <c r="A666" t="s">
        <v>87</v>
      </c>
      <c r="B666" t="s">
        <v>142</v>
      </c>
      <c r="C666" s="52" t="s">
        <v>143</v>
      </c>
      <c r="D666" t="s">
        <v>799</v>
      </c>
      <c r="E666" t="s">
        <v>800</v>
      </c>
      <c r="F666" s="90">
        <v>6.8</v>
      </c>
      <c r="G666" s="90">
        <v>5.3</v>
      </c>
      <c r="H666" s="90">
        <v>6.5</v>
      </c>
      <c r="I666" s="90">
        <v>4.5999999999999996</v>
      </c>
      <c r="J666" s="90">
        <v>2.6</v>
      </c>
      <c r="K666" s="90">
        <v>0.7</v>
      </c>
      <c r="L666" s="90">
        <v>-5.3</v>
      </c>
      <c r="M666" s="90">
        <v>-2.4</v>
      </c>
      <c r="N666" s="90">
        <v>2.2000000000000002</v>
      </c>
      <c r="O666" s="90">
        <v>0.8</v>
      </c>
      <c r="P666" s="90">
        <v>0</v>
      </c>
      <c r="Q666" s="90">
        <v>-4.7</v>
      </c>
      <c r="R666" s="90">
        <v>-2.2000000000000002</v>
      </c>
      <c r="S666" s="90">
        <v>0.7</v>
      </c>
      <c r="T666" s="90">
        <v>1.8</v>
      </c>
      <c r="U666" s="90">
        <v>-2.7</v>
      </c>
      <c r="V666" s="90">
        <v>10.3</v>
      </c>
      <c r="W666" s="90">
        <v>5.2</v>
      </c>
      <c r="X666" s="90">
        <v>8.3000000000000007</v>
      </c>
      <c r="Y666" s="90">
        <v>5.3</v>
      </c>
      <c r="Z666" s="90">
        <v>9.6999999999999993</v>
      </c>
      <c r="AA666" s="90">
        <v>2.7</v>
      </c>
      <c r="AB666" s="90">
        <v>-3.5</v>
      </c>
      <c r="AC666" s="90">
        <v>4.9000000000000004</v>
      </c>
      <c r="AD666" s="90">
        <v>12</v>
      </c>
      <c r="AE666" s="90">
        <v>16.8</v>
      </c>
      <c r="AF666"/>
      <c r="AG666"/>
    </row>
    <row r="667" spans="1:33" s="34" customFormat="1" ht="15.5" x14ac:dyDescent="0.35">
      <c r="A667" t="s">
        <v>87</v>
      </c>
      <c r="B667" t="s">
        <v>142</v>
      </c>
      <c r="C667" s="52" t="s">
        <v>143</v>
      </c>
      <c r="D667" t="s">
        <v>801</v>
      </c>
      <c r="E667" t="s">
        <v>802</v>
      </c>
      <c r="F667" s="90">
        <v>10</v>
      </c>
      <c r="G667" s="90">
        <v>2.2999999999999998</v>
      </c>
      <c r="H667" s="90">
        <v>-9.8000000000000007</v>
      </c>
      <c r="I667" s="90">
        <v>-1.7</v>
      </c>
      <c r="J667" s="90">
        <v>6.9</v>
      </c>
      <c r="K667" s="90">
        <v>1.6</v>
      </c>
      <c r="L667" s="90">
        <v>-2.1</v>
      </c>
      <c r="M667" s="90">
        <v>4.8</v>
      </c>
      <c r="N667" s="90">
        <v>4.3</v>
      </c>
      <c r="O667" s="90">
        <v>-1.6</v>
      </c>
      <c r="P667" s="90">
        <v>4.7</v>
      </c>
      <c r="Q667" s="90">
        <v>5.6</v>
      </c>
      <c r="R667" s="90">
        <v>1.9</v>
      </c>
      <c r="S667" s="90">
        <v>-0.3</v>
      </c>
      <c r="T667" s="90">
        <v>-0.6</v>
      </c>
      <c r="U667" s="90">
        <v>1.2</v>
      </c>
      <c r="V667" s="90">
        <v>6.7</v>
      </c>
      <c r="W667" s="90">
        <v>4.2</v>
      </c>
      <c r="X667" s="90">
        <v>1.2</v>
      </c>
      <c r="Y667" s="90">
        <v>9.4</v>
      </c>
      <c r="Z667" s="90">
        <v>1</v>
      </c>
      <c r="AA667" s="90">
        <v>4.7</v>
      </c>
      <c r="AB667" s="90">
        <v>3.8</v>
      </c>
      <c r="AC667" s="90">
        <v>6.5</v>
      </c>
      <c r="AD667" s="90">
        <v>4.3</v>
      </c>
      <c r="AE667" s="90">
        <v>5</v>
      </c>
      <c r="AF667"/>
      <c r="AG667"/>
    </row>
    <row r="668" spans="1:33" s="34" customFormat="1" ht="15.5" x14ac:dyDescent="0.35">
      <c r="A668" t="s">
        <v>87</v>
      </c>
      <c r="B668" t="s">
        <v>142</v>
      </c>
      <c r="C668" s="52" t="s">
        <v>143</v>
      </c>
      <c r="D668" t="s">
        <v>803</v>
      </c>
      <c r="E668" t="s">
        <v>804</v>
      </c>
      <c r="F668" s="90">
        <v>-0.7</v>
      </c>
      <c r="G668" s="90">
        <v>7.9</v>
      </c>
      <c r="H668" s="90">
        <v>6.8</v>
      </c>
      <c r="I668" s="90">
        <v>6</v>
      </c>
      <c r="J668" s="90">
        <v>6.4</v>
      </c>
      <c r="K668" s="90">
        <v>8.3000000000000007</v>
      </c>
      <c r="L668" s="90">
        <v>11.2</v>
      </c>
      <c r="M668" s="90">
        <v>4.5</v>
      </c>
      <c r="N668" s="90">
        <v>4.0999999999999996</v>
      </c>
      <c r="O668" s="90">
        <v>3.9</v>
      </c>
      <c r="P668" s="90">
        <v>0.7</v>
      </c>
      <c r="Q668" s="90">
        <v>-3.3</v>
      </c>
      <c r="R668" s="90">
        <v>1.2</v>
      </c>
      <c r="S668" s="90">
        <v>1.8</v>
      </c>
      <c r="T668" s="90">
        <v>0.9</v>
      </c>
      <c r="U668" s="90">
        <v>4.4000000000000004</v>
      </c>
      <c r="V668" s="90">
        <v>2</v>
      </c>
      <c r="W668" s="90">
        <v>6.9</v>
      </c>
      <c r="X668" s="90">
        <v>3.3</v>
      </c>
      <c r="Y668" s="90">
        <v>10.6</v>
      </c>
      <c r="Z668" s="90">
        <v>6.4</v>
      </c>
      <c r="AA668" s="90">
        <v>5.5</v>
      </c>
      <c r="AB668" s="90">
        <v>3</v>
      </c>
      <c r="AC668" s="90">
        <v>6.6</v>
      </c>
      <c r="AD668" s="90">
        <v>3.1</v>
      </c>
      <c r="AE668" s="90">
        <v>10.3</v>
      </c>
      <c r="AF668"/>
      <c r="AG668"/>
    </row>
    <row r="669" spans="1:33" s="34" customFormat="1" ht="15.5" x14ac:dyDescent="0.35">
      <c r="A669" t="s">
        <v>87</v>
      </c>
      <c r="B669" t="s">
        <v>142</v>
      </c>
      <c r="C669" s="52" t="s">
        <v>143</v>
      </c>
      <c r="D669" t="s">
        <v>805</v>
      </c>
      <c r="E669" t="s">
        <v>806</v>
      </c>
      <c r="F669" s="90">
        <v>7.4</v>
      </c>
      <c r="G669" s="90">
        <v>-5.4</v>
      </c>
      <c r="H669" s="90">
        <v>10.1</v>
      </c>
      <c r="I669" s="90">
        <v>-9.6</v>
      </c>
      <c r="J669" s="90">
        <v>5.3</v>
      </c>
      <c r="K669" s="90">
        <v>0.6</v>
      </c>
      <c r="L669" s="90">
        <v>9.1999999999999993</v>
      </c>
      <c r="M669" s="90">
        <v>7.6</v>
      </c>
      <c r="N669" s="90">
        <v>3.1</v>
      </c>
      <c r="O669" s="90">
        <v>15.2</v>
      </c>
      <c r="P669" s="90">
        <v>7.6</v>
      </c>
      <c r="Q669" s="90">
        <v>-18.600000000000001</v>
      </c>
      <c r="R669" s="90">
        <v>0</v>
      </c>
      <c r="S669" s="90">
        <v>-4.7</v>
      </c>
      <c r="T669" s="90">
        <v>-1</v>
      </c>
      <c r="U669" s="90">
        <v>10.3</v>
      </c>
      <c r="V669" s="90">
        <v>10.199999999999999</v>
      </c>
      <c r="W669" s="90">
        <v>17</v>
      </c>
      <c r="X669" s="90">
        <v>-9.5</v>
      </c>
      <c r="Y669" s="90">
        <v>-3.7</v>
      </c>
      <c r="Z669" s="90">
        <v>10.4</v>
      </c>
      <c r="AA669" s="90">
        <v>-4.5999999999999996</v>
      </c>
      <c r="AB669" s="90">
        <v>-24.5</v>
      </c>
      <c r="AC669" s="90">
        <v>20.3</v>
      </c>
      <c r="AD669" s="90">
        <v>26.8</v>
      </c>
      <c r="AE669" s="90">
        <v>25.2</v>
      </c>
      <c r="AF669"/>
      <c r="AG669"/>
    </row>
    <row r="670" spans="1:33" s="34" customFormat="1" ht="15.5" x14ac:dyDescent="0.35">
      <c r="A670" t="s">
        <v>87</v>
      </c>
      <c r="B670" t="s">
        <v>142</v>
      </c>
      <c r="C670" s="52" t="s">
        <v>143</v>
      </c>
      <c r="D670"/>
      <c r="E670" s="62" t="s">
        <v>807</v>
      </c>
      <c r="F670" s="90">
        <v>3</v>
      </c>
      <c r="G670" s="90">
        <v>3.9</v>
      </c>
      <c r="H670" s="90">
        <v>6.1</v>
      </c>
      <c r="I670" s="90">
        <v>1.9</v>
      </c>
      <c r="J670" s="90">
        <v>5.6</v>
      </c>
      <c r="K670" s="90">
        <v>5.2</v>
      </c>
      <c r="L670" s="90">
        <v>7.5</v>
      </c>
      <c r="M670" s="90">
        <v>4.2</v>
      </c>
      <c r="N670" s="90">
        <v>3.7</v>
      </c>
      <c r="O670" s="90">
        <v>5.4</v>
      </c>
      <c r="P670" s="90">
        <v>2.2999999999999998</v>
      </c>
      <c r="Q670" s="90">
        <v>-6.3</v>
      </c>
      <c r="R670" s="90">
        <v>0.7</v>
      </c>
      <c r="S670" s="90">
        <v>0.3</v>
      </c>
      <c r="T670" s="90">
        <v>0.6</v>
      </c>
      <c r="U670" s="90">
        <v>4.5</v>
      </c>
      <c r="V670" s="90">
        <v>4.8</v>
      </c>
      <c r="W670" s="90">
        <v>8.5</v>
      </c>
      <c r="X670" s="90">
        <v>1</v>
      </c>
      <c r="Y670" s="90">
        <v>7.2</v>
      </c>
      <c r="Z670" s="90">
        <v>7.1</v>
      </c>
      <c r="AA670" s="90">
        <v>3.4</v>
      </c>
      <c r="AB670" s="90">
        <v>-2.2000000000000002</v>
      </c>
      <c r="AC670" s="90">
        <v>8.1</v>
      </c>
      <c r="AD670" s="90">
        <v>7.5</v>
      </c>
      <c r="AE670" s="90">
        <v>13.2</v>
      </c>
      <c r="AF670"/>
      <c r="AG670"/>
    </row>
    <row r="671" spans="1:33" s="34" customFormat="1" ht="15.5" x14ac:dyDescent="0.35">
      <c r="A671" t="s">
        <v>87</v>
      </c>
      <c r="B671" t="s">
        <v>142</v>
      </c>
      <c r="C671" s="52" t="s">
        <v>143</v>
      </c>
      <c r="D671" t="s">
        <v>805</v>
      </c>
      <c r="E671" t="s">
        <v>808</v>
      </c>
      <c r="F671" s="90">
        <v>13.2</v>
      </c>
      <c r="G671" s="90">
        <v>-5.3</v>
      </c>
      <c r="H671" s="90">
        <v>22.5</v>
      </c>
      <c r="I671" s="90">
        <v>-2.2999999999999998</v>
      </c>
      <c r="J671" s="90">
        <v>-5.0999999999999996</v>
      </c>
      <c r="K671" s="90">
        <v>2.7</v>
      </c>
      <c r="L671" s="90">
        <v>20.8</v>
      </c>
      <c r="M671" s="90">
        <v>4.5</v>
      </c>
      <c r="N671" s="90">
        <v>-0.3</v>
      </c>
      <c r="O671" s="90">
        <v>28.3</v>
      </c>
      <c r="P671" s="90">
        <v>18.899999999999999</v>
      </c>
      <c r="Q671" s="90">
        <v>-62.1</v>
      </c>
      <c r="R671" s="90">
        <v>-32.1</v>
      </c>
      <c r="S671" s="90">
        <v>14.3</v>
      </c>
      <c r="T671" s="90">
        <v>-9.1</v>
      </c>
      <c r="U671" s="90">
        <v>-18.3</v>
      </c>
      <c r="V671" s="90">
        <v>23.1</v>
      </c>
      <c r="W671" s="90">
        <v>17</v>
      </c>
      <c r="X671" s="90">
        <v>11.9</v>
      </c>
      <c r="Y671" s="90">
        <v>-18.600000000000001</v>
      </c>
      <c r="Z671" s="90">
        <v>32.799999999999997</v>
      </c>
      <c r="AA671" s="90">
        <v>-13.1</v>
      </c>
      <c r="AB671" s="90">
        <v>-34.299999999999997</v>
      </c>
      <c r="AC671" s="90">
        <v>17.399999999999999</v>
      </c>
      <c r="AD671" s="90">
        <v>90</v>
      </c>
      <c r="AE671" s="90">
        <v>92.2</v>
      </c>
      <c r="AF671"/>
      <c r="AG671"/>
    </row>
    <row r="672" spans="1:33" s="34" customFormat="1" ht="15.5" x14ac:dyDescent="0.35">
      <c r="A672" t="s">
        <v>87</v>
      </c>
      <c r="B672" t="s">
        <v>142</v>
      </c>
      <c r="C672" s="52" t="s">
        <v>143</v>
      </c>
      <c r="D672"/>
      <c r="E672" s="62" t="s">
        <v>809</v>
      </c>
      <c r="F672" s="90">
        <v>13.2</v>
      </c>
      <c r="G672" s="90">
        <v>-5.3</v>
      </c>
      <c r="H672" s="90">
        <v>22.5</v>
      </c>
      <c r="I672" s="90">
        <v>-2.2999999999999998</v>
      </c>
      <c r="J672" s="90">
        <v>-5.0999999999999996</v>
      </c>
      <c r="K672" s="90">
        <v>2.7</v>
      </c>
      <c r="L672" s="90">
        <v>20.8</v>
      </c>
      <c r="M672" s="90">
        <v>4.5</v>
      </c>
      <c r="N672" s="90">
        <v>-0.3</v>
      </c>
      <c r="O672" s="90">
        <v>28.3</v>
      </c>
      <c r="P672" s="90">
        <v>18.899999999999999</v>
      </c>
      <c r="Q672" s="90">
        <v>-62.1</v>
      </c>
      <c r="R672" s="90">
        <v>-32.1</v>
      </c>
      <c r="S672" s="90">
        <v>14.3</v>
      </c>
      <c r="T672" s="90">
        <v>-9.1</v>
      </c>
      <c r="U672" s="90">
        <v>-18.3</v>
      </c>
      <c r="V672" s="90">
        <v>23.1</v>
      </c>
      <c r="W672" s="90">
        <v>17</v>
      </c>
      <c r="X672" s="90">
        <v>11.9</v>
      </c>
      <c r="Y672" s="90">
        <v>-18.600000000000001</v>
      </c>
      <c r="Z672" s="90">
        <v>32.799999999999997</v>
      </c>
      <c r="AA672" s="90">
        <v>-13.1</v>
      </c>
      <c r="AB672" s="90">
        <v>-34.299999999999997</v>
      </c>
      <c r="AC672" s="90">
        <v>17.399999999999999</v>
      </c>
      <c r="AD672" s="90">
        <v>90</v>
      </c>
      <c r="AE672" s="90">
        <v>92.2</v>
      </c>
      <c r="AF672"/>
      <c r="AG672"/>
    </row>
    <row r="673" spans="1:33" s="34" customFormat="1" ht="15.5" x14ac:dyDescent="0.35">
      <c r="A673" t="s">
        <v>87</v>
      </c>
      <c r="B673" t="s">
        <v>142</v>
      </c>
      <c r="C673" s="52" t="s">
        <v>143</v>
      </c>
      <c r="D673" s="64" t="s">
        <v>810</v>
      </c>
      <c r="E673" s="63" t="s">
        <v>811</v>
      </c>
      <c r="F673" s="90">
        <v>2.5</v>
      </c>
      <c r="G673" s="90">
        <v>4.5</v>
      </c>
      <c r="H673" s="90">
        <v>5.2</v>
      </c>
      <c r="I673" s="90">
        <v>2.1</v>
      </c>
      <c r="J673" s="90">
        <v>6.2</v>
      </c>
      <c r="K673" s="90">
        <v>5.3</v>
      </c>
      <c r="L673" s="90">
        <v>6.8</v>
      </c>
      <c r="M673" s="90">
        <v>4.2</v>
      </c>
      <c r="N673" s="90">
        <v>3.9</v>
      </c>
      <c r="O673" s="90">
        <v>4.0999999999999996</v>
      </c>
      <c r="P673" s="90">
        <v>1.1000000000000001</v>
      </c>
      <c r="Q673" s="90">
        <v>-1.8</v>
      </c>
      <c r="R673" s="90">
        <v>1.7</v>
      </c>
      <c r="S673" s="90">
        <v>0</v>
      </c>
      <c r="T673" s="90">
        <v>0.8</v>
      </c>
      <c r="U673" s="90">
        <v>4.9000000000000004</v>
      </c>
      <c r="V673" s="90">
        <v>4.4000000000000004</v>
      </c>
      <c r="W673" s="90">
        <v>8.4</v>
      </c>
      <c r="X673" s="90">
        <v>0.7</v>
      </c>
      <c r="Y673" s="90">
        <v>7.8</v>
      </c>
      <c r="Z673" s="90">
        <v>6.6</v>
      </c>
      <c r="AA673" s="90">
        <v>3.7</v>
      </c>
      <c r="AB673" s="90">
        <v>-1.6</v>
      </c>
      <c r="AC673" s="90">
        <v>8</v>
      </c>
      <c r="AD673" s="90">
        <v>6.3</v>
      </c>
      <c r="AE673" s="90">
        <v>11.3</v>
      </c>
      <c r="AF673"/>
      <c r="AG673"/>
    </row>
    <row r="674" spans="1:33" s="34" customFormat="1" ht="15.5" x14ac:dyDescent="0.35">
      <c r="A674" t="s">
        <v>87</v>
      </c>
      <c r="B674" t="s">
        <v>142</v>
      </c>
      <c r="C674" s="52" t="s">
        <v>143</v>
      </c>
      <c r="D674" t="s">
        <v>812</v>
      </c>
      <c r="E674" t="s">
        <v>813</v>
      </c>
      <c r="F674" s="90">
        <v>1.9</v>
      </c>
      <c r="G674" s="90">
        <v>5</v>
      </c>
      <c r="H674" s="90">
        <v>2.9</v>
      </c>
      <c r="I674" s="90">
        <v>7.1</v>
      </c>
      <c r="J674" s="90">
        <v>7</v>
      </c>
      <c r="K674" s="90">
        <v>9</v>
      </c>
      <c r="L674" s="90">
        <v>4.0999999999999996</v>
      </c>
      <c r="M674" s="90">
        <v>5.7</v>
      </c>
      <c r="N674" s="90">
        <v>5.2</v>
      </c>
      <c r="O674" s="90">
        <v>6.4</v>
      </c>
      <c r="P674" s="90">
        <v>7.3</v>
      </c>
      <c r="Q674" s="90">
        <v>9.1999999999999993</v>
      </c>
      <c r="R674" s="90">
        <v>6.6</v>
      </c>
      <c r="S674" s="90">
        <v>3.1</v>
      </c>
      <c r="T674" s="90">
        <v>5.6</v>
      </c>
      <c r="U674" s="90">
        <v>5.4</v>
      </c>
      <c r="V674" s="90">
        <v>-0.6</v>
      </c>
      <c r="W674" s="90">
        <v>4</v>
      </c>
      <c r="X674" s="90">
        <v>1.9</v>
      </c>
      <c r="Y674" s="90">
        <v>1.2</v>
      </c>
      <c r="Z674" s="90">
        <v>5.4</v>
      </c>
      <c r="AA674" s="90">
        <v>5.6</v>
      </c>
      <c r="AB674" s="90">
        <v>7.1</v>
      </c>
      <c r="AC674" s="90">
        <v>1.2</v>
      </c>
      <c r="AD674" s="90">
        <v>1.6</v>
      </c>
      <c r="AE674" s="90">
        <v>8.6</v>
      </c>
      <c r="AF674"/>
      <c r="AG674"/>
    </row>
    <row r="675" spans="1:33" s="34" customFormat="1" ht="15.5" x14ac:dyDescent="0.35">
      <c r="A675" t="s">
        <v>87</v>
      </c>
      <c r="B675" t="s">
        <v>142</v>
      </c>
      <c r="C675" s="52" t="s">
        <v>143</v>
      </c>
      <c r="D675" t="s">
        <v>814</v>
      </c>
      <c r="E675" t="s">
        <v>815</v>
      </c>
      <c r="F675" s="90">
        <v>-10</v>
      </c>
      <c r="G675" s="90">
        <v>6.8</v>
      </c>
      <c r="H675" s="90">
        <v>-11.7</v>
      </c>
      <c r="I675" s="90">
        <v>80.599999999999994</v>
      </c>
      <c r="J675" s="90">
        <v>-8</v>
      </c>
      <c r="K675" s="90">
        <v>11.1</v>
      </c>
      <c r="L675" s="90">
        <v>4.2</v>
      </c>
      <c r="M675" s="90">
        <v>13.3</v>
      </c>
      <c r="N675" s="90">
        <v>-37.299999999999997</v>
      </c>
      <c r="O675" s="90">
        <v>66.7</v>
      </c>
      <c r="P675" s="90">
        <v>-4.7</v>
      </c>
      <c r="Q675" s="90">
        <v>-15.5</v>
      </c>
      <c r="R675" s="90">
        <v>-8.6999999999999993</v>
      </c>
      <c r="S675" s="90">
        <v>38.700000000000003</v>
      </c>
      <c r="T675" s="90">
        <v>19.7</v>
      </c>
      <c r="U675" s="90">
        <v>-8.1999999999999993</v>
      </c>
      <c r="V675" s="90">
        <v>14</v>
      </c>
      <c r="W675" s="90">
        <v>-8.9</v>
      </c>
      <c r="X675" s="90">
        <v>-0.6</v>
      </c>
      <c r="Y675" s="90">
        <v>1.6</v>
      </c>
      <c r="Z675" s="90">
        <v>5.7</v>
      </c>
      <c r="AA675" s="90">
        <v>-2.4</v>
      </c>
      <c r="AB675" s="90">
        <v>8.5</v>
      </c>
      <c r="AC675" s="90">
        <v>-9.9</v>
      </c>
      <c r="AD675" s="90">
        <v>28.9</v>
      </c>
      <c r="AE675" s="90">
        <v>-3.7</v>
      </c>
      <c r="AF675"/>
      <c r="AG675"/>
    </row>
    <row r="676" spans="1:33" s="34" customFormat="1" ht="15.5" x14ac:dyDescent="0.35">
      <c r="A676" t="s">
        <v>87</v>
      </c>
      <c r="B676" t="s">
        <v>142</v>
      </c>
      <c r="C676" s="52" t="s">
        <v>143</v>
      </c>
      <c r="D676"/>
      <c r="E676" s="62" t="s">
        <v>816</v>
      </c>
      <c r="F676" s="90">
        <v>1</v>
      </c>
      <c r="G676" s="90">
        <v>5.2</v>
      </c>
      <c r="H676" s="90">
        <v>1.9</v>
      </c>
      <c r="I676" s="90">
        <v>11.7</v>
      </c>
      <c r="J676" s="90">
        <v>5.5</v>
      </c>
      <c r="K676" s="90">
        <v>9.1999999999999993</v>
      </c>
      <c r="L676" s="90">
        <v>4.2</v>
      </c>
      <c r="M676" s="90">
        <v>6.4</v>
      </c>
      <c r="N676" s="90">
        <v>1.1000000000000001</v>
      </c>
      <c r="O676" s="90">
        <v>10</v>
      </c>
      <c r="P676" s="90">
        <v>6.2</v>
      </c>
      <c r="Q676" s="90">
        <v>7.3</v>
      </c>
      <c r="R676" s="90">
        <v>5.7</v>
      </c>
      <c r="S676" s="90">
        <v>5</v>
      </c>
      <c r="T676" s="90">
        <v>6.7</v>
      </c>
      <c r="U676" s="90">
        <v>4.3</v>
      </c>
      <c r="V676" s="90">
        <v>0.4</v>
      </c>
      <c r="W676" s="90">
        <v>3</v>
      </c>
      <c r="X676" s="90">
        <v>1.7</v>
      </c>
      <c r="Y676" s="90">
        <v>1.2</v>
      </c>
      <c r="Z676" s="90">
        <v>5.4</v>
      </c>
      <c r="AA676" s="90">
        <v>5.0999999999999996</v>
      </c>
      <c r="AB676" s="90">
        <v>7.2</v>
      </c>
      <c r="AC676" s="90">
        <v>0.5</v>
      </c>
      <c r="AD676" s="90">
        <v>3.2</v>
      </c>
      <c r="AE676" s="90">
        <v>7.7</v>
      </c>
      <c r="AF676"/>
      <c r="AG676"/>
    </row>
    <row r="677" spans="1:33" s="34" customFormat="1" ht="15.5" x14ac:dyDescent="0.35">
      <c r="A677" t="s">
        <v>87</v>
      </c>
      <c r="B677" t="s">
        <v>142</v>
      </c>
      <c r="C677" s="52" t="s">
        <v>143</v>
      </c>
      <c r="D677" t="s">
        <v>817</v>
      </c>
      <c r="E677" t="s">
        <v>818</v>
      </c>
      <c r="F677" s="90">
        <v>8.1999999999999993</v>
      </c>
      <c r="G677" s="90">
        <v>6.7</v>
      </c>
      <c r="H677" s="90">
        <v>6.1</v>
      </c>
      <c r="I677" s="90">
        <v>5.5</v>
      </c>
      <c r="J677" s="90">
        <v>6.5</v>
      </c>
      <c r="K677" s="90">
        <v>8.1</v>
      </c>
      <c r="L677" s="90">
        <v>12.1</v>
      </c>
      <c r="M677" s="90">
        <v>6.3</v>
      </c>
      <c r="N677" s="90">
        <v>3.1</v>
      </c>
      <c r="O677" s="90">
        <v>3.2</v>
      </c>
      <c r="P677" s="90">
        <v>3.1</v>
      </c>
      <c r="Q677" s="90">
        <v>-6.3</v>
      </c>
      <c r="R677" s="90">
        <v>-0.1</v>
      </c>
      <c r="S677" s="90">
        <v>0</v>
      </c>
      <c r="T677" s="90">
        <v>-2</v>
      </c>
      <c r="U677" s="90">
        <v>5</v>
      </c>
      <c r="V677" s="90">
        <v>2.7</v>
      </c>
      <c r="W677" s="90">
        <v>10.7</v>
      </c>
      <c r="X677" s="90">
        <v>3</v>
      </c>
      <c r="Y677" s="90">
        <v>21.2</v>
      </c>
      <c r="Z677" s="90">
        <v>7.1</v>
      </c>
      <c r="AA677" s="90">
        <v>5.7</v>
      </c>
      <c r="AB677" s="90">
        <v>5.2</v>
      </c>
      <c r="AC677" s="90">
        <v>13.4</v>
      </c>
      <c r="AD677" s="90">
        <v>-0.1</v>
      </c>
      <c r="AE677" s="90">
        <v>13.6</v>
      </c>
      <c r="AF677"/>
      <c r="AG677"/>
    </row>
    <row r="678" spans="1:33" s="34" customFormat="1" ht="15.5" x14ac:dyDescent="0.35">
      <c r="A678" t="s">
        <v>87</v>
      </c>
      <c r="B678" t="s">
        <v>142</v>
      </c>
      <c r="C678" s="52" t="s">
        <v>143</v>
      </c>
      <c r="D678" t="s">
        <v>812</v>
      </c>
      <c r="E678" t="s">
        <v>819</v>
      </c>
      <c r="F678" s="90">
        <v>1.7</v>
      </c>
      <c r="G678" s="90">
        <v>1.3</v>
      </c>
      <c r="H678" s="90">
        <v>11.8</v>
      </c>
      <c r="I678" s="90">
        <v>3.4</v>
      </c>
      <c r="J678" s="90">
        <v>3.7</v>
      </c>
      <c r="K678" s="90">
        <v>7.7</v>
      </c>
      <c r="L678" s="90">
        <v>11.2</v>
      </c>
      <c r="M678" s="90">
        <v>4.8</v>
      </c>
      <c r="N678" s="90">
        <v>5.5</v>
      </c>
      <c r="O678" s="90">
        <v>6.4</v>
      </c>
      <c r="P678" s="90">
        <v>0.5</v>
      </c>
      <c r="Q678" s="90">
        <v>-7.4</v>
      </c>
      <c r="R678" s="90">
        <v>13.9</v>
      </c>
      <c r="S678" s="90">
        <v>0.6</v>
      </c>
      <c r="T678" s="90">
        <v>-3.2</v>
      </c>
      <c r="U678" s="90">
        <v>-0.2</v>
      </c>
      <c r="V678" s="90">
        <v>0.5</v>
      </c>
      <c r="W678" s="90">
        <v>2.8</v>
      </c>
      <c r="X678" s="90">
        <v>1.7</v>
      </c>
      <c r="Y678" s="90">
        <v>3.3</v>
      </c>
      <c r="Z678" s="90">
        <v>8</v>
      </c>
      <c r="AA678" s="90">
        <v>4.5</v>
      </c>
      <c r="AB678" s="90">
        <v>-4</v>
      </c>
      <c r="AC678" s="90">
        <v>6.8</v>
      </c>
      <c r="AD678" s="90">
        <v>15.5</v>
      </c>
      <c r="AE678" s="90">
        <v>8</v>
      </c>
      <c r="AF678"/>
      <c r="AG678"/>
    </row>
    <row r="679" spans="1:33" s="34" customFormat="1" ht="15.5" x14ac:dyDescent="0.35">
      <c r="A679" t="s">
        <v>87</v>
      </c>
      <c r="B679" t="s">
        <v>142</v>
      </c>
      <c r="C679" s="52" t="s">
        <v>143</v>
      </c>
      <c r="D679" t="s">
        <v>814</v>
      </c>
      <c r="E679" t="s">
        <v>820</v>
      </c>
      <c r="F679" s="90">
        <v>-5.6</v>
      </c>
      <c r="G679" s="90">
        <v>4.8</v>
      </c>
      <c r="H679" s="90">
        <v>-6.8</v>
      </c>
      <c r="I679" s="90">
        <v>60.3</v>
      </c>
      <c r="J679" s="90">
        <v>-2.2000000000000002</v>
      </c>
      <c r="K679" s="90">
        <v>13.6</v>
      </c>
      <c r="L679" s="90">
        <v>7.3</v>
      </c>
      <c r="M679" s="90">
        <v>11.8</v>
      </c>
      <c r="N679" s="90">
        <v>-27.3</v>
      </c>
      <c r="O679" s="90">
        <v>41</v>
      </c>
      <c r="P679" s="90">
        <v>0.2</v>
      </c>
      <c r="Q679" s="90">
        <v>-4.9000000000000004</v>
      </c>
      <c r="R679" s="90">
        <v>1.1000000000000001</v>
      </c>
      <c r="S679" s="90">
        <v>17.2</v>
      </c>
      <c r="T679" s="90">
        <v>5.2</v>
      </c>
      <c r="U679" s="90">
        <v>-0.1</v>
      </c>
      <c r="V679" s="90">
        <v>8.1</v>
      </c>
      <c r="W679" s="90">
        <v>-6.7</v>
      </c>
      <c r="X679" s="90">
        <v>2.8</v>
      </c>
      <c r="Y679" s="90">
        <v>1.4</v>
      </c>
      <c r="Z679" s="90">
        <v>2.2000000000000002</v>
      </c>
      <c r="AA679" s="90">
        <v>0.9</v>
      </c>
      <c r="AB679" s="90">
        <v>3.3</v>
      </c>
      <c r="AC679" s="90">
        <v>0.3</v>
      </c>
      <c r="AD679" s="90">
        <v>1.8</v>
      </c>
      <c r="AE679" s="90">
        <v>3.7</v>
      </c>
      <c r="AF679"/>
      <c r="AG679"/>
    </row>
    <row r="680" spans="1:33" s="34" customFormat="1" ht="15.5" x14ac:dyDescent="0.35">
      <c r="A680" t="s">
        <v>87</v>
      </c>
      <c r="B680" t="s">
        <v>142</v>
      </c>
      <c r="C680" s="52" t="s">
        <v>143</v>
      </c>
      <c r="D680"/>
      <c r="E680" s="62" t="s">
        <v>821</v>
      </c>
      <c r="F680" s="90">
        <v>3.8</v>
      </c>
      <c r="G680" s="90">
        <v>3.7</v>
      </c>
      <c r="H680" s="90">
        <v>8.5</v>
      </c>
      <c r="I680" s="90">
        <v>6.9</v>
      </c>
      <c r="J680" s="90">
        <v>4.4000000000000004</v>
      </c>
      <c r="K680" s="90">
        <v>8.1999999999999993</v>
      </c>
      <c r="L680" s="90">
        <v>11.3</v>
      </c>
      <c r="M680" s="90">
        <v>5.9</v>
      </c>
      <c r="N680" s="90">
        <v>2.2999999999999998</v>
      </c>
      <c r="O680" s="90">
        <v>6.7</v>
      </c>
      <c r="P680" s="90">
        <v>1.5</v>
      </c>
      <c r="Q680" s="90">
        <v>-6.8</v>
      </c>
      <c r="R680" s="90">
        <v>7.3</v>
      </c>
      <c r="S680" s="90">
        <v>1.4</v>
      </c>
      <c r="T680" s="90">
        <v>-2.2000000000000002</v>
      </c>
      <c r="U680" s="90">
        <v>1.8</v>
      </c>
      <c r="V680" s="90">
        <v>1.9</v>
      </c>
      <c r="W680" s="90">
        <v>5.2</v>
      </c>
      <c r="X680" s="90">
        <v>2.2999999999999998</v>
      </c>
      <c r="Y680" s="90">
        <v>10.7</v>
      </c>
      <c r="Z680" s="90">
        <v>7.2</v>
      </c>
      <c r="AA680" s="90">
        <v>4.8</v>
      </c>
      <c r="AB680" s="90">
        <v>0.7</v>
      </c>
      <c r="AC680" s="90">
        <v>9.6</v>
      </c>
      <c r="AD680" s="90">
        <v>6.9</v>
      </c>
      <c r="AE680" s="90">
        <v>10.4</v>
      </c>
      <c r="AF680"/>
      <c r="AG680"/>
    </row>
    <row r="681" spans="1:33" s="34" customFormat="1" ht="15.5" x14ac:dyDescent="0.35">
      <c r="A681" t="s">
        <v>87</v>
      </c>
      <c r="B681" t="s">
        <v>142</v>
      </c>
      <c r="C681" s="52" t="s">
        <v>143</v>
      </c>
      <c r="D681"/>
      <c r="E681" s="63" t="s">
        <v>822</v>
      </c>
      <c r="F681" s="90" t="s">
        <v>826</v>
      </c>
      <c r="G681" s="90" t="s">
        <v>826</v>
      </c>
      <c r="H681" s="90" t="s">
        <v>826</v>
      </c>
      <c r="I681" s="90" t="s">
        <v>826</v>
      </c>
      <c r="J681" s="90" t="s">
        <v>826</v>
      </c>
      <c r="K681" s="90" t="s">
        <v>826</v>
      </c>
      <c r="L681" s="90" t="s">
        <v>826</v>
      </c>
      <c r="M681" s="90" t="s">
        <v>826</v>
      </c>
      <c r="N681" s="90" t="s">
        <v>826</v>
      </c>
      <c r="O681" s="90" t="s">
        <v>826</v>
      </c>
      <c r="P681" s="90" t="s">
        <v>826</v>
      </c>
      <c r="Q681" s="90" t="s">
        <v>826</v>
      </c>
      <c r="R681" s="90" t="s">
        <v>826</v>
      </c>
      <c r="S681" s="90" t="s">
        <v>826</v>
      </c>
      <c r="T681" s="90" t="s">
        <v>826</v>
      </c>
      <c r="U681" s="90" t="s">
        <v>826</v>
      </c>
      <c r="V681" s="90" t="s">
        <v>826</v>
      </c>
      <c r="W681" s="90" t="s">
        <v>826</v>
      </c>
      <c r="X681" s="90" t="s">
        <v>826</v>
      </c>
      <c r="Y681" s="90" t="s">
        <v>826</v>
      </c>
      <c r="Z681" s="90" t="s">
        <v>826</v>
      </c>
      <c r="AA681" s="90" t="s">
        <v>826</v>
      </c>
      <c r="AB681" s="90" t="s">
        <v>826</v>
      </c>
      <c r="AC681" s="90" t="s">
        <v>826</v>
      </c>
      <c r="AD681" s="90" t="s">
        <v>826</v>
      </c>
      <c r="AE681" s="90" t="s">
        <v>826</v>
      </c>
      <c r="AF681"/>
      <c r="AG681"/>
    </row>
    <row r="682" spans="1:33" s="34" customFormat="1" ht="15.5" x14ac:dyDescent="0.35">
      <c r="A682" t="s">
        <v>87</v>
      </c>
      <c r="B682" t="s">
        <v>142</v>
      </c>
      <c r="C682" s="52" t="s">
        <v>143</v>
      </c>
      <c r="D682" s="28" t="s">
        <v>823</v>
      </c>
      <c r="E682" s="65" t="s">
        <v>824</v>
      </c>
      <c r="F682" s="90">
        <v>1.6</v>
      </c>
      <c r="G682" s="90">
        <v>5</v>
      </c>
      <c r="H682" s="90">
        <v>3.1</v>
      </c>
      <c r="I682" s="90">
        <v>2.2999999999999998</v>
      </c>
      <c r="J682" s="90">
        <v>6.9</v>
      </c>
      <c r="K682" s="90">
        <v>5</v>
      </c>
      <c r="L682" s="90">
        <v>4.0999999999999996</v>
      </c>
      <c r="M682" s="90">
        <v>4</v>
      </c>
      <c r="N682" s="90">
        <v>4</v>
      </c>
      <c r="O682" s="90">
        <v>4.3</v>
      </c>
      <c r="P682" s="90">
        <v>2.2999999999999998</v>
      </c>
      <c r="Q682" s="90">
        <v>3.2</v>
      </c>
      <c r="R682" s="90">
        <v>0.4</v>
      </c>
      <c r="S682" s="90">
        <v>0.9</v>
      </c>
      <c r="T682" s="90">
        <v>4.0999999999999996</v>
      </c>
      <c r="U682" s="90">
        <v>6.2</v>
      </c>
      <c r="V682" s="90">
        <v>4.2</v>
      </c>
      <c r="W682" s="90">
        <v>8</v>
      </c>
      <c r="X682" s="90">
        <v>0.3</v>
      </c>
      <c r="Y682" s="90">
        <v>4.5999999999999996</v>
      </c>
      <c r="Z682" s="90">
        <v>6</v>
      </c>
      <c r="AA682" s="90">
        <v>3.6</v>
      </c>
      <c r="AB682" s="90">
        <v>-0.1</v>
      </c>
      <c r="AC682" s="90">
        <v>4.9000000000000004</v>
      </c>
      <c r="AD682" s="90">
        <v>5.0999999999999996</v>
      </c>
      <c r="AE682" s="90">
        <v>10.6</v>
      </c>
      <c r="AF682"/>
      <c r="AG682"/>
    </row>
    <row r="683" spans="1:33" s="34" customFormat="1" ht="15.5" x14ac:dyDescent="0.35">
      <c r="A683" t="s">
        <v>87</v>
      </c>
      <c r="B683" t="s">
        <v>144</v>
      </c>
      <c r="C683" s="52" t="s">
        <v>145</v>
      </c>
      <c r="D683" t="s">
        <v>799</v>
      </c>
      <c r="E683" t="s">
        <v>800</v>
      </c>
      <c r="F683" s="90">
        <v>6.9</v>
      </c>
      <c r="G683" s="90">
        <v>9.1999999999999993</v>
      </c>
      <c r="H683" s="90">
        <v>7.6</v>
      </c>
      <c r="I683" s="90">
        <v>4.8</v>
      </c>
      <c r="J683" s="90">
        <v>-2.7</v>
      </c>
      <c r="K683" s="90">
        <v>3.6</v>
      </c>
      <c r="L683" s="90">
        <v>-0.2</v>
      </c>
      <c r="M683" s="90">
        <v>-3.7</v>
      </c>
      <c r="N683" s="90">
        <v>2.2000000000000002</v>
      </c>
      <c r="O683" s="90">
        <v>-1.2</v>
      </c>
      <c r="P683" s="90">
        <v>5.3</v>
      </c>
      <c r="Q683" s="90">
        <v>-8.1</v>
      </c>
      <c r="R683" s="90">
        <v>-4</v>
      </c>
      <c r="S683" s="90">
        <v>-1.7</v>
      </c>
      <c r="T683" s="90">
        <v>5.4</v>
      </c>
      <c r="U683" s="90">
        <v>0.2</v>
      </c>
      <c r="V683" s="90">
        <v>6.2</v>
      </c>
      <c r="W683" s="90">
        <v>6.6</v>
      </c>
      <c r="X683" s="90">
        <v>5.7</v>
      </c>
      <c r="Y683" s="90">
        <v>4.7</v>
      </c>
      <c r="Z683" s="90">
        <v>0.9</v>
      </c>
      <c r="AA683" s="90">
        <v>4.9000000000000004</v>
      </c>
      <c r="AB683" s="90">
        <v>-0.3</v>
      </c>
      <c r="AC683" s="90">
        <v>3.9</v>
      </c>
      <c r="AD683" s="90">
        <v>11.8</v>
      </c>
      <c r="AE683" s="90">
        <v>16.899999999999999</v>
      </c>
      <c r="AF683"/>
      <c r="AG683"/>
    </row>
    <row r="684" spans="1:33" s="34" customFormat="1" ht="15.5" x14ac:dyDescent="0.35">
      <c r="A684" t="s">
        <v>87</v>
      </c>
      <c r="B684" t="s">
        <v>144</v>
      </c>
      <c r="C684" s="52" t="s">
        <v>145</v>
      </c>
      <c r="D684" t="s">
        <v>801</v>
      </c>
      <c r="E684" t="s">
        <v>802</v>
      </c>
      <c r="F684" s="90">
        <v>10</v>
      </c>
      <c r="G684" s="90">
        <v>2.2999999999999998</v>
      </c>
      <c r="H684" s="90">
        <v>-9.6</v>
      </c>
      <c r="I684" s="90">
        <v>-1.7</v>
      </c>
      <c r="J684" s="90">
        <v>6.9</v>
      </c>
      <c r="K684" s="90">
        <v>1.8</v>
      </c>
      <c r="L684" s="90">
        <v>5.6</v>
      </c>
      <c r="M684" s="90">
        <v>6.2</v>
      </c>
      <c r="N684" s="90">
        <v>-5.7</v>
      </c>
      <c r="O684" s="90">
        <v>-1.2</v>
      </c>
      <c r="P684" s="90">
        <v>6.1</v>
      </c>
      <c r="Q684" s="90">
        <v>5.8</v>
      </c>
      <c r="R684" s="90">
        <v>2.2000000000000002</v>
      </c>
      <c r="S684" s="90">
        <v>-0.4</v>
      </c>
      <c r="T684" s="90">
        <v>2.9</v>
      </c>
      <c r="U684" s="90">
        <v>2.4</v>
      </c>
      <c r="V684" s="90">
        <v>4.5</v>
      </c>
      <c r="W684" s="90">
        <v>3.5</v>
      </c>
      <c r="X684" s="90">
        <v>0.7</v>
      </c>
      <c r="Y684" s="90">
        <v>11.5</v>
      </c>
      <c r="Z684" s="90">
        <v>3.1</v>
      </c>
      <c r="AA684" s="90">
        <v>7.2</v>
      </c>
      <c r="AB684" s="90">
        <v>3.4</v>
      </c>
      <c r="AC684" s="90">
        <v>5.8</v>
      </c>
      <c r="AD684" s="90">
        <v>4.8</v>
      </c>
      <c r="AE684" s="90">
        <v>5.5</v>
      </c>
      <c r="AF684"/>
      <c r="AG684"/>
    </row>
    <row r="685" spans="1:33" s="34" customFormat="1" ht="15.5" x14ac:dyDescent="0.35">
      <c r="A685" t="s">
        <v>87</v>
      </c>
      <c r="B685" t="s">
        <v>144</v>
      </c>
      <c r="C685" s="52" t="s">
        <v>145</v>
      </c>
      <c r="D685" t="s">
        <v>803</v>
      </c>
      <c r="E685" t="s">
        <v>804</v>
      </c>
      <c r="F685" s="90">
        <v>-0.6</v>
      </c>
      <c r="G685" s="90">
        <v>7.8</v>
      </c>
      <c r="H685" s="90">
        <v>6.7</v>
      </c>
      <c r="I685" s="90">
        <v>6.2</v>
      </c>
      <c r="J685" s="90">
        <v>6.4</v>
      </c>
      <c r="K685" s="90">
        <v>8.1999999999999993</v>
      </c>
      <c r="L685" s="90">
        <v>11.2</v>
      </c>
      <c r="M685" s="90">
        <v>5.0999999999999996</v>
      </c>
      <c r="N685" s="90">
        <v>3.8</v>
      </c>
      <c r="O685" s="90">
        <v>4</v>
      </c>
      <c r="P685" s="90">
        <v>1</v>
      </c>
      <c r="Q685" s="90">
        <v>-3.1</v>
      </c>
      <c r="R685" s="90">
        <v>1.4</v>
      </c>
      <c r="S685" s="90">
        <v>-2.2000000000000002</v>
      </c>
      <c r="T685" s="90">
        <v>2.9</v>
      </c>
      <c r="U685" s="90">
        <v>2.6</v>
      </c>
      <c r="V685" s="90">
        <v>1</v>
      </c>
      <c r="W685" s="90">
        <v>1.6</v>
      </c>
      <c r="X685" s="90">
        <v>4.5</v>
      </c>
      <c r="Y685" s="90">
        <v>7.5</v>
      </c>
      <c r="Z685" s="90">
        <v>5.3</v>
      </c>
      <c r="AA685" s="90">
        <v>3.1</v>
      </c>
      <c r="AB685" s="90">
        <v>1.3</v>
      </c>
      <c r="AC685" s="90">
        <v>4.4000000000000004</v>
      </c>
      <c r="AD685" s="90">
        <v>5.8</v>
      </c>
      <c r="AE685" s="90">
        <v>9.9</v>
      </c>
      <c r="AF685"/>
      <c r="AG685"/>
    </row>
    <row r="686" spans="1:33" s="34" customFormat="1" ht="15.5" x14ac:dyDescent="0.35">
      <c r="A686" t="s">
        <v>87</v>
      </c>
      <c r="B686" t="s">
        <v>144</v>
      </c>
      <c r="C686" s="52" t="s">
        <v>145</v>
      </c>
      <c r="D686" t="s">
        <v>805</v>
      </c>
      <c r="E686" t="s">
        <v>806</v>
      </c>
      <c r="F686" s="90">
        <v>6.8</v>
      </c>
      <c r="G686" s="90">
        <v>-5.3</v>
      </c>
      <c r="H686" s="90">
        <v>10.8</v>
      </c>
      <c r="I686" s="90">
        <v>-9.4</v>
      </c>
      <c r="J686" s="90">
        <v>5.4</v>
      </c>
      <c r="K686" s="90">
        <v>1.4</v>
      </c>
      <c r="L686" s="90">
        <v>9.6</v>
      </c>
      <c r="M686" s="90">
        <v>10.4</v>
      </c>
      <c r="N686" s="90">
        <v>-2.6</v>
      </c>
      <c r="O686" s="90">
        <v>16.5</v>
      </c>
      <c r="P686" s="90">
        <v>9.1999999999999993</v>
      </c>
      <c r="Q686" s="90">
        <v>-20</v>
      </c>
      <c r="R686" s="90">
        <v>1.8</v>
      </c>
      <c r="S686" s="90">
        <v>-4</v>
      </c>
      <c r="T686" s="90">
        <v>-7.4</v>
      </c>
      <c r="U686" s="90">
        <v>8</v>
      </c>
      <c r="V686" s="90">
        <v>1.4</v>
      </c>
      <c r="W686" s="90">
        <v>13.5</v>
      </c>
      <c r="X686" s="90">
        <v>-12</v>
      </c>
      <c r="Y686" s="90">
        <v>0.5</v>
      </c>
      <c r="Z686" s="90">
        <v>3.8</v>
      </c>
      <c r="AA686" s="90">
        <v>-1.8</v>
      </c>
      <c r="AB686" s="90">
        <v>-20.5</v>
      </c>
      <c r="AC686" s="90">
        <v>14.9</v>
      </c>
      <c r="AD686" s="90">
        <v>25.8</v>
      </c>
      <c r="AE686" s="90">
        <v>24</v>
      </c>
      <c r="AF686"/>
      <c r="AG686"/>
    </row>
    <row r="687" spans="1:33" s="34" customFormat="1" ht="15.5" x14ac:dyDescent="0.35">
      <c r="A687" t="s">
        <v>87</v>
      </c>
      <c r="B687" t="s">
        <v>144</v>
      </c>
      <c r="C687" s="52" t="s">
        <v>145</v>
      </c>
      <c r="D687"/>
      <c r="E687" s="62" t="s">
        <v>807</v>
      </c>
      <c r="F687" s="90">
        <v>2.7</v>
      </c>
      <c r="G687" s="90">
        <v>4.8</v>
      </c>
      <c r="H687" s="90">
        <v>6.4</v>
      </c>
      <c r="I687" s="90">
        <v>2.2999999999999998</v>
      </c>
      <c r="J687" s="90">
        <v>4.9000000000000004</v>
      </c>
      <c r="K687" s="90">
        <v>5.9</v>
      </c>
      <c r="L687" s="90">
        <v>9</v>
      </c>
      <c r="M687" s="90">
        <v>5</v>
      </c>
      <c r="N687" s="90">
        <v>1.9</v>
      </c>
      <c r="O687" s="90">
        <v>5.3</v>
      </c>
      <c r="P687" s="90">
        <v>3.3</v>
      </c>
      <c r="Q687" s="90">
        <v>-6.7</v>
      </c>
      <c r="R687" s="90">
        <v>0.9</v>
      </c>
      <c r="S687" s="90">
        <v>-2.2999999999999998</v>
      </c>
      <c r="T687" s="90">
        <v>1.4</v>
      </c>
      <c r="U687" s="90">
        <v>3.2</v>
      </c>
      <c r="V687" s="90">
        <v>1.8</v>
      </c>
      <c r="W687" s="90">
        <v>4.2</v>
      </c>
      <c r="X687" s="90">
        <v>1.5</v>
      </c>
      <c r="Y687" s="90">
        <v>6.3</v>
      </c>
      <c r="Z687" s="90">
        <v>4.4000000000000004</v>
      </c>
      <c r="AA687" s="90">
        <v>2.9</v>
      </c>
      <c r="AB687" s="90">
        <v>-1.8</v>
      </c>
      <c r="AC687" s="90">
        <v>5.6</v>
      </c>
      <c r="AD687" s="90">
        <v>8.9</v>
      </c>
      <c r="AE687" s="90">
        <v>12.4</v>
      </c>
      <c r="AF687"/>
      <c r="AG687"/>
    </row>
    <row r="688" spans="1:33" s="34" customFormat="1" ht="15.5" x14ac:dyDescent="0.35">
      <c r="A688" t="s">
        <v>87</v>
      </c>
      <c r="B688" t="s">
        <v>144</v>
      </c>
      <c r="C688" s="52" t="s">
        <v>145</v>
      </c>
      <c r="D688" t="s">
        <v>805</v>
      </c>
      <c r="E688" t="s">
        <v>808</v>
      </c>
      <c r="F688" s="90">
        <v>13.4</v>
      </c>
      <c r="G688" s="90">
        <v>-1.8</v>
      </c>
      <c r="H688" s="90">
        <v>23.8</v>
      </c>
      <c r="I688" s="90">
        <v>-2.1</v>
      </c>
      <c r="J688" s="90">
        <v>-10</v>
      </c>
      <c r="K688" s="90">
        <v>5.7</v>
      </c>
      <c r="L688" s="90">
        <v>27.3</v>
      </c>
      <c r="M688" s="90">
        <v>3.1</v>
      </c>
      <c r="N688" s="90">
        <v>-0.3</v>
      </c>
      <c r="O688" s="90">
        <v>25.7</v>
      </c>
      <c r="P688" s="90">
        <v>25.3</v>
      </c>
      <c r="Q688" s="90">
        <v>-63.4</v>
      </c>
      <c r="R688" s="90">
        <v>-33.299999999999997</v>
      </c>
      <c r="S688" s="90">
        <v>11.6</v>
      </c>
      <c r="T688" s="90">
        <v>-5.9</v>
      </c>
      <c r="U688" s="90">
        <v>-15.9</v>
      </c>
      <c r="V688" s="90">
        <v>18.5</v>
      </c>
      <c r="W688" s="90">
        <v>18.5</v>
      </c>
      <c r="X688" s="90">
        <v>9.1999999999999993</v>
      </c>
      <c r="Y688" s="90">
        <v>-19.100000000000001</v>
      </c>
      <c r="Z688" s="90">
        <v>22.1</v>
      </c>
      <c r="AA688" s="90">
        <v>-11.2</v>
      </c>
      <c r="AB688" s="90">
        <v>-32.1</v>
      </c>
      <c r="AC688" s="90">
        <v>16.3</v>
      </c>
      <c r="AD688" s="90">
        <v>89.8</v>
      </c>
      <c r="AE688" s="90">
        <v>92.3</v>
      </c>
      <c r="AF688"/>
      <c r="AG688"/>
    </row>
    <row r="689" spans="1:33" s="34" customFormat="1" ht="15.5" x14ac:dyDescent="0.35">
      <c r="A689" t="s">
        <v>87</v>
      </c>
      <c r="B689" t="s">
        <v>144</v>
      </c>
      <c r="C689" s="52" t="s">
        <v>145</v>
      </c>
      <c r="D689"/>
      <c r="E689" s="62" t="s">
        <v>809</v>
      </c>
      <c r="F689" s="90">
        <v>13.4</v>
      </c>
      <c r="G689" s="90">
        <v>-1.8</v>
      </c>
      <c r="H689" s="90">
        <v>23.8</v>
      </c>
      <c r="I689" s="90">
        <v>-2.1</v>
      </c>
      <c r="J689" s="90">
        <v>-10</v>
      </c>
      <c r="K689" s="90">
        <v>5.7</v>
      </c>
      <c r="L689" s="90">
        <v>27.3</v>
      </c>
      <c r="M689" s="90">
        <v>3.1</v>
      </c>
      <c r="N689" s="90">
        <v>-0.3</v>
      </c>
      <c r="O689" s="90">
        <v>25.7</v>
      </c>
      <c r="P689" s="90">
        <v>25.3</v>
      </c>
      <c r="Q689" s="90">
        <v>-63.4</v>
      </c>
      <c r="R689" s="90">
        <v>-33.299999999999997</v>
      </c>
      <c r="S689" s="90">
        <v>11.6</v>
      </c>
      <c r="T689" s="90">
        <v>-5.9</v>
      </c>
      <c r="U689" s="90">
        <v>-15.9</v>
      </c>
      <c r="V689" s="90">
        <v>18.5</v>
      </c>
      <c r="W689" s="90">
        <v>18.5</v>
      </c>
      <c r="X689" s="90">
        <v>9.1999999999999993</v>
      </c>
      <c r="Y689" s="90">
        <v>-19.100000000000001</v>
      </c>
      <c r="Z689" s="90">
        <v>22.1</v>
      </c>
      <c r="AA689" s="90">
        <v>-11.2</v>
      </c>
      <c r="AB689" s="90">
        <v>-32.1</v>
      </c>
      <c r="AC689" s="90">
        <v>16.3</v>
      </c>
      <c r="AD689" s="90">
        <v>89.8</v>
      </c>
      <c r="AE689" s="90">
        <v>92.3</v>
      </c>
      <c r="AF689"/>
      <c r="AG689"/>
    </row>
    <row r="690" spans="1:33" s="34" customFormat="1" ht="15.5" x14ac:dyDescent="0.35">
      <c r="A690" t="s">
        <v>87</v>
      </c>
      <c r="B690" t="s">
        <v>144</v>
      </c>
      <c r="C690" s="52" t="s">
        <v>145</v>
      </c>
      <c r="D690" s="64" t="s">
        <v>810</v>
      </c>
      <c r="E690" s="63" t="s">
        <v>811</v>
      </c>
      <c r="F690" s="90">
        <v>2.2000000000000002</v>
      </c>
      <c r="G690" s="90">
        <v>5.0999999999999996</v>
      </c>
      <c r="H690" s="90">
        <v>5.6</v>
      </c>
      <c r="I690" s="90">
        <v>2.6</v>
      </c>
      <c r="J690" s="90">
        <v>5.7</v>
      </c>
      <c r="K690" s="90">
        <v>5.9</v>
      </c>
      <c r="L690" s="90">
        <v>8.1</v>
      </c>
      <c r="M690" s="90">
        <v>5.0999999999999996</v>
      </c>
      <c r="N690" s="90">
        <v>2</v>
      </c>
      <c r="O690" s="90">
        <v>4.2</v>
      </c>
      <c r="P690" s="90">
        <v>1.9</v>
      </c>
      <c r="Q690" s="90">
        <v>-2</v>
      </c>
      <c r="R690" s="90">
        <v>1.9</v>
      </c>
      <c r="S690" s="90">
        <v>-2.6</v>
      </c>
      <c r="T690" s="90">
        <v>1.6</v>
      </c>
      <c r="U690" s="90">
        <v>3.6</v>
      </c>
      <c r="V690" s="90">
        <v>1.5</v>
      </c>
      <c r="W690" s="90">
        <v>4</v>
      </c>
      <c r="X690" s="90">
        <v>1.3</v>
      </c>
      <c r="Y690" s="90">
        <v>7</v>
      </c>
      <c r="Z690" s="90">
        <v>4.0999999999999996</v>
      </c>
      <c r="AA690" s="90">
        <v>3.2</v>
      </c>
      <c r="AB690" s="90">
        <v>-1.2</v>
      </c>
      <c r="AC690" s="90">
        <v>5.5</v>
      </c>
      <c r="AD690" s="90">
        <v>7.8</v>
      </c>
      <c r="AE690" s="90">
        <v>10.4</v>
      </c>
      <c r="AF690"/>
      <c r="AG690"/>
    </row>
    <row r="691" spans="1:33" s="34" customFormat="1" ht="15.5" x14ac:dyDescent="0.35">
      <c r="A691" t="s">
        <v>87</v>
      </c>
      <c r="B691" t="s">
        <v>144</v>
      </c>
      <c r="C691" s="52" t="s">
        <v>145</v>
      </c>
      <c r="D691" t="s">
        <v>812</v>
      </c>
      <c r="E691" t="s">
        <v>813</v>
      </c>
      <c r="F691" s="90">
        <v>1.6</v>
      </c>
      <c r="G691" s="90">
        <v>4.5999999999999996</v>
      </c>
      <c r="H691" s="90">
        <v>3.1</v>
      </c>
      <c r="I691" s="90">
        <v>7.1</v>
      </c>
      <c r="J691" s="90">
        <v>7.6</v>
      </c>
      <c r="K691" s="90">
        <v>9.3000000000000007</v>
      </c>
      <c r="L691" s="90">
        <v>4.4000000000000004</v>
      </c>
      <c r="M691" s="90">
        <v>5.7</v>
      </c>
      <c r="N691" s="90">
        <v>4.7</v>
      </c>
      <c r="O691" s="90">
        <v>6.5</v>
      </c>
      <c r="P691" s="90">
        <v>8.1</v>
      </c>
      <c r="Q691" s="90">
        <v>9.4</v>
      </c>
      <c r="R691" s="90">
        <v>6.3</v>
      </c>
      <c r="S691" s="90">
        <v>3.1</v>
      </c>
      <c r="T691" s="90">
        <v>3.7</v>
      </c>
      <c r="U691" s="90">
        <v>3.5</v>
      </c>
      <c r="V691" s="90">
        <v>2.1</v>
      </c>
      <c r="W691" s="90">
        <v>1.9</v>
      </c>
      <c r="X691" s="90">
        <v>2.2000000000000002</v>
      </c>
      <c r="Y691" s="90">
        <v>-1.2</v>
      </c>
      <c r="Z691" s="90">
        <v>4.9000000000000004</v>
      </c>
      <c r="AA691" s="90">
        <v>4.9000000000000004</v>
      </c>
      <c r="AB691" s="90">
        <v>6.2</v>
      </c>
      <c r="AC691" s="90">
        <v>1</v>
      </c>
      <c r="AD691" s="90">
        <v>4.4000000000000004</v>
      </c>
      <c r="AE691" s="90">
        <v>9.6999999999999993</v>
      </c>
      <c r="AF691"/>
      <c r="AG691"/>
    </row>
    <row r="692" spans="1:33" s="34" customFormat="1" ht="15.5" x14ac:dyDescent="0.35">
      <c r="A692" t="s">
        <v>87</v>
      </c>
      <c r="B692" t="s">
        <v>144</v>
      </c>
      <c r="C692" s="52" t="s">
        <v>145</v>
      </c>
      <c r="D692" t="s">
        <v>814</v>
      </c>
      <c r="E692" t="s">
        <v>815</v>
      </c>
      <c r="F692" s="90">
        <v>-10.3</v>
      </c>
      <c r="G692" s="90">
        <v>7.2</v>
      </c>
      <c r="H692" s="90">
        <v>-10.7</v>
      </c>
      <c r="I692" s="90">
        <v>77.5</v>
      </c>
      <c r="J692" s="90">
        <v>-7.7</v>
      </c>
      <c r="K692" s="90">
        <v>10.8</v>
      </c>
      <c r="L692" s="90">
        <v>5.3</v>
      </c>
      <c r="M692" s="90">
        <v>12.7</v>
      </c>
      <c r="N692" s="90">
        <v>-36.799999999999997</v>
      </c>
      <c r="O692" s="90">
        <v>64.2</v>
      </c>
      <c r="P692" s="90">
        <v>-4.8</v>
      </c>
      <c r="Q692" s="90">
        <v>-15.3</v>
      </c>
      <c r="R692" s="90">
        <v>-9.6999999999999993</v>
      </c>
      <c r="S692" s="90">
        <v>38.799999999999997</v>
      </c>
      <c r="T692" s="90">
        <v>21</v>
      </c>
      <c r="U692" s="90">
        <v>-8.3000000000000007</v>
      </c>
      <c r="V692" s="90">
        <v>13.8</v>
      </c>
      <c r="W692" s="90">
        <v>-8.5</v>
      </c>
      <c r="X692" s="90">
        <v>-0.5</v>
      </c>
      <c r="Y692" s="90">
        <v>2.2000000000000002</v>
      </c>
      <c r="Z692" s="90">
        <v>6.1</v>
      </c>
      <c r="AA692" s="90">
        <v>-2.5</v>
      </c>
      <c r="AB692" s="90">
        <v>7.6</v>
      </c>
      <c r="AC692" s="90">
        <v>-10.6</v>
      </c>
      <c r="AD692" s="90">
        <v>30.7</v>
      </c>
      <c r="AE692" s="90">
        <v>-4</v>
      </c>
      <c r="AF692"/>
      <c r="AG692"/>
    </row>
    <row r="693" spans="1:33" s="34" customFormat="1" ht="15.5" x14ac:dyDescent="0.35">
      <c r="A693" t="s">
        <v>87</v>
      </c>
      <c r="B693" t="s">
        <v>144</v>
      </c>
      <c r="C693" s="52" t="s">
        <v>145</v>
      </c>
      <c r="D693"/>
      <c r="E693" s="62" t="s">
        <v>816</v>
      </c>
      <c r="F693" s="90">
        <v>0.7</v>
      </c>
      <c r="G693" s="90">
        <v>4.7</v>
      </c>
      <c r="H693" s="90">
        <v>2.2000000000000002</v>
      </c>
      <c r="I693" s="90">
        <v>11.3</v>
      </c>
      <c r="J693" s="90">
        <v>6.1</v>
      </c>
      <c r="K693" s="90">
        <v>9.4</v>
      </c>
      <c r="L693" s="90">
        <v>4.5</v>
      </c>
      <c r="M693" s="90">
        <v>6.3</v>
      </c>
      <c r="N693" s="90">
        <v>0.9</v>
      </c>
      <c r="O693" s="90">
        <v>9.6999999999999993</v>
      </c>
      <c r="P693" s="90">
        <v>7</v>
      </c>
      <c r="Q693" s="90">
        <v>7.6</v>
      </c>
      <c r="R693" s="90">
        <v>5.4</v>
      </c>
      <c r="S693" s="90">
        <v>4.9000000000000004</v>
      </c>
      <c r="T693" s="90">
        <v>4.9000000000000004</v>
      </c>
      <c r="U693" s="90">
        <v>2.6</v>
      </c>
      <c r="V693" s="90">
        <v>2.9</v>
      </c>
      <c r="W693" s="90">
        <v>1.1000000000000001</v>
      </c>
      <c r="X693" s="90">
        <v>2</v>
      </c>
      <c r="Y693" s="90">
        <v>-1</v>
      </c>
      <c r="Z693" s="90">
        <v>5</v>
      </c>
      <c r="AA693" s="90">
        <v>4.4000000000000004</v>
      </c>
      <c r="AB693" s="90">
        <v>6.3</v>
      </c>
      <c r="AC693" s="90">
        <v>0.2</v>
      </c>
      <c r="AD693" s="90">
        <v>6</v>
      </c>
      <c r="AE693" s="90">
        <v>8.6999999999999993</v>
      </c>
      <c r="AF693"/>
      <c r="AG693"/>
    </row>
    <row r="694" spans="1:33" s="34" customFormat="1" ht="15.5" x14ac:dyDescent="0.35">
      <c r="A694" t="s">
        <v>87</v>
      </c>
      <c r="B694" t="s">
        <v>144</v>
      </c>
      <c r="C694" s="52" t="s">
        <v>145</v>
      </c>
      <c r="D694" t="s">
        <v>817</v>
      </c>
      <c r="E694" t="s">
        <v>818</v>
      </c>
      <c r="F694" s="90">
        <v>8.1</v>
      </c>
      <c r="G694" s="90">
        <v>6.7</v>
      </c>
      <c r="H694" s="90">
        <v>6.1</v>
      </c>
      <c r="I694" s="90">
        <v>5.4</v>
      </c>
      <c r="J694" s="90">
        <v>6.5</v>
      </c>
      <c r="K694" s="90">
        <v>8.1</v>
      </c>
      <c r="L694" s="90">
        <v>12.1</v>
      </c>
      <c r="M694" s="90">
        <v>6.3</v>
      </c>
      <c r="N694" s="90">
        <v>3.1</v>
      </c>
      <c r="O694" s="90">
        <v>3.2</v>
      </c>
      <c r="P694" s="90">
        <v>3</v>
      </c>
      <c r="Q694" s="90">
        <v>-6.3</v>
      </c>
      <c r="R694" s="90">
        <v>-0.1</v>
      </c>
      <c r="S694" s="90">
        <v>-6</v>
      </c>
      <c r="T694" s="90">
        <v>-0.2</v>
      </c>
      <c r="U694" s="90">
        <v>1.6</v>
      </c>
      <c r="V694" s="90">
        <v>1</v>
      </c>
      <c r="W694" s="90">
        <v>1.7</v>
      </c>
      <c r="X694" s="90">
        <v>3.5</v>
      </c>
      <c r="Y694" s="90">
        <v>11.6</v>
      </c>
      <c r="Z694" s="90">
        <v>5.5</v>
      </c>
      <c r="AA694" s="90">
        <v>2</v>
      </c>
      <c r="AB694" s="90">
        <v>0</v>
      </c>
      <c r="AC694" s="90">
        <v>11.7</v>
      </c>
      <c r="AD694" s="90">
        <v>9.9</v>
      </c>
      <c r="AE694" s="90">
        <v>12.2</v>
      </c>
      <c r="AF694"/>
      <c r="AG694"/>
    </row>
    <row r="695" spans="1:33" s="34" customFormat="1" ht="15.5" x14ac:dyDescent="0.35">
      <c r="A695" t="s">
        <v>87</v>
      </c>
      <c r="B695" t="s">
        <v>144</v>
      </c>
      <c r="C695" s="52" t="s">
        <v>145</v>
      </c>
      <c r="D695" t="s">
        <v>812</v>
      </c>
      <c r="E695" t="s">
        <v>819</v>
      </c>
      <c r="F695" s="90">
        <v>2.2000000000000002</v>
      </c>
      <c r="G695" s="90">
        <v>1.1000000000000001</v>
      </c>
      <c r="H695" s="90">
        <v>11.6</v>
      </c>
      <c r="I695" s="90">
        <v>3.9</v>
      </c>
      <c r="J695" s="90">
        <v>3.7</v>
      </c>
      <c r="K695" s="90">
        <v>7.3</v>
      </c>
      <c r="L695" s="90">
        <v>11.1</v>
      </c>
      <c r="M695" s="90">
        <v>8.5</v>
      </c>
      <c r="N695" s="90">
        <v>2</v>
      </c>
      <c r="O695" s="90">
        <v>6.7</v>
      </c>
      <c r="P695" s="90">
        <v>2.8</v>
      </c>
      <c r="Q695" s="90">
        <v>-6.8</v>
      </c>
      <c r="R695" s="90">
        <v>14.5</v>
      </c>
      <c r="S695" s="90">
        <v>-3.3</v>
      </c>
      <c r="T695" s="90">
        <v>-4.5</v>
      </c>
      <c r="U695" s="90">
        <v>3.8</v>
      </c>
      <c r="V695" s="90">
        <v>-3</v>
      </c>
      <c r="W695" s="90">
        <v>0.2</v>
      </c>
      <c r="X695" s="90">
        <v>0.8</v>
      </c>
      <c r="Y695" s="90">
        <v>4.9000000000000004</v>
      </c>
      <c r="Z695" s="90">
        <v>6.6</v>
      </c>
      <c r="AA695" s="90">
        <v>1.1000000000000001</v>
      </c>
      <c r="AB695" s="90">
        <v>2.1</v>
      </c>
      <c r="AC695" s="90">
        <v>5.2</v>
      </c>
      <c r="AD695" s="90">
        <v>7.3</v>
      </c>
      <c r="AE695" s="90">
        <v>8.9</v>
      </c>
      <c r="AF695"/>
      <c r="AG695"/>
    </row>
    <row r="696" spans="1:33" s="34" customFormat="1" ht="15.5" x14ac:dyDescent="0.35">
      <c r="A696" t="s">
        <v>87</v>
      </c>
      <c r="B696" t="s">
        <v>144</v>
      </c>
      <c r="C696" s="52" t="s">
        <v>145</v>
      </c>
      <c r="D696" t="s">
        <v>814</v>
      </c>
      <c r="E696" t="s">
        <v>820</v>
      </c>
      <c r="F696" s="90">
        <v>-5.6</v>
      </c>
      <c r="G696" s="90">
        <v>5.2</v>
      </c>
      <c r="H696" s="90">
        <v>-5.7</v>
      </c>
      <c r="I696" s="90">
        <v>57.5</v>
      </c>
      <c r="J696" s="90">
        <v>-1.6</v>
      </c>
      <c r="K696" s="90">
        <v>13.5</v>
      </c>
      <c r="L696" s="90">
        <v>8.1999999999999993</v>
      </c>
      <c r="M696" s="90">
        <v>11.3</v>
      </c>
      <c r="N696" s="90">
        <v>-26.5</v>
      </c>
      <c r="O696" s="90">
        <v>38.4</v>
      </c>
      <c r="P696" s="90">
        <v>0.2</v>
      </c>
      <c r="Q696" s="90">
        <v>-4.5</v>
      </c>
      <c r="R696" s="90">
        <v>0.6</v>
      </c>
      <c r="S696" s="90">
        <v>16.399999999999999</v>
      </c>
      <c r="T696" s="90">
        <v>5.5</v>
      </c>
      <c r="U696" s="90">
        <v>0.1</v>
      </c>
      <c r="V696" s="90">
        <v>7.8</v>
      </c>
      <c r="W696" s="90">
        <v>-6.3</v>
      </c>
      <c r="X696" s="90">
        <v>3</v>
      </c>
      <c r="Y696" s="90">
        <v>1.8</v>
      </c>
      <c r="Z696" s="90">
        <v>2.5</v>
      </c>
      <c r="AA696" s="90">
        <v>1</v>
      </c>
      <c r="AB696" s="90">
        <v>2.4</v>
      </c>
      <c r="AC696" s="90">
        <v>0</v>
      </c>
      <c r="AD696" s="90">
        <v>2.1</v>
      </c>
      <c r="AE696" s="90">
        <v>3.7</v>
      </c>
      <c r="AF696"/>
      <c r="AG696"/>
    </row>
    <row r="697" spans="1:33" s="34" customFormat="1" ht="15.5" x14ac:dyDescent="0.35">
      <c r="A697" t="s">
        <v>87</v>
      </c>
      <c r="B697" t="s">
        <v>144</v>
      </c>
      <c r="C697" s="52" t="s">
        <v>145</v>
      </c>
      <c r="D697"/>
      <c r="E697" s="62" t="s">
        <v>821</v>
      </c>
      <c r="F697" s="90">
        <v>4</v>
      </c>
      <c r="G697" s="90">
        <v>3.6</v>
      </c>
      <c r="H697" s="90">
        <v>8.4</v>
      </c>
      <c r="I697" s="90">
        <v>6.9</v>
      </c>
      <c r="J697" s="90">
        <v>4.5</v>
      </c>
      <c r="K697" s="90">
        <v>8</v>
      </c>
      <c r="L697" s="90">
        <v>11.3</v>
      </c>
      <c r="M697" s="90">
        <v>7.8</v>
      </c>
      <c r="N697" s="90">
        <v>0.5</v>
      </c>
      <c r="O697" s="90">
        <v>6.7</v>
      </c>
      <c r="P697" s="90">
        <v>2.7</v>
      </c>
      <c r="Q697" s="90">
        <v>-6.4</v>
      </c>
      <c r="R697" s="90">
        <v>7.7</v>
      </c>
      <c r="S697" s="90">
        <v>-3.2</v>
      </c>
      <c r="T697" s="90">
        <v>-2.2000000000000002</v>
      </c>
      <c r="U697" s="90">
        <v>2.7</v>
      </c>
      <c r="V697" s="90">
        <v>-0.7</v>
      </c>
      <c r="W697" s="90">
        <v>0.2</v>
      </c>
      <c r="X697" s="90">
        <v>2</v>
      </c>
      <c r="Y697" s="90">
        <v>7.3</v>
      </c>
      <c r="Z697" s="90">
        <v>5.9</v>
      </c>
      <c r="AA697" s="90">
        <v>1.4</v>
      </c>
      <c r="AB697" s="90">
        <v>1.2</v>
      </c>
      <c r="AC697" s="90">
        <v>7.4</v>
      </c>
      <c r="AD697" s="90">
        <v>8</v>
      </c>
      <c r="AE697" s="90">
        <v>10</v>
      </c>
      <c r="AF697"/>
      <c r="AG697"/>
    </row>
    <row r="698" spans="1:33" s="34" customFormat="1" ht="15.5" x14ac:dyDescent="0.35">
      <c r="A698" t="s">
        <v>87</v>
      </c>
      <c r="B698" t="s">
        <v>144</v>
      </c>
      <c r="C698" s="52" t="s">
        <v>145</v>
      </c>
      <c r="D698"/>
      <c r="E698" s="63" t="s">
        <v>822</v>
      </c>
      <c r="F698" s="90" t="s">
        <v>826</v>
      </c>
      <c r="G698" s="90" t="s">
        <v>826</v>
      </c>
      <c r="H698" s="90" t="s">
        <v>826</v>
      </c>
      <c r="I698" s="90" t="s">
        <v>826</v>
      </c>
      <c r="J698" s="90" t="s">
        <v>826</v>
      </c>
      <c r="K698" s="90" t="s">
        <v>826</v>
      </c>
      <c r="L698" s="90" t="s">
        <v>826</v>
      </c>
      <c r="M698" s="90" t="s">
        <v>826</v>
      </c>
      <c r="N698" s="90" t="s">
        <v>826</v>
      </c>
      <c r="O698" s="90" t="s">
        <v>826</v>
      </c>
      <c r="P698" s="90" t="s">
        <v>826</v>
      </c>
      <c r="Q698" s="90" t="s">
        <v>826</v>
      </c>
      <c r="R698" s="90" t="s">
        <v>826</v>
      </c>
      <c r="S698" s="90" t="s">
        <v>826</v>
      </c>
      <c r="T698" s="90" t="s">
        <v>826</v>
      </c>
      <c r="U698" s="90" t="s">
        <v>826</v>
      </c>
      <c r="V698" s="90" t="s">
        <v>826</v>
      </c>
      <c r="W698" s="90" t="s">
        <v>826</v>
      </c>
      <c r="X698" s="90" t="s">
        <v>826</v>
      </c>
      <c r="Y698" s="90" t="s">
        <v>826</v>
      </c>
      <c r="Z698" s="90" t="s">
        <v>826</v>
      </c>
      <c r="AA698" s="90" t="s">
        <v>826</v>
      </c>
      <c r="AB698" s="90" t="s">
        <v>826</v>
      </c>
      <c r="AC698" s="90" t="s">
        <v>826</v>
      </c>
      <c r="AD698" s="90" t="s">
        <v>826</v>
      </c>
      <c r="AE698" s="90" t="s">
        <v>826</v>
      </c>
      <c r="AF698"/>
      <c r="AG698"/>
    </row>
    <row r="699" spans="1:33" s="34" customFormat="1" ht="15.5" x14ac:dyDescent="0.35">
      <c r="A699" t="s">
        <v>87</v>
      </c>
      <c r="B699" t="s">
        <v>144</v>
      </c>
      <c r="C699" s="52" t="s">
        <v>145</v>
      </c>
      <c r="D699" s="28" t="s">
        <v>823</v>
      </c>
      <c r="E699" s="65" t="s">
        <v>824</v>
      </c>
      <c r="F699" s="90">
        <v>1</v>
      </c>
      <c r="G699" s="90">
        <v>5.7</v>
      </c>
      <c r="H699" s="90">
        <v>3.5</v>
      </c>
      <c r="I699" s="90">
        <v>2.8</v>
      </c>
      <c r="J699" s="90">
        <v>6.4</v>
      </c>
      <c r="K699" s="90">
        <v>5.9</v>
      </c>
      <c r="L699" s="90">
        <v>5.6</v>
      </c>
      <c r="M699" s="90">
        <v>4.0999999999999996</v>
      </c>
      <c r="N699" s="90">
        <v>2.5</v>
      </c>
      <c r="O699" s="90">
        <v>4.4000000000000004</v>
      </c>
      <c r="P699" s="90">
        <v>2.9</v>
      </c>
      <c r="Q699" s="90">
        <v>3</v>
      </c>
      <c r="R699" s="90">
        <v>0.3</v>
      </c>
      <c r="S699" s="90">
        <v>0.1</v>
      </c>
      <c r="T699" s="90">
        <v>4.5</v>
      </c>
      <c r="U699" s="90">
        <v>3.7</v>
      </c>
      <c r="V699" s="90">
        <v>3</v>
      </c>
      <c r="W699" s="90">
        <v>4.5999999999999996</v>
      </c>
      <c r="X699" s="90">
        <v>1.2</v>
      </c>
      <c r="Y699" s="90">
        <v>4.2</v>
      </c>
      <c r="Z699" s="90">
        <v>3.6</v>
      </c>
      <c r="AA699" s="90">
        <v>4.3</v>
      </c>
      <c r="AB699" s="90">
        <v>0.1</v>
      </c>
      <c r="AC699" s="90">
        <v>2.9</v>
      </c>
      <c r="AD699" s="90">
        <v>7</v>
      </c>
      <c r="AE699" s="90">
        <v>10.1</v>
      </c>
      <c r="AF699"/>
      <c r="AG699"/>
    </row>
    <row r="700" spans="1:33" s="34" customFormat="1" ht="15.5" x14ac:dyDescent="0.35">
      <c r="A700" t="s">
        <v>87</v>
      </c>
      <c r="B700" t="s">
        <v>146</v>
      </c>
      <c r="C700" s="52" t="s">
        <v>147</v>
      </c>
      <c r="D700" t="s">
        <v>799</v>
      </c>
      <c r="E700" t="s">
        <v>800</v>
      </c>
      <c r="F700" s="90">
        <v>1.3</v>
      </c>
      <c r="G700" s="90">
        <v>0.8</v>
      </c>
      <c r="H700" s="90">
        <v>9.3000000000000007</v>
      </c>
      <c r="I700" s="90">
        <v>-5.2</v>
      </c>
      <c r="J700" s="90">
        <v>1.9</v>
      </c>
      <c r="K700" s="90">
        <v>8.6999999999999993</v>
      </c>
      <c r="L700" s="90">
        <v>-1.7</v>
      </c>
      <c r="M700" s="90">
        <v>4.3</v>
      </c>
      <c r="N700" s="90">
        <v>1.4</v>
      </c>
      <c r="O700" s="90">
        <v>-2.2000000000000002</v>
      </c>
      <c r="P700" s="90">
        <v>6.1</v>
      </c>
      <c r="Q700" s="90">
        <v>-2.4</v>
      </c>
      <c r="R700" s="90">
        <v>-7.3</v>
      </c>
      <c r="S700" s="90">
        <v>-0.8</v>
      </c>
      <c r="T700" s="90">
        <v>0.8</v>
      </c>
      <c r="U700" s="90">
        <v>6.2</v>
      </c>
      <c r="V700" s="90">
        <v>2.7</v>
      </c>
      <c r="W700" s="90">
        <v>3.1</v>
      </c>
      <c r="X700" s="90">
        <v>7.9</v>
      </c>
      <c r="Y700" s="90">
        <v>2.1</v>
      </c>
      <c r="Z700" s="90">
        <v>1.5</v>
      </c>
      <c r="AA700" s="90">
        <v>7.3</v>
      </c>
      <c r="AB700" s="90">
        <v>-4.8</v>
      </c>
      <c r="AC700" s="90">
        <v>-1</v>
      </c>
      <c r="AD700" s="90">
        <v>12.5</v>
      </c>
      <c r="AE700" s="90">
        <v>15.6</v>
      </c>
      <c r="AF700"/>
      <c r="AG700"/>
    </row>
    <row r="701" spans="1:33" s="34" customFormat="1" ht="15.5" x14ac:dyDescent="0.35">
      <c r="A701" t="s">
        <v>87</v>
      </c>
      <c r="B701" t="s">
        <v>146</v>
      </c>
      <c r="C701" s="52" t="s">
        <v>147</v>
      </c>
      <c r="D701" t="s">
        <v>801</v>
      </c>
      <c r="E701" t="s">
        <v>802</v>
      </c>
      <c r="F701" s="90">
        <v>7.8</v>
      </c>
      <c r="G701" s="90">
        <v>6.1</v>
      </c>
      <c r="H701" s="90">
        <v>5.5</v>
      </c>
      <c r="I701" s="90">
        <v>5.0999999999999996</v>
      </c>
      <c r="J701" s="90">
        <v>7.7</v>
      </c>
      <c r="K701" s="90">
        <v>4.3</v>
      </c>
      <c r="L701" s="90">
        <v>4</v>
      </c>
      <c r="M701" s="90">
        <v>6.1</v>
      </c>
      <c r="N701" s="90">
        <v>3.5</v>
      </c>
      <c r="O701" s="90">
        <v>-3.1</v>
      </c>
      <c r="P701" s="90">
        <v>-0.6</v>
      </c>
      <c r="Q701" s="90">
        <v>1.6</v>
      </c>
      <c r="R701" s="90">
        <v>6.3</v>
      </c>
      <c r="S701" s="90">
        <v>-1.7</v>
      </c>
      <c r="T701" s="90">
        <v>0.6</v>
      </c>
      <c r="U701" s="90">
        <v>5.4</v>
      </c>
      <c r="V701" s="90">
        <v>8.9</v>
      </c>
      <c r="W701" s="90">
        <v>5.4</v>
      </c>
      <c r="X701" s="90">
        <v>2.6</v>
      </c>
      <c r="Y701" s="90">
        <v>11.2</v>
      </c>
      <c r="Z701" s="90">
        <v>2</v>
      </c>
      <c r="AA701" s="90">
        <v>7.9</v>
      </c>
      <c r="AB701" s="90">
        <v>4.2</v>
      </c>
      <c r="AC701" s="90">
        <v>7</v>
      </c>
      <c r="AD701" s="90">
        <v>5.9</v>
      </c>
      <c r="AE701" s="90">
        <v>4.5</v>
      </c>
      <c r="AF701"/>
      <c r="AG701"/>
    </row>
    <row r="702" spans="1:33" s="34" customFormat="1" ht="15.5" x14ac:dyDescent="0.35">
      <c r="A702" t="s">
        <v>87</v>
      </c>
      <c r="B702" t="s">
        <v>146</v>
      </c>
      <c r="C702" s="52" t="s">
        <v>147</v>
      </c>
      <c r="D702" t="s">
        <v>803</v>
      </c>
      <c r="E702" t="s">
        <v>804</v>
      </c>
      <c r="F702" s="90">
        <v>3.6</v>
      </c>
      <c r="G702" s="90">
        <v>8.1999999999999993</v>
      </c>
      <c r="H702" s="90">
        <v>6.3</v>
      </c>
      <c r="I702" s="90">
        <v>7.2</v>
      </c>
      <c r="J702" s="90">
        <v>2</v>
      </c>
      <c r="K702" s="90">
        <v>4.7</v>
      </c>
      <c r="L702" s="90">
        <v>6.8</v>
      </c>
      <c r="M702" s="90">
        <v>5.7</v>
      </c>
      <c r="N702" s="90">
        <v>5.4</v>
      </c>
      <c r="O702" s="90">
        <v>6.4</v>
      </c>
      <c r="P702" s="90">
        <v>2.5</v>
      </c>
      <c r="Q702" s="90">
        <v>-2.7</v>
      </c>
      <c r="R702" s="90">
        <v>2.5</v>
      </c>
      <c r="S702" s="90">
        <v>0.7</v>
      </c>
      <c r="T702" s="90">
        <v>1.8</v>
      </c>
      <c r="U702" s="90">
        <v>1.9</v>
      </c>
      <c r="V702" s="90">
        <v>1.6</v>
      </c>
      <c r="W702" s="90">
        <v>6</v>
      </c>
      <c r="X702" s="90">
        <v>5.3</v>
      </c>
      <c r="Y702" s="90">
        <v>6.5</v>
      </c>
      <c r="Z702" s="90">
        <v>3.8</v>
      </c>
      <c r="AA702" s="90">
        <v>4</v>
      </c>
      <c r="AB702" s="90">
        <v>-0.4</v>
      </c>
      <c r="AC702" s="90">
        <v>3.5</v>
      </c>
      <c r="AD702" s="90">
        <v>6.2</v>
      </c>
      <c r="AE702" s="90">
        <v>7.5</v>
      </c>
      <c r="AF702"/>
      <c r="AG702"/>
    </row>
    <row r="703" spans="1:33" s="34" customFormat="1" ht="15.5" x14ac:dyDescent="0.35">
      <c r="A703" t="s">
        <v>87</v>
      </c>
      <c r="B703" t="s">
        <v>146</v>
      </c>
      <c r="C703" s="52" t="s">
        <v>147</v>
      </c>
      <c r="D703" t="s">
        <v>805</v>
      </c>
      <c r="E703" t="s">
        <v>806</v>
      </c>
      <c r="F703" s="90">
        <v>4.2</v>
      </c>
      <c r="G703" s="90">
        <v>-6</v>
      </c>
      <c r="H703" s="90">
        <v>18.100000000000001</v>
      </c>
      <c r="I703" s="90">
        <v>-5.5</v>
      </c>
      <c r="J703" s="90">
        <v>0.2</v>
      </c>
      <c r="K703" s="90">
        <v>0.6</v>
      </c>
      <c r="L703" s="90">
        <v>11.2</v>
      </c>
      <c r="M703" s="90">
        <v>9.6999999999999993</v>
      </c>
      <c r="N703" s="90">
        <v>-2.9</v>
      </c>
      <c r="O703" s="90">
        <v>16.7</v>
      </c>
      <c r="P703" s="90">
        <v>2.7</v>
      </c>
      <c r="Q703" s="90">
        <v>-20.3</v>
      </c>
      <c r="R703" s="90">
        <v>10.3</v>
      </c>
      <c r="S703" s="90">
        <v>-4.8</v>
      </c>
      <c r="T703" s="90">
        <v>-11.3</v>
      </c>
      <c r="U703" s="90">
        <v>7.7</v>
      </c>
      <c r="V703" s="90">
        <v>-2.1</v>
      </c>
      <c r="W703" s="90">
        <v>12.5</v>
      </c>
      <c r="X703" s="90">
        <v>-6.6</v>
      </c>
      <c r="Y703" s="90">
        <v>-2.2000000000000002</v>
      </c>
      <c r="Z703" s="90">
        <v>0.8</v>
      </c>
      <c r="AA703" s="90">
        <v>-9.3000000000000007</v>
      </c>
      <c r="AB703" s="90">
        <v>-21.5</v>
      </c>
      <c r="AC703" s="90">
        <v>22.7</v>
      </c>
      <c r="AD703" s="90">
        <v>17.100000000000001</v>
      </c>
      <c r="AE703" s="90">
        <v>7</v>
      </c>
      <c r="AF703"/>
      <c r="AG703"/>
    </row>
    <row r="704" spans="1:33" s="34" customFormat="1" ht="15.5" x14ac:dyDescent="0.35">
      <c r="A704" t="s">
        <v>87</v>
      </c>
      <c r="B704" t="s">
        <v>146</v>
      </c>
      <c r="C704" s="52" t="s">
        <v>147</v>
      </c>
      <c r="D704"/>
      <c r="E704" s="62" t="s">
        <v>807</v>
      </c>
      <c r="F704" s="90">
        <v>3.6</v>
      </c>
      <c r="G704" s="90">
        <v>4.5999999999999996</v>
      </c>
      <c r="H704" s="90">
        <v>8.6</v>
      </c>
      <c r="I704" s="90">
        <v>3.4</v>
      </c>
      <c r="J704" s="90">
        <v>1.9</v>
      </c>
      <c r="K704" s="90">
        <v>4.4000000000000004</v>
      </c>
      <c r="L704" s="90">
        <v>6.5</v>
      </c>
      <c r="M704" s="90">
        <v>6.3</v>
      </c>
      <c r="N704" s="90">
        <v>3.5</v>
      </c>
      <c r="O704" s="90">
        <v>6.8</v>
      </c>
      <c r="P704" s="90">
        <v>2.7</v>
      </c>
      <c r="Q704" s="90">
        <v>-5.6</v>
      </c>
      <c r="R704" s="90">
        <v>2.9</v>
      </c>
      <c r="S704" s="90">
        <v>-0.4</v>
      </c>
      <c r="T704" s="90">
        <v>-0.3</v>
      </c>
      <c r="U704" s="90">
        <v>3.2</v>
      </c>
      <c r="V704" s="90">
        <v>1.5</v>
      </c>
      <c r="W704" s="90">
        <v>6.6</v>
      </c>
      <c r="X704" s="90">
        <v>3.7</v>
      </c>
      <c r="Y704" s="90">
        <v>5.2</v>
      </c>
      <c r="Z704" s="90">
        <v>3.2</v>
      </c>
      <c r="AA704" s="90">
        <v>2.9</v>
      </c>
      <c r="AB704" s="90">
        <v>-2.7</v>
      </c>
      <c r="AC704" s="90">
        <v>4.9000000000000004</v>
      </c>
      <c r="AD704" s="90">
        <v>7.7</v>
      </c>
      <c r="AE704" s="90">
        <v>7.9</v>
      </c>
      <c r="AF704"/>
      <c r="AG704"/>
    </row>
    <row r="705" spans="1:33" s="34" customFormat="1" ht="15.5" x14ac:dyDescent="0.35">
      <c r="A705" t="s">
        <v>87</v>
      </c>
      <c r="B705" t="s">
        <v>146</v>
      </c>
      <c r="C705" s="52" t="s">
        <v>147</v>
      </c>
      <c r="D705" t="s">
        <v>805</v>
      </c>
      <c r="E705" t="s">
        <v>808</v>
      </c>
      <c r="F705" s="90">
        <v>7.4</v>
      </c>
      <c r="G705" s="90">
        <v>-9.3000000000000007</v>
      </c>
      <c r="H705" s="90">
        <v>25.8</v>
      </c>
      <c r="I705" s="90">
        <v>-11.5</v>
      </c>
      <c r="J705" s="90">
        <v>-5.7</v>
      </c>
      <c r="K705" s="90">
        <v>10.9</v>
      </c>
      <c r="L705" s="90">
        <v>25.4</v>
      </c>
      <c r="M705" s="90">
        <v>11.7</v>
      </c>
      <c r="N705" s="90">
        <v>-1.1000000000000001</v>
      </c>
      <c r="O705" s="90">
        <v>24.4</v>
      </c>
      <c r="P705" s="90">
        <v>26.2</v>
      </c>
      <c r="Q705" s="90">
        <v>-61.2</v>
      </c>
      <c r="R705" s="90">
        <v>-35.700000000000003</v>
      </c>
      <c r="S705" s="90">
        <v>12.5</v>
      </c>
      <c r="T705" s="90">
        <v>-9.9</v>
      </c>
      <c r="U705" s="90">
        <v>-10.8</v>
      </c>
      <c r="V705" s="90">
        <v>14.6</v>
      </c>
      <c r="W705" s="90">
        <v>14.6</v>
      </c>
      <c r="X705" s="90">
        <v>11.4</v>
      </c>
      <c r="Y705" s="90">
        <v>-21.1</v>
      </c>
      <c r="Z705" s="90">
        <v>22.9</v>
      </c>
      <c r="AA705" s="90">
        <v>-9.1</v>
      </c>
      <c r="AB705" s="90">
        <v>-35.299999999999997</v>
      </c>
      <c r="AC705" s="90">
        <v>10.9</v>
      </c>
      <c r="AD705" s="90">
        <v>91.1</v>
      </c>
      <c r="AE705" s="90">
        <v>90.3</v>
      </c>
      <c r="AF705"/>
      <c r="AG705"/>
    </row>
    <row r="706" spans="1:33" s="34" customFormat="1" ht="15.5" x14ac:dyDescent="0.35">
      <c r="A706" t="s">
        <v>87</v>
      </c>
      <c r="B706" t="s">
        <v>146</v>
      </c>
      <c r="C706" s="52" t="s">
        <v>147</v>
      </c>
      <c r="D706"/>
      <c r="E706" s="62" t="s">
        <v>809</v>
      </c>
      <c r="F706" s="90">
        <v>7.4</v>
      </c>
      <c r="G706" s="90">
        <v>-9.3000000000000007</v>
      </c>
      <c r="H706" s="90">
        <v>25.8</v>
      </c>
      <c r="I706" s="90">
        <v>-11.5</v>
      </c>
      <c r="J706" s="90">
        <v>-5.7</v>
      </c>
      <c r="K706" s="90">
        <v>10.9</v>
      </c>
      <c r="L706" s="90">
        <v>25.4</v>
      </c>
      <c r="M706" s="90">
        <v>11.7</v>
      </c>
      <c r="N706" s="90">
        <v>-1.1000000000000001</v>
      </c>
      <c r="O706" s="90">
        <v>24.4</v>
      </c>
      <c r="P706" s="90">
        <v>26.2</v>
      </c>
      <c r="Q706" s="90">
        <v>-61.2</v>
      </c>
      <c r="R706" s="90">
        <v>-35.700000000000003</v>
      </c>
      <c r="S706" s="90">
        <v>12.5</v>
      </c>
      <c r="T706" s="90">
        <v>-9.9</v>
      </c>
      <c r="U706" s="90">
        <v>-10.8</v>
      </c>
      <c r="V706" s="90">
        <v>14.6</v>
      </c>
      <c r="W706" s="90">
        <v>14.6</v>
      </c>
      <c r="X706" s="90">
        <v>11.4</v>
      </c>
      <c r="Y706" s="90">
        <v>-21.1</v>
      </c>
      <c r="Z706" s="90">
        <v>22.9</v>
      </c>
      <c r="AA706" s="90">
        <v>-9.1</v>
      </c>
      <c r="AB706" s="90">
        <v>-35.299999999999997</v>
      </c>
      <c r="AC706" s="90">
        <v>10.9</v>
      </c>
      <c r="AD706" s="90">
        <v>91.1</v>
      </c>
      <c r="AE706" s="90">
        <v>90.3</v>
      </c>
      <c r="AF706"/>
      <c r="AG706"/>
    </row>
    <row r="707" spans="1:33" s="34" customFormat="1" ht="15.5" x14ac:dyDescent="0.35">
      <c r="A707" t="s">
        <v>87</v>
      </c>
      <c r="B707" t="s">
        <v>146</v>
      </c>
      <c r="C707" s="52" t="s">
        <v>147</v>
      </c>
      <c r="D707" s="64" t="s">
        <v>810</v>
      </c>
      <c r="E707" s="63" t="s">
        <v>811</v>
      </c>
      <c r="F707" s="90">
        <v>3.5</v>
      </c>
      <c r="G707" s="90">
        <v>5.2</v>
      </c>
      <c r="H707" s="90">
        <v>7.9</v>
      </c>
      <c r="I707" s="90">
        <v>4</v>
      </c>
      <c r="J707" s="90">
        <v>2.2000000000000002</v>
      </c>
      <c r="K707" s="90">
        <v>4.2</v>
      </c>
      <c r="L707" s="90">
        <v>5.8</v>
      </c>
      <c r="M707" s="90">
        <v>6</v>
      </c>
      <c r="N707" s="90">
        <v>3.7</v>
      </c>
      <c r="O707" s="90">
        <v>6</v>
      </c>
      <c r="P707" s="90">
        <v>1.5</v>
      </c>
      <c r="Q707" s="90">
        <v>-2.1</v>
      </c>
      <c r="R707" s="90">
        <v>3.9</v>
      </c>
      <c r="S707" s="90">
        <v>-0.6</v>
      </c>
      <c r="T707" s="90">
        <v>-0.1</v>
      </c>
      <c r="U707" s="90">
        <v>3.5</v>
      </c>
      <c r="V707" s="90">
        <v>1.3</v>
      </c>
      <c r="W707" s="90">
        <v>6.5</v>
      </c>
      <c r="X707" s="90">
        <v>3.6</v>
      </c>
      <c r="Y707" s="90">
        <v>5.7</v>
      </c>
      <c r="Z707" s="90">
        <v>2.9</v>
      </c>
      <c r="AA707" s="90">
        <v>3.1</v>
      </c>
      <c r="AB707" s="90">
        <v>-2.2000000000000002</v>
      </c>
      <c r="AC707" s="90">
        <v>4.9000000000000004</v>
      </c>
      <c r="AD707" s="90">
        <v>6.9</v>
      </c>
      <c r="AE707" s="90">
        <v>6.5</v>
      </c>
      <c r="AF707"/>
      <c r="AG707"/>
    </row>
    <row r="708" spans="1:33" s="34" customFormat="1" ht="15.5" x14ac:dyDescent="0.35">
      <c r="A708" t="s">
        <v>87</v>
      </c>
      <c r="B708" t="s">
        <v>146</v>
      </c>
      <c r="C708" s="52" t="s">
        <v>147</v>
      </c>
      <c r="D708" t="s">
        <v>812</v>
      </c>
      <c r="E708" t="s">
        <v>813</v>
      </c>
      <c r="F708" s="90">
        <v>1.3</v>
      </c>
      <c r="G708" s="90">
        <v>3</v>
      </c>
      <c r="H708" s="90">
        <v>8.6999999999999993</v>
      </c>
      <c r="I708" s="90">
        <v>6.8</v>
      </c>
      <c r="J708" s="90">
        <v>1.6</v>
      </c>
      <c r="K708" s="90">
        <v>5.9</v>
      </c>
      <c r="L708" s="90">
        <v>6.8</v>
      </c>
      <c r="M708" s="90">
        <v>3.1</v>
      </c>
      <c r="N708" s="90">
        <v>3.7</v>
      </c>
      <c r="O708" s="90">
        <v>7.4</v>
      </c>
      <c r="P708" s="90">
        <v>8.4</v>
      </c>
      <c r="Q708" s="90">
        <v>10.9</v>
      </c>
      <c r="R708" s="90">
        <v>3</v>
      </c>
      <c r="S708" s="90">
        <v>1.8</v>
      </c>
      <c r="T708" s="90">
        <v>3.9</v>
      </c>
      <c r="U708" s="90">
        <v>2.2000000000000002</v>
      </c>
      <c r="V708" s="90">
        <v>-1</v>
      </c>
      <c r="W708" s="90">
        <v>1.5</v>
      </c>
      <c r="X708" s="90">
        <v>1.2</v>
      </c>
      <c r="Y708" s="90">
        <v>1.7</v>
      </c>
      <c r="Z708" s="90">
        <v>6.8</v>
      </c>
      <c r="AA708" s="90">
        <v>0.6</v>
      </c>
      <c r="AB708" s="90">
        <v>7.3</v>
      </c>
      <c r="AC708" s="90">
        <v>1.5</v>
      </c>
      <c r="AD708" s="90">
        <v>1.9</v>
      </c>
      <c r="AE708" s="90">
        <v>9.6</v>
      </c>
      <c r="AF708"/>
      <c r="AG708"/>
    </row>
    <row r="709" spans="1:33" s="34" customFormat="1" ht="15.5" x14ac:dyDescent="0.35">
      <c r="A709" t="s">
        <v>87</v>
      </c>
      <c r="B709" t="s">
        <v>146</v>
      </c>
      <c r="C709" s="52" t="s">
        <v>147</v>
      </c>
      <c r="D709" t="s">
        <v>814</v>
      </c>
      <c r="E709" t="s">
        <v>815</v>
      </c>
      <c r="F709" s="90">
        <v>-9.6999999999999993</v>
      </c>
      <c r="G709" s="90">
        <v>8.3000000000000007</v>
      </c>
      <c r="H709" s="90">
        <v>-9.1</v>
      </c>
      <c r="I709" s="90">
        <v>63.4</v>
      </c>
      <c r="J709" s="90">
        <v>-4.4000000000000004</v>
      </c>
      <c r="K709" s="90">
        <v>9.5</v>
      </c>
      <c r="L709" s="90">
        <v>6</v>
      </c>
      <c r="M709" s="90">
        <v>12</v>
      </c>
      <c r="N709" s="90">
        <v>-32.9</v>
      </c>
      <c r="O709" s="90">
        <v>60.4</v>
      </c>
      <c r="P709" s="90">
        <v>-4.8</v>
      </c>
      <c r="Q709" s="90">
        <v>-15.9</v>
      </c>
      <c r="R709" s="90">
        <v>-10.5</v>
      </c>
      <c r="S709" s="90">
        <v>41.2</v>
      </c>
      <c r="T709" s="90">
        <v>24</v>
      </c>
      <c r="U709" s="90">
        <v>-8.9</v>
      </c>
      <c r="V709" s="90">
        <v>13.6</v>
      </c>
      <c r="W709" s="90">
        <v>-7.6</v>
      </c>
      <c r="X709" s="90">
        <v>-1</v>
      </c>
      <c r="Y709" s="90">
        <v>4.4000000000000004</v>
      </c>
      <c r="Z709" s="90">
        <v>7.3</v>
      </c>
      <c r="AA709" s="90">
        <v>-2.9</v>
      </c>
      <c r="AB709" s="90">
        <v>8</v>
      </c>
      <c r="AC709" s="90">
        <v>-11.4</v>
      </c>
      <c r="AD709" s="90">
        <v>34</v>
      </c>
      <c r="AE709" s="90">
        <v>-4.7</v>
      </c>
      <c r="AF709"/>
      <c r="AG709"/>
    </row>
    <row r="710" spans="1:33" s="34" customFormat="1" ht="15.5" x14ac:dyDescent="0.35">
      <c r="A710" t="s">
        <v>87</v>
      </c>
      <c r="B710" t="s">
        <v>146</v>
      </c>
      <c r="C710" s="52" t="s">
        <v>147</v>
      </c>
      <c r="D710"/>
      <c r="E710" s="62" t="s">
        <v>816</v>
      </c>
      <c r="F710" s="90">
        <v>0.7</v>
      </c>
      <c r="G710" s="90">
        <v>3.3</v>
      </c>
      <c r="H710" s="90">
        <v>7.7</v>
      </c>
      <c r="I710" s="90">
        <v>9.5</v>
      </c>
      <c r="J710" s="90">
        <v>1.1000000000000001</v>
      </c>
      <c r="K710" s="90">
        <v>6.1</v>
      </c>
      <c r="L710" s="90">
        <v>6.8</v>
      </c>
      <c r="M710" s="90">
        <v>3.7</v>
      </c>
      <c r="N710" s="90">
        <v>1</v>
      </c>
      <c r="O710" s="90">
        <v>10</v>
      </c>
      <c r="P710" s="90">
        <v>7.5</v>
      </c>
      <c r="Q710" s="90">
        <v>9.1999999999999993</v>
      </c>
      <c r="R710" s="90">
        <v>2.2999999999999998</v>
      </c>
      <c r="S710" s="90">
        <v>3.5</v>
      </c>
      <c r="T710" s="90">
        <v>5.0999999999999996</v>
      </c>
      <c r="U710" s="90">
        <v>1.5</v>
      </c>
      <c r="V710" s="90">
        <v>-0.1</v>
      </c>
      <c r="W710" s="90">
        <v>0.8</v>
      </c>
      <c r="X710" s="90">
        <v>1.1000000000000001</v>
      </c>
      <c r="Y710" s="90">
        <v>1.9</v>
      </c>
      <c r="Z710" s="90">
        <v>6.9</v>
      </c>
      <c r="AA710" s="90">
        <v>0.4</v>
      </c>
      <c r="AB710" s="90">
        <v>7.4</v>
      </c>
      <c r="AC710" s="90">
        <v>0.7</v>
      </c>
      <c r="AD710" s="90">
        <v>3.7</v>
      </c>
      <c r="AE710" s="90">
        <v>8.6</v>
      </c>
      <c r="AF710"/>
      <c r="AG710"/>
    </row>
    <row r="711" spans="1:33" s="34" customFormat="1" ht="15.5" x14ac:dyDescent="0.35">
      <c r="A711" t="s">
        <v>87</v>
      </c>
      <c r="B711" t="s">
        <v>146</v>
      </c>
      <c r="C711" s="52" t="s">
        <v>147</v>
      </c>
      <c r="D711" t="s">
        <v>817</v>
      </c>
      <c r="E711" t="s">
        <v>818</v>
      </c>
      <c r="F711" s="90">
        <v>13.1</v>
      </c>
      <c r="G711" s="90">
        <v>6.9</v>
      </c>
      <c r="H711" s="90">
        <v>5.2</v>
      </c>
      <c r="I711" s="90">
        <v>7.5</v>
      </c>
      <c r="J711" s="90">
        <v>-0.4</v>
      </c>
      <c r="K711" s="90">
        <v>5.0999999999999996</v>
      </c>
      <c r="L711" s="90">
        <v>8</v>
      </c>
      <c r="M711" s="90">
        <v>7.2</v>
      </c>
      <c r="N711" s="90">
        <v>7.3</v>
      </c>
      <c r="O711" s="90">
        <v>9.6</v>
      </c>
      <c r="P711" s="90">
        <v>6</v>
      </c>
      <c r="Q711" s="90">
        <v>-7.7</v>
      </c>
      <c r="R711" s="90">
        <v>-0.8</v>
      </c>
      <c r="S711" s="90">
        <v>-1.5</v>
      </c>
      <c r="T711" s="90">
        <v>-1.8</v>
      </c>
      <c r="U711" s="90">
        <v>-1.7</v>
      </c>
      <c r="V711" s="90">
        <v>0.7</v>
      </c>
      <c r="W711" s="90">
        <v>7</v>
      </c>
      <c r="X711" s="90">
        <v>8</v>
      </c>
      <c r="Y711" s="90">
        <v>6.2</v>
      </c>
      <c r="Z711" s="90">
        <v>2.4</v>
      </c>
      <c r="AA711" s="90">
        <v>1.5</v>
      </c>
      <c r="AB711" s="90">
        <v>-1.3</v>
      </c>
      <c r="AC711" s="90">
        <v>9.4</v>
      </c>
      <c r="AD711" s="90">
        <v>9.9</v>
      </c>
      <c r="AE711" s="90">
        <v>11.3</v>
      </c>
      <c r="AF711"/>
      <c r="AG711"/>
    </row>
    <row r="712" spans="1:33" s="34" customFormat="1" ht="15.5" x14ac:dyDescent="0.35">
      <c r="A712" t="s">
        <v>87</v>
      </c>
      <c r="B712" t="s">
        <v>146</v>
      </c>
      <c r="C712" s="52" t="s">
        <v>147</v>
      </c>
      <c r="D712" t="s">
        <v>812</v>
      </c>
      <c r="E712" t="s">
        <v>819</v>
      </c>
      <c r="F712" s="90">
        <v>2.6</v>
      </c>
      <c r="G712" s="90">
        <v>1.3</v>
      </c>
      <c r="H712" s="90">
        <v>11.5</v>
      </c>
      <c r="I712" s="90">
        <v>4</v>
      </c>
      <c r="J712" s="90">
        <v>2.7</v>
      </c>
      <c r="K712" s="90">
        <v>6</v>
      </c>
      <c r="L712" s="90">
        <v>9.8000000000000007</v>
      </c>
      <c r="M712" s="90">
        <v>9.3000000000000007</v>
      </c>
      <c r="N712" s="90">
        <v>1.6</v>
      </c>
      <c r="O712" s="90">
        <v>6.6</v>
      </c>
      <c r="P712" s="90">
        <v>1.2</v>
      </c>
      <c r="Q712" s="90">
        <v>-5</v>
      </c>
      <c r="R712" s="90">
        <v>14.9</v>
      </c>
      <c r="S712" s="90">
        <v>-2.4</v>
      </c>
      <c r="T712" s="90">
        <v>-3.6</v>
      </c>
      <c r="U712" s="90">
        <v>4.9000000000000004</v>
      </c>
      <c r="V712" s="90">
        <v>-4.4000000000000004</v>
      </c>
      <c r="W712" s="90">
        <v>6</v>
      </c>
      <c r="X712" s="90">
        <v>1.8</v>
      </c>
      <c r="Y712" s="90">
        <v>3</v>
      </c>
      <c r="Z712" s="90">
        <v>2.2999999999999998</v>
      </c>
      <c r="AA712" s="90">
        <v>5.7</v>
      </c>
      <c r="AB712" s="90">
        <v>-3.9</v>
      </c>
      <c r="AC712" s="90">
        <v>7.1</v>
      </c>
      <c r="AD712" s="90">
        <v>13.3</v>
      </c>
      <c r="AE712" s="90">
        <v>0.5</v>
      </c>
      <c r="AF712"/>
      <c r="AG712"/>
    </row>
    <row r="713" spans="1:33" s="34" customFormat="1" ht="15.5" x14ac:dyDescent="0.35">
      <c r="A713" t="s">
        <v>87</v>
      </c>
      <c r="B713" t="s">
        <v>146</v>
      </c>
      <c r="C713" s="52" t="s">
        <v>147</v>
      </c>
      <c r="D713" t="s">
        <v>814</v>
      </c>
      <c r="E713" t="s">
        <v>820</v>
      </c>
      <c r="F713" s="90">
        <v>-4.4000000000000004</v>
      </c>
      <c r="G713" s="90">
        <v>5.7</v>
      </c>
      <c r="H713" s="90">
        <v>-3.9</v>
      </c>
      <c r="I713" s="90">
        <v>44.8</v>
      </c>
      <c r="J713" s="90">
        <v>2.2999999999999998</v>
      </c>
      <c r="K713" s="90">
        <v>13.1</v>
      </c>
      <c r="L713" s="90">
        <v>9.4</v>
      </c>
      <c r="M713" s="90">
        <v>10.5</v>
      </c>
      <c r="N713" s="90">
        <v>-22</v>
      </c>
      <c r="O713" s="90">
        <v>33.6</v>
      </c>
      <c r="P713" s="90">
        <v>1.1000000000000001</v>
      </c>
      <c r="Q713" s="90">
        <v>-3.1</v>
      </c>
      <c r="R713" s="90">
        <v>2</v>
      </c>
      <c r="S713" s="90">
        <v>15</v>
      </c>
      <c r="T713" s="90">
        <v>4.9000000000000004</v>
      </c>
      <c r="U713" s="90">
        <v>0.6</v>
      </c>
      <c r="V713" s="90">
        <v>6.6</v>
      </c>
      <c r="W713" s="90">
        <v>-5.6</v>
      </c>
      <c r="X713" s="90">
        <v>2.8</v>
      </c>
      <c r="Y713" s="90">
        <v>2.8</v>
      </c>
      <c r="Z713" s="90">
        <v>2.6</v>
      </c>
      <c r="AA713" s="90">
        <v>0.7</v>
      </c>
      <c r="AB713" s="90">
        <v>2.1</v>
      </c>
      <c r="AC713" s="90">
        <v>-0.2</v>
      </c>
      <c r="AD713" s="90">
        <v>1.7</v>
      </c>
      <c r="AE713" s="90">
        <v>3.6</v>
      </c>
      <c r="AF713"/>
      <c r="AG713"/>
    </row>
    <row r="714" spans="1:33" s="34" customFormat="1" ht="15.5" x14ac:dyDescent="0.35">
      <c r="A714" t="s">
        <v>87</v>
      </c>
      <c r="B714" t="s">
        <v>146</v>
      </c>
      <c r="C714" s="52" t="s">
        <v>147</v>
      </c>
      <c r="D714"/>
      <c r="E714" s="62" t="s">
        <v>821</v>
      </c>
      <c r="F714" s="90">
        <v>5.7</v>
      </c>
      <c r="G714" s="90">
        <v>3.5</v>
      </c>
      <c r="H714" s="90">
        <v>8.4</v>
      </c>
      <c r="I714" s="90">
        <v>7.1</v>
      </c>
      <c r="J714" s="90">
        <v>1.6</v>
      </c>
      <c r="K714" s="90">
        <v>6.1</v>
      </c>
      <c r="L714" s="90">
        <v>9.1999999999999993</v>
      </c>
      <c r="M714" s="90">
        <v>8.6</v>
      </c>
      <c r="N714" s="90">
        <v>1.9</v>
      </c>
      <c r="O714" s="90">
        <v>9.1</v>
      </c>
      <c r="P714" s="90">
        <v>2.9</v>
      </c>
      <c r="Q714" s="90">
        <v>-5.9</v>
      </c>
      <c r="R714" s="90">
        <v>8.4</v>
      </c>
      <c r="S714" s="90">
        <v>-1.1000000000000001</v>
      </c>
      <c r="T714" s="90">
        <v>-2.4</v>
      </c>
      <c r="U714" s="90">
        <v>2.4</v>
      </c>
      <c r="V714" s="90">
        <v>-2</v>
      </c>
      <c r="W714" s="90">
        <v>5.4</v>
      </c>
      <c r="X714" s="90">
        <v>3.9</v>
      </c>
      <c r="Y714" s="90">
        <v>4.0999999999999996</v>
      </c>
      <c r="Z714" s="90">
        <v>2.4</v>
      </c>
      <c r="AA714" s="90">
        <v>3.8</v>
      </c>
      <c r="AB714" s="90">
        <v>-2.6</v>
      </c>
      <c r="AC714" s="90">
        <v>7.4</v>
      </c>
      <c r="AD714" s="90">
        <v>11.3</v>
      </c>
      <c r="AE714" s="90">
        <v>4.4000000000000004</v>
      </c>
      <c r="AF714"/>
      <c r="AG714"/>
    </row>
    <row r="715" spans="1:33" s="34" customFormat="1" ht="15.5" x14ac:dyDescent="0.35">
      <c r="A715" t="s">
        <v>87</v>
      </c>
      <c r="B715" t="s">
        <v>146</v>
      </c>
      <c r="C715" s="52" t="s">
        <v>147</v>
      </c>
      <c r="D715"/>
      <c r="E715" s="63" t="s">
        <v>822</v>
      </c>
      <c r="F715" s="90" t="s">
        <v>826</v>
      </c>
      <c r="G715" s="90" t="s">
        <v>826</v>
      </c>
      <c r="H715" s="90" t="s">
        <v>826</v>
      </c>
      <c r="I715" s="90" t="s">
        <v>826</v>
      </c>
      <c r="J715" s="90" t="s">
        <v>826</v>
      </c>
      <c r="K715" s="90" t="s">
        <v>826</v>
      </c>
      <c r="L715" s="90" t="s">
        <v>826</v>
      </c>
      <c r="M715" s="90" t="s">
        <v>826</v>
      </c>
      <c r="N715" s="90" t="s">
        <v>826</v>
      </c>
      <c r="O715" s="90" t="s">
        <v>826</v>
      </c>
      <c r="P715" s="90" t="s">
        <v>826</v>
      </c>
      <c r="Q715" s="90" t="s">
        <v>826</v>
      </c>
      <c r="R715" s="90" t="s">
        <v>826</v>
      </c>
      <c r="S715" s="90" t="s">
        <v>826</v>
      </c>
      <c r="T715" s="90" t="s">
        <v>826</v>
      </c>
      <c r="U715" s="90" t="s">
        <v>826</v>
      </c>
      <c r="V715" s="90" t="s">
        <v>826</v>
      </c>
      <c r="W715" s="90" t="s">
        <v>826</v>
      </c>
      <c r="X715" s="90" t="s">
        <v>826</v>
      </c>
      <c r="Y715" s="90" t="s">
        <v>826</v>
      </c>
      <c r="Z715" s="90" t="s">
        <v>826</v>
      </c>
      <c r="AA715" s="90" t="s">
        <v>826</v>
      </c>
      <c r="AB715" s="90" t="s">
        <v>826</v>
      </c>
      <c r="AC715" s="90" t="s">
        <v>826</v>
      </c>
      <c r="AD715" s="90" t="s">
        <v>826</v>
      </c>
      <c r="AE715" s="90" t="s">
        <v>826</v>
      </c>
      <c r="AF715"/>
      <c r="AG715"/>
    </row>
    <row r="716" spans="1:33" s="34" customFormat="1" ht="15.5" x14ac:dyDescent="0.35">
      <c r="A716" t="s">
        <v>87</v>
      </c>
      <c r="B716" t="s">
        <v>146</v>
      </c>
      <c r="C716" s="52" t="s">
        <v>147</v>
      </c>
      <c r="D716" s="28" t="s">
        <v>823</v>
      </c>
      <c r="E716" s="65" t="s">
        <v>824</v>
      </c>
      <c r="F716" s="90">
        <v>1.6</v>
      </c>
      <c r="G716" s="90">
        <v>5.4</v>
      </c>
      <c r="H716" s="90">
        <v>7.6</v>
      </c>
      <c r="I716" s="90">
        <v>4.3</v>
      </c>
      <c r="J716" s="90">
        <v>2.2000000000000002</v>
      </c>
      <c r="K716" s="90">
        <v>3.9</v>
      </c>
      <c r="L716" s="90">
        <v>4.5</v>
      </c>
      <c r="M716" s="90">
        <v>4</v>
      </c>
      <c r="N716" s="90">
        <v>3.7</v>
      </c>
      <c r="O716" s="90">
        <v>5.7</v>
      </c>
      <c r="P716" s="90">
        <v>2.8</v>
      </c>
      <c r="Q716" s="90">
        <v>3.9</v>
      </c>
      <c r="R716" s="90">
        <v>1.1000000000000001</v>
      </c>
      <c r="S716" s="90">
        <v>1.2</v>
      </c>
      <c r="T716" s="90">
        <v>3</v>
      </c>
      <c r="U716" s="90">
        <v>3.2</v>
      </c>
      <c r="V716" s="90">
        <v>2.4</v>
      </c>
      <c r="W716" s="90">
        <v>4.9000000000000004</v>
      </c>
      <c r="X716" s="90">
        <v>2.5</v>
      </c>
      <c r="Y716" s="90">
        <v>5.0999999999999996</v>
      </c>
      <c r="Z716" s="90">
        <v>4.5</v>
      </c>
      <c r="AA716" s="90">
        <v>1.8</v>
      </c>
      <c r="AB716" s="90">
        <v>1.2</v>
      </c>
      <c r="AC716" s="90">
        <v>2.2000000000000002</v>
      </c>
      <c r="AD716" s="90">
        <v>3.7</v>
      </c>
      <c r="AE716" s="90">
        <v>8.1999999999999993</v>
      </c>
      <c r="AF716"/>
      <c r="AG716"/>
    </row>
    <row r="717" spans="1:33" s="34" customFormat="1" ht="15.5" x14ac:dyDescent="0.35">
      <c r="A717" t="s">
        <v>87</v>
      </c>
      <c r="B717" t="s">
        <v>148</v>
      </c>
      <c r="C717" s="52" t="s">
        <v>149</v>
      </c>
      <c r="D717" t="s">
        <v>799</v>
      </c>
      <c r="E717" t="s">
        <v>800</v>
      </c>
      <c r="F717" s="90">
        <v>9.1999999999999993</v>
      </c>
      <c r="G717" s="90">
        <v>4.5999999999999996</v>
      </c>
      <c r="H717" s="90">
        <v>14.5</v>
      </c>
      <c r="I717" s="90">
        <v>-3</v>
      </c>
      <c r="J717" s="90">
        <v>-2</v>
      </c>
      <c r="K717" s="90">
        <v>2.7</v>
      </c>
      <c r="L717" s="90">
        <v>4.5999999999999996</v>
      </c>
      <c r="M717" s="90">
        <v>6.1</v>
      </c>
      <c r="N717" s="90">
        <v>-0.2</v>
      </c>
      <c r="O717" s="90">
        <v>-3.1</v>
      </c>
      <c r="P717" s="90">
        <v>6</v>
      </c>
      <c r="Q717" s="90">
        <v>-14.4</v>
      </c>
      <c r="R717" s="90">
        <v>-8.6999999999999993</v>
      </c>
      <c r="S717" s="90">
        <v>-0.2</v>
      </c>
      <c r="T717" s="90">
        <v>3.4</v>
      </c>
      <c r="U717" s="90">
        <v>1.1000000000000001</v>
      </c>
      <c r="V717" s="90">
        <v>4</v>
      </c>
      <c r="W717" s="90">
        <v>6.5</v>
      </c>
      <c r="X717" s="90">
        <v>3.2</v>
      </c>
      <c r="Y717" s="90">
        <v>7.3</v>
      </c>
      <c r="Z717" s="90">
        <v>10.199999999999999</v>
      </c>
      <c r="AA717" s="90">
        <v>9.9</v>
      </c>
      <c r="AB717" s="90">
        <v>-2.1</v>
      </c>
      <c r="AC717" s="90">
        <v>3.8</v>
      </c>
      <c r="AD717" s="90">
        <v>12.4</v>
      </c>
      <c r="AE717" s="90">
        <v>20.6</v>
      </c>
      <c r="AF717"/>
      <c r="AG717"/>
    </row>
    <row r="718" spans="1:33" s="34" customFormat="1" ht="15.5" x14ac:dyDescent="0.35">
      <c r="A718" t="s">
        <v>87</v>
      </c>
      <c r="B718" t="s">
        <v>148</v>
      </c>
      <c r="C718" s="52" t="s">
        <v>149</v>
      </c>
      <c r="D718" t="s">
        <v>801</v>
      </c>
      <c r="E718" t="s">
        <v>802</v>
      </c>
      <c r="F718" s="90">
        <v>7.8</v>
      </c>
      <c r="G718" s="90">
        <v>6.1</v>
      </c>
      <c r="H718" s="90">
        <v>5.5</v>
      </c>
      <c r="I718" s="90">
        <v>5.0999999999999996</v>
      </c>
      <c r="J718" s="90">
        <v>7.8</v>
      </c>
      <c r="K718" s="90">
        <v>4.0999999999999996</v>
      </c>
      <c r="L718" s="90">
        <v>3.7</v>
      </c>
      <c r="M718" s="90">
        <v>6.1</v>
      </c>
      <c r="N718" s="90">
        <v>3.5</v>
      </c>
      <c r="O718" s="90">
        <v>-3.5</v>
      </c>
      <c r="P718" s="90">
        <v>-1.1000000000000001</v>
      </c>
      <c r="Q718" s="90">
        <v>1</v>
      </c>
      <c r="R718" s="90">
        <v>5.9</v>
      </c>
      <c r="S718" s="90">
        <v>-2.2000000000000002</v>
      </c>
      <c r="T718" s="90">
        <v>0.6</v>
      </c>
      <c r="U718" s="90">
        <v>5.3</v>
      </c>
      <c r="V718" s="90">
        <v>9</v>
      </c>
      <c r="W718" s="90">
        <v>5.3</v>
      </c>
      <c r="X718" s="90">
        <v>2.2999999999999998</v>
      </c>
      <c r="Y718" s="90">
        <v>11.7</v>
      </c>
      <c r="Z718" s="90">
        <v>3.4</v>
      </c>
      <c r="AA718" s="90">
        <v>8.3000000000000007</v>
      </c>
      <c r="AB718" s="90">
        <v>5.4</v>
      </c>
      <c r="AC718" s="90">
        <v>7.8</v>
      </c>
      <c r="AD718" s="90">
        <v>9.6</v>
      </c>
      <c r="AE718" s="90">
        <v>5.8</v>
      </c>
      <c r="AF718"/>
      <c r="AG718"/>
    </row>
    <row r="719" spans="1:33" s="34" customFormat="1" ht="15.5" x14ac:dyDescent="0.35">
      <c r="A719" t="s">
        <v>87</v>
      </c>
      <c r="B719" t="s">
        <v>148</v>
      </c>
      <c r="C719" s="52" t="s">
        <v>149</v>
      </c>
      <c r="D719" t="s">
        <v>803</v>
      </c>
      <c r="E719" t="s">
        <v>804</v>
      </c>
      <c r="F719" s="90">
        <v>3.6</v>
      </c>
      <c r="G719" s="90">
        <v>8.1999999999999993</v>
      </c>
      <c r="H719" s="90">
        <v>6.3</v>
      </c>
      <c r="I719" s="90">
        <v>7.2</v>
      </c>
      <c r="J719" s="90">
        <v>2</v>
      </c>
      <c r="K719" s="90">
        <v>4.7</v>
      </c>
      <c r="L719" s="90">
        <v>6.8</v>
      </c>
      <c r="M719" s="90">
        <v>5.7</v>
      </c>
      <c r="N719" s="90">
        <v>5.4</v>
      </c>
      <c r="O719" s="90">
        <v>6.4</v>
      </c>
      <c r="P719" s="90">
        <v>2.6</v>
      </c>
      <c r="Q719" s="90">
        <v>-2.8</v>
      </c>
      <c r="R719" s="90">
        <v>2.4</v>
      </c>
      <c r="S719" s="90">
        <v>0.8</v>
      </c>
      <c r="T719" s="90">
        <v>1.8</v>
      </c>
      <c r="U719" s="90">
        <v>2</v>
      </c>
      <c r="V719" s="90">
        <v>1.7</v>
      </c>
      <c r="W719" s="90">
        <v>6</v>
      </c>
      <c r="X719" s="90">
        <v>5.3</v>
      </c>
      <c r="Y719" s="90">
        <v>6.5</v>
      </c>
      <c r="Z719" s="90">
        <v>6</v>
      </c>
      <c r="AA719" s="90">
        <v>6.2</v>
      </c>
      <c r="AB719" s="90">
        <v>1.4</v>
      </c>
      <c r="AC719" s="90">
        <v>4</v>
      </c>
      <c r="AD719" s="90">
        <v>7.5</v>
      </c>
      <c r="AE719" s="90">
        <v>10.6</v>
      </c>
      <c r="AF719"/>
      <c r="AG719"/>
    </row>
    <row r="720" spans="1:33" s="34" customFormat="1" ht="15.5" x14ac:dyDescent="0.35">
      <c r="A720" t="s">
        <v>87</v>
      </c>
      <c r="B720" t="s">
        <v>148</v>
      </c>
      <c r="C720" s="52" t="s">
        <v>149</v>
      </c>
      <c r="D720" t="s">
        <v>805</v>
      </c>
      <c r="E720" t="s">
        <v>806</v>
      </c>
      <c r="F720" s="90">
        <v>4.2</v>
      </c>
      <c r="G720" s="90">
        <v>-6</v>
      </c>
      <c r="H720" s="90">
        <v>18.100000000000001</v>
      </c>
      <c r="I720" s="90">
        <v>-5.5</v>
      </c>
      <c r="J720" s="90">
        <v>0.2</v>
      </c>
      <c r="K720" s="90">
        <v>0.6</v>
      </c>
      <c r="L720" s="90">
        <v>11.2</v>
      </c>
      <c r="M720" s="90">
        <v>9.6999999999999993</v>
      </c>
      <c r="N720" s="90">
        <v>-2.9</v>
      </c>
      <c r="O720" s="90">
        <v>16.7</v>
      </c>
      <c r="P720" s="90">
        <v>2.7</v>
      </c>
      <c r="Q720" s="90">
        <v>-20.3</v>
      </c>
      <c r="R720" s="90">
        <v>10.3</v>
      </c>
      <c r="S720" s="90">
        <v>-4.8</v>
      </c>
      <c r="T720" s="90">
        <v>-11.3</v>
      </c>
      <c r="U720" s="90">
        <v>7.7</v>
      </c>
      <c r="V720" s="90">
        <v>-2.1</v>
      </c>
      <c r="W720" s="90">
        <v>12.5</v>
      </c>
      <c r="X720" s="90">
        <v>-6.6</v>
      </c>
      <c r="Y720" s="90">
        <v>-2.2000000000000002</v>
      </c>
      <c r="Z720" s="90">
        <v>-7.3</v>
      </c>
      <c r="AA720" s="90">
        <v>4.8</v>
      </c>
      <c r="AB720" s="90">
        <v>-17.899999999999999</v>
      </c>
      <c r="AC720" s="90">
        <v>16.8</v>
      </c>
      <c r="AD720" s="90">
        <v>26.4</v>
      </c>
      <c r="AE720" s="90">
        <v>10.199999999999999</v>
      </c>
      <c r="AF720"/>
      <c r="AG720"/>
    </row>
    <row r="721" spans="1:33" s="34" customFormat="1" ht="15.5" x14ac:dyDescent="0.35">
      <c r="A721" t="s">
        <v>87</v>
      </c>
      <c r="B721" t="s">
        <v>148</v>
      </c>
      <c r="C721" s="52" t="s">
        <v>149</v>
      </c>
      <c r="D721"/>
      <c r="E721" s="62" t="s">
        <v>807</v>
      </c>
      <c r="F721" s="90">
        <v>4.5999999999999996</v>
      </c>
      <c r="G721" s="90">
        <v>5.3</v>
      </c>
      <c r="H721" s="90">
        <v>9</v>
      </c>
      <c r="I721" s="90">
        <v>3.7</v>
      </c>
      <c r="J721" s="90">
        <v>1.6</v>
      </c>
      <c r="K721" s="90">
        <v>3.8</v>
      </c>
      <c r="L721" s="90">
        <v>7</v>
      </c>
      <c r="M721" s="90">
        <v>6.3</v>
      </c>
      <c r="N721" s="90">
        <v>3.4</v>
      </c>
      <c r="O721" s="90">
        <v>6.2</v>
      </c>
      <c r="P721" s="90">
        <v>2.7</v>
      </c>
      <c r="Q721" s="90">
        <v>-6.4</v>
      </c>
      <c r="R721" s="90">
        <v>2.7</v>
      </c>
      <c r="S721" s="90">
        <v>-0.3</v>
      </c>
      <c r="T721" s="90">
        <v>0.1</v>
      </c>
      <c r="U721" s="90">
        <v>2.8</v>
      </c>
      <c r="V721" s="90">
        <v>1.9</v>
      </c>
      <c r="W721" s="90">
        <v>6.8</v>
      </c>
      <c r="X721" s="90">
        <v>3.4</v>
      </c>
      <c r="Y721" s="90">
        <v>5.9</v>
      </c>
      <c r="Z721" s="90">
        <v>4.8</v>
      </c>
      <c r="AA721" s="90">
        <v>6.6</v>
      </c>
      <c r="AB721" s="90">
        <v>-0.4</v>
      </c>
      <c r="AC721" s="90">
        <v>5.3</v>
      </c>
      <c r="AD721" s="90">
        <v>9.6999999999999993</v>
      </c>
      <c r="AE721" s="90">
        <v>11.1</v>
      </c>
      <c r="AF721"/>
      <c r="AG721"/>
    </row>
    <row r="722" spans="1:33" s="34" customFormat="1" ht="15.5" x14ac:dyDescent="0.35">
      <c r="A722" t="s">
        <v>87</v>
      </c>
      <c r="B722" t="s">
        <v>148</v>
      </c>
      <c r="C722" s="52" t="s">
        <v>149</v>
      </c>
      <c r="D722" t="s">
        <v>805</v>
      </c>
      <c r="E722" t="s">
        <v>808</v>
      </c>
      <c r="F722" s="90">
        <v>15.8</v>
      </c>
      <c r="G722" s="90">
        <v>-5.9</v>
      </c>
      <c r="H722" s="90">
        <v>31.7</v>
      </c>
      <c r="I722" s="90">
        <v>-9.4</v>
      </c>
      <c r="J722" s="90">
        <v>-9.4</v>
      </c>
      <c r="K722" s="90">
        <v>4.8</v>
      </c>
      <c r="L722" s="90">
        <v>33.5</v>
      </c>
      <c r="M722" s="90">
        <v>13.6</v>
      </c>
      <c r="N722" s="90">
        <v>-2.7</v>
      </c>
      <c r="O722" s="90">
        <v>23.3</v>
      </c>
      <c r="P722" s="90">
        <v>26.1</v>
      </c>
      <c r="Q722" s="90">
        <v>-65.900000000000006</v>
      </c>
      <c r="R722" s="90">
        <v>-36.6</v>
      </c>
      <c r="S722" s="90">
        <v>13.2</v>
      </c>
      <c r="T722" s="90">
        <v>-7.7</v>
      </c>
      <c r="U722" s="90">
        <v>-15.1</v>
      </c>
      <c r="V722" s="90">
        <v>16.100000000000001</v>
      </c>
      <c r="W722" s="90">
        <v>18.399999999999999</v>
      </c>
      <c r="X722" s="90">
        <v>6.6</v>
      </c>
      <c r="Y722" s="90">
        <v>-17.100000000000001</v>
      </c>
      <c r="Z722" s="90">
        <v>33.4</v>
      </c>
      <c r="AA722" s="90">
        <v>-6.9</v>
      </c>
      <c r="AB722" s="90">
        <v>-33.5</v>
      </c>
      <c r="AC722" s="90">
        <v>16.3</v>
      </c>
      <c r="AD722" s="90">
        <v>91</v>
      </c>
      <c r="AE722" s="90">
        <v>98.5</v>
      </c>
      <c r="AF722"/>
      <c r="AG722"/>
    </row>
    <row r="723" spans="1:33" s="34" customFormat="1" ht="15.5" x14ac:dyDescent="0.35">
      <c r="A723" t="s">
        <v>87</v>
      </c>
      <c r="B723" t="s">
        <v>148</v>
      </c>
      <c r="C723" s="52" t="s">
        <v>149</v>
      </c>
      <c r="D723"/>
      <c r="E723" s="62" t="s">
        <v>809</v>
      </c>
      <c r="F723" s="90">
        <v>15.8</v>
      </c>
      <c r="G723" s="90">
        <v>-5.9</v>
      </c>
      <c r="H723" s="90">
        <v>31.7</v>
      </c>
      <c r="I723" s="90">
        <v>-9.4</v>
      </c>
      <c r="J723" s="90">
        <v>-9.4</v>
      </c>
      <c r="K723" s="90">
        <v>4.8</v>
      </c>
      <c r="L723" s="90">
        <v>33.5</v>
      </c>
      <c r="M723" s="90">
        <v>13.6</v>
      </c>
      <c r="N723" s="90">
        <v>-2.7</v>
      </c>
      <c r="O723" s="90">
        <v>23.3</v>
      </c>
      <c r="P723" s="90">
        <v>26.1</v>
      </c>
      <c r="Q723" s="90">
        <v>-65.900000000000006</v>
      </c>
      <c r="R723" s="90">
        <v>-36.6</v>
      </c>
      <c r="S723" s="90">
        <v>13.2</v>
      </c>
      <c r="T723" s="90">
        <v>-7.7</v>
      </c>
      <c r="U723" s="90">
        <v>-15.1</v>
      </c>
      <c r="V723" s="90">
        <v>16.100000000000001</v>
      </c>
      <c r="W723" s="90">
        <v>18.399999999999999</v>
      </c>
      <c r="X723" s="90">
        <v>6.6</v>
      </c>
      <c r="Y723" s="90">
        <v>-17.100000000000001</v>
      </c>
      <c r="Z723" s="90">
        <v>33.4</v>
      </c>
      <c r="AA723" s="90">
        <v>-6.9</v>
      </c>
      <c r="AB723" s="90">
        <v>-33.5</v>
      </c>
      <c r="AC723" s="90">
        <v>16.3</v>
      </c>
      <c r="AD723" s="90">
        <v>91</v>
      </c>
      <c r="AE723" s="90">
        <v>98.5</v>
      </c>
      <c r="AF723"/>
      <c r="AG723"/>
    </row>
    <row r="724" spans="1:33" s="34" customFormat="1" ht="15.5" x14ac:dyDescent="0.35">
      <c r="A724" t="s">
        <v>87</v>
      </c>
      <c r="B724" t="s">
        <v>148</v>
      </c>
      <c r="C724" s="52" t="s">
        <v>149</v>
      </c>
      <c r="D724" s="64" t="s">
        <v>810</v>
      </c>
      <c r="E724" s="63" t="s">
        <v>811</v>
      </c>
      <c r="F724" s="90">
        <v>4.0999999999999996</v>
      </c>
      <c r="G724" s="90">
        <v>5.8</v>
      </c>
      <c r="H724" s="90">
        <v>8</v>
      </c>
      <c r="I724" s="90">
        <v>4.4000000000000004</v>
      </c>
      <c r="J724" s="90">
        <v>2.1</v>
      </c>
      <c r="K724" s="90">
        <v>3.8</v>
      </c>
      <c r="L724" s="90">
        <v>5.9</v>
      </c>
      <c r="M724" s="90">
        <v>6</v>
      </c>
      <c r="N724" s="90">
        <v>3.7</v>
      </c>
      <c r="O724" s="90">
        <v>5.3</v>
      </c>
      <c r="P724" s="90">
        <v>1.3</v>
      </c>
      <c r="Q724" s="90">
        <v>-2.1</v>
      </c>
      <c r="R724" s="90">
        <v>3.7</v>
      </c>
      <c r="S724" s="90">
        <v>-0.5</v>
      </c>
      <c r="T724" s="90">
        <v>0.2</v>
      </c>
      <c r="U724" s="90">
        <v>3.1</v>
      </c>
      <c r="V724" s="90">
        <v>1.7</v>
      </c>
      <c r="W724" s="90">
        <v>6.6</v>
      </c>
      <c r="X724" s="90">
        <v>3.3</v>
      </c>
      <c r="Y724" s="90">
        <v>6.3</v>
      </c>
      <c r="Z724" s="90">
        <v>4.4000000000000004</v>
      </c>
      <c r="AA724" s="90">
        <v>6.8</v>
      </c>
      <c r="AB724" s="90">
        <v>0.1</v>
      </c>
      <c r="AC724" s="90">
        <v>5.2</v>
      </c>
      <c r="AD724" s="90">
        <v>8.8000000000000007</v>
      </c>
      <c r="AE724" s="90">
        <v>9.4</v>
      </c>
      <c r="AF724"/>
      <c r="AG724"/>
    </row>
    <row r="725" spans="1:33" s="34" customFormat="1" ht="15.5" x14ac:dyDescent="0.35">
      <c r="A725" t="s">
        <v>87</v>
      </c>
      <c r="B725" t="s">
        <v>148</v>
      </c>
      <c r="C725" s="52" t="s">
        <v>149</v>
      </c>
      <c r="D725" t="s">
        <v>812</v>
      </c>
      <c r="E725" t="s">
        <v>813</v>
      </c>
      <c r="F725" s="90">
        <v>-1.6</v>
      </c>
      <c r="G725" s="90">
        <v>0.7</v>
      </c>
      <c r="H725" s="90">
        <v>4.3</v>
      </c>
      <c r="I725" s="90">
        <v>6.8</v>
      </c>
      <c r="J725" s="90">
        <v>1.4</v>
      </c>
      <c r="K725" s="90">
        <v>6.8</v>
      </c>
      <c r="L725" s="90">
        <v>5.8</v>
      </c>
      <c r="M725" s="90">
        <v>2</v>
      </c>
      <c r="N725" s="90">
        <v>2.5</v>
      </c>
      <c r="O725" s="90">
        <v>5.9</v>
      </c>
      <c r="P725" s="90">
        <v>7.1</v>
      </c>
      <c r="Q725" s="90">
        <v>9.3000000000000007</v>
      </c>
      <c r="R725" s="90">
        <v>2.5</v>
      </c>
      <c r="S725" s="90">
        <v>2</v>
      </c>
      <c r="T725" s="90">
        <v>2.2999999999999998</v>
      </c>
      <c r="U725" s="90">
        <v>1.6</v>
      </c>
      <c r="V725" s="90">
        <v>-0.8</v>
      </c>
      <c r="W725" s="90">
        <v>1</v>
      </c>
      <c r="X725" s="90">
        <v>0.8</v>
      </c>
      <c r="Y725" s="90">
        <v>0.3</v>
      </c>
      <c r="Z725" s="90">
        <v>-1.6</v>
      </c>
      <c r="AA725" s="90">
        <v>3</v>
      </c>
      <c r="AB725" s="90">
        <v>8</v>
      </c>
      <c r="AC725" s="90">
        <v>1.2</v>
      </c>
      <c r="AD725" s="90">
        <v>2.8</v>
      </c>
      <c r="AE725" s="90">
        <v>10.5</v>
      </c>
      <c r="AF725"/>
      <c r="AG725"/>
    </row>
    <row r="726" spans="1:33" s="34" customFormat="1" ht="15.5" x14ac:dyDescent="0.35">
      <c r="A726" t="s">
        <v>87</v>
      </c>
      <c r="B726" t="s">
        <v>148</v>
      </c>
      <c r="C726" s="52" t="s">
        <v>149</v>
      </c>
      <c r="D726" t="s">
        <v>814</v>
      </c>
      <c r="E726" t="s">
        <v>815</v>
      </c>
      <c r="F726" s="90">
        <v>-8.9</v>
      </c>
      <c r="G726" s="90">
        <v>8.1</v>
      </c>
      <c r="H726" s="90">
        <v>-8.9</v>
      </c>
      <c r="I726" s="90">
        <v>64.3</v>
      </c>
      <c r="J726" s="90">
        <v>-4.9000000000000004</v>
      </c>
      <c r="K726" s="90">
        <v>8.6</v>
      </c>
      <c r="L726" s="90">
        <v>5</v>
      </c>
      <c r="M726" s="90">
        <v>11.6</v>
      </c>
      <c r="N726" s="90">
        <v>-33.200000000000003</v>
      </c>
      <c r="O726" s="90">
        <v>59</v>
      </c>
      <c r="P726" s="90">
        <v>-5.5</v>
      </c>
      <c r="Q726" s="90">
        <v>-16.7</v>
      </c>
      <c r="R726" s="90">
        <v>-11.5</v>
      </c>
      <c r="S726" s="90">
        <v>39.799999999999997</v>
      </c>
      <c r="T726" s="90">
        <v>24.4</v>
      </c>
      <c r="U726" s="90">
        <v>-8.9</v>
      </c>
      <c r="V726" s="90">
        <v>13.5</v>
      </c>
      <c r="W726" s="90">
        <v>-7.5</v>
      </c>
      <c r="X726" s="90">
        <v>-1</v>
      </c>
      <c r="Y726" s="90">
        <v>4.5</v>
      </c>
      <c r="Z726" s="90">
        <v>7.3</v>
      </c>
      <c r="AA726" s="90">
        <v>-2.2999999999999998</v>
      </c>
      <c r="AB726" s="90">
        <v>8.8000000000000007</v>
      </c>
      <c r="AC726" s="90">
        <v>-10.6</v>
      </c>
      <c r="AD726" s="90">
        <v>34.799999999999997</v>
      </c>
      <c r="AE726" s="90">
        <v>-4.0999999999999996</v>
      </c>
      <c r="AF726"/>
      <c r="AG726"/>
    </row>
    <row r="727" spans="1:33" s="34" customFormat="1" ht="15.5" x14ac:dyDescent="0.35">
      <c r="A727" t="s">
        <v>87</v>
      </c>
      <c r="B727" t="s">
        <v>148</v>
      </c>
      <c r="C727" s="52" t="s">
        <v>149</v>
      </c>
      <c r="D727"/>
      <c r="E727" s="62" t="s">
        <v>816</v>
      </c>
      <c r="F727" s="90">
        <v>-2</v>
      </c>
      <c r="G727" s="90">
        <v>1</v>
      </c>
      <c r="H727" s="90">
        <v>3.6</v>
      </c>
      <c r="I727" s="90">
        <v>9.4</v>
      </c>
      <c r="J727" s="90">
        <v>1</v>
      </c>
      <c r="K727" s="90">
        <v>7</v>
      </c>
      <c r="L727" s="90">
        <v>5.7</v>
      </c>
      <c r="M727" s="90">
        <v>2.6</v>
      </c>
      <c r="N727" s="90">
        <v>0</v>
      </c>
      <c r="O727" s="90">
        <v>8.4</v>
      </c>
      <c r="P727" s="90">
        <v>6.2</v>
      </c>
      <c r="Q727" s="90">
        <v>7.7</v>
      </c>
      <c r="R727" s="90">
        <v>1.9</v>
      </c>
      <c r="S727" s="90">
        <v>3.6</v>
      </c>
      <c r="T727" s="90">
        <v>3.6</v>
      </c>
      <c r="U727" s="90">
        <v>0.9</v>
      </c>
      <c r="V727" s="90">
        <v>0</v>
      </c>
      <c r="W727" s="90">
        <v>0.4</v>
      </c>
      <c r="X727" s="90">
        <v>0.7</v>
      </c>
      <c r="Y727" s="90">
        <v>0.6</v>
      </c>
      <c r="Z727" s="90">
        <v>-1</v>
      </c>
      <c r="AA727" s="90">
        <v>2.6</v>
      </c>
      <c r="AB727" s="90">
        <v>8.1</v>
      </c>
      <c r="AC727" s="90">
        <v>0.4</v>
      </c>
      <c r="AD727" s="90">
        <v>4.7</v>
      </c>
      <c r="AE727" s="90">
        <v>9.4</v>
      </c>
      <c r="AF727"/>
      <c r="AG727"/>
    </row>
    <row r="728" spans="1:33" s="34" customFormat="1" ht="15.5" x14ac:dyDescent="0.35">
      <c r="A728" t="s">
        <v>87</v>
      </c>
      <c r="B728" t="s">
        <v>148</v>
      </c>
      <c r="C728" s="52" t="s">
        <v>149</v>
      </c>
      <c r="D728" t="s">
        <v>817</v>
      </c>
      <c r="E728" t="s">
        <v>818</v>
      </c>
      <c r="F728" s="90">
        <v>14.9</v>
      </c>
      <c r="G728" s="90">
        <v>7.2</v>
      </c>
      <c r="H728" s="90">
        <v>4.9000000000000004</v>
      </c>
      <c r="I728" s="90">
        <v>7.1</v>
      </c>
      <c r="J728" s="90">
        <v>-0.7</v>
      </c>
      <c r="K728" s="90">
        <v>3.5</v>
      </c>
      <c r="L728" s="90">
        <v>6.6</v>
      </c>
      <c r="M728" s="90">
        <v>7.1</v>
      </c>
      <c r="N728" s="90">
        <v>7.4</v>
      </c>
      <c r="O728" s="90">
        <v>9.4</v>
      </c>
      <c r="P728" s="90">
        <v>5.7</v>
      </c>
      <c r="Q728" s="90">
        <v>-7.4</v>
      </c>
      <c r="R728" s="90">
        <v>-0.3</v>
      </c>
      <c r="S728" s="90">
        <v>-1.4</v>
      </c>
      <c r="T728" s="90">
        <v>-1.8</v>
      </c>
      <c r="U728" s="90">
        <v>-1.4</v>
      </c>
      <c r="V728" s="90">
        <v>0.7</v>
      </c>
      <c r="W728" s="90">
        <v>6.7</v>
      </c>
      <c r="X728" s="90">
        <v>8</v>
      </c>
      <c r="Y728" s="90">
        <v>6.2</v>
      </c>
      <c r="Z728" s="90">
        <v>6.2</v>
      </c>
      <c r="AA728" s="90">
        <v>5.6</v>
      </c>
      <c r="AB728" s="90">
        <v>0.3</v>
      </c>
      <c r="AC728" s="90">
        <v>8.9</v>
      </c>
      <c r="AD728" s="90">
        <v>11.1</v>
      </c>
      <c r="AE728" s="90">
        <v>15.7</v>
      </c>
      <c r="AF728"/>
      <c r="AG728"/>
    </row>
    <row r="729" spans="1:33" s="34" customFormat="1" ht="15.5" x14ac:dyDescent="0.35">
      <c r="A729" t="s">
        <v>87</v>
      </c>
      <c r="B729" t="s">
        <v>148</v>
      </c>
      <c r="C729" s="52" t="s">
        <v>149</v>
      </c>
      <c r="D729" t="s">
        <v>812</v>
      </c>
      <c r="E729" t="s">
        <v>819</v>
      </c>
      <c r="F729" s="90">
        <v>2.5</v>
      </c>
      <c r="G729" s="90">
        <v>1</v>
      </c>
      <c r="H729" s="90">
        <v>11.5</v>
      </c>
      <c r="I729" s="90">
        <v>4</v>
      </c>
      <c r="J729" s="90">
        <v>2.8</v>
      </c>
      <c r="K729" s="90">
        <v>5.9</v>
      </c>
      <c r="L729" s="90">
        <v>9.6999999999999993</v>
      </c>
      <c r="M729" s="90">
        <v>9.1</v>
      </c>
      <c r="N729" s="90">
        <v>1.5</v>
      </c>
      <c r="O729" s="90">
        <v>6.6</v>
      </c>
      <c r="P729" s="90">
        <v>1.2</v>
      </c>
      <c r="Q729" s="90">
        <v>-5.2</v>
      </c>
      <c r="R729" s="90">
        <v>15</v>
      </c>
      <c r="S729" s="90">
        <v>-2.5</v>
      </c>
      <c r="T729" s="90">
        <v>-3.8</v>
      </c>
      <c r="U729" s="90">
        <v>5.0999999999999996</v>
      </c>
      <c r="V729" s="90">
        <v>-4.4000000000000004</v>
      </c>
      <c r="W729" s="90">
        <v>6</v>
      </c>
      <c r="X729" s="90">
        <v>1.5</v>
      </c>
      <c r="Y729" s="90">
        <v>3</v>
      </c>
      <c r="Z729" s="90">
        <v>3.9</v>
      </c>
      <c r="AA729" s="90">
        <v>7.9</v>
      </c>
      <c r="AB729" s="90">
        <v>-2.6</v>
      </c>
      <c r="AC729" s="90">
        <v>8.1</v>
      </c>
      <c r="AD729" s="90">
        <v>15</v>
      </c>
      <c r="AE729" s="90">
        <v>3.6</v>
      </c>
      <c r="AF729"/>
      <c r="AG729"/>
    </row>
    <row r="730" spans="1:33" s="34" customFormat="1" ht="15.5" x14ac:dyDescent="0.35">
      <c r="A730" t="s">
        <v>87</v>
      </c>
      <c r="B730" t="s">
        <v>148</v>
      </c>
      <c r="C730" s="52" t="s">
        <v>149</v>
      </c>
      <c r="D730" t="s">
        <v>814</v>
      </c>
      <c r="E730" t="s">
        <v>820</v>
      </c>
      <c r="F730" s="90">
        <v>-3.8</v>
      </c>
      <c r="G730" s="90">
        <v>5.4</v>
      </c>
      <c r="H730" s="90">
        <v>-3.9</v>
      </c>
      <c r="I730" s="90">
        <v>47.1</v>
      </c>
      <c r="J730" s="90">
        <v>1.6</v>
      </c>
      <c r="K730" s="90">
        <v>12.1</v>
      </c>
      <c r="L730" s="90">
        <v>8.3000000000000007</v>
      </c>
      <c r="M730" s="90">
        <v>10.199999999999999</v>
      </c>
      <c r="N730" s="90">
        <v>-22.8</v>
      </c>
      <c r="O730" s="90">
        <v>32.799999999999997</v>
      </c>
      <c r="P730" s="90">
        <v>0.5</v>
      </c>
      <c r="Q730" s="90">
        <v>-4</v>
      </c>
      <c r="R730" s="90">
        <v>0.9</v>
      </c>
      <c r="S730" s="90">
        <v>14.1</v>
      </c>
      <c r="T730" s="90">
        <v>5.5</v>
      </c>
      <c r="U730" s="90">
        <v>1</v>
      </c>
      <c r="V730" s="90">
        <v>6.8</v>
      </c>
      <c r="W730" s="90">
        <v>-5.2</v>
      </c>
      <c r="X730" s="90">
        <v>3</v>
      </c>
      <c r="Y730" s="90">
        <v>3.2</v>
      </c>
      <c r="Z730" s="90">
        <v>2.9</v>
      </c>
      <c r="AA730" s="90">
        <v>1.6</v>
      </c>
      <c r="AB730" s="90">
        <v>2.9</v>
      </c>
      <c r="AC730" s="90">
        <v>1.1000000000000001</v>
      </c>
      <c r="AD730" s="90">
        <v>2.5</v>
      </c>
      <c r="AE730" s="90">
        <v>4.0999999999999996</v>
      </c>
      <c r="AF730"/>
      <c r="AG730"/>
    </row>
    <row r="731" spans="1:33" s="34" customFormat="1" ht="15.5" x14ac:dyDescent="0.35">
      <c r="A731" t="s">
        <v>87</v>
      </c>
      <c r="B731" t="s">
        <v>148</v>
      </c>
      <c r="C731" s="52" t="s">
        <v>149</v>
      </c>
      <c r="D731"/>
      <c r="E731" s="62" t="s">
        <v>821</v>
      </c>
      <c r="F731" s="90">
        <v>5.9</v>
      </c>
      <c r="G731" s="90">
        <v>3.3</v>
      </c>
      <c r="H731" s="90">
        <v>8.3000000000000007</v>
      </c>
      <c r="I731" s="90">
        <v>7.4</v>
      </c>
      <c r="J731" s="90">
        <v>1.5</v>
      </c>
      <c r="K731" s="90">
        <v>5.6</v>
      </c>
      <c r="L731" s="90">
        <v>8.6</v>
      </c>
      <c r="M731" s="90">
        <v>8.6</v>
      </c>
      <c r="N731" s="90">
        <v>1.3</v>
      </c>
      <c r="O731" s="90">
        <v>9.1999999999999993</v>
      </c>
      <c r="P731" s="90">
        <v>2.6</v>
      </c>
      <c r="Q731" s="90">
        <v>-5.9</v>
      </c>
      <c r="R731" s="90">
        <v>8.9</v>
      </c>
      <c r="S731" s="90">
        <v>-1</v>
      </c>
      <c r="T731" s="90">
        <v>-2.5</v>
      </c>
      <c r="U731" s="90">
        <v>2.8</v>
      </c>
      <c r="V731" s="90">
        <v>-1.9</v>
      </c>
      <c r="W731" s="90">
        <v>5.0999999999999996</v>
      </c>
      <c r="X731" s="90">
        <v>3.6</v>
      </c>
      <c r="Y731" s="90">
        <v>4</v>
      </c>
      <c r="Z731" s="90">
        <v>4.5999999999999996</v>
      </c>
      <c r="AA731" s="90">
        <v>6.6</v>
      </c>
      <c r="AB731" s="90">
        <v>-1.2</v>
      </c>
      <c r="AC731" s="90">
        <v>7.8</v>
      </c>
      <c r="AD731" s="90">
        <v>12.8</v>
      </c>
      <c r="AE731" s="90">
        <v>7.6</v>
      </c>
      <c r="AF731"/>
      <c r="AG731"/>
    </row>
    <row r="732" spans="1:33" s="34" customFormat="1" ht="15.5" x14ac:dyDescent="0.35">
      <c r="A732" t="s">
        <v>87</v>
      </c>
      <c r="B732" t="s">
        <v>148</v>
      </c>
      <c r="C732" s="52" t="s">
        <v>149</v>
      </c>
      <c r="D732"/>
      <c r="E732" s="63" t="s">
        <v>822</v>
      </c>
      <c r="F732" s="90" t="s">
        <v>826</v>
      </c>
      <c r="G732" s="90" t="s">
        <v>826</v>
      </c>
      <c r="H732" s="90" t="s">
        <v>826</v>
      </c>
      <c r="I732" s="90" t="s">
        <v>826</v>
      </c>
      <c r="J732" s="90" t="s">
        <v>826</v>
      </c>
      <c r="K732" s="90" t="s">
        <v>826</v>
      </c>
      <c r="L732" s="90" t="s">
        <v>826</v>
      </c>
      <c r="M732" s="90" t="s">
        <v>826</v>
      </c>
      <c r="N732" s="90" t="s">
        <v>826</v>
      </c>
      <c r="O732" s="90" t="s">
        <v>826</v>
      </c>
      <c r="P732" s="90" t="s">
        <v>826</v>
      </c>
      <c r="Q732" s="90" t="s">
        <v>826</v>
      </c>
      <c r="R732" s="90" t="s">
        <v>826</v>
      </c>
      <c r="S732" s="90" t="s">
        <v>826</v>
      </c>
      <c r="T732" s="90" t="s">
        <v>826</v>
      </c>
      <c r="U732" s="90" t="s">
        <v>826</v>
      </c>
      <c r="V732" s="90" t="s">
        <v>826</v>
      </c>
      <c r="W732" s="90" t="s">
        <v>826</v>
      </c>
      <c r="X732" s="90" t="s">
        <v>826</v>
      </c>
      <c r="Y732" s="90" t="s">
        <v>826</v>
      </c>
      <c r="Z732" s="90" t="s">
        <v>826</v>
      </c>
      <c r="AA732" s="90" t="s">
        <v>826</v>
      </c>
      <c r="AB732" s="90" t="s">
        <v>826</v>
      </c>
      <c r="AC732" s="90" t="s">
        <v>826</v>
      </c>
      <c r="AD732" s="90" t="s">
        <v>826</v>
      </c>
      <c r="AE732" s="90" t="s">
        <v>826</v>
      </c>
      <c r="AF732"/>
      <c r="AG732"/>
    </row>
    <row r="733" spans="1:33" s="34" customFormat="1" ht="15.5" x14ac:dyDescent="0.35">
      <c r="A733" t="s">
        <v>87</v>
      </c>
      <c r="B733" t="s">
        <v>148</v>
      </c>
      <c r="C733" s="52" t="s">
        <v>149</v>
      </c>
      <c r="D733" s="28" t="s">
        <v>823</v>
      </c>
      <c r="E733" s="65" t="s">
        <v>824</v>
      </c>
      <c r="F733" s="90">
        <v>1.1000000000000001</v>
      </c>
      <c r="G733" s="90">
        <v>5</v>
      </c>
      <c r="H733" s="90">
        <v>6.3</v>
      </c>
      <c r="I733" s="90">
        <v>4.9000000000000004</v>
      </c>
      <c r="J733" s="90">
        <v>1.9</v>
      </c>
      <c r="K733" s="90">
        <v>4.2</v>
      </c>
      <c r="L733" s="90">
        <v>4.7</v>
      </c>
      <c r="M733" s="90">
        <v>3.6</v>
      </c>
      <c r="N733" s="90">
        <v>3.4</v>
      </c>
      <c r="O733" s="90">
        <v>4.7</v>
      </c>
      <c r="P733" s="90">
        <v>2.6</v>
      </c>
      <c r="Q733" s="90">
        <v>3.5</v>
      </c>
      <c r="R733" s="90">
        <v>0.7</v>
      </c>
      <c r="S733" s="90">
        <v>1.4</v>
      </c>
      <c r="T733" s="90">
        <v>2.9</v>
      </c>
      <c r="U733" s="90">
        <v>2.2999999999999998</v>
      </c>
      <c r="V733" s="90">
        <v>2.5</v>
      </c>
      <c r="W733" s="90">
        <v>4.7</v>
      </c>
      <c r="X733" s="90">
        <v>2.2000000000000002</v>
      </c>
      <c r="Y733" s="90">
        <v>5.0999999999999996</v>
      </c>
      <c r="Z733" s="90">
        <v>2.2999999999999998</v>
      </c>
      <c r="AA733" s="90">
        <v>5.4</v>
      </c>
      <c r="AB733" s="90">
        <v>3.4</v>
      </c>
      <c r="AC733" s="90">
        <v>2.2999999999999998</v>
      </c>
      <c r="AD733" s="90">
        <v>5.6</v>
      </c>
      <c r="AE733" s="90">
        <v>10.199999999999999</v>
      </c>
      <c r="AF733"/>
      <c r="AG733"/>
    </row>
    <row r="734" spans="1:33" s="34" customFormat="1" ht="15.5" x14ac:dyDescent="0.35">
      <c r="A734" t="s">
        <v>87</v>
      </c>
      <c r="B734" t="s">
        <v>150</v>
      </c>
      <c r="C734" s="52" t="s">
        <v>151</v>
      </c>
      <c r="D734" t="s">
        <v>799</v>
      </c>
      <c r="E734" t="s">
        <v>800</v>
      </c>
      <c r="F734" s="90">
        <v>1.6</v>
      </c>
      <c r="G734" s="90">
        <v>6.6</v>
      </c>
      <c r="H734" s="90">
        <v>0.9</v>
      </c>
      <c r="I734" s="90">
        <v>0.9</v>
      </c>
      <c r="J734" s="90">
        <v>-1.8</v>
      </c>
      <c r="K734" s="90">
        <v>0.3</v>
      </c>
      <c r="L734" s="90">
        <v>9.8000000000000007</v>
      </c>
      <c r="M734" s="90">
        <v>6</v>
      </c>
      <c r="N734" s="90">
        <v>3.6</v>
      </c>
      <c r="O734" s="90">
        <v>0.6</v>
      </c>
      <c r="P734" s="90">
        <v>1.7</v>
      </c>
      <c r="Q734" s="90">
        <v>-12.1</v>
      </c>
      <c r="R734" s="90">
        <v>-3</v>
      </c>
      <c r="S734" s="90">
        <v>-6.7</v>
      </c>
      <c r="T734" s="90">
        <v>5.4</v>
      </c>
      <c r="U734" s="90">
        <v>0.6</v>
      </c>
      <c r="V734" s="90">
        <v>9.5</v>
      </c>
      <c r="W734" s="90">
        <v>1.9</v>
      </c>
      <c r="X734" s="90">
        <v>7.5</v>
      </c>
      <c r="Y734" s="90">
        <v>-0.4</v>
      </c>
      <c r="Z734" s="90">
        <v>3.4</v>
      </c>
      <c r="AA734" s="90">
        <v>3.6</v>
      </c>
      <c r="AB734" s="90">
        <v>-1.4</v>
      </c>
      <c r="AC734" s="90">
        <v>4.4000000000000004</v>
      </c>
      <c r="AD734" s="90">
        <v>12.9</v>
      </c>
      <c r="AE734" s="90">
        <v>18.899999999999999</v>
      </c>
      <c r="AF734"/>
      <c r="AG734"/>
    </row>
    <row r="735" spans="1:33" s="34" customFormat="1" ht="15.5" x14ac:dyDescent="0.35">
      <c r="A735" t="s">
        <v>87</v>
      </c>
      <c r="B735" t="s">
        <v>150</v>
      </c>
      <c r="C735" s="52" t="s">
        <v>151</v>
      </c>
      <c r="D735" t="s">
        <v>801</v>
      </c>
      <c r="E735" t="s">
        <v>802</v>
      </c>
      <c r="F735" s="90">
        <v>7.8</v>
      </c>
      <c r="G735" s="90">
        <v>6.1</v>
      </c>
      <c r="H735" s="90">
        <v>5.5</v>
      </c>
      <c r="I735" s="90">
        <v>5.0999999999999996</v>
      </c>
      <c r="J735" s="90">
        <v>7.8</v>
      </c>
      <c r="K735" s="90">
        <v>4.0999999999999996</v>
      </c>
      <c r="L735" s="90">
        <v>3.8</v>
      </c>
      <c r="M735" s="90">
        <v>6.1</v>
      </c>
      <c r="N735" s="90">
        <v>3.5</v>
      </c>
      <c r="O735" s="90">
        <v>-3.4</v>
      </c>
      <c r="P735" s="90">
        <v>-1</v>
      </c>
      <c r="Q735" s="90">
        <v>1.1000000000000001</v>
      </c>
      <c r="R735" s="90">
        <v>6</v>
      </c>
      <c r="S735" s="90">
        <v>-2.1</v>
      </c>
      <c r="T735" s="90">
        <v>0.6</v>
      </c>
      <c r="U735" s="90">
        <v>5.3</v>
      </c>
      <c r="V735" s="90">
        <v>9</v>
      </c>
      <c r="W735" s="90">
        <v>5.4</v>
      </c>
      <c r="X735" s="90">
        <v>3</v>
      </c>
      <c r="Y735" s="90">
        <v>11.4</v>
      </c>
      <c r="Z735" s="90">
        <v>2.2000000000000002</v>
      </c>
      <c r="AA735" s="90">
        <v>8.4</v>
      </c>
      <c r="AB735" s="90">
        <v>3</v>
      </c>
      <c r="AC735" s="90">
        <v>5.4</v>
      </c>
      <c r="AD735" s="90">
        <v>8.1</v>
      </c>
      <c r="AE735" s="90">
        <v>5.0999999999999996</v>
      </c>
      <c r="AF735"/>
      <c r="AG735"/>
    </row>
    <row r="736" spans="1:33" s="34" customFormat="1" ht="15.5" x14ac:dyDescent="0.35">
      <c r="A736" t="s">
        <v>87</v>
      </c>
      <c r="B736" t="s">
        <v>150</v>
      </c>
      <c r="C736" s="52" t="s">
        <v>151</v>
      </c>
      <c r="D736" t="s">
        <v>803</v>
      </c>
      <c r="E736" t="s">
        <v>804</v>
      </c>
      <c r="F736" s="90">
        <v>3.6</v>
      </c>
      <c r="G736" s="90">
        <v>8.1999999999999993</v>
      </c>
      <c r="H736" s="90">
        <v>6.3</v>
      </c>
      <c r="I736" s="90">
        <v>7.2</v>
      </c>
      <c r="J736" s="90">
        <v>2</v>
      </c>
      <c r="K736" s="90">
        <v>4.7</v>
      </c>
      <c r="L736" s="90">
        <v>6.8</v>
      </c>
      <c r="M736" s="90">
        <v>5.7</v>
      </c>
      <c r="N736" s="90">
        <v>5.4</v>
      </c>
      <c r="O736" s="90">
        <v>6.4</v>
      </c>
      <c r="P736" s="90">
        <v>2.5</v>
      </c>
      <c r="Q736" s="90">
        <v>-2.7</v>
      </c>
      <c r="R736" s="90">
        <v>2.5</v>
      </c>
      <c r="S736" s="90">
        <v>0.8</v>
      </c>
      <c r="T736" s="90">
        <v>1.8</v>
      </c>
      <c r="U736" s="90">
        <v>1.9</v>
      </c>
      <c r="V736" s="90">
        <v>1.6</v>
      </c>
      <c r="W736" s="90">
        <v>6</v>
      </c>
      <c r="X736" s="90">
        <v>5.3</v>
      </c>
      <c r="Y736" s="90">
        <v>6.5</v>
      </c>
      <c r="Z736" s="90">
        <v>4.2</v>
      </c>
      <c r="AA736" s="90">
        <v>4.5</v>
      </c>
      <c r="AB736" s="90">
        <v>1.2</v>
      </c>
      <c r="AC736" s="90">
        <v>4.4000000000000004</v>
      </c>
      <c r="AD736" s="90">
        <v>6.7</v>
      </c>
      <c r="AE736" s="90">
        <v>9.1999999999999993</v>
      </c>
      <c r="AF736"/>
      <c r="AG736"/>
    </row>
    <row r="737" spans="1:33" s="34" customFormat="1" ht="15.5" x14ac:dyDescent="0.35">
      <c r="A737" t="s">
        <v>87</v>
      </c>
      <c r="B737" t="s">
        <v>150</v>
      </c>
      <c r="C737" s="52" t="s">
        <v>151</v>
      </c>
      <c r="D737" t="s">
        <v>805</v>
      </c>
      <c r="E737" t="s">
        <v>806</v>
      </c>
      <c r="F737" s="90">
        <v>4.2</v>
      </c>
      <c r="G737" s="90">
        <v>-6</v>
      </c>
      <c r="H737" s="90">
        <v>18.100000000000001</v>
      </c>
      <c r="I737" s="90">
        <v>-5.5</v>
      </c>
      <c r="J737" s="90">
        <v>0.2</v>
      </c>
      <c r="K737" s="90">
        <v>0.6</v>
      </c>
      <c r="L737" s="90">
        <v>11.2</v>
      </c>
      <c r="M737" s="90">
        <v>9.6999999999999993</v>
      </c>
      <c r="N737" s="90">
        <v>-2.9</v>
      </c>
      <c r="O737" s="90">
        <v>16.7</v>
      </c>
      <c r="P737" s="90">
        <v>2.7</v>
      </c>
      <c r="Q737" s="90">
        <v>-20.3</v>
      </c>
      <c r="R737" s="90">
        <v>10.3</v>
      </c>
      <c r="S737" s="90">
        <v>-4.8</v>
      </c>
      <c r="T737" s="90">
        <v>-11.3</v>
      </c>
      <c r="U737" s="90">
        <v>7.7</v>
      </c>
      <c r="V737" s="90">
        <v>-2.1</v>
      </c>
      <c r="W737" s="90">
        <v>12.5</v>
      </c>
      <c r="X737" s="90">
        <v>-6.6</v>
      </c>
      <c r="Y737" s="90">
        <v>-2.2000000000000002</v>
      </c>
      <c r="Z737" s="90">
        <v>1</v>
      </c>
      <c r="AA737" s="90">
        <v>0.7</v>
      </c>
      <c r="AB737" s="90">
        <v>-20.8</v>
      </c>
      <c r="AC737" s="90">
        <v>14.6</v>
      </c>
      <c r="AD737" s="90">
        <v>35.5</v>
      </c>
      <c r="AE737" s="90">
        <v>12.6</v>
      </c>
      <c r="AF737"/>
      <c r="AG737"/>
    </row>
    <row r="738" spans="1:33" s="34" customFormat="1" ht="15.5" x14ac:dyDescent="0.35">
      <c r="A738" t="s">
        <v>87</v>
      </c>
      <c r="B738" t="s">
        <v>150</v>
      </c>
      <c r="C738" s="52" t="s">
        <v>151</v>
      </c>
      <c r="D738"/>
      <c r="E738" s="62" t="s">
        <v>807</v>
      </c>
      <c r="F738" s="90">
        <v>3.7</v>
      </c>
      <c r="G738" s="90">
        <v>5.4</v>
      </c>
      <c r="H738" s="90">
        <v>7.4</v>
      </c>
      <c r="I738" s="90">
        <v>4.0999999999999996</v>
      </c>
      <c r="J738" s="90">
        <v>1.6</v>
      </c>
      <c r="K738" s="90">
        <v>3.5</v>
      </c>
      <c r="L738" s="90">
        <v>7.6</v>
      </c>
      <c r="M738" s="90">
        <v>6.4</v>
      </c>
      <c r="N738" s="90">
        <v>3.7</v>
      </c>
      <c r="O738" s="90">
        <v>6.7</v>
      </c>
      <c r="P738" s="90">
        <v>2.2999999999999998</v>
      </c>
      <c r="Q738" s="90">
        <v>-6.4</v>
      </c>
      <c r="R738" s="90">
        <v>3.2</v>
      </c>
      <c r="S738" s="90">
        <v>-0.9</v>
      </c>
      <c r="T738" s="90">
        <v>0.2</v>
      </c>
      <c r="U738" s="90">
        <v>2.7</v>
      </c>
      <c r="V738" s="90">
        <v>2.2999999999999998</v>
      </c>
      <c r="W738" s="90">
        <v>6.4</v>
      </c>
      <c r="X738" s="90">
        <v>3.8</v>
      </c>
      <c r="Y738" s="90">
        <v>5.0999999999999996</v>
      </c>
      <c r="Z738" s="90">
        <v>3.7</v>
      </c>
      <c r="AA738" s="90">
        <v>4.3</v>
      </c>
      <c r="AB738" s="90">
        <v>-1.2</v>
      </c>
      <c r="AC738" s="90">
        <v>5.3</v>
      </c>
      <c r="AD738" s="90">
        <v>10</v>
      </c>
      <c r="AE738" s="90">
        <v>10.199999999999999</v>
      </c>
      <c r="AF738"/>
      <c r="AG738"/>
    </row>
    <row r="739" spans="1:33" s="34" customFormat="1" ht="15.5" x14ac:dyDescent="0.35">
      <c r="A739" t="s">
        <v>87</v>
      </c>
      <c r="B739" t="s">
        <v>150</v>
      </c>
      <c r="C739" s="52" t="s">
        <v>151</v>
      </c>
      <c r="D739" t="s">
        <v>805</v>
      </c>
      <c r="E739" t="s">
        <v>808</v>
      </c>
      <c r="F739" s="90">
        <v>7.8</v>
      </c>
      <c r="G739" s="90">
        <v>-4.0999999999999996</v>
      </c>
      <c r="H739" s="90">
        <v>16.100000000000001</v>
      </c>
      <c r="I739" s="90">
        <v>-5.8</v>
      </c>
      <c r="J739" s="90">
        <v>-9.1999999999999993</v>
      </c>
      <c r="K739" s="90">
        <v>2.2999999999999998</v>
      </c>
      <c r="L739" s="90">
        <v>40.1</v>
      </c>
      <c r="M739" s="90">
        <v>13.4</v>
      </c>
      <c r="N739" s="90">
        <v>1.1000000000000001</v>
      </c>
      <c r="O739" s="90">
        <v>28</v>
      </c>
      <c r="P739" s="90">
        <v>21</v>
      </c>
      <c r="Q739" s="90">
        <v>-65</v>
      </c>
      <c r="R739" s="90">
        <v>-32.700000000000003</v>
      </c>
      <c r="S739" s="90">
        <v>5.9</v>
      </c>
      <c r="T739" s="90">
        <v>-5.8</v>
      </c>
      <c r="U739" s="90">
        <v>-15.6</v>
      </c>
      <c r="V739" s="90">
        <v>22.3</v>
      </c>
      <c r="W739" s="90">
        <v>13.3</v>
      </c>
      <c r="X739" s="90">
        <v>11</v>
      </c>
      <c r="Y739" s="90">
        <v>-23</v>
      </c>
      <c r="Z739" s="90">
        <v>25.2</v>
      </c>
      <c r="AA739" s="90">
        <v>-12.2</v>
      </c>
      <c r="AB739" s="90">
        <v>-33</v>
      </c>
      <c r="AC739" s="90">
        <v>16.899999999999999</v>
      </c>
      <c r="AD739" s="90">
        <v>91.8</v>
      </c>
      <c r="AE739" s="90">
        <v>95.8</v>
      </c>
      <c r="AF739"/>
      <c r="AG739"/>
    </row>
    <row r="740" spans="1:33" s="34" customFormat="1" ht="15.5" x14ac:dyDescent="0.35">
      <c r="A740" t="s">
        <v>87</v>
      </c>
      <c r="B740" t="s">
        <v>150</v>
      </c>
      <c r="C740" s="52" t="s">
        <v>151</v>
      </c>
      <c r="D740"/>
      <c r="E740" s="62" t="s">
        <v>809</v>
      </c>
      <c r="F740" s="90">
        <v>7.8</v>
      </c>
      <c r="G740" s="90">
        <v>-4.0999999999999996</v>
      </c>
      <c r="H740" s="90">
        <v>16.100000000000001</v>
      </c>
      <c r="I740" s="90">
        <v>-5.8</v>
      </c>
      <c r="J740" s="90">
        <v>-9.1999999999999993</v>
      </c>
      <c r="K740" s="90">
        <v>2.2999999999999998</v>
      </c>
      <c r="L740" s="90">
        <v>40.1</v>
      </c>
      <c r="M740" s="90">
        <v>13.4</v>
      </c>
      <c r="N740" s="90">
        <v>1.1000000000000001</v>
      </c>
      <c r="O740" s="90">
        <v>28</v>
      </c>
      <c r="P740" s="90">
        <v>21</v>
      </c>
      <c r="Q740" s="90">
        <v>-65</v>
      </c>
      <c r="R740" s="90">
        <v>-32.700000000000003</v>
      </c>
      <c r="S740" s="90">
        <v>5.9</v>
      </c>
      <c r="T740" s="90">
        <v>-5.8</v>
      </c>
      <c r="U740" s="90">
        <v>-15.6</v>
      </c>
      <c r="V740" s="90">
        <v>22.3</v>
      </c>
      <c r="W740" s="90">
        <v>13.3</v>
      </c>
      <c r="X740" s="90">
        <v>11</v>
      </c>
      <c r="Y740" s="90">
        <v>-23</v>
      </c>
      <c r="Z740" s="90">
        <v>25.2</v>
      </c>
      <c r="AA740" s="90">
        <v>-12.2</v>
      </c>
      <c r="AB740" s="90">
        <v>-33</v>
      </c>
      <c r="AC740" s="90">
        <v>16.899999999999999</v>
      </c>
      <c r="AD740" s="90">
        <v>91.8</v>
      </c>
      <c r="AE740" s="90">
        <v>95.8</v>
      </c>
      <c r="AF740"/>
      <c r="AG740"/>
    </row>
    <row r="741" spans="1:33" s="34" customFormat="1" ht="15.5" x14ac:dyDescent="0.35">
      <c r="A741" t="s">
        <v>87</v>
      </c>
      <c r="B741" t="s">
        <v>150</v>
      </c>
      <c r="C741" s="52" t="s">
        <v>151</v>
      </c>
      <c r="D741" s="64" t="s">
        <v>810</v>
      </c>
      <c r="E741" s="63" t="s">
        <v>811</v>
      </c>
      <c r="F741" s="90">
        <v>3.5</v>
      </c>
      <c r="G741" s="90">
        <v>5.9</v>
      </c>
      <c r="H741" s="90">
        <v>7</v>
      </c>
      <c r="I741" s="90">
        <v>4.5999999999999996</v>
      </c>
      <c r="J741" s="90">
        <v>2</v>
      </c>
      <c r="K741" s="90">
        <v>3.6</v>
      </c>
      <c r="L741" s="90">
        <v>6.3</v>
      </c>
      <c r="M741" s="90">
        <v>6</v>
      </c>
      <c r="N741" s="90">
        <v>3.9</v>
      </c>
      <c r="O741" s="90">
        <v>5.5</v>
      </c>
      <c r="P741" s="90">
        <v>1.1000000000000001</v>
      </c>
      <c r="Q741" s="90">
        <v>-1.8</v>
      </c>
      <c r="R741" s="90">
        <v>4.2</v>
      </c>
      <c r="S741" s="90">
        <v>-1.1000000000000001</v>
      </c>
      <c r="T741" s="90">
        <v>0.3</v>
      </c>
      <c r="U741" s="90">
        <v>3.1</v>
      </c>
      <c r="V741" s="90">
        <v>2</v>
      </c>
      <c r="W741" s="90">
        <v>6.3</v>
      </c>
      <c r="X741" s="90">
        <v>3.6</v>
      </c>
      <c r="Y741" s="90">
        <v>5.6</v>
      </c>
      <c r="Z741" s="90">
        <v>3.3</v>
      </c>
      <c r="AA741" s="90">
        <v>4.5999999999999996</v>
      </c>
      <c r="AB741" s="90">
        <v>-0.8</v>
      </c>
      <c r="AC741" s="90">
        <v>5.2</v>
      </c>
      <c r="AD741" s="90">
        <v>9.1</v>
      </c>
      <c r="AE741" s="90">
        <v>8.5</v>
      </c>
      <c r="AF741"/>
      <c r="AG741"/>
    </row>
    <row r="742" spans="1:33" s="34" customFormat="1" ht="15.5" x14ac:dyDescent="0.35">
      <c r="A742" t="s">
        <v>87</v>
      </c>
      <c r="B742" t="s">
        <v>150</v>
      </c>
      <c r="C742" s="52" t="s">
        <v>151</v>
      </c>
      <c r="D742" t="s">
        <v>812</v>
      </c>
      <c r="E742" t="s">
        <v>813</v>
      </c>
      <c r="F742" s="90">
        <v>1.1000000000000001</v>
      </c>
      <c r="G742" s="90">
        <v>2.6</v>
      </c>
      <c r="H742" s="90">
        <v>8.9</v>
      </c>
      <c r="I742" s="90">
        <v>7.7</v>
      </c>
      <c r="J742" s="90">
        <v>1.9</v>
      </c>
      <c r="K742" s="90">
        <v>5.8</v>
      </c>
      <c r="L742" s="90">
        <v>6.6</v>
      </c>
      <c r="M742" s="90">
        <v>3.8</v>
      </c>
      <c r="N742" s="90">
        <v>4</v>
      </c>
      <c r="O742" s="90">
        <v>7.4</v>
      </c>
      <c r="P742" s="90">
        <v>8.1</v>
      </c>
      <c r="Q742" s="90">
        <v>10</v>
      </c>
      <c r="R742" s="90">
        <v>2.8</v>
      </c>
      <c r="S742" s="90">
        <v>2.1</v>
      </c>
      <c r="T742" s="90">
        <v>4.3</v>
      </c>
      <c r="U742" s="90">
        <v>2</v>
      </c>
      <c r="V742" s="90">
        <v>-0.7</v>
      </c>
      <c r="W742" s="90">
        <v>1.9</v>
      </c>
      <c r="X742" s="90">
        <v>2.2999999999999998</v>
      </c>
      <c r="Y742" s="90">
        <v>0.9</v>
      </c>
      <c r="Z742" s="90">
        <v>4</v>
      </c>
      <c r="AA742" s="90">
        <v>4</v>
      </c>
      <c r="AB742" s="90">
        <v>4</v>
      </c>
      <c r="AC742" s="90">
        <v>0.2</v>
      </c>
      <c r="AD742" s="90">
        <v>4.5</v>
      </c>
      <c r="AE742" s="90">
        <v>10.6</v>
      </c>
      <c r="AF742"/>
      <c r="AG742"/>
    </row>
    <row r="743" spans="1:33" s="34" customFormat="1" ht="15.5" x14ac:dyDescent="0.35">
      <c r="A743" t="s">
        <v>87</v>
      </c>
      <c r="B743" t="s">
        <v>150</v>
      </c>
      <c r="C743" s="52" t="s">
        <v>151</v>
      </c>
      <c r="D743" t="s">
        <v>814</v>
      </c>
      <c r="E743" t="s">
        <v>815</v>
      </c>
      <c r="F743" s="90">
        <v>-9.8000000000000007</v>
      </c>
      <c r="G743" s="90">
        <v>8.8000000000000007</v>
      </c>
      <c r="H743" s="90">
        <v>-9.1</v>
      </c>
      <c r="I743" s="90">
        <v>64.099999999999994</v>
      </c>
      <c r="J743" s="90">
        <v>-4.9000000000000004</v>
      </c>
      <c r="K743" s="90">
        <v>9</v>
      </c>
      <c r="L743" s="90">
        <v>5.2</v>
      </c>
      <c r="M743" s="90">
        <v>11.5</v>
      </c>
      <c r="N743" s="90">
        <v>-33.4</v>
      </c>
      <c r="O743" s="90">
        <v>59.4</v>
      </c>
      <c r="P743" s="90">
        <v>-5.0999999999999996</v>
      </c>
      <c r="Q743" s="90">
        <v>-16.2</v>
      </c>
      <c r="R743" s="90">
        <v>-11.3</v>
      </c>
      <c r="S743" s="90">
        <v>40.4</v>
      </c>
      <c r="T743" s="90">
        <v>24.5</v>
      </c>
      <c r="U743" s="90">
        <v>-8.9</v>
      </c>
      <c r="V743" s="90">
        <v>14</v>
      </c>
      <c r="W743" s="90">
        <v>-7.5</v>
      </c>
      <c r="X743" s="90">
        <v>-0.8</v>
      </c>
      <c r="Y743" s="90">
        <v>4.5</v>
      </c>
      <c r="Z743" s="90">
        <v>6.9</v>
      </c>
      <c r="AA743" s="90">
        <v>-3.1</v>
      </c>
      <c r="AB743" s="90">
        <v>8.3000000000000007</v>
      </c>
      <c r="AC743" s="90">
        <v>-10.8</v>
      </c>
      <c r="AD743" s="90">
        <v>34.200000000000003</v>
      </c>
      <c r="AE743" s="90">
        <v>-4.5999999999999996</v>
      </c>
      <c r="AF743"/>
      <c r="AG743"/>
    </row>
    <row r="744" spans="1:33" s="34" customFormat="1" ht="15.5" x14ac:dyDescent="0.35">
      <c r="A744" t="s">
        <v>87</v>
      </c>
      <c r="B744" t="s">
        <v>150</v>
      </c>
      <c r="C744" s="52" t="s">
        <v>151</v>
      </c>
      <c r="D744"/>
      <c r="E744" s="62" t="s">
        <v>816</v>
      </c>
      <c r="F744" s="90">
        <v>0.4</v>
      </c>
      <c r="G744" s="90">
        <v>3</v>
      </c>
      <c r="H744" s="90">
        <v>7.8</v>
      </c>
      <c r="I744" s="90">
        <v>10.6</v>
      </c>
      <c r="J744" s="90">
        <v>1.4</v>
      </c>
      <c r="K744" s="90">
        <v>6</v>
      </c>
      <c r="L744" s="90">
        <v>6.5</v>
      </c>
      <c r="M744" s="90">
        <v>4.3</v>
      </c>
      <c r="N744" s="90">
        <v>1.2</v>
      </c>
      <c r="O744" s="90">
        <v>10</v>
      </c>
      <c r="P744" s="90">
        <v>7.1</v>
      </c>
      <c r="Q744" s="90">
        <v>8.3000000000000007</v>
      </c>
      <c r="R744" s="90">
        <v>2.1</v>
      </c>
      <c r="S744" s="90">
        <v>3.7</v>
      </c>
      <c r="T744" s="90">
        <v>5.5</v>
      </c>
      <c r="U744" s="90">
        <v>1.2</v>
      </c>
      <c r="V744" s="90">
        <v>0.2</v>
      </c>
      <c r="W744" s="90">
        <v>1.3</v>
      </c>
      <c r="X744" s="90">
        <v>2.1</v>
      </c>
      <c r="Y744" s="90">
        <v>1.1000000000000001</v>
      </c>
      <c r="Z744" s="90">
        <v>4.2</v>
      </c>
      <c r="AA744" s="90">
        <v>3.6</v>
      </c>
      <c r="AB744" s="90">
        <v>4.2</v>
      </c>
      <c r="AC744" s="90">
        <v>-0.5</v>
      </c>
      <c r="AD744" s="90">
        <v>6.2</v>
      </c>
      <c r="AE744" s="90">
        <v>9.5</v>
      </c>
      <c r="AF744"/>
      <c r="AG744"/>
    </row>
    <row r="745" spans="1:33" s="34" customFormat="1" ht="15.5" x14ac:dyDescent="0.35">
      <c r="A745" t="s">
        <v>87</v>
      </c>
      <c r="B745" t="s">
        <v>150</v>
      </c>
      <c r="C745" s="52" t="s">
        <v>151</v>
      </c>
      <c r="D745" t="s">
        <v>817</v>
      </c>
      <c r="E745" t="s">
        <v>818</v>
      </c>
      <c r="F745" s="90">
        <v>14.4</v>
      </c>
      <c r="G745" s="90">
        <v>6.7</v>
      </c>
      <c r="H745" s="90">
        <v>4</v>
      </c>
      <c r="I745" s="90">
        <v>6.9</v>
      </c>
      <c r="J745" s="90">
        <v>-0.4</v>
      </c>
      <c r="K745" s="90">
        <v>3.8</v>
      </c>
      <c r="L745" s="90">
        <v>6.3</v>
      </c>
      <c r="M745" s="90">
        <v>6.6</v>
      </c>
      <c r="N745" s="90">
        <v>6.9</v>
      </c>
      <c r="O745" s="90">
        <v>8.6999999999999993</v>
      </c>
      <c r="P745" s="90">
        <v>5.5</v>
      </c>
      <c r="Q745" s="90">
        <v>-7.4</v>
      </c>
      <c r="R745" s="90">
        <v>-0.8</v>
      </c>
      <c r="S745" s="90">
        <v>-1.5</v>
      </c>
      <c r="T745" s="90">
        <v>-1.5</v>
      </c>
      <c r="U745" s="90">
        <v>-1.7</v>
      </c>
      <c r="V745" s="90">
        <v>0.6</v>
      </c>
      <c r="W745" s="90">
        <v>6.9</v>
      </c>
      <c r="X745" s="90">
        <v>7.9</v>
      </c>
      <c r="Y745" s="90">
        <v>6</v>
      </c>
      <c r="Z745" s="90">
        <v>3.5</v>
      </c>
      <c r="AA745" s="90">
        <v>2.5</v>
      </c>
      <c r="AB745" s="90">
        <v>0.5</v>
      </c>
      <c r="AC745" s="90">
        <v>10.9</v>
      </c>
      <c r="AD745" s="90">
        <v>10.1</v>
      </c>
      <c r="AE745" s="90">
        <v>13.7</v>
      </c>
      <c r="AF745"/>
      <c r="AG745"/>
    </row>
    <row r="746" spans="1:33" s="34" customFormat="1" ht="15.5" x14ac:dyDescent="0.35">
      <c r="A746" t="s">
        <v>87</v>
      </c>
      <c r="B746" t="s">
        <v>150</v>
      </c>
      <c r="C746" s="52" t="s">
        <v>151</v>
      </c>
      <c r="D746" t="s">
        <v>812</v>
      </c>
      <c r="E746" t="s">
        <v>819</v>
      </c>
      <c r="F746" s="90">
        <v>2.6</v>
      </c>
      <c r="G746" s="90">
        <v>1.1000000000000001</v>
      </c>
      <c r="H746" s="90">
        <v>11.5</v>
      </c>
      <c r="I746" s="90">
        <v>4</v>
      </c>
      <c r="J746" s="90">
        <v>2.8</v>
      </c>
      <c r="K746" s="90">
        <v>5.9</v>
      </c>
      <c r="L746" s="90">
        <v>9.8000000000000007</v>
      </c>
      <c r="M746" s="90">
        <v>9.1999999999999993</v>
      </c>
      <c r="N746" s="90">
        <v>1.5</v>
      </c>
      <c r="O746" s="90">
        <v>6.6</v>
      </c>
      <c r="P746" s="90">
        <v>1.2</v>
      </c>
      <c r="Q746" s="90">
        <v>-5.2</v>
      </c>
      <c r="R746" s="90">
        <v>15</v>
      </c>
      <c r="S746" s="90">
        <v>-2.5</v>
      </c>
      <c r="T746" s="90">
        <v>-3.7</v>
      </c>
      <c r="U746" s="90">
        <v>5.0999999999999996</v>
      </c>
      <c r="V746" s="90">
        <v>-4.4000000000000004</v>
      </c>
      <c r="W746" s="90">
        <v>6</v>
      </c>
      <c r="X746" s="90">
        <v>1.6</v>
      </c>
      <c r="Y746" s="90">
        <v>3</v>
      </c>
      <c r="Z746" s="90">
        <v>3</v>
      </c>
      <c r="AA746" s="90">
        <v>5.9</v>
      </c>
      <c r="AB746" s="90">
        <v>-3.1</v>
      </c>
      <c r="AC746" s="90">
        <v>8.6999999999999993</v>
      </c>
      <c r="AD746" s="90">
        <v>14</v>
      </c>
      <c r="AE746" s="90">
        <v>2.1</v>
      </c>
      <c r="AF746"/>
      <c r="AG746"/>
    </row>
    <row r="747" spans="1:33" s="34" customFormat="1" ht="15.5" x14ac:dyDescent="0.35">
      <c r="A747" t="s">
        <v>87</v>
      </c>
      <c r="B747" t="s">
        <v>150</v>
      </c>
      <c r="C747" s="52" t="s">
        <v>151</v>
      </c>
      <c r="D747" t="s">
        <v>814</v>
      </c>
      <c r="E747" t="s">
        <v>820</v>
      </c>
      <c r="F747" s="90">
        <v>-4.8</v>
      </c>
      <c r="G747" s="90">
        <v>6</v>
      </c>
      <c r="H747" s="90">
        <v>-4.2</v>
      </c>
      <c r="I747" s="90">
        <v>46.9</v>
      </c>
      <c r="J747" s="90">
        <v>1.5</v>
      </c>
      <c r="K747" s="90">
        <v>12.4</v>
      </c>
      <c r="L747" s="90">
        <v>8.4</v>
      </c>
      <c r="M747" s="90">
        <v>10</v>
      </c>
      <c r="N747" s="90">
        <v>-23</v>
      </c>
      <c r="O747" s="90">
        <v>33.200000000000003</v>
      </c>
      <c r="P747" s="90">
        <v>0.6</v>
      </c>
      <c r="Q747" s="90">
        <v>-3.6</v>
      </c>
      <c r="R747" s="90">
        <v>0.9</v>
      </c>
      <c r="S747" s="90">
        <v>14.5</v>
      </c>
      <c r="T747" s="90">
        <v>5.4</v>
      </c>
      <c r="U747" s="90">
        <v>0.5</v>
      </c>
      <c r="V747" s="90">
        <v>7.1</v>
      </c>
      <c r="W747" s="90">
        <v>-5.5</v>
      </c>
      <c r="X747" s="90">
        <v>3.1</v>
      </c>
      <c r="Y747" s="90">
        <v>3.1</v>
      </c>
      <c r="Z747" s="90">
        <v>2.2999999999999998</v>
      </c>
      <c r="AA747" s="90">
        <v>0.6</v>
      </c>
      <c r="AB747" s="90">
        <v>2.6</v>
      </c>
      <c r="AC747" s="90">
        <v>0.6</v>
      </c>
      <c r="AD747" s="90">
        <v>2.1</v>
      </c>
      <c r="AE747" s="90">
        <v>3.7</v>
      </c>
      <c r="AF747"/>
      <c r="AG747"/>
    </row>
    <row r="748" spans="1:33" s="34" customFormat="1" ht="15.5" x14ac:dyDescent="0.35">
      <c r="A748" t="s">
        <v>87</v>
      </c>
      <c r="B748" t="s">
        <v>150</v>
      </c>
      <c r="C748" s="52" t="s">
        <v>151</v>
      </c>
      <c r="D748"/>
      <c r="E748" s="62" t="s">
        <v>821</v>
      </c>
      <c r="F748" s="90">
        <v>6</v>
      </c>
      <c r="G748" s="90">
        <v>3.4</v>
      </c>
      <c r="H748" s="90">
        <v>7.8</v>
      </c>
      <c r="I748" s="90">
        <v>7.2</v>
      </c>
      <c r="J748" s="90">
        <v>1.5</v>
      </c>
      <c r="K748" s="90">
        <v>5.6</v>
      </c>
      <c r="L748" s="90">
        <v>8.5</v>
      </c>
      <c r="M748" s="90">
        <v>8.4</v>
      </c>
      <c r="N748" s="90">
        <v>1.4</v>
      </c>
      <c r="O748" s="90">
        <v>8.9</v>
      </c>
      <c r="P748" s="90">
        <v>2.6</v>
      </c>
      <c r="Q748" s="90">
        <v>-5.8</v>
      </c>
      <c r="R748" s="90">
        <v>8.5</v>
      </c>
      <c r="S748" s="90">
        <v>-1</v>
      </c>
      <c r="T748" s="90">
        <v>-2.2999999999999998</v>
      </c>
      <c r="U748" s="90">
        <v>2.5</v>
      </c>
      <c r="V748" s="90">
        <v>-1.9</v>
      </c>
      <c r="W748" s="90">
        <v>5.3</v>
      </c>
      <c r="X748" s="90">
        <v>3.7</v>
      </c>
      <c r="Y748" s="90">
        <v>4</v>
      </c>
      <c r="Z748" s="90">
        <v>3.1</v>
      </c>
      <c r="AA748" s="90">
        <v>4.3</v>
      </c>
      <c r="AB748" s="90">
        <v>-1.5</v>
      </c>
      <c r="AC748" s="90">
        <v>8.8000000000000007</v>
      </c>
      <c r="AD748" s="90">
        <v>11.8</v>
      </c>
      <c r="AE748" s="90">
        <v>6.2</v>
      </c>
      <c r="AF748"/>
      <c r="AG748"/>
    </row>
    <row r="749" spans="1:33" s="34" customFormat="1" ht="15.5" x14ac:dyDescent="0.35">
      <c r="A749" t="s">
        <v>87</v>
      </c>
      <c r="B749" t="s">
        <v>150</v>
      </c>
      <c r="C749" s="52" t="s">
        <v>151</v>
      </c>
      <c r="D749"/>
      <c r="E749" s="63" t="s">
        <v>822</v>
      </c>
      <c r="F749" s="90" t="s">
        <v>826</v>
      </c>
      <c r="G749" s="90" t="s">
        <v>826</v>
      </c>
      <c r="H749" s="90" t="s">
        <v>826</v>
      </c>
      <c r="I749" s="90" t="s">
        <v>826</v>
      </c>
      <c r="J749" s="90" t="s">
        <v>826</v>
      </c>
      <c r="K749" s="90" t="s">
        <v>826</v>
      </c>
      <c r="L749" s="90" t="s">
        <v>826</v>
      </c>
      <c r="M749" s="90" t="s">
        <v>826</v>
      </c>
      <c r="N749" s="90" t="s">
        <v>826</v>
      </c>
      <c r="O749" s="90" t="s">
        <v>826</v>
      </c>
      <c r="P749" s="90" t="s">
        <v>826</v>
      </c>
      <c r="Q749" s="90" t="s">
        <v>826</v>
      </c>
      <c r="R749" s="90" t="s">
        <v>826</v>
      </c>
      <c r="S749" s="90" t="s">
        <v>826</v>
      </c>
      <c r="T749" s="90" t="s">
        <v>826</v>
      </c>
      <c r="U749" s="90" t="s">
        <v>826</v>
      </c>
      <c r="V749" s="90" t="s">
        <v>826</v>
      </c>
      <c r="W749" s="90" t="s">
        <v>826</v>
      </c>
      <c r="X749" s="90" t="s">
        <v>826</v>
      </c>
      <c r="Y749" s="90" t="s">
        <v>826</v>
      </c>
      <c r="Z749" s="90" t="s">
        <v>826</v>
      </c>
      <c r="AA749" s="90" t="s">
        <v>826</v>
      </c>
      <c r="AB749" s="90" t="s">
        <v>826</v>
      </c>
      <c r="AC749" s="90" t="s">
        <v>826</v>
      </c>
      <c r="AD749" s="90" t="s">
        <v>826</v>
      </c>
      <c r="AE749" s="90" t="s">
        <v>826</v>
      </c>
      <c r="AF749"/>
      <c r="AG749"/>
    </row>
    <row r="750" spans="1:33" s="34" customFormat="1" ht="15.5" x14ac:dyDescent="0.35">
      <c r="A750" t="s">
        <v>87</v>
      </c>
      <c r="B750" t="s">
        <v>150</v>
      </c>
      <c r="C750" s="52" t="s">
        <v>151</v>
      </c>
      <c r="D750" s="28" t="s">
        <v>823</v>
      </c>
      <c r="E750" s="65" t="s">
        <v>824</v>
      </c>
      <c r="F750" s="90">
        <v>1.3</v>
      </c>
      <c r="G750" s="90">
        <v>6.1</v>
      </c>
      <c r="H750" s="90">
        <v>6.8</v>
      </c>
      <c r="I750" s="90">
        <v>5.3</v>
      </c>
      <c r="J750" s="90">
        <v>2.1</v>
      </c>
      <c r="K750" s="90">
        <v>3.4</v>
      </c>
      <c r="L750" s="90">
        <v>5.4</v>
      </c>
      <c r="M750" s="90">
        <v>4.3</v>
      </c>
      <c r="N750" s="90">
        <v>4.2</v>
      </c>
      <c r="O750" s="90">
        <v>5.4</v>
      </c>
      <c r="P750" s="90">
        <v>2.4</v>
      </c>
      <c r="Q750" s="90">
        <v>4.0999999999999996</v>
      </c>
      <c r="R750" s="90">
        <v>1.4</v>
      </c>
      <c r="S750" s="90">
        <v>0.8</v>
      </c>
      <c r="T750" s="90">
        <v>3.7</v>
      </c>
      <c r="U750" s="90">
        <v>2.6</v>
      </c>
      <c r="V750" s="90">
        <v>3.1</v>
      </c>
      <c r="W750" s="90">
        <v>4.7</v>
      </c>
      <c r="X750" s="90">
        <v>3</v>
      </c>
      <c r="Y750" s="90">
        <v>4.7</v>
      </c>
      <c r="Z750" s="90">
        <v>3.7</v>
      </c>
      <c r="AA750" s="90">
        <v>4.3</v>
      </c>
      <c r="AB750" s="90">
        <v>1.4</v>
      </c>
      <c r="AC750" s="90">
        <v>1.5</v>
      </c>
      <c r="AD750" s="90">
        <v>6.8</v>
      </c>
      <c r="AE750" s="90">
        <v>9.9</v>
      </c>
      <c r="AF750"/>
      <c r="AG750"/>
    </row>
    <row r="751" spans="1:33" s="34" customFormat="1" ht="15.5" x14ac:dyDescent="0.35">
      <c r="A751" t="s">
        <v>87</v>
      </c>
      <c r="B751" t="s">
        <v>152</v>
      </c>
      <c r="C751" s="52" t="s">
        <v>153</v>
      </c>
      <c r="D751" t="s">
        <v>799</v>
      </c>
      <c r="E751" t="s">
        <v>800</v>
      </c>
      <c r="F751" s="90">
        <v>-0.2</v>
      </c>
      <c r="G751" s="90">
        <v>10.199999999999999</v>
      </c>
      <c r="H751" s="90">
        <v>6.7</v>
      </c>
      <c r="I751" s="90">
        <v>1.4</v>
      </c>
      <c r="J751" s="90">
        <v>-8.1</v>
      </c>
      <c r="K751" s="90">
        <v>5.8</v>
      </c>
      <c r="L751" s="90">
        <v>10.4</v>
      </c>
      <c r="M751" s="90">
        <v>5.7</v>
      </c>
      <c r="N751" s="90">
        <v>12.3</v>
      </c>
      <c r="O751" s="90">
        <v>-3</v>
      </c>
      <c r="P751" s="90">
        <v>-0.1</v>
      </c>
      <c r="Q751" s="90">
        <v>-1.6</v>
      </c>
      <c r="R751" s="90">
        <v>-11.9</v>
      </c>
      <c r="S751" s="90">
        <v>2.1</v>
      </c>
      <c r="T751" s="90">
        <v>1.2</v>
      </c>
      <c r="U751" s="90">
        <v>-2.7</v>
      </c>
      <c r="V751" s="90">
        <v>7.6</v>
      </c>
      <c r="W751" s="90">
        <v>2</v>
      </c>
      <c r="X751" s="90">
        <v>2.5</v>
      </c>
      <c r="Y751" s="90">
        <v>3.3</v>
      </c>
      <c r="Z751" s="90">
        <v>2.7</v>
      </c>
      <c r="AA751" s="90">
        <v>2.4</v>
      </c>
      <c r="AB751" s="90">
        <v>0.7</v>
      </c>
      <c r="AC751" s="90">
        <v>7.4</v>
      </c>
      <c r="AD751" s="90">
        <v>10.5</v>
      </c>
      <c r="AE751" s="90">
        <v>18.899999999999999</v>
      </c>
      <c r="AF751"/>
      <c r="AG751"/>
    </row>
    <row r="752" spans="1:33" s="34" customFormat="1" ht="15.5" x14ac:dyDescent="0.35">
      <c r="A752" t="s">
        <v>87</v>
      </c>
      <c r="B752" t="s">
        <v>152</v>
      </c>
      <c r="C752" s="52" t="s">
        <v>153</v>
      </c>
      <c r="D752" t="s">
        <v>801</v>
      </c>
      <c r="E752" t="s">
        <v>802</v>
      </c>
      <c r="F752" s="90">
        <v>2.7</v>
      </c>
      <c r="G752" s="90">
        <v>13.7</v>
      </c>
      <c r="H752" s="90">
        <v>6.8</v>
      </c>
      <c r="I752" s="90">
        <v>6.4</v>
      </c>
      <c r="J752" s="90">
        <v>7.4</v>
      </c>
      <c r="K752" s="90">
        <v>4.7</v>
      </c>
      <c r="L752" s="90">
        <v>1.5</v>
      </c>
      <c r="M752" s="90">
        <v>5.2</v>
      </c>
      <c r="N752" s="90">
        <v>4.0999999999999996</v>
      </c>
      <c r="O752" s="90">
        <v>-2</v>
      </c>
      <c r="P752" s="90">
        <v>1.3</v>
      </c>
      <c r="Q752" s="90">
        <v>5.2</v>
      </c>
      <c r="R752" s="90">
        <v>8.1</v>
      </c>
      <c r="S752" s="90">
        <v>2.6</v>
      </c>
      <c r="T752" s="90">
        <v>1.6</v>
      </c>
      <c r="U752" s="90">
        <v>3.2</v>
      </c>
      <c r="V752" s="90">
        <v>5.6</v>
      </c>
      <c r="W752" s="90">
        <v>5.0999999999999996</v>
      </c>
      <c r="X752" s="90">
        <v>3.9</v>
      </c>
      <c r="Y752" s="90">
        <v>13</v>
      </c>
      <c r="Z752" s="90">
        <v>1.1000000000000001</v>
      </c>
      <c r="AA752" s="90">
        <v>10.6</v>
      </c>
      <c r="AB752" s="90">
        <v>0.8</v>
      </c>
      <c r="AC752" s="90">
        <v>5.4</v>
      </c>
      <c r="AD752" s="90">
        <v>3.9</v>
      </c>
      <c r="AE752" s="90">
        <v>4.5</v>
      </c>
      <c r="AF752"/>
      <c r="AG752"/>
    </row>
    <row r="753" spans="1:33" s="34" customFormat="1" ht="15.5" x14ac:dyDescent="0.35">
      <c r="A753" t="s">
        <v>87</v>
      </c>
      <c r="B753" t="s">
        <v>152</v>
      </c>
      <c r="C753" s="52" t="s">
        <v>153</v>
      </c>
      <c r="D753" t="s">
        <v>803</v>
      </c>
      <c r="E753" t="s">
        <v>804</v>
      </c>
      <c r="F753" s="90">
        <v>2.9</v>
      </c>
      <c r="G753" s="90">
        <v>6.6</v>
      </c>
      <c r="H753" s="90">
        <v>6.3</v>
      </c>
      <c r="I753" s="90">
        <v>4.3</v>
      </c>
      <c r="J753" s="90">
        <v>3.1</v>
      </c>
      <c r="K753" s="90">
        <v>6.2</v>
      </c>
      <c r="L753" s="90">
        <v>5.4</v>
      </c>
      <c r="M753" s="90">
        <v>5.3</v>
      </c>
      <c r="N753" s="90">
        <v>5.7</v>
      </c>
      <c r="O753" s="90">
        <v>6.1</v>
      </c>
      <c r="P753" s="90">
        <v>-0.2</v>
      </c>
      <c r="Q753" s="90">
        <v>0.7</v>
      </c>
      <c r="R753" s="90">
        <v>6</v>
      </c>
      <c r="S753" s="90">
        <v>1.4</v>
      </c>
      <c r="T753" s="90">
        <v>2.6</v>
      </c>
      <c r="U753" s="90">
        <v>4.3</v>
      </c>
      <c r="V753" s="90">
        <v>3.1</v>
      </c>
      <c r="W753" s="90">
        <v>4.5999999999999996</v>
      </c>
      <c r="X753" s="90">
        <v>4.4000000000000004</v>
      </c>
      <c r="Y753" s="90">
        <v>2.5</v>
      </c>
      <c r="Z753" s="90">
        <v>3.7</v>
      </c>
      <c r="AA753" s="90">
        <v>4.5999999999999996</v>
      </c>
      <c r="AB753" s="90">
        <v>3</v>
      </c>
      <c r="AC753" s="90">
        <v>4.9000000000000004</v>
      </c>
      <c r="AD753" s="90">
        <v>6</v>
      </c>
      <c r="AE753" s="90">
        <v>8.8000000000000007</v>
      </c>
      <c r="AF753"/>
      <c r="AG753"/>
    </row>
    <row r="754" spans="1:33" s="34" customFormat="1" ht="15.5" x14ac:dyDescent="0.35">
      <c r="A754" t="s">
        <v>87</v>
      </c>
      <c r="B754" t="s">
        <v>152</v>
      </c>
      <c r="C754" s="52" t="s">
        <v>153</v>
      </c>
      <c r="D754" t="s">
        <v>805</v>
      </c>
      <c r="E754" t="s">
        <v>806</v>
      </c>
      <c r="F754" s="90">
        <v>1.3</v>
      </c>
      <c r="G754" s="90">
        <v>-8.6999999999999993</v>
      </c>
      <c r="H754" s="90">
        <v>13.9</v>
      </c>
      <c r="I754" s="90">
        <v>-4.0999999999999996</v>
      </c>
      <c r="J754" s="90">
        <v>1</v>
      </c>
      <c r="K754" s="90">
        <v>-2.2000000000000002</v>
      </c>
      <c r="L754" s="90">
        <v>8.6</v>
      </c>
      <c r="M754" s="90">
        <v>3.2</v>
      </c>
      <c r="N754" s="90">
        <v>3.1</v>
      </c>
      <c r="O754" s="90">
        <v>19.5</v>
      </c>
      <c r="P754" s="90">
        <v>-2.7</v>
      </c>
      <c r="Q754" s="90">
        <v>-19.7</v>
      </c>
      <c r="R754" s="90">
        <v>16.600000000000001</v>
      </c>
      <c r="S754" s="90">
        <v>-6</v>
      </c>
      <c r="T754" s="90">
        <v>-8.1999999999999993</v>
      </c>
      <c r="U754" s="90">
        <v>8.8000000000000007</v>
      </c>
      <c r="V754" s="90">
        <v>-1.5</v>
      </c>
      <c r="W754" s="90">
        <v>17.5</v>
      </c>
      <c r="X754" s="90">
        <v>-7.3</v>
      </c>
      <c r="Y754" s="90">
        <v>-2.2999999999999998</v>
      </c>
      <c r="Z754" s="90">
        <v>3</v>
      </c>
      <c r="AA754" s="90">
        <v>-3.8</v>
      </c>
      <c r="AB754" s="90">
        <v>-17.3</v>
      </c>
      <c r="AC754" s="90">
        <v>22.7</v>
      </c>
      <c r="AD754" s="90">
        <v>22.2</v>
      </c>
      <c r="AE754" s="90">
        <v>11.8</v>
      </c>
      <c r="AF754"/>
      <c r="AG754"/>
    </row>
    <row r="755" spans="1:33" s="34" customFormat="1" ht="15.5" x14ac:dyDescent="0.35">
      <c r="A755" t="s">
        <v>87</v>
      </c>
      <c r="B755" t="s">
        <v>152</v>
      </c>
      <c r="C755" s="52" t="s">
        <v>153</v>
      </c>
      <c r="D755"/>
      <c r="E755" s="62" t="s">
        <v>807</v>
      </c>
      <c r="F755" s="90">
        <v>2.2000000000000002</v>
      </c>
      <c r="G755" s="90">
        <v>4.5999999999999996</v>
      </c>
      <c r="H755" s="90">
        <v>7.6</v>
      </c>
      <c r="I755" s="90">
        <v>2.7</v>
      </c>
      <c r="J755" s="90">
        <v>1.8</v>
      </c>
      <c r="K755" s="90">
        <v>4.7</v>
      </c>
      <c r="L755" s="90">
        <v>6.1</v>
      </c>
      <c r="M755" s="90">
        <v>5</v>
      </c>
      <c r="N755" s="90">
        <v>5.9</v>
      </c>
      <c r="O755" s="90">
        <v>6.4</v>
      </c>
      <c r="P755" s="90">
        <v>-0.5</v>
      </c>
      <c r="Q755" s="90">
        <v>-2.5</v>
      </c>
      <c r="R755" s="90">
        <v>5.6</v>
      </c>
      <c r="S755" s="90">
        <v>0.5</v>
      </c>
      <c r="T755" s="90">
        <v>1</v>
      </c>
      <c r="U755" s="90">
        <v>4.2</v>
      </c>
      <c r="V755" s="90">
        <v>3.1</v>
      </c>
      <c r="W755" s="90">
        <v>6</v>
      </c>
      <c r="X755" s="90">
        <v>2.6</v>
      </c>
      <c r="Y755" s="90">
        <v>2.8</v>
      </c>
      <c r="Z755" s="90">
        <v>3.3</v>
      </c>
      <c r="AA755" s="90">
        <v>3.9</v>
      </c>
      <c r="AB755" s="90">
        <v>0.4</v>
      </c>
      <c r="AC755" s="90">
        <v>6.7</v>
      </c>
      <c r="AD755" s="90">
        <v>7.9</v>
      </c>
      <c r="AE755" s="90">
        <v>9.6</v>
      </c>
      <c r="AF755"/>
      <c r="AG755"/>
    </row>
    <row r="756" spans="1:33" s="34" customFormat="1" ht="15.5" x14ac:dyDescent="0.35">
      <c r="A756" t="s">
        <v>87</v>
      </c>
      <c r="B756" t="s">
        <v>152</v>
      </c>
      <c r="C756" s="52" t="s">
        <v>153</v>
      </c>
      <c r="D756" t="s">
        <v>805</v>
      </c>
      <c r="E756" t="s">
        <v>808</v>
      </c>
      <c r="F756" s="90">
        <v>5.8</v>
      </c>
      <c r="G756" s="90">
        <v>-0.9</v>
      </c>
      <c r="H756" s="90">
        <v>22.8</v>
      </c>
      <c r="I756" s="90">
        <v>-5.3</v>
      </c>
      <c r="J756" s="90">
        <v>-15</v>
      </c>
      <c r="K756" s="90">
        <v>8</v>
      </c>
      <c r="L756" s="90">
        <v>40.799999999999997</v>
      </c>
      <c r="M756" s="90">
        <v>13.2</v>
      </c>
      <c r="N756" s="90">
        <v>9.6</v>
      </c>
      <c r="O756" s="90">
        <v>23.4</v>
      </c>
      <c r="P756" s="90">
        <v>18.8</v>
      </c>
      <c r="Q756" s="90">
        <v>-60.9</v>
      </c>
      <c r="R756" s="90">
        <v>-38.9</v>
      </c>
      <c r="S756" s="90">
        <v>15.8</v>
      </c>
      <c r="T756" s="90">
        <v>-9.6</v>
      </c>
      <c r="U756" s="90">
        <v>-18.399999999999999</v>
      </c>
      <c r="V756" s="90">
        <v>20.100000000000001</v>
      </c>
      <c r="W756" s="90">
        <v>13.4</v>
      </c>
      <c r="X756" s="90">
        <v>5.8</v>
      </c>
      <c r="Y756" s="90">
        <v>-20.2</v>
      </c>
      <c r="Z756" s="90">
        <v>24.3</v>
      </c>
      <c r="AA756" s="90">
        <v>-13.3</v>
      </c>
      <c r="AB756" s="90">
        <v>-31.6</v>
      </c>
      <c r="AC756" s="90">
        <v>20.3</v>
      </c>
      <c r="AD756" s="90">
        <v>87.7</v>
      </c>
      <c r="AE756" s="90">
        <v>95.7</v>
      </c>
      <c r="AF756"/>
      <c r="AG756"/>
    </row>
    <row r="757" spans="1:33" s="34" customFormat="1" ht="15.5" x14ac:dyDescent="0.35">
      <c r="A757" t="s">
        <v>87</v>
      </c>
      <c r="B757" t="s">
        <v>152</v>
      </c>
      <c r="C757" s="52" t="s">
        <v>153</v>
      </c>
      <c r="D757"/>
      <c r="E757" s="62" t="s">
        <v>809</v>
      </c>
      <c r="F757" s="90">
        <v>5.8</v>
      </c>
      <c r="G757" s="90">
        <v>-0.9</v>
      </c>
      <c r="H757" s="90">
        <v>22.8</v>
      </c>
      <c r="I757" s="90">
        <v>-5.3</v>
      </c>
      <c r="J757" s="90">
        <v>-15</v>
      </c>
      <c r="K757" s="90">
        <v>8</v>
      </c>
      <c r="L757" s="90">
        <v>40.799999999999997</v>
      </c>
      <c r="M757" s="90">
        <v>13.2</v>
      </c>
      <c r="N757" s="90">
        <v>9.6</v>
      </c>
      <c r="O757" s="90">
        <v>23.4</v>
      </c>
      <c r="P757" s="90">
        <v>18.8</v>
      </c>
      <c r="Q757" s="90">
        <v>-60.9</v>
      </c>
      <c r="R757" s="90">
        <v>-38.9</v>
      </c>
      <c r="S757" s="90">
        <v>15.8</v>
      </c>
      <c r="T757" s="90">
        <v>-9.6</v>
      </c>
      <c r="U757" s="90">
        <v>-18.399999999999999</v>
      </c>
      <c r="V757" s="90">
        <v>20.100000000000001</v>
      </c>
      <c r="W757" s="90">
        <v>13.4</v>
      </c>
      <c r="X757" s="90">
        <v>5.8</v>
      </c>
      <c r="Y757" s="90">
        <v>-20.2</v>
      </c>
      <c r="Z757" s="90">
        <v>24.3</v>
      </c>
      <c r="AA757" s="90">
        <v>-13.3</v>
      </c>
      <c r="AB757" s="90">
        <v>-31.6</v>
      </c>
      <c r="AC757" s="90">
        <v>20.3</v>
      </c>
      <c r="AD757" s="90">
        <v>87.7</v>
      </c>
      <c r="AE757" s="90">
        <v>95.7</v>
      </c>
      <c r="AF757"/>
      <c r="AG757"/>
    </row>
    <row r="758" spans="1:33" s="34" customFormat="1" ht="15.5" x14ac:dyDescent="0.35">
      <c r="A758" t="s">
        <v>87</v>
      </c>
      <c r="B758" t="s">
        <v>152</v>
      </c>
      <c r="C758" s="52" t="s">
        <v>153</v>
      </c>
      <c r="D758" s="64" t="s">
        <v>810</v>
      </c>
      <c r="E758" s="63" t="s">
        <v>811</v>
      </c>
      <c r="F758" s="90">
        <v>2.1</v>
      </c>
      <c r="G758" s="90">
        <v>4.9000000000000004</v>
      </c>
      <c r="H758" s="90">
        <v>7</v>
      </c>
      <c r="I758" s="90">
        <v>3</v>
      </c>
      <c r="J758" s="90">
        <v>2.5</v>
      </c>
      <c r="K758" s="90">
        <v>4.5999999999999996</v>
      </c>
      <c r="L758" s="90">
        <v>4.9000000000000004</v>
      </c>
      <c r="M758" s="90">
        <v>4.5999999999999996</v>
      </c>
      <c r="N758" s="90">
        <v>5.7</v>
      </c>
      <c r="O758" s="90">
        <v>5.5</v>
      </c>
      <c r="P758" s="90">
        <v>-1.7</v>
      </c>
      <c r="Q758" s="90">
        <v>2</v>
      </c>
      <c r="R758" s="90">
        <v>6.9</v>
      </c>
      <c r="S758" s="90">
        <v>0.3</v>
      </c>
      <c r="T758" s="90">
        <v>1.2</v>
      </c>
      <c r="U758" s="90">
        <v>4.5999999999999996</v>
      </c>
      <c r="V758" s="90">
        <v>2.9</v>
      </c>
      <c r="W758" s="90">
        <v>5.9</v>
      </c>
      <c r="X758" s="90">
        <v>2.6</v>
      </c>
      <c r="Y758" s="90">
        <v>3.2</v>
      </c>
      <c r="Z758" s="90">
        <v>3</v>
      </c>
      <c r="AA758" s="90">
        <v>4.2</v>
      </c>
      <c r="AB758" s="90">
        <v>0.9</v>
      </c>
      <c r="AC758" s="90">
        <v>6.6</v>
      </c>
      <c r="AD758" s="90">
        <v>7</v>
      </c>
      <c r="AE758" s="90">
        <v>8.1</v>
      </c>
      <c r="AF758"/>
      <c r="AG758"/>
    </row>
    <row r="759" spans="1:33" s="34" customFormat="1" ht="15.5" x14ac:dyDescent="0.35">
      <c r="A759" t="s">
        <v>87</v>
      </c>
      <c r="B759" t="s">
        <v>152</v>
      </c>
      <c r="C759" s="52" t="s">
        <v>153</v>
      </c>
      <c r="D759" t="s">
        <v>812</v>
      </c>
      <c r="E759" t="s">
        <v>813</v>
      </c>
      <c r="F759" s="90">
        <v>0.8</v>
      </c>
      <c r="G759" s="90">
        <v>2.1</v>
      </c>
      <c r="H759" s="90">
        <v>1.2</v>
      </c>
      <c r="I759" s="90">
        <v>6.6</v>
      </c>
      <c r="J759" s="90">
        <v>2</v>
      </c>
      <c r="K759" s="90">
        <v>4.9000000000000004</v>
      </c>
      <c r="L759" s="90">
        <v>7.8</v>
      </c>
      <c r="M759" s="90">
        <v>2.9</v>
      </c>
      <c r="N759" s="90">
        <v>2.1</v>
      </c>
      <c r="O759" s="90">
        <v>4.4000000000000004</v>
      </c>
      <c r="P759" s="90">
        <v>5.0999999999999996</v>
      </c>
      <c r="Q759" s="90">
        <v>8.6</v>
      </c>
      <c r="R759" s="90">
        <v>1.8</v>
      </c>
      <c r="S759" s="90">
        <v>0.9</v>
      </c>
      <c r="T759" s="90">
        <v>4.0999999999999996</v>
      </c>
      <c r="U759" s="90">
        <v>1.5</v>
      </c>
      <c r="V759" s="90">
        <v>-0.8</v>
      </c>
      <c r="W759" s="90">
        <v>2.2000000000000002</v>
      </c>
      <c r="X759" s="90">
        <v>1.9</v>
      </c>
      <c r="Y759" s="90">
        <v>0.9</v>
      </c>
      <c r="Z759" s="90">
        <v>2.5</v>
      </c>
      <c r="AA759" s="90">
        <v>0.8</v>
      </c>
      <c r="AB759" s="90">
        <v>7.1</v>
      </c>
      <c r="AC759" s="90">
        <v>2.1</v>
      </c>
      <c r="AD759" s="90">
        <v>5.6</v>
      </c>
      <c r="AE759" s="90">
        <v>11.5</v>
      </c>
      <c r="AF759"/>
      <c r="AG759"/>
    </row>
    <row r="760" spans="1:33" s="34" customFormat="1" ht="15.5" x14ac:dyDescent="0.35">
      <c r="A760" t="s">
        <v>87</v>
      </c>
      <c r="B760" t="s">
        <v>152</v>
      </c>
      <c r="C760" s="52" t="s">
        <v>153</v>
      </c>
      <c r="D760" t="s">
        <v>814</v>
      </c>
      <c r="E760" t="s">
        <v>815</v>
      </c>
      <c r="F760" s="90">
        <v>-9.9</v>
      </c>
      <c r="G760" s="90">
        <v>7.6</v>
      </c>
      <c r="H760" s="90">
        <v>-8.8000000000000007</v>
      </c>
      <c r="I760" s="90">
        <v>61.1</v>
      </c>
      <c r="J760" s="90">
        <v>-6.7</v>
      </c>
      <c r="K760" s="90">
        <v>8.6</v>
      </c>
      <c r="L760" s="90">
        <v>5.0999999999999996</v>
      </c>
      <c r="M760" s="90">
        <v>11.5</v>
      </c>
      <c r="N760" s="90">
        <v>-29.5</v>
      </c>
      <c r="O760" s="90">
        <v>56.7</v>
      </c>
      <c r="P760" s="90">
        <v>-6.2</v>
      </c>
      <c r="Q760" s="90">
        <v>-15.5</v>
      </c>
      <c r="R760" s="90">
        <v>-13.1</v>
      </c>
      <c r="S760" s="90">
        <v>41.1</v>
      </c>
      <c r="T760" s="90">
        <v>27.8</v>
      </c>
      <c r="U760" s="90">
        <v>-8.6999999999999993</v>
      </c>
      <c r="V760" s="90">
        <v>13.1</v>
      </c>
      <c r="W760" s="90">
        <v>-7.1</v>
      </c>
      <c r="X760" s="90">
        <v>0.2</v>
      </c>
      <c r="Y760" s="90">
        <v>3.2</v>
      </c>
      <c r="Z760" s="90">
        <v>8.1999999999999993</v>
      </c>
      <c r="AA760" s="90">
        <v>-3.1</v>
      </c>
      <c r="AB760" s="90">
        <v>9</v>
      </c>
      <c r="AC760" s="90">
        <v>-10.8</v>
      </c>
      <c r="AD760" s="90">
        <v>40.4</v>
      </c>
      <c r="AE760" s="90">
        <v>-5.2</v>
      </c>
      <c r="AF760"/>
      <c r="AG760"/>
    </row>
    <row r="761" spans="1:33" s="34" customFormat="1" ht="15.5" x14ac:dyDescent="0.35">
      <c r="A761" t="s">
        <v>87</v>
      </c>
      <c r="B761" t="s">
        <v>152</v>
      </c>
      <c r="C761" s="52" t="s">
        <v>153</v>
      </c>
      <c r="D761"/>
      <c r="E761" s="62" t="s">
        <v>816</v>
      </c>
      <c r="F761" s="90">
        <v>0.3</v>
      </c>
      <c r="G761" s="90">
        <v>2.4</v>
      </c>
      <c r="H761" s="90">
        <v>0.8</v>
      </c>
      <c r="I761" s="90">
        <v>8.8000000000000007</v>
      </c>
      <c r="J761" s="90">
        <v>1.4</v>
      </c>
      <c r="K761" s="90">
        <v>5.2</v>
      </c>
      <c r="L761" s="90">
        <v>7.6</v>
      </c>
      <c r="M761" s="90">
        <v>3.4</v>
      </c>
      <c r="N761" s="90">
        <v>0.2</v>
      </c>
      <c r="O761" s="90">
        <v>6.7</v>
      </c>
      <c r="P761" s="90">
        <v>4.4000000000000004</v>
      </c>
      <c r="Q761" s="90">
        <v>7.2</v>
      </c>
      <c r="R761" s="90">
        <v>1.1000000000000001</v>
      </c>
      <c r="S761" s="90">
        <v>2.4</v>
      </c>
      <c r="T761" s="90">
        <v>5.3</v>
      </c>
      <c r="U761" s="90">
        <v>0.8</v>
      </c>
      <c r="V761" s="90">
        <v>0</v>
      </c>
      <c r="W761" s="90">
        <v>1.6</v>
      </c>
      <c r="X761" s="90">
        <v>1.8</v>
      </c>
      <c r="Y761" s="90">
        <v>1</v>
      </c>
      <c r="Z761" s="90">
        <v>2.9</v>
      </c>
      <c r="AA761" s="90">
        <v>0.6</v>
      </c>
      <c r="AB761" s="90">
        <v>7.2</v>
      </c>
      <c r="AC761" s="90">
        <v>1.3</v>
      </c>
      <c r="AD761" s="90">
        <v>7.5</v>
      </c>
      <c r="AE761" s="90">
        <v>10.3</v>
      </c>
      <c r="AF761"/>
      <c r="AG761"/>
    </row>
    <row r="762" spans="1:33" s="34" customFormat="1" ht="15.5" x14ac:dyDescent="0.35">
      <c r="A762" t="s">
        <v>87</v>
      </c>
      <c r="B762" t="s">
        <v>152</v>
      </c>
      <c r="C762" s="52" t="s">
        <v>153</v>
      </c>
      <c r="D762" t="s">
        <v>817</v>
      </c>
      <c r="E762" t="s">
        <v>818</v>
      </c>
      <c r="F762" s="90">
        <v>14.8</v>
      </c>
      <c r="G762" s="90">
        <v>3.6</v>
      </c>
      <c r="H762" s="90">
        <v>4.5999999999999996</v>
      </c>
      <c r="I762" s="90">
        <v>3.1</v>
      </c>
      <c r="J762" s="90">
        <v>1.2</v>
      </c>
      <c r="K762" s="90">
        <v>5.6</v>
      </c>
      <c r="L762" s="90">
        <v>3.6</v>
      </c>
      <c r="M762" s="90">
        <v>6.3</v>
      </c>
      <c r="N762" s="90">
        <v>5.7</v>
      </c>
      <c r="O762" s="90">
        <v>8.8000000000000007</v>
      </c>
      <c r="P762" s="90">
        <v>1.1000000000000001</v>
      </c>
      <c r="Q762" s="90">
        <v>-3.5</v>
      </c>
      <c r="R762" s="90">
        <v>4.3</v>
      </c>
      <c r="S762" s="90">
        <v>0</v>
      </c>
      <c r="T762" s="90">
        <v>-2.5</v>
      </c>
      <c r="U762" s="90">
        <v>2.2999999999999998</v>
      </c>
      <c r="V762" s="90">
        <v>2</v>
      </c>
      <c r="W762" s="90">
        <v>5.6</v>
      </c>
      <c r="X762" s="90">
        <v>4.3</v>
      </c>
      <c r="Y762" s="90">
        <v>4.3</v>
      </c>
      <c r="Z762" s="90">
        <v>4.4000000000000004</v>
      </c>
      <c r="AA762" s="90">
        <v>3.9</v>
      </c>
      <c r="AB762" s="90">
        <v>-0.2</v>
      </c>
      <c r="AC762" s="90">
        <v>10.7</v>
      </c>
      <c r="AD762" s="90">
        <v>9.1</v>
      </c>
      <c r="AE762" s="90">
        <v>14.3</v>
      </c>
      <c r="AF762"/>
      <c r="AG762"/>
    </row>
    <row r="763" spans="1:33" s="34" customFormat="1" ht="15.5" x14ac:dyDescent="0.35">
      <c r="A763" t="s">
        <v>87</v>
      </c>
      <c r="B763" t="s">
        <v>152</v>
      </c>
      <c r="C763" s="52" t="s">
        <v>153</v>
      </c>
      <c r="D763" t="s">
        <v>812</v>
      </c>
      <c r="E763" t="s">
        <v>819</v>
      </c>
      <c r="F763" s="90">
        <v>2.2000000000000002</v>
      </c>
      <c r="G763" s="90">
        <v>0.8</v>
      </c>
      <c r="H763" s="90">
        <v>11.4</v>
      </c>
      <c r="I763" s="90">
        <v>2.9</v>
      </c>
      <c r="J763" s="90">
        <v>3.3</v>
      </c>
      <c r="K763" s="90">
        <v>6.8</v>
      </c>
      <c r="L763" s="90">
        <v>8.6999999999999993</v>
      </c>
      <c r="M763" s="90">
        <v>7.9</v>
      </c>
      <c r="N763" s="90">
        <v>4.4000000000000004</v>
      </c>
      <c r="O763" s="90">
        <v>8.5</v>
      </c>
      <c r="P763" s="90">
        <v>-2</v>
      </c>
      <c r="Q763" s="90">
        <v>-2</v>
      </c>
      <c r="R763" s="90">
        <v>17.3</v>
      </c>
      <c r="S763" s="90">
        <v>-3.2</v>
      </c>
      <c r="T763" s="90">
        <v>-1.2</v>
      </c>
      <c r="U763" s="90">
        <v>4.5</v>
      </c>
      <c r="V763" s="90">
        <v>-3.9</v>
      </c>
      <c r="W763" s="90">
        <v>4.3</v>
      </c>
      <c r="X763" s="90">
        <v>5.8</v>
      </c>
      <c r="Y763" s="90">
        <v>4.9000000000000004</v>
      </c>
      <c r="Z763" s="90">
        <v>3.6</v>
      </c>
      <c r="AA763" s="90">
        <v>1.6</v>
      </c>
      <c r="AB763" s="90">
        <v>4.5</v>
      </c>
      <c r="AC763" s="90">
        <v>9.3000000000000007</v>
      </c>
      <c r="AD763" s="90">
        <v>9.6999999999999993</v>
      </c>
      <c r="AE763" s="90">
        <v>2.5</v>
      </c>
      <c r="AF763"/>
      <c r="AG763"/>
    </row>
    <row r="764" spans="1:33" s="34" customFormat="1" ht="15.5" x14ac:dyDescent="0.35">
      <c r="A764" t="s">
        <v>87</v>
      </c>
      <c r="B764" t="s">
        <v>152</v>
      </c>
      <c r="C764" s="52" t="s">
        <v>153</v>
      </c>
      <c r="D764" t="s">
        <v>814</v>
      </c>
      <c r="E764" t="s">
        <v>820</v>
      </c>
      <c r="F764" s="90">
        <v>-4.3</v>
      </c>
      <c r="G764" s="90">
        <v>4.9000000000000004</v>
      </c>
      <c r="H764" s="90">
        <v>-3.4</v>
      </c>
      <c r="I764" s="90">
        <v>42.5</v>
      </c>
      <c r="J764" s="90">
        <v>1.2</v>
      </c>
      <c r="K764" s="90">
        <v>12.7</v>
      </c>
      <c r="L764" s="90">
        <v>9.4</v>
      </c>
      <c r="M764" s="90">
        <v>10.3</v>
      </c>
      <c r="N764" s="90">
        <v>-18.5</v>
      </c>
      <c r="O764" s="90">
        <v>29.6</v>
      </c>
      <c r="P764" s="90">
        <v>0.5</v>
      </c>
      <c r="Q764" s="90">
        <v>-1.5</v>
      </c>
      <c r="R764" s="90">
        <v>1.6</v>
      </c>
      <c r="S764" s="90">
        <v>12.9</v>
      </c>
      <c r="T764" s="90">
        <v>5.0999999999999996</v>
      </c>
      <c r="U764" s="90">
        <v>1.9</v>
      </c>
      <c r="V764" s="90">
        <v>5.5</v>
      </c>
      <c r="W764" s="90">
        <v>-4.7</v>
      </c>
      <c r="X764" s="90">
        <v>4.3</v>
      </c>
      <c r="Y764" s="90">
        <v>2.2999999999999998</v>
      </c>
      <c r="Z764" s="90">
        <v>2.8</v>
      </c>
      <c r="AA764" s="90">
        <v>0.9</v>
      </c>
      <c r="AB764" s="90">
        <v>2.1</v>
      </c>
      <c r="AC764" s="90">
        <v>1.6</v>
      </c>
      <c r="AD764" s="90">
        <v>3.6</v>
      </c>
      <c r="AE764" s="90">
        <v>4.0999999999999996</v>
      </c>
      <c r="AF764"/>
      <c r="AG764"/>
    </row>
    <row r="765" spans="1:33" s="34" customFormat="1" ht="15.5" x14ac:dyDescent="0.35">
      <c r="A765" t="s">
        <v>87</v>
      </c>
      <c r="B765" t="s">
        <v>152</v>
      </c>
      <c r="C765" s="52" t="s">
        <v>153</v>
      </c>
      <c r="D765"/>
      <c r="E765" s="62" t="s">
        <v>821</v>
      </c>
      <c r="F765" s="90">
        <v>6</v>
      </c>
      <c r="G765" s="90">
        <v>2</v>
      </c>
      <c r="H765" s="90">
        <v>8.1</v>
      </c>
      <c r="I765" s="90">
        <v>5</v>
      </c>
      <c r="J765" s="90">
        <v>2.4</v>
      </c>
      <c r="K765" s="90">
        <v>6.8</v>
      </c>
      <c r="L765" s="90">
        <v>7</v>
      </c>
      <c r="M765" s="90">
        <v>7.6</v>
      </c>
      <c r="N765" s="90">
        <v>3.1</v>
      </c>
      <c r="O765" s="90">
        <v>9.9</v>
      </c>
      <c r="P765" s="90">
        <v>-0.8</v>
      </c>
      <c r="Q765" s="90">
        <v>-2.5</v>
      </c>
      <c r="R765" s="90">
        <v>11.9</v>
      </c>
      <c r="S765" s="90">
        <v>-1.2</v>
      </c>
      <c r="T765" s="90">
        <v>-1.1000000000000001</v>
      </c>
      <c r="U765" s="90">
        <v>3.6</v>
      </c>
      <c r="V765" s="90">
        <v>-1.4</v>
      </c>
      <c r="W765" s="90">
        <v>4</v>
      </c>
      <c r="X765" s="90">
        <v>5.2</v>
      </c>
      <c r="Y765" s="90">
        <v>4.5</v>
      </c>
      <c r="Z765" s="90">
        <v>3.8</v>
      </c>
      <c r="AA765" s="90">
        <v>2.2000000000000002</v>
      </c>
      <c r="AB765" s="90">
        <v>2.8</v>
      </c>
      <c r="AC765" s="90">
        <v>9.1999999999999993</v>
      </c>
      <c r="AD765" s="90">
        <v>9.1</v>
      </c>
      <c r="AE765" s="90">
        <v>6.4</v>
      </c>
      <c r="AF765"/>
      <c r="AG765"/>
    </row>
    <row r="766" spans="1:33" s="34" customFormat="1" ht="15.5" x14ac:dyDescent="0.35">
      <c r="A766" t="s">
        <v>87</v>
      </c>
      <c r="B766" t="s">
        <v>152</v>
      </c>
      <c r="C766" s="52" t="s">
        <v>153</v>
      </c>
      <c r="D766"/>
      <c r="E766" s="63" t="s">
        <v>822</v>
      </c>
      <c r="F766" s="90" t="s">
        <v>826</v>
      </c>
      <c r="G766" s="90" t="s">
        <v>826</v>
      </c>
      <c r="H766" s="90" t="s">
        <v>826</v>
      </c>
      <c r="I766" s="90" t="s">
        <v>826</v>
      </c>
      <c r="J766" s="90" t="s">
        <v>826</v>
      </c>
      <c r="K766" s="90" t="s">
        <v>826</v>
      </c>
      <c r="L766" s="90" t="s">
        <v>826</v>
      </c>
      <c r="M766" s="90" t="s">
        <v>826</v>
      </c>
      <c r="N766" s="90" t="s">
        <v>826</v>
      </c>
      <c r="O766" s="90" t="s">
        <v>826</v>
      </c>
      <c r="P766" s="90" t="s">
        <v>826</v>
      </c>
      <c r="Q766" s="90" t="s">
        <v>826</v>
      </c>
      <c r="R766" s="90" t="s">
        <v>826</v>
      </c>
      <c r="S766" s="90" t="s">
        <v>826</v>
      </c>
      <c r="T766" s="90" t="s">
        <v>826</v>
      </c>
      <c r="U766" s="90" t="s">
        <v>826</v>
      </c>
      <c r="V766" s="90" t="s">
        <v>826</v>
      </c>
      <c r="W766" s="90" t="s">
        <v>826</v>
      </c>
      <c r="X766" s="90" t="s">
        <v>826</v>
      </c>
      <c r="Y766" s="90" t="s">
        <v>826</v>
      </c>
      <c r="Z766" s="90" t="s">
        <v>826</v>
      </c>
      <c r="AA766" s="90" t="s">
        <v>826</v>
      </c>
      <c r="AB766" s="90" t="s">
        <v>826</v>
      </c>
      <c r="AC766" s="90" t="s">
        <v>826</v>
      </c>
      <c r="AD766" s="90" t="s">
        <v>826</v>
      </c>
      <c r="AE766" s="90" t="s">
        <v>826</v>
      </c>
      <c r="AF766"/>
      <c r="AG766"/>
    </row>
    <row r="767" spans="1:33" s="34" customFormat="1" ht="15.5" x14ac:dyDescent="0.35">
      <c r="A767" t="s">
        <v>87</v>
      </c>
      <c r="B767" t="s">
        <v>152</v>
      </c>
      <c r="C767" s="52" t="s">
        <v>153</v>
      </c>
      <c r="D767" s="28" t="s">
        <v>823</v>
      </c>
      <c r="E767" s="65" t="s">
        <v>824</v>
      </c>
      <c r="F767" s="90">
        <v>-0.1</v>
      </c>
      <c r="G767" s="90">
        <v>5.2</v>
      </c>
      <c r="H767" s="90">
        <v>4.3</v>
      </c>
      <c r="I767" s="90">
        <v>4.2</v>
      </c>
      <c r="J767" s="90">
        <v>2.2000000000000002</v>
      </c>
      <c r="K767" s="90">
        <v>3.9</v>
      </c>
      <c r="L767" s="90">
        <v>4.9000000000000004</v>
      </c>
      <c r="M767" s="90">
        <v>2.8</v>
      </c>
      <c r="N767" s="90">
        <v>4.9000000000000004</v>
      </c>
      <c r="O767" s="90">
        <v>3.8</v>
      </c>
      <c r="P767" s="90">
        <v>0.1</v>
      </c>
      <c r="Q767" s="90">
        <v>6.2</v>
      </c>
      <c r="R767" s="90">
        <v>2.5</v>
      </c>
      <c r="S767" s="90">
        <v>1.8</v>
      </c>
      <c r="T767" s="90">
        <v>3.9</v>
      </c>
      <c r="U767" s="90">
        <v>3.5</v>
      </c>
      <c r="V767" s="90">
        <v>3.7</v>
      </c>
      <c r="W767" s="90">
        <v>5.0999999999999996</v>
      </c>
      <c r="X767" s="90">
        <v>1.2</v>
      </c>
      <c r="Y767" s="90">
        <v>1.8</v>
      </c>
      <c r="Z767" s="90">
        <v>2.6</v>
      </c>
      <c r="AA767" s="90">
        <v>3.8</v>
      </c>
      <c r="AB767" s="90">
        <v>2.2000000000000002</v>
      </c>
      <c r="AC767" s="90">
        <v>3.5</v>
      </c>
      <c r="AD767" s="90">
        <v>6.2</v>
      </c>
      <c r="AE767" s="90">
        <v>9.6999999999999993</v>
      </c>
      <c r="AF767"/>
      <c r="AG767"/>
    </row>
    <row r="768" spans="1:33" s="34" customFormat="1" ht="15.5" x14ac:dyDescent="0.35">
      <c r="A768" t="s">
        <v>87</v>
      </c>
      <c r="B768" t="s">
        <v>154</v>
      </c>
      <c r="C768" s="52" t="s">
        <v>155</v>
      </c>
      <c r="D768" t="s">
        <v>799</v>
      </c>
      <c r="E768" t="s">
        <v>800</v>
      </c>
      <c r="F768" s="90">
        <v>3.6</v>
      </c>
      <c r="G768" s="90">
        <v>4.9000000000000004</v>
      </c>
      <c r="H768" s="90">
        <v>-0.7</v>
      </c>
      <c r="I768" s="90">
        <v>7.6</v>
      </c>
      <c r="J768" s="90">
        <v>0</v>
      </c>
      <c r="K768" s="90">
        <v>1.1000000000000001</v>
      </c>
      <c r="L768" s="90">
        <v>5.2</v>
      </c>
      <c r="M768" s="90">
        <v>-0.2</v>
      </c>
      <c r="N768" s="90">
        <v>3.5</v>
      </c>
      <c r="O768" s="90">
        <v>-4</v>
      </c>
      <c r="P768" s="90">
        <v>3.3</v>
      </c>
      <c r="Q768" s="90">
        <v>-7.2</v>
      </c>
      <c r="R768" s="90">
        <v>-6.3</v>
      </c>
      <c r="S768" s="90">
        <v>-2.1</v>
      </c>
      <c r="T768" s="90">
        <v>1.2</v>
      </c>
      <c r="U768" s="90">
        <v>-1.9</v>
      </c>
      <c r="V768" s="90">
        <v>6.5</v>
      </c>
      <c r="W768" s="90">
        <v>3.1</v>
      </c>
      <c r="X768" s="90">
        <v>6.8</v>
      </c>
      <c r="Y768" s="90">
        <v>1.4</v>
      </c>
      <c r="Z768" s="90">
        <v>4.9000000000000004</v>
      </c>
      <c r="AA768" s="90">
        <v>3.1</v>
      </c>
      <c r="AB768" s="90">
        <v>-3.1</v>
      </c>
      <c r="AC768" s="90">
        <v>3.2</v>
      </c>
      <c r="AD768" s="90">
        <v>14</v>
      </c>
      <c r="AE768" s="90">
        <v>17.8</v>
      </c>
      <c r="AF768"/>
      <c r="AG768"/>
    </row>
    <row r="769" spans="1:33" s="34" customFormat="1" ht="15.5" x14ac:dyDescent="0.35">
      <c r="A769" t="s">
        <v>87</v>
      </c>
      <c r="B769" t="s">
        <v>154</v>
      </c>
      <c r="C769" s="52" t="s">
        <v>155</v>
      </c>
      <c r="D769" t="s">
        <v>801</v>
      </c>
      <c r="E769" t="s">
        <v>802</v>
      </c>
      <c r="F769" s="90">
        <v>4.5</v>
      </c>
      <c r="G769" s="90">
        <v>-3.7</v>
      </c>
      <c r="H769" s="90">
        <v>2</v>
      </c>
      <c r="I769" s="90">
        <v>3.7</v>
      </c>
      <c r="J769" s="90">
        <v>6.1</v>
      </c>
      <c r="K769" s="90">
        <v>4.4000000000000004</v>
      </c>
      <c r="L769" s="90">
        <v>0.5</v>
      </c>
      <c r="M769" s="90">
        <v>6.1</v>
      </c>
      <c r="N769" s="90">
        <v>4.2</v>
      </c>
      <c r="O769" s="90">
        <v>-4</v>
      </c>
      <c r="P769" s="90">
        <v>-7.3</v>
      </c>
      <c r="Q769" s="90">
        <v>7.2</v>
      </c>
      <c r="R769" s="90">
        <v>4.9000000000000004</v>
      </c>
      <c r="S769" s="90">
        <v>0.2</v>
      </c>
      <c r="T769" s="90">
        <v>1.1000000000000001</v>
      </c>
      <c r="U769" s="90">
        <v>3.9</v>
      </c>
      <c r="V769" s="90">
        <v>6.1</v>
      </c>
      <c r="W769" s="90">
        <v>4.8</v>
      </c>
      <c r="X769" s="90">
        <v>1.4</v>
      </c>
      <c r="Y769" s="90">
        <v>11.8</v>
      </c>
      <c r="Z769" s="90">
        <v>1.5</v>
      </c>
      <c r="AA769" s="90">
        <v>2.2999999999999998</v>
      </c>
      <c r="AB769" s="90">
        <v>3.4</v>
      </c>
      <c r="AC769" s="90">
        <v>6.9</v>
      </c>
      <c r="AD769" s="90">
        <v>8.4</v>
      </c>
      <c r="AE769" s="90">
        <v>5</v>
      </c>
      <c r="AF769"/>
      <c r="AG769"/>
    </row>
    <row r="770" spans="1:33" s="34" customFormat="1" ht="15.5" x14ac:dyDescent="0.35">
      <c r="A770" t="s">
        <v>87</v>
      </c>
      <c r="B770" t="s">
        <v>154</v>
      </c>
      <c r="C770" s="52" t="s">
        <v>155</v>
      </c>
      <c r="D770" t="s">
        <v>803</v>
      </c>
      <c r="E770" t="s">
        <v>804</v>
      </c>
      <c r="F770" s="90">
        <v>0.9</v>
      </c>
      <c r="G770" s="90">
        <v>5.8</v>
      </c>
      <c r="H770" s="90">
        <v>5.0999999999999996</v>
      </c>
      <c r="I770" s="90">
        <v>4.5999999999999996</v>
      </c>
      <c r="J770" s="90">
        <v>2.4</v>
      </c>
      <c r="K770" s="90">
        <v>2.7</v>
      </c>
      <c r="L770" s="90">
        <v>4.8</v>
      </c>
      <c r="M770" s="90">
        <v>4.4000000000000004</v>
      </c>
      <c r="N770" s="90">
        <v>-0.9</v>
      </c>
      <c r="O770" s="90">
        <v>6.4</v>
      </c>
      <c r="P770" s="90">
        <v>5</v>
      </c>
      <c r="Q770" s="90">
        <v>0.7</v>
      </c>
      <c r="R770" s="90">
        <v>1.2</v>
      </c>
      <c r="S770" s="90">
        <v>0.4</v>
      </c>
      <c r="T770" s="90">
        <v>1.6</v>
      </c>
      <c r="U770" s="90">
        <v>2.5</v>
      </c>
      <c r="V770" s="90">
        <v>0.1</v>
      </c>
      <c r="W770" s="90">
        <v>1.5</v>
      </c>
      <c r="X770" s="90">
        <v>4.3</v>
      </c>
      <c r="Y770" s="90">
        <v>2.2000000000000002</v>
      </c>
      <c r="Z770" s="90">
        <v>4.5999999999999996</v>
      </c>
      <c r="AA770" s="90">
        <v>4.3</v>
      </c>
      <c r="AB770" s="90">
        <v>1.1000000000000001</v>
      </c>
      <c r="AC770" s="90">
        <v>4.8</v>
      </c>
      <c r="AD770" s="90">
        <v>6.1</v>
      </c>
      <c r="AE770" s="90">
        <v>8.6999999999999993</v>
      </c>
      <c r="AF770"/>
      <c r="AG770"/>
    </row>
    <row r="771" spans="1:33" s="34" customFormat="1" ht="15.5" x14ac:dyDescent="0.35">
      <c r="A771" t="s">
        <v>87</v>
      </c>
      <c r="B771" t="s">
        <v>154</v>
      </c>
      <c r="C771" s="52" t="s">
        <v>155</v>
      </c>
      <c r="D771" t="s">
        <v>805</v>
      </c>
      <c r="E771" t="s">
        <v>806</v>
      </c>
      <c r="F771" s="90">
        <v>7.8</v>
      </c>
      <c r="G771" s="90">
        <v>-6.4</v>
      </c>
      <c r="H771" s="90">
        <v>-8</v>
      </c>
      <c r="I771" s="90">
        <v>-20.8</v>
      </c>
      <c r="J771" s="90">
        <v>0.1</v>
      </c>
      <c r="K771" s="90">
        <v>-0.2</v>
      </c>
      <c r="L771" s="90">
        <v>9.5</v>
      </c>
      <c r="M771" s="90">
        <v>6.5</v>
      </c>
      <c r="N771" s="90">
        <v>1.2</v>
      </c>
      <c r="O771" s="90">
        <v>11.5</v>
      </c>
      <c r="P771" s="90">
        <v>2.2000000000000002</v>
      </c>
      <c r="Q771" s="90">
        <v>-22.1</v>
      </c>
      <c r="R771" s="90">
        <v>6.9</v>
      </c>
      <c r="S771" s="90">
        <v>-6.4</v>
      </c>
      <c r="T771" s="90">
        <v>-6.5</v>
      </c>
      <c r="U771" s="90">
        <v>10.199999999999999</v>
      </c>
      <c r="V771" s="90">
        <v>0.2</v>
      </c>
      <c r="W771" s="90">
        <v>11.9</v>
      </c>
      <c r="X771" s="90">
        <v>-11</v>
      </c>
      <c r="Y771" s="90">
        <v>-4.5</v>
      </c>
      <c r="Z771" s="90">
        <v>2.9</v>
      </c>
      <c r="AA771" s="90">
        <v>-3.3</v>
      </c>
      <c r="AB771" s="90">
        <v>-23.4</v>
      </c>
      <c r="AC771" s="90">
        <v>20.100000000000001</v>
      </c>
      <c r="AD771" s="90">
        <v>26.4</v>
      </c>
      <c r="AE771" s="90">
        <v>20.6</v>
      </c>
      <c r="AF771"/>
      <c r="AG771"/>
    </row>
    <row r="772" spans="1:33" s="34" customFormat="1" ht="15.5" x14ac:dyDescent="0.35">
      <c r="A772" t="s">
        <v>87</v>
      </c>
      <c r="B772" t="s">
        <v>154</v>
      </c>
      <c r="C772" s="52" t="s">
        <v>155</v>
      </c>
      <c r="D772"/>
      <c r="E772" s="62" t="s">
        <v>807</v>
      </c>
      <c r="F772" s="90">
        <v>3.1</v>
      </c>
      <c r="G772" s="90">
        <v>2</v>
      </c>
      <c r="H772" s="90">
        <v>1.1000000000000001</v>
      </c>
      <c r="I772" s="90">
        <v>-0.4</v>
      </c>
      <c r="J772" s="90">
        <v>1.9</v>
      </c>
      <c r="K772" s="90">
        <v>2.1</v>
      </c>
      <c r="L772" s="90">
        <v>5.3</v>
      </c>
      <c r="M772" s="90">
        <v>4.2</v>
      </c>
      <c r="N772" s="90">
        <v>0.4</v>
      </c>
      <c r="O772" s="90">
        <v>5.0999999999999996</v>
      </c>
      <c r="P772" s="90">
        <v>3.5</v>
      </c>
      <c r="Q772" s="90">
        <v>-4.0999999999999996</v>
      </c>
      <c r="R772" s="90">
        <v>1.4</v>
      </c>
      <c r="S772" s="90">
        <v>-1</v>
      </c>
      <c r="T772" s="90">
        <v>0.3</v>
      </c>
      <c r="U772" s="90">
        <v>3.2</v>
      </c>
      <c r="V772" s="90">
        <v>1.2</v>
      </c>
      <c r="W772" s="90">
        <v>3.4</v>
      </c>
      <c r="X772" s="90">
        <v>2</v>
      </c>
      <c r="Y772" s="90">
        <v>1.9</v>
      </c>
      <c r="Z772" s="90">
        <v>4.0999999999999996</v>
      </c>
      <c r="AA772" s="90">
        <v>3</v>
      </c>
      <c r="AB772" s="90">
        <v>-2.1</v>
      </c>
      <c r="AC772" s="90">
        <v>6.2</v>
      </c>
      <c r="AD772" s="90">
        <v>9.3000000000000007</v>
      </c>
      <c r="AE772" s="90">
        <v>10.9</v>
      </c>
      <c r="AF772"/>
      <c r="AG772"/>
    </row>
    <row r="773" spans="1:33" s="34" customFormat="1" ht="15.5" x14ac:dyDescent="0.35">
      <c r="A773" t="s">
        <v>87</v>
      </c>
      <c r="B773" t="s">
        <v>154</v>
      </c>
      <c r="C773" s="52" t="s">
        <v>155</v>
      </c>
      <c r="D773" t="s">
        <v>805</v>
      </c>
      <c r="E773" t="s">
        <v>808</v>
      </c>
      <c r="F773" s="90">
        <v>9.8000000000000007</v>
      </c>
      <c r="G773" s="90">
        <v>-5.6</v>
      </c>
      <c r="H773" s="90">
        <v>14.3</v>
      </c>
      <c r="I773" s="90">
        <v>0.4</v>
      </c>
      <c r="J773" s="90">
        <v>-7.5</v>
      </c>
      <c r="K773" s="90">
        <v>3.1</v>
      </c>
      <c r="L773" s="90">
        <v>34.200000000000003</v>
      </c>
      <c r="M773" s="90">
        <v>6.9</v>
      </c>
      <c r="N773" s="90">
        <v>1</v>
      </c>
      <c r="O773" s="90">
        <v>22.1</v>
      </c>
      <c r="P773" s="90">
        <v>22.9</v>
      </c>
      <c r="Q773" s="90">
        <v>-63.1</v>
      </c>
      <c r="R773" s="90">
        <v>-35</v>
      </c>
      <c r="S773" s="90">
        <v>11.1</v>
      </c>
      <c r="T773" s="90">
        <v>-9.6</v>
      </c>
      <c r="U773" s="90">
        <v>-17.600000000000001</v>
      </c>
      <c r="V773" s="90">
        <v>18.8</v>
      </c>
      <c r="W773" s="90">
        <v>14.6</v>
      </c>
      <c r="X773" s="90">
        <v>10.3</v>
      </c>
      <c r="Y773" s="90">
        <v>-21.6</v>
      </c>
      <c r="Z773" s="90">
        <v>27</v>
      </c>
      <c r="AA773" s="90">
        <v>-12.7</v>
      </c>
      <c r="AB773" s="90">
        <v>-34.200000000000003</v>
      </c>
      <c r="AC773" s="90">
        <v>15.6</v>
      </c>
      <c r="AD773" s="90">
        <v>93.7</v>
      </c>
      <c r="AE773" s="90">
        <v>94</v>
      </c>
      <c r="AF773"/>
      <c r="AG773"/>
    </row>
    <row r="774" spans="1:33" s="34" customFormat="1" ht="15.5" x14ac:dyDescent="0.35">
      <c r="A774" t="s">
        <v>87</v>
      </c>
      <c r="B774" t="s">
        <v>154</v>
      </c>
      <c r="C774" s="52" t="s">
        <v>155</v>
      </c>
      <c r="D774"/>
      <c r="E774" s="62" t="s">
        <v>809</v>
      </c>
      <c r="F774" s="90">
        <v>9.8000000000000007</v>
      </c>
      <c r="G774" s="90">
        <v>-5.6</v>
      </c>
      <c r="H774" s="90">
        <v>14.3</v>
      </c>
      <c r="I774" s="90">
        <v>0.4</v>
      </c>
      <c r="J774" s="90">
        <v>-7.5</v>
      </c>
      <c r="K774" s="90">
        <v>3.1</v>
      </c>
      <c r="L774" s="90">
        <v>34.200000000000003</v>
      </c>
      <c r="M774" s="90">
        <v>6.9</v>
      </c>
      <c r="N774" s="90">
        <v>1</v>
      </c>
      <c r="O774" s="90">
        <v>22.1</v>
      </c>
      <c r="P774" s="90">
        <v>22.9</v>
      </c>
      <c r="Q774" s="90">
        <v>-63.1</v>
      </c>
      <c r="R774" s="90">
        <v>-35</v>
      </c>
      <c r="S774" s="90">
        <v>11.1</v>
      </c>
      <c r="T774" s="90">
        <v>-9.6</v>
      </c>
      <c r="U774" s="90">
        <v>-17.600000000000001</v>
      </c>
      <c r="V774" s="90">
        <v>18.8</v>
      </c>
      <c r="W774" s="90">
        <v>14.6</v>
      </c>
      <c r="X774" s="90">
        <v>10.3</v>
      </c>
      <c r="Y774" s="90">
        <v>-21.6</v>
      </c>
      <c r="Z774" s="90">
        <v>27</v>
      </c>
      <c r="AA774" s="90">
        <v>-12.7</v>
      </c>
      <c r="AB774" s="90">
        <v>-34.200000000000003</v>
      </c>
      <c r="AC774" s="90">
        <v>15.6</v>
      </c>
      <c r="AD774" s="90">
        <v>93.7</v>
      </c>
      <c r="AE774" s="90">
        <v>94</v>
      </c>
      <c r="AF774"/>
      <c r="AG774"/>
    </row>
    <row r="775" spans="1:33" s="34" customFormat="1" ht="15.5" x14ac:dyDescent="0.35">
      <c r="A775" t="s">
        <v>87</v>
      </c>
      <c r="B775" t="s">
        <v>154</v>
      </c>
      <c r="C775" s="52" t="s">
        <v>155</v>
      </c>
      <c r="D775" s="64" t="s">
        <v>810</v>
      </c>
      <c r="E775" s="63" t="s">
        <v>811</v>
      </c>
      <c r="F775" s="90">
        <v>2.8</v>
      </c>
      <c r="G775" s="90">
        <v>2.4</v>
      </c>
      <c r="H775" s="90">
        <v>0.4</v>
      </c>
      <c r="I775" s="90">
        <v>-0.5</v>
      </c>
      <c r="J775" s="90">
        <v>2.4</v>
      </c>
      <c r="K775" s="90">
        <v>2</v>
      </c>
      <c r="L775" s="90">
        <v>3.9</v>
      </c>
      <c r="M775" s="90">
        <v>4</v>
      </c>
      <c r="N775" s="90">
        <v>0.3</v>
      </c>
      <c r="O775" s="90">
        <v>4</v>
      </c>
      <c r="P775" s="90">
        <v>2</v>
      </c>
      <c r="Q775" s="90">
        <v>1.5</v>
      </c>
      <c r="R775" s="90">
        <v>2.6</v>
      </c>
      <c r="S775" s="90">
        <v>-1.2</v>
      </c>
      <c r="T775" s="90">
        <v>0.6</v>
      </c>
      <c r="U775" s="90">
        <v>3.6</v>
      </c>
      <c r="V775" s="90">
        <v>0.9</v>
      </c>
      <c r="W775" s="90">
        <v>3.2</v>
      </c>
      <c r="X775" s="90">
        <v>1.8</v>
      </c>
      <c r="Y775" s="90">
        <v>2.4</v>
      </c>
      <c r="Z775" s="90">
        <v>3.7</v>
      </c>
      <c r="AA775" s="90">
        <v>3.4</v>
      </c>
      <c r="AB775" s="90">
        <v>-1.5</v>
      </c>
      <c r="AC775" s="90">
        <v>6.1</v>
      </c>
      <c r="AD775" s="90">
        <v>8.1</v>
      </c>
      <c r="AE775" s="90">
        <v>8.8000000000000007</v>
      </c>
      <c r="AF775"/>
      <c r="AG775"/>
    </row>
    <row r="776" spans="1:33" s="34" customFormat="1" ht="15.5" x14ac:dyDescent="0.35">
      <c r="A776" t="s">
        <v>87</v>
      </c>
      <c r="B776" t="s">
        <v>154</v>
      </c>
      <c r="C776" s="52" t="s">
        <v>155</v>
      </c>
      <c r="D776" t="s">
        <v>812</v>
      </c>
      <c r="E776" t="s">
        <v>813</v>
      </c>
      <c r="F776" s="90">
        <v>1.4</v>
      </c>
      <c r="G776" s="90">
        <v>2.6</v>
      </c>
      <c r="H776" s="90">
        <v>3.6</v>
      </c>
      <c r="I776" s="90">
        <v>0.6</v>
      </c>
      <c r="J776" s="90">
        <v>3.5</v>
      </c>
      <c r="K776" s="90">
        <v>7.4</v>
      </c>
      <c r="L776" s="90">
        <v>4.2</v>
      </c>
      <c r="M776" s="90">
        <v>6.5</v>
      </c>
      <c r="N776" s="90">
        <v>3.3</v>
      </c>
      <c r="O776" s="90">
        <v>4.5999999999999996</v>
      </c>
      <c r="P776" s="90">
        <v>6.3</v>
      </c>
      <c r="Q776" s="90">
        <v>8.6999999999999993</v>
      </c>
      <c r="R776" s="90">
        <v>4</v>
      </c>
      <c r="S776" s="90">
        <v>2.1</v>
      </c>
      <c r="T776" s="90">
        <v>4.5</v>
      </c>
      <c r="U776" s="90">
        <v>4.5999999999999996</v>
      </c>
      <c r="V776" s="90">
        <v>-4</v>
      </c>
      <c r="W776" s="90">
        <v>5.0999999999999996</v>
      </c>
      <c r="X776" s="90">
        <v>0.2</v>
      </c>
      <c r="Y776" s="90">
        <v>0.9</v>
      </c>
      <c r="Z776" s="90">
        <v>0.3</v>
      </c>
      <c r="AA776" s="90">
        <v>3.7</v>
      </c>
      <c r="AB776" s="90">
        <v>7.3</v>
      </c>
      <c r="AC776" s="90">
        <v>1.8</v>
      </c>
      <c r="AD776" s="90">
        <v>3.5</v>
      </c>
      <c r="AE776" s="90">
        <v>9.6999999999999993</v>
      </c>
      <c r="AF776"/>
      <c r="AG776"/>
    </row>
    <row r="777" spans="1:33" s="34" customFormat="1" ht="15.5" x14ac:dyDescent="0.35">
      <c r="A777" t="s">
        <v>87</v>
      </c>
      <c r="B777" t="s">
        <v>154</v>
      </c>
      <c r="C777" s="52" t="s">
        <v>155</v>
      </c>
      <c r="D777" t="s">
        <v>814</v>
      </c>
      <c r="E777" t="s">
        <v>815</v>
      </c>
      <c r="F777" s="90">
        <v>-10.3</v>
      </c>
      <c r="G777" s="90">
        <v>6.7</v>
      </c>
      <c r="H777" s="90">
        <v>-11.4</v>
      </c>
      <c r="I777" s="90">
        <v>71.099999999999994</v>
      </c>
      <c r="J777" s="90">
        <v>-7.9</v>
      </c>
      <c r="K777" s="90">
        <v>9.1</v>
      </c>
      <c r="L777" s="90">
        <v>3.9</v>
      </c>
      <c r="M777" s="90">
        <v>12.5</v>
      </c>
      <c r="N777" s="90">
        <v>-35.200000000000003</v>
      </c>
      <c r="O777" s="90">
        <v>60.7</v>
      </c>
      <c r="P777" s="90">
        <v>-5.8</v>
      </c>
      <c r="Q777" s="90">
        <v>-15.5</v>
      </c>
      <c r="R777" s="90">
        <v>-11.3</v>
      </c>
      <c r="S777" s="90">
        <v>39</v>
      </c>
      <c r="T777" s="90">
        <v>22.6</v>
      </c>
      <c r="U777" s="90">
        <v>-8.9</v>
      </c>
      <c r="V777" s="90">
        <v>13.4</v>
      </c>
      <c r="W777" s="90">
        <v>-8.6</v>
      </c>
      <c r="X777" s="90">
        <v>-0.9</v>
      </c>
      <c r="Y777" s="90">
        <v>0.5</v>
      </c>
      <c r="Z777" s="90">
        <v>6.3</v>
      </c>
      <c r="AA777" s="90">
        <v>-3.3</v>
      </c>
      <c r="AB777" s="90">
        <v>7.7</v>
      </c>
      <c r="AC777" s="90">
        <v>-10.8</v>
      </c>
      <c r="AD777" s="90">
        <v>33.6</v>
      </c>
      <c r="AE777" s="90">
        <v>-4.9000000000000004</v>
      </c>
      <c r="AF777"/>
      <c r="AG777"/>
    </row>
    <row r="778" spans="1:33" s="34" customFormat="1" ht="15.5" x14ac:dyDescent="0.35">
      <c r="A778" t="s">
        <v>87</v>
      </c>
      <c r="B778" t="s">
        <v>154</v>
      </c>
      <c r="C778" s="52" t="s">
        <v>155</v>
      </c>
      <c r="D778"/>
      <c r="E778" s="62" t="s">
        <v>816</v>
      </c>
      <c r="F778" s="90">
        <v>0.7</v>
      </c>
      <c r="G778" s="90">
        <v>2.8</v>
      </c>
      <c r="H778" s="90">
        <v>2.8</v>
      </c>
      <c r="I778" s="90">
        <v>3.8</v>
      </c>
      <c r="J778" s="90">
        <v>2.6</v>
      </c>
      <c r="K778" s="90">
        <v>7.6</v>
      </c>
      <c r="L778" s="90">
        <v>4.0999999999999996</v>
      </c>
      <c r="M778" s="90">
        <v>6.9</v>
      </c>
      <c r="N778" s="90">
        <v>0.6</v>
      </c>
      <c r="O778" s="90">
        <v>7.2</v>
      </c>
      <c r="P778" s="90">
        <v>5.5</v>
      </c>
      <c r="Q778" s="90">
        <v>7.2</v>
      </c>
      <c r="R778" s="90">
        <v>3.3</v>
      </c>
      <c r="S778" s="90">
        <v>3.7</v>
      </c>
      <c r="T778" s="90">
        <v>5.5</v>
      </c>
      <c r="U778" s="90">
        <v>3.7</v>
      </c>
      <c r="V778" s="90">
        <v>-3</v>
      </c>
      <c r="W778" s="90">
        <v>4.2</v>
      </c>
      <c r="X778" s="90">
        <v>0.2</v>
      </c>
      <c r="Y778" s="90">
        <v>0.9</v>
      </c>
      <c r="Z778" s="90">
        <v>0.7</v>
      </c>
      <c r="AA778" s="90">
        <v>3.3</v>
      </c>
      <c r="AB778" s="90">
        <v>7.3</v>
      </c>
      <c r="AC778" s="90">
        <v>1</v>
      </c>
      <c r="AD778" s="90">
        <v>5.0999999999999996</v>
      </c>
      <c r="AE778" s="90">
        <v>8.8000000000000007</v>
      </c>
      <c r="AF778"/>
      <c r="AG778"/>
    </row>
    <row r="779" spans="1:33" s="34" customFormat="1" ht="15.5" x14ac:dyDescent="0.35">
      <c r="A779" t="s">
        <v>87</v>
      </c>
      <c r="B779" t="s">
        <v>154</v>
      </c>
      <c r="C779" s="52" t="s">
        <v>155</v>
      </c>
      <c r="D779" t="s">
        <v>817</v>
      </c>
      <c r="E779" t="s">
        <v>818</v>
      </c>
      <c r="F779" s="90">
        <v>10.6</v>
      </c>
      <c r="G779" s="90">
        <v>4.5999999999999996</v>
      </c>
      <c r="H779" s="90">
        <v>4.9000000000000004</v>
      </c>
      <c r="I779" s="90">
        <v>3.3</v>
      </c>
      <c r="J779" s="90">
        <v>1</v>
      </c>
      <c r="K779" s="90">
        <v>1.6</v>
      </c>
      <c r="L779" s="90">
        <v>2.4</v>
      </c>
      <c r="M779" s="90">
        <v>7.6</v>
      </c>
      <c r="N779" s="90">
        <v>1.2</v>
      </c>
      <c r="O779" s="90">
        <v>6.2</v>
      </c>
      <c r="P779" s="90">
        <v>5.3</v>
      </c>
      <c r="Q779" s="90">
        <v>-3.8</v>
      </c>
      <c r="R779" s="90">
        <v>-1.5</v>
      </c>
      <c r="S779" s="90">
        <v>0.7</v>
      </c>
      <c r="T779" s="90">
        <v>-3.4</v>
      </c>
      <c r="U779" s="90">
        <v>0.7</v>
      </c>
      <c r="V779" s="90">
        <v>-0.3</v>
      </c>
      <c r="W779" s="90">
        <v>1.9</v>
      </c>
      <c r="X779" s="90">
        <v>6.1</v>
      </c>
      <c r="Y779" s="90">
        <v>6.6</v>
      </c>
      <c r="Z779" s="90">
        <v>5.0999999999999996</v>
      </c>
      <c r="AA779" s="90">
        <v>4.0999999999999996</v>
      </c>
      <c r="AB779" s="90">
        <v>0.1</v>
      </c>
      <c r="AC779" s="90">
        <v>11.5</v>
      </c>
      <c r="AD779" s="90">
        <v>10.3</v>
      </c>
      <c r="AE779" s="90">
        <v>10.4</v>
      </c>
      <c r="AF779"/>
      <c r="AG779"/>
    </row>
    <row r="780" spans="1:33" s="34" customFormat="1" ht="15.5" x14ac:dyDescent="0.35">
      <c r="A780" t="s">
        <v>87</v>
      </c>
      <c r="B780" t="s">
        <v>154</v>
      </c>
      <c r="C780" s="52" t="s">
        <v>155</v>
      </c>
      <c r="D780" t="s">
        <v>812</v>
      </c>
      <c r="E780" t="s">
        <v>819</v>
      </c>
      <c r="F780" s="90">
        <v>1.7</v>
      </c>
      <c r="G780" s="90">
        <v>0.7</v>
      </c>
      <c r="H780" s="90">
        <v>10.7</v>
      </c>
      <c r="I780" s="90">
        <v>2.9</v>
      </c>
      <c r="J780" s="90">
        <v>2.4</v>
      </c>
      <c r="K780" s="90">
        <v>5.6</v>
      </c>
      <c r="L780" s="90">
        <v>8.6999999999999993</v>
      </c>
      <c r="M780" s="90">
        <v>5.3</v>
      </c>
      <c r="N780" s="90">
        <v>-0.6</v>
      </c>
      <c r="O780" s="90">
        <v>6</v>
      </c>
      <c r="P780" s="90">
        <v>4.8</v>
      </c>
      <c r="Q780" s="90">
        <v>-1.6</v>
      </c>
      <c r="R780" s="90">
        <v>13.3</v>
      </c>
      <c r="S780" s="90">
        <v>-4.5</v>
      </c>
      <c r="T780" s="90">
        <v>-2.6</v>
      </c>
      <c r="U780" s="90">
        <v>5.3</v>
      </c>
      <c r="V780" s="90">
        <v>-4.9000000000000004</v>
      </c>
      <c r="W780" s="90">
        <v>2.9</v>
      </c>
      <c r="X780" s="90">
        <v>-2.8</v>
      </c>
      <c r="Y780" s="90">
        <v>1.1000000000000001</v>
      </c>
      <c r="Z780" s="90">
        <v>7.4</v>
      </c>
      <c r="AA780" s="90">
        <v>2.4</v>
      </c>
      <c r="AB780" s="90">
        <v>-1.3</v>
      </c>
      <c r="AC780" s="90">
        <v>8.8000000000000007</v>
      </c>
      <c r="AD780" s="90">
        <v>11.1</v>
      </c>
      <c r="AE780" s="90">
        <v>9.4</v>
      </c>
      <c r="AF780"/>
      <c r="AG780"/>
    </row>
    <row r="781" spans="1:33" s="34" customFormat="1" ht="15.5" x14ac:dyDescent="0.35">
      <c r="A781" t="s">
        <v>87</v>
      </c>
      <c r="B781" t="s">
        <v>154</v>
      </c>
      <c r="C781" s="52" t="s">
        <v>155</v>
      </c>
      <c r="D781" t="s">
        <v>814</v>
      </c>
      <c r="E781" t="s">
        <v>820</v>
      </c>
      <c r="F781" s="90">
        <v>-5.4</v>
      </c>
      <c r="G781" s="90">
        <v>4.4000000000000004</v>
      </c>
      <c r="H781" s="90">
        <v>-6.1</v>
      </c>
      <c r="I781" s="90">
        <v>51.6</v>
      </c>
      <c r="J781" s="90">
        <v>-1.3</v>
      </c>
      <c r="K781" s="90">
        <v>12.3</v>
      </c>
      <c r="L781" s="90">
        <v>7.3</v>
      </c>
      <c r="M781" s="90">
        <v>10.7</v>
      </c>
      <c r="N781" s="90">
        <v>-24.5</v>
      </c>
      <c r="O781" s="90">
        <v>34.6</v>
      </c>
      <c r="P781" s="90">
        <v>-0.1</v>
      </c>
      <c r="Q781" s="90">
        <v>-3.6</v>
      </c>
      <c r="R781" s="90">
        <v>0.4</v>
      </c>
      <c r="S781" s="90">
        <v>14.6</v>
      </c>
      <c r="T781" s="90">
        <v>5</v>
      </c>
      <c r="U781" s="90">
        <v>0.4</v>
      </c>
      <c r="V781" s="90">
        <v>6.8</v>
      </c>
      <c r="W781" s="90">
        <v>-6.3</v>
      </c>
      <c r="X781" s="90">
        <v>2.9</v>
      </c>
      <c r="Y781" s="90">
        <v>0.3</v>
      </c>
      <c r="Z781" s="90">
        <v>2.1</v>
      </c>
      <c r="AA781" s="90">
        <v>0.5</v>
      </c>
      <c r="AB781" s="90">
        <v>1.9</v>
      </c>
      <c r="AC781" s="90">
        <v>0.4</v>
      </c>
      <c r="AD781" s="90">
        <v>1.7</v>
      </c>
      <c r="AE781" s="90">
        <v>3.3</v>
      </c>
      <c r="AF781"/>
      <c r="AG781"/>
    </row>
    <row r="782" spans="1:33" s="34" customFormat="1" ht="15.5" x14ac:dyDescent="0.35">
      <c r="A782" t="s">
        <v>87</v>
      </c>
      <c r="B782" t="s">
        <v>154</v>
      </c>
      <c r="C782" s="52" t="s">
        <v>155</v>
      </c>
      <c r="D782"/>
      <c r="E782" s="62" t="s">
        <v>821</v>
      </c>
      <c r="F782" s="90">
        <v>4.5</v>
      </c>
      <c r="G782" s="90">
        <v>2.4</v>
      </c>
      <c r="H782" s="90">
        <v>7.5</v>
      </c>
      <c r="I782" s="90">
        <v>5.4</v>
      </c>
      <c r="J782" s="90">
        <v>1.6</v>
      </c>
      <c r="K782" s="90">
        <v>4.5</v>
      </c>
      <c r="L782" s="90">
        <v>6.3</v>
      </c>
      <c r="M782" s="90">
        <v>6.5</v>
      </c>
      <c r="N782" s="90">
        <v>-1.8</v>
      </c>
      <c r="O782" s="90">
        <v>7.8</v>
      </c>
      <c r="P782" s="90">
        <v>4.5999999999999996</v>
      </c>
      <c r="Q782" s="90">
        <v>-2.5</v>
      </c>
      <c r="R782" s="90">
        <v>7.1</v>
      </c>
      <c r="S782" s="90">
        <v>-1.6</v>
      </c>
      <c r="T782" s="90">
        <v>-2.2999999999999998</v>
      </c>
      <c r="U782" s="90">
        <v>3.4</v>
      </c>
      <c r="V782" s="90">
        <v>-2.5</v>
      </c>
      <c r="W782" s="90">
        <v>1.8</v>
      </c>
      <c r="X782" s="90">
        <v>0.6</v>
      </c>
      <c r="Y782" s="90">
        <v>2.9</v>
      </c>
      <c r="Z782" s="90">
        <v>6.1</v>
      </c>
      <c r="AA782" s="90">
        <v>2.9</v>
      </c>
      <c r="AB782" s="90">
        <v>-0.6</v>
      </c>
      <c r="AC782" s="90">
        <v>9.1</v>
      </c>
      <c r="AD782" s="90">
        <v>10.1</v>
      </c>
      <c r="AE782" s="90">
        <v>9.4</v>
      </c>
      <c r="AF782"/>
      <c r="AG782"/>
    </row>
    <row r="783" spans="1:33" s="34" customFormat="1" ht="15.5" x14ac:dyDescent="0.35">
      <c r="A783" t="s">
        <v>87</v>
      </c>
      <c r="B783" t="s">
        <v>154</v>
      </c>
      <c r="C783" s="52" t="s">
        <v>155</v>
      </c>
      <c r="D783"/>
      <c r="E783" s="63" t="s">
        <v>822</v>
      </c>
      <c r="F783" s="90" t="s">
        <v>826</v>
      </c>
      <c r="G783" s="90" t="s">
        <v>826</v>
      </c>
      <c r="H783" s="90" t="s">
        <v>826</v>
      </c>
      <c r="I783" s="90" t="s">
        <v>826</v>
      </c>
      <c r="J783" s="90" t="s">
        <v>826</v>
      </c>
      <c r="K783" s="90" t="s">
        <v>826</v>
      </c>
      <c r="L783" s="90" t="s">
        <v>826</v>
      </c>
      <c r="M783" s="90" t="s">
        <v>826</v>
      </c>
      <c r="N783" s="90" t="s">
        <v>826</v>
      </c>
      <c r="O783" s="90" t="s">
        <v>826</v>
      </c>
      <c r="P783" s="90" t="s">
        <v>826</v>
      </c>
      <c r="Q783" s="90" t="s">
        <v>826</v>
      </c>
      <c r="R783" s="90" t="s">
        <v>826</v>
      </c>
      <c r="S783" s="90" t="s">
        <v>826</v>
      </c>
      <c r="T783" s="90" t="s">
        <v>826</v>
      </c>
      <c r="U783" s="90" t="s">
        <v>826</v>
      </c>
      <c r="V783" s="90" t="s">
        <v>826</v>
      </c>
      <c r="W783" s="90" t="s">
        <v>826</v>
      </c>
      <c r="X783" s="90" t="s">
        <v>826</v>
      </c>
      <c r="Y783" s="90" t="s">
        <v>826</v>
      </c>
      <c r="Z783" s="90" t="s">
        <v>826</v>
      </c>
      <c r="AA783" s="90" t="s">
        <v>826</v>
      </c>
      <c r="AB783" s="90" t="s">
        <v>826</v>
      </c>
      <c r="AC783" s="90" t="s">
        <v>826</v>
      </c>
      <c r="AD783" s="90" t="s">
        <v>826</v>
      </c>
      <c r="AE783" s="90" t="s">
        <v>826</v>
      </c>
      <c r="AF783"/>
      <c r="AG783"/>
    </row>
    <row r="784" spans="1:33" s="34" customFormat="1" ht="15.5" x14ac:dyDescent="0.35">
      <c r="A784" t="s">
        <v>87</v>
      </c>
      <c r="B784" t="s">
        <v>154</v>
      </c>
      <c r="C784" s="52" t="s">
        <v>155</v>
      </c>
      <c r="D784" s="28" t="s">
        <v>823</v>
      </c>
      <c r="E784" s="65" t="s">
        <v>824</v>
      </c>
      <c r="F784" s="90">
        <v>1.6</v>
      </c>
      <c r="G784" s="90">
        <v>2.5</v>
      </c>
      <c r="H784" s="90">
        <v>-1.5</v>
      </c>
      <c r="I784" s="90">
        <v>-1.5</v>
      </c>
      <c r="J784" s="90">
        <v>2.8</v>
      </c>
      <c r="K784" s="90">
        <v>2.7</v>
      </c>
      <c r="L784" s="90">
        <v>2.9</v>
      </c>
      <c r="M784" s="90">
        <v>3.9</v>
      </c>
      <c r="N784" s="90">
        <v>1.4</v>
      </c>
      <c r="O784" s="90">
        <v>3.4</v>
      </c>
      <c r="P784" s="90">
        <v>2</v>
      </c>
      <c r="Q784" s="90">
        <v>5.4</v>
      </c>
      <c r="R784" s="90">
        <v>0.9</v>
      </c>
      <c r="S784" s="90">
        <v>0.8</v>
      </c>
      <c r="T784" s="90">
        <v>3.8</v>
      </c>
      <c r="U784" s="90">
        <v>3.8</v>
      </c>
      <c r="V784" s="90">
        <v>0.9</v>
      </c>
      <c r="W784" s="90">
        <v>4.2</v>
      </c>
      <c r="X784" s="90">
        <v>1.6</v>
      </c>
      <c r="Y784" s="90">
        <v>1.7</v>
      </c>
      <c r="Z784" s="90">
        <v>1.6</v>
      </c>
      <c r="AA784" s="90">
        <v>3.6</v>
      </c>
      <c r="AB784" s="90">
        <v>1.4</v>
      </c>
      <c r="AC784" s="90">
        <v>2.9</v>
      </c>
      <c r="AD784" s="90">
        <v>6.1</v>
      </c>
      <c r="AE784" s="90">
        <v>8.5</v>
      </c>
      <c r="AF784"/>
      <c r="AG784"/>
    </row>
    <row r="785" spans="1:33" s="34" customFormat="1" ht="15.5" x14ac:dyDescent="0.35">
      <c r="A785" t="s">
        <v>87</v>
      </c>
      <c r="B785" t="s">
        <v>156</v>
      </c>
      <c r="C785" s="52" t="s">
        <v>157</v>
      </c>
      <c r="D785" t="s">
        <v>799</v>
      </c>
      <c r="E785" t="s">
        <v>800</v>
      </c>
      <c r="F785" s="90">
        <v>3</v>
      </c>
      <c r="G785" s="90">
        <v>5.8</v>
      </c>
      <c r="H785" s="90">
        <v>5.9</v>
      </c>
      <c r="I785" s="90">
        <v>1.2</v>
      </c>
      <c r="J785" s="90">
        <v>1.1000000000000001</v>
      </c>
      <c r="K785" s="90">
        <v>-0.7</v>
      </c>
      <c r="L785" s="90">
        <v>8.5</v>
      </c>
      <c r="M785" s="90">
        <v>-2</v>
      </c>
      <c r="N785" s="90">
        <v>5.0999999999999996</v>
      </c>
      <c r="O785" s="90">
        <v>-0.7</v>
      </c>
      <c r="P785" s="90">
        <v>2</v>
      </c>
      <c r="Q785" s="90">
        <v>-6.3</v>
      </c>
      <c r="R785" s="90">
        <v>-8</v>
      </c>
      <c r="S785" s="90">
        <v>4.8</v>
      </c>
      <c r="T785" s="90">
        <v>1.6</v>
      </c>
      <c r="U785" s="90">
        <v>-3.3</v>
      </c>
      <c r="V785" s="90">
        <v>4.8</v>
      </c>
      <c r="W785" s="90">
        <v>3.7</v>
      </c>
      <c r="X785" s="90">
        <v>5.3</v>
      </c>
      <c r="Y785" s="90">
        <v>2.1</v>
      </c>
      <c r="Z785" s="90">
        <v>3.9</v>
      </c>
      <c r="AA785" s="90">
        <v>3.6</v>
      </c>
      <c r="AB785" s="90">
        <v>-5.6</v>
      </c>
      <c r="AC785" s="90">
        <v>9</v>
      </c>
      <c r="AD785" s="90">
        <v>8.6999999999999993</v>
      </c>
      <c r="AE785" s="90">
        <v>20</v>
      </c>
      <c r="AF785"/>
      <c r="AG785"/>
    </row>
    <row r="786" spans="1:33" s="34" customFormat="1" ht="15.5" x14ac:dyDescent="0.35">
      <c r="A786" t="s">
        <v>87</v>
      </c>
      <c r="B786" t="s">
        <v>156</v>
      </c>
      <c r="C786" s="52" t="s">
        <v>157</v>
      </c>
      <c r="D786" t="s">
        <v>801</v>
      </c>
      <c r="E786" t="s">
        <v>802</v>
      </c>
      <c r="F786" s="90">
        <v>7.9</v>
      </c>
      <c r="G786" s="90">
        <v>26</v>
      </c>
      <c r="H786" s="90">
        <v>12.2</v>
      </c>
      <c r="I786" s="90">
        <v>3.9</v>
      </c>
      <c r="J786" s="90">
        <v>7.9</v>
      </c>
      <c r="K786" s="90">
        <v>4</v>
      </c>
      <c r="L786" s="90">
        <v>1</v>
      </c>
      <c r="M786" s="90">
        <v>-0.2</v>
      </c>
      <c r="N786" s="90">
        <v>5.4</v>
      </c>
      <c r="O786" s="90">
        <v>-4.3</v>
      </c>
      <c r="P786" s="90">
        <v>2.6</v>
      </c>
      <c r="Q786" s="90">
        <v>5.3</v>
      </c>
      <c r="R786" s="90">
        <v>4.4000000000000004</v>
      </c>
      <c r="S786" s="90">
        <v>0.9</v>
      </c>
      <c r="T786" s="90">
        <v>0</v>
      </c>
      <c r="U786" s="90">
        <v>3.7</v>
      </c>
      <c r="V786" s="90">
        <v>3.9</v>
      </c>
      <c r="W786" s="90">
        <v>4.5999999999999996</v>
      </c>
      <c r="X786" s="90">
        <v>1.4</v>
      </c>
      <c r="Y786" s="90">
        <v>11.4</v>
      </c>
      <c r="Z786" s="90">
        <v>0.1</v>
      </c>
      <c r="AA786" s="90">
        <v>6.6</v>
      </c>
      <c r="AB786" s="90">
        <v>2.8</v>
      </c>
      <c r="AC786" s="90">
        <v>5.4</v>
      </c>
      <c r="AD786" s="90">
        <v>3.6</v>
      </c>
      <c r="AE786" s="90">
        <v>4.4000000000000004</v>
      </c>
      <c r="AF786"/>
      <c r="AG786"/>
    </row>
    <row r="787" spans="1:33" s="34" customFormat="1" ht="15.5" x14ac:dyDescent="0.35">
      <c r="A787" t="s">
        <v>87</v>
      </c>
      <c r="B787" t="s">
        <v>156</v>
      </c>
      <c r="C787" s="52" t="s">
        <v>157</v>
      </c>
      <c r="D787" t="s">
        <v>803</v>
      </c>
      <c r="E787" t="s">
        <v>804</v>
      </c>
      <c r="F787" s="90">
        <v>5.7</v>
      </c>
      <c r="G787" s="90">
        <v>5.0999999999999996</v>
      </c>
      <c r="H787" s="90">
        <v>7.3</v>
      </c>
      <c r="I787" s="90">
        <v>7.5</v>
      </c>
      <c r="J787" s="90">
        <v>3.6</v>
      </c>
      <c r="K787" s="90">
        <v>5.6</v>
      </c>
      <c r="L787" s="90">
        <v>2.2000000000000002</v>
      </c>
      <c r="M787" s="90">
        <v>3.1</v>
      </c>
      <c r="N787" s="90">
        <v>-0.9</v>
      </c>
      <c r="O787" s="90">
        <v>9.6</v>
      </c>
      <c r="P787" s="90">
        <v>3.4</v>
      </c>
      <c r="Q787" s="90">
        <v>-3.1</v>
      </c>
      <c r="R787" s="90">
        <v>3.2</v>
      </c>
      <c r="S787" s="90">
        <v>0.5</v>
      </c>
      <c r="T787" s="90">
        <v>0.6</v>
      </c>
      <c r="U787" s="90">
        <v>3.7</v>
      </c>
      <c r="V787" s="90">
        <v>1.5</v>
      </c>
      <c r="W787" s="90">
        <v>2</v>
      </c>
      <c r="X787" s="90">
        <v>1.6</v>
      </c>
      <c r="Y787" s="90">
        <v>1.5</v>
      </c>
      <c r="Z787" s="90">
        <v>3.5</v>
      </c>
      <c r="AA787" s="90">
        <v>4</v>
      </c>
      <c r="AB787" s="90">
        <v>0.2</v>
      </c>
      <c r="AC787" s="90">
        <v>4.2</v>
      </c>
      <c r="AD787" s="90">
        <v>7.8</v>
      </c>
      <c r="AE787" s="90">
        <v>9.3000000000000007</v>
      </c>
      <c r="AF787"/>
      <c r="AG787"/>
    </row>
    <row r="788" spans="1:33" s="34" customFormat="1" ht="15.5" x14ac:dyDescent="0.35">
      <c r="A788" t="s">
        <v>87</v>
      </c>
      <c r="B788" t="s">
        <v>156</v>
      </c>
      <c r="C788" s="52" t="s">
        <v>157</v>
      </c>
      <c r="D788" t="s">
        <v>805</v>
      </c>
      <c r="E788" t="s">
        <v>806</v>
      </c>
      <c r="F788" s="90">
        <v>3.9</v>
      </c>
      <c r="G788" s="90">
        <v>-8.6</v>
      </c>
      <c r="H788" s="90">
        <v>18.5</v>
      </c>
      <c r="I788" s="90">
        <v>-6.5</v>
      </c>
      <c r="J788" s="90">
        <v>2.5</v>
      </c>
      <c r="K788" s="90">
        <v>-1</v>
      </c>
      <c r="L788" s="90">
        <v>8.9</v>
      </c>
      <c r="M788" s="90">
        <v>2.6</v>
      </c>
      <c r="N788" s="90">
        <v>3.5</v>
      </c>
      <c r="O788" s="90">
        <v>18.2</v>
      </c>
      <c r="P788" s="90">
        <v>-0.9</v>
      </c>
      <c r="Q788" s="90">
        <v>-20.3</v>
      </c>
      <c r="R788" s="90">
        <v>7.1</v>
      </c>
      <c r="S788" s="90">
        <v>-3.9</v>
      </c>
      <c r="T788" s="90">
        <v>-7</v>
      </c>
      <c r="U788" s="90">
        <v>7.6</v>
      </c>
      <c r="V788" s="90">
        <v>-0.4</v>
      </c>
      <c r="W788" s="90">
        <v>11.1</v>
      </c>
      <c r="X788" s="90">
        <v>-7.7</v>
      </c>
      <c r="Y788" s="90">
        <v>1</v>
      </c>
      <c r="Z788" s="90">
        <v>5.4</v>
      </c>
      <c r="AA788" s="90">
        <v>-4</v>
      </c>
      <c r="AB788" s="90">
        <v>-25.3</v>
      </c>
      <c r="AC788" s="90">
        <v>16</v>
      </c>
      <c r="AD788" s="90">
        <v>30.9</v>
      </c>
      <c r="AE788" s="90">
        <v>13.7</v>
      </c>
      <c r="AF788"/>
      <c r="AG788"/>
    </row>
    <row r="789" spans="1:33" s="34" customFormat="1" ht="15.5" x14ac:dyDescent="0.35">
      <c r="A789" t="s">
        <v>87</v>
      </c>
      <c r="B789" t="s">
        <v>156</v>
      </c>
      <c r="C789" s="52" t="s">
        <v>157</v>
      </c>
      <c r="D789"/>
      <c r="E789" s="62" t="s">
        <v>807</v>
      </c>
      <c r="F789" s="90">
        <v>5.0999999999999996</v>
      </c>
      <c r="G789" s="90">
        <v>3.8</v>
      </c>
      <c r="H789" s="90">
        <v>9.1999999999999993</v>
      </c>
      <c r="I789" s="90">
        <v>4</v>
      </c>
      <c r="J789" s="90">
        <v>3.4</v>
      </c>
      <c r="K789" s="90">
        <v>3.7</v>
      </c>
      <c r="L789" s="90">
        <v>3.9</v>
      </c>
      <c r="M789" s="90">
        <v>2.2000000000000002</v>
      </c>
      <c r="N789" s="90">
        <v>0.9</v>
      </c>
      <c r="O789" s="90">
        <v>8.8000000000000007</v>
      </c>
      <c r="P789" s="90">
        <v>2.5</v>
      </c>
      <c r="Q789" s="90">
        <v>-5.9</v>
      </c>
      <c r="R789" s="90">
        <v>2.5</v>
      </c>
      <c r="S789" s="90">
        <v>0.3</v>
      </c>
      <c r="T789" s="90">
        <v>-0.4</v>
      </c>
      <c r="U789" s="90">
        <v>3.4</v>
      </c>
      <c r="V789" s="90">
        <v>1.8</v>
      </c>
      <c r="W789" s="90">
        <v>3.6</v>
      </c>
      <c r="X789" s="90">
        <v>0.6</v>
      </c>
      <c r="Y789" s="90">
        <v>2.1</v>
      </c>
      <c r="Z789" s="90">
        <v>3.5</v>
      </c>
      <c r="AA789" s="90">
        <v>3</v>
      </c>
      <c r="AB789" s="90">
        <v>-3.4</v>
      </c>
      <c r="AC789" s="90">
        <v>6</v>
      </c>
      <c r="AD789" s="90">
        <v>10</v>
      </c>
      <c r="AE789" s="90">
        <v>10.7</v>
      </c>
      <c r="AF789"/>
      <c r="AG789"/>
    </row>
    <row r="790" spans="1:33" s="34" customFormat="1" ht="15.5" x14ac:dyDescent="0.35">
      <c r="A790" t="s">
        <v>87</v>
      </c>
      <c r="B790" t="s">
        <v>156</v>
      </c>
      <c r="C790" s="52" t="s">
        <v>157</v>
      </c>
      <c r="D790" t="s">
        <v>805</v>
      </c>
      <c r="E790" t="s">
        <v>808</v>
      </c>
      <c r="F790" s="90">
        <v>9.1999999999999993</v>
      </c>
      <c r="G790" s="90">
        <v>-4.8</v>
      </c>
      <c r="H790" s="90">
        <v>21.8</v>
      </c>
      <c r="I790" s="90">
        <v>-5.5</v>
      </c>
      <c r="J790" s="90">
        <v>-6.5</v>
      </c>
      <c r="K790" s="90">
        <v>1.3</v>
      </c>
      <c r="L790" s="90">
        <v>38.4</v>
      </c>
      <c r="M790" s="90">
        <v>5</v>
      </c>
      <c r="N790" s="90">
        <v>2.6</v>
      </c>
      <c r="O790" s="90">
        <v>26.4</v>
      </c>
      <c r="P790" s="90">
        <v>21.4</v>
      </c>
      <c r="Q790" s="90">
        <v>-62.7</v>
      </c>
      <c r="R790" s="90">
        <v>-36.200000000000003</v>
      </c>
      <c r="S790" s="90">
        <v>18.899999999999999</v>
      </c>
      <c r="T790" s="90">
        <v>-9.1999999999999993</v>
      </c>
      <c r="U790" s="90">
        <v>-18.8</v>
      </c>
      <c r="V790" s="90">
        <v>17</v>
      </c>
      <c r="W790" s="90">
        <v>15.3</v>
      </c>
      <c r="X790" s="90">
        <v>8.6999999999999993</v>
      </c>
      <c r="Y790" s="90">
        <v>-21.1</v>
      </c>
      <c r="Z790" s="90">
        <v>25.8</v>
      </c>
      <c r="AA790" s="90">
        <v>-12.2</v>
      </c>
      <c r="AB790" s="90">
        <v>-35.799999999999997</v>
      </c>
      <c r="AC790" s="90">
        <v>22.1</v>
      </c>
      <c r="AD790" s="90">
        <v>84.7</v>
      </c>
      <c r="AE790" s="90">
        <v>97.5</v>
      </c>
      <c r="AF790"/>
      <c r="AG790"/>
    </row>
    <row r="791" spans="1:33" s="34" customFormat="1" ht="15.5" x14ac:dyDescent="0.35">
      <c r="A791" t="s">
        <v>87</v>
      </c>
      <c r="B791" t="s">
        <v>156</v>
      </c>
      <c r="C791" s="52" t="s">
        <v>157</v>
      </c>
      <c r="D791"/>
      <c r="E791" s="62" t="s">
        <v>809</v>
      </c>
      <c r="F791" s="90">
        <v>9.1999999999999993</v>
      </c>
      <c r="G791" s="90">
        <v>-4.8</v>
      </c>
      <c r="H791" s="90">
        <v>21.8</v>
      </c>
      <c r="I791" s="90">
        <v>-5.5</v>
      </c>
      <c r="J791" s="90">
        <v>-6.5</v>
      </c>
      <c r="K791" s="90">
        <v>1.3</v>
      </c>
      <c r="L791" s="90">
        <v>38.4</v>
      </c>
      <c r="M791" s="90">
        <v>5</v>
      </c>
      <c r="N791" s="90">
        <v>2.6</v>
      </c>
      <c r="O791" s="90">
        <v>26.4</v>
      </c>
      <c r="P791" s="90">
        <v>21.4</v>
      </c>
      <c r="Q791" s="90">
        <v>-62.7</v>
      </c>
      <c r="R791" s="90">
        <v>-36.200000000000003</v>
      </c>
      <c r="S791" s="90">
        <v>18.899999999999999</v>
      </c>
      <c r="T791" s="90">
        <v>-9.1999999999999993</v>
      </c>
      <c r="U791" s="90">
        <v>-18.8</v>
      </c>
      <c r="V791" s="90">
        <v>17</v>
      </c>
      <c r="W791" s="90">
        <v>15.3</v>
      </c>
      <c r="X791" s="90">
        <v>8.6999999999999993</v>
      </c>
      <c r="Y791" s="90">
        <v>-21.1</v>
      </c>
      <c r="Z791" s="90">
        <v>25.8</v>
      </c>
      <c r="AA791" s="90">
        <v>-12.2</v>
      </c>
      <c r="AB791" s="90">
        <v>-35.799999999999997</v>
      </c>
      <c r="AC791" s="90">
        <v>22.1</v>
      </c>
      <c r="AD791" s="90">
        <v>84.7</v>
      </c>
      <c r="AE791" s="90">
        <v>97.5</v>
      </c>
      <c r="AF791"/>
      <c r="AG791"/>
    </row>
    <row r="792" spans="1:33" s="34" customFormat="1" ht="15.5" x14ac:dyDescent="0.35">
      <c r="A792" t="s">
        <v>87</v>
      </c>
      <c r="B792" t="s">
        <v>156</v>
      </c>
      <c r="C792" s="52" t="s">
        <v>157</v>
      </c>
      <c r="D792" s="64" t="s">
        <v>810</v>
      </c>
      <c r="E792" s="63" t="s">
        <v>811</v>
      </c>
      <c r="F792" s="90">
        <v>4.9000000000000004</v>
      </c>
      <c r="G792" s="90">
        <v>4.2</v>
      </c>
      <c r="H792" s="90">
        <v>8.6</v>
      </c>
      <c r="I792" s="90">
        <v>4.5</v>
      </c>
      <c r="J792" s="90">
        <v>3.9</v>
      </c>
      <c r="K792" s="90">
        <v>3.8</v>
      </c>
      <c r="L792" s="90">
        <v>2.4</v>
      </c>
      <c r="M792" s="90">
        <v>2</v>
      </c>
      <c r="N792" s="90">
        <v>0.8</v>
      </c>
      <c r="O792" s="90">
        <v>7.7</v>
      </c>
      <c r="P792" s="90">
        <v>1.1000000000000001</v>
      </c>
      <c r="Q792" s="90">
        <v>-1</v>
      </c>
      <c r="R792" s="90">
        <v>3.8</v>
      </c>
      <c r="S792" s="90">
        <v>0</v>
      </c>
      <c r="T792" s="90">
        <v>-0.2</v>
      </c>
      <c r="U792" s="90">
        <v>3.9</v>
      </c>
      <c r="V792" s="90">
        <v>1.5</v>
      </c>
      <c r="W792" s="90">
        <v>3.4</v>
      </c>
      <c r="X792" s="90">
        <v>0.4</v>
      </c>
      <c r="Y792" s="90">
        <v>2.7</v>
      </c>
      <c r="Z792" s="90">
        <v>3.1</v>
      </c>
      <c r="AA792" s="90">
        <v>3.4</v>
      </c>
      <c r="AB792" s="90">
        <v>-2.8</v>
      </c>
      <c r="AC792" s="90">
        <v>5.8</v>
      </c>
      <c r="AD792" s="90">
        <v>9</v>
      </c>
      <c r="AE792" s="90">
        <v>8.6</v>
      </c>
      <c r="AF792"/>
      <c r="AG792"/>
    </row>
    <row r="793" spans="1:33" s="34" customFormat="1" ht="15.5" x14ac:dyDescent="0.35">
      <c r="A793" t="s">
        <v>87</v>
      </c>
      <c r="B793" t="s">
        <v>156</v>
      </c>
      <c r="C793" s="52" t="s">
        <v>157</v>
      </c>
      <c r="D793" t="s">
        <v>812</v>
      </c>
      <c r="E793" t="s">
        <v>813</v>
      </c>
      <c r="F793" s="90">
        <v>0.7</v>
      </c>
      <c r="G793" s="90">
        <v>2.9</v>
      </c>
      <c r="H793" s="90">
        <v>-1.4</v>
      </c>
      <c r="I793" s="90">
        <v>1.8</v>
      </c>
      <c r="J793" s="90">
        <v>3</v>
      </c>
      <c r="K793" s="90">
        <v>8.1999999999999993</v>
      </c>
      <c r="L793" s="90">
        <v>3.2</v>
      </c>
      <c r="M793" s="90">
        <v>3.4</v>
      </c>
      <c r="N793" s="90">
        <v>3.5</v>
      </c>
      <c r="O793" s="90">
        <v>5.5</v>
      </c>
      <c r="P793" s="90">
        <v>6.9</v>
      </c>
      <c r="Q793" s="90">
        <v>9.1</v>
      </c>
      <c r="R793" s="90">
        <v>4.2</v>
      </c>
      <c r="S793" s="90">
        <v>0.3</v>
      </c>
      <c r="T793" s="90">
        <v>5.6</v>
      </c>
      <c r="U793" s="90">
        <v>3.4</v>
      </c>
      <c r="V793" s="90">
        <v>0.4</v>
      </c>
      <c r="W793" s="90">
        <v>1</v>
      </c>
      <c r="X793" s="90">
        <v>0.4</v>
      </c>
      <c r="Y793" s="90">
        <v>0.5</v>
      </c>
      <c r="Z793" s="90">
        <v>3.2</v>
      </c>
      <c r="AA793" s="90">
        <v>3.2</v>
      </c>
      <c r="AB793" s="90">
        <v>3.5</v>
      </c>
      <c r="AC793" s="90">
        <v>0.3</v>
      </c>
      <c r="AD793" s="90">
        <v>5.9</v>
      </c>
      <c r="AE793" s="90">
        <v>10.3</v>
      </c>
      <c r="AF793"/>
      <c r="AG793"/>
    </row>
    <row r="794" spans="1:33" s="34" customFormat="1" ht="15.5" x14ac:dyDescent="0.35">
      <c r="A794" t="s">
        <v>87</v>
      </c>
      <c r="B794" t="s">
        <v>156</v>
      </c>
      <c r="C794" s="52" t="s">
        <v>157</v>
      </c>
      <c r="D794" t="s">
        <v>814</v>
      </c>
      <c r="E794" t="s">
        <v>815</v>
      </c>
      <c r="F794" s="90">
        <v>-10.1</v>
      </c>
      <c r="G794" s="90">
        <v>6.7</v>
      </c>
      <c r="H794" s="90">
        <v>-10.199999999999999</v>
      </c>
      <c r="I794" s="90">
        <v>71.8</v>
      </c>
      <c r="J794" s="90">
        <v>-6.6</v>
      </c>
      <c r="K794" s="90">
        <v>9.1999999999999993</v>
      </c>
      <c r="L794" s="90">
        <v>4.5</v>
      </c>
      <c r="M794" s="90">
        <v>11.4</v>
      </c>
      <c r="N794" s="90">
        <v>-34.700000000000003</v>
      </c>
      <c r="O794" s="90">
        <v>62</v>
      </c>
      <c r="P794" s="90">
        <v>-5.0999999999999996</v>
      </c>
      <c r="Q794" s="90">
        <v>-15.6</v>
      </c>
      <c r="R794" s="90">
        <v>-10.7</v>
      </c>
      <c r="S794" s="90">
        <v>40.6</v>
      </c>
      <c r="T794" s="90">
        <v>22.3</v>
      </c>
      <c r="U794" s="90">
        <v>-8.6999999999999993</v>
      </c>
      <c r="V794" s="90">
        <v>13.4</v>
      </c>
      <c r="W794" s="90">
        <v>-8.6999999999999993</v>
      </c>
      <c r="X794" s="90">
        <v>-1.3</v>
      </c>
      <c r="Y794" s="90">
        <v>0.6</v>
      </c>
      <c r="Z794" s="90">
        <v>6</v>
      </c>
      <c r="AA794" s="90">
        <v>-3.4</v>
      </c>
      <c r="AB794" s="90">
        <v>7.3</v>
      </c>
      <c r="AC794" s="90">
        <v>-10.9</v>
      </c>
      <c r="AD794" s="90">
        <v>32.9</v>
      </c>
      <c r="AE794" s="90">
        <v>-4.4000000000000004</v>
      </c>
      <c r="AF794"/>
      <c r="AG794"/>
    </row>
    <row r="795" spans="1:33" s="34" customFormat="1" ht="15.5" x14ac:dyDescent="0.35">
      <c r="A795" t="s">
        <v>87</v>
      </c>
      <c r="B795" t="s">
        <v>156</v>
      </c>
      <c r="C795" s="52" t="s">
        <v>157</v>
      </c>
      <c r="D795"/>
      <c r="E795" s="62" t="s">
        <v>816</v>
      </c>
      <c r="F795" s="90">
        <v>0.2</v>
      </c>
      <c r="G795" s="90">
        <v>3</v>
      </c>
      <c r="H795" s="90">
        <v>-1.9</v>
      </c>
      <c r="I795" s="90">
        <v>4.9000000000000004</v>
      </c>
      <c r="J795" s="90">
        <v>2.2999999999999998</v>
      </c>
      <c r="K795" s="90">
        <v>8.3000000000000007</v>
      </c>
      <c r="L795" s="90">
        <v>3.3</v>
      </c>
      <c r="M795" s="90">
        <v>3.9</v>
      </c>
      <c r="N795" s="90">
        <v>0.8</v>
      </c>
      <c r="O795" s="90">
        <v>8.1</v>
      </c>
      <c r="P795" s="90">
        <v>6.1</v>
      </c>
      <c r="Q795" s="90">
        <v>7.6</v>
      </c>
      <c r="R795" s="90">
        <v>3.5</v>
      </c>
      <c r="S795" s="90">
        <v>2</v>
      </c>
      <c r="T795" s="90">
        <v>6.6</v>
      </c>
      <c r="U795" s="90">
        <v>2.6</v>
      </c>
      <c r="V795" s="90">
        <v>1.1000000000000001</v>
      </c>
      <c r="W795" s="90">
        <v>0.4</v>
      </c>
      <c r="X795" s="90">
        <v>0.3</v>
      </c>
      <c r="Y795" s="90">
        <v>0.5</v>
      </c>
      <c r="Z795" s="90">
        <v>3.4</v>
      </c>
      <c r="AA795" s="90">
        <v>2.8</v>
      </c>
      <c r="AB795" s="90">
        <v>3.7</v>
      </c>
      <c r="AC795" s="90">
        <v>-0.4</v>
      </c>
      <c r="AD795" s="90">
        <v>7.3</v>
      </c>
      <c r="AE795" s="90">
        <v>9.4</v>
      </c>
      <c r="AF795"/>
      <c r="AG795"/>
    </row>
    <row r="796" spans="1:33" s="34" customFormat="1" ht="15.5" x14ac:dyDescent="0.35">
      <c r="A796" t="s">
        <v>87</v>
      </c>
      <c r="B796" t="s">
        <v>156</v>
      </c>
      <c r="C796" s="52" t="s">
        <v>157</v>
      </c>
      <c r="D796" t="s">
        <v>817</v>
      </c>
      <c r="E796" t="s">
        <v>818</v>
      </c>
      <c r="F796" s="90">
        <v>16.100000000000001</v>
      </c>
      <c r="G796" s="90">
        <v>4.8</v>
      </c>
      <c r="H796" s="90">
        <v>7.3</v>
      </c>
      <c r="I796" s="90">
        <v>7.3</v>
      </c>
      <c r="J796" s="90">
        <v>2.9</v>
      </c>
      <c r="K796" s="90">
        <v>6.3</v>
      </c>
      <c r="L796" s="90">
        <v>-0.7</v>
      </c>
      <c r="M796" s="90">
        <v>4.2</v>
      </c>
      <c r="N796" s="90">
        <v>0.1</v>
      </c>
      <c r="O796" s="90">
        <v>11.2</v>
      </c>
      <c r="P796" s="90">
        <v>4.5</v>
      </c>
      <c r="Q796" s="90">
        <v>-6.2</v>
      </c>
      <c r="R796" s="90">
        <v>2.2999999999999998</v>
      </c>
      <c r="S796" s="90">
        <v>-0.5</v>
      </c>
      <c r="T796" s="90">
        <v>-4.0999999999999996</v>
      </c>
      <c r="U796" s="90">
        <v>3.7</v>
      </c>
      <c r="V796" s="90">
        <v>0.2</v>
      </c>
      <c r="W796" s="90">
        <v>2.6</v>
      </c>
      <c r="X796" s="90">
        <v>-0.6</v>
      </c>
      <c r="Y796" s="90">
        <v>0.7</v>
      </c>
      <c r="Z796" s="90">
        <v>3</v>
      </c>
      <c r="AA796" s="90">
        <v>1.9</v>
      </c>
      <c r="AB796" s="90">
        <v>0</v>
      </c>
      <c r="AC796" s="90">
        <v>11.3</v>
      </c>
      <c r="AD796" s="90">
        <v>9.8000000000000007</v>
      </c>
      <c r="AE796" s="90">
        <v>13</v>
      </c>
      <c r="AF796"/>
      <c r="AG796"/>
    </row>
    <row r="797" spans="1:33" s="34" customFormat="1" ht="15.5" x14ac:dyDescent="0.35">
      <c r="A797" t="s">
        <v>87</v>
      </c>
      <c r="B797" t="s">
        <v>156</v>
      </c>
      <c r="C797" s="52" t="s">
        <v>157</v>
      </c>
      <c r="D797" t="s">
        <v>812</v>
      </c>
      <c r="E797" t="s">
        <v>819</v>
      </c>
      <c r="F797" s="90">
        <v>3.3</v>
      </c>
      <c r="G797" s="90">
        <v>0.4</v>
      </c>
      <c r="H797" s="90">
        <v>12.1</v>
      </c>
      <c r="I797" s="90">
        <v>4</v>
      </c>
      <c r="J797" s="90">
        <v>2.9</v>
      </c>
      <c r="K797" s="90">
        <v>6.6</v>
      </c>
      <c r="L797" s="90">
        <v>8</v>
      </c>
      <c r="M797" s="90">
        <v>5.5</v>
      </c>
      <c r="N797" s="90">
        <v>-0.3</v>
      </c>
      <c r="O797" s="90">
        <v>10.5</v>
      </c>
      <c r="P797" s="90">
        <v>-0.3</v>
      </c>
      <c r="Q797" s="90">
        <v>-5.5</v>
      </c>
      <c r="R797" s="90">
        <v>14.6</v>
      </c>
      <c r="S797" s="90">
        <v>-0.5</v>
      </c>
      <c r="T797" s="90">
        <v>-2.2000000000000002</v>
      </c>
      <c r="U797" s="90">
        <v>3</v>
      </c>
      <c r="V797" s="90">
        <v>-3.4</v>
      </c>
      <c r="W797" s="90">
        <v>1.4</v>
      </c>
      <c r="X797" s="90">
        <v>-0.2</v>
      </c>
      <c r="Y797" s="90">
        <v>3.5</v>
      </c>
      <c r="Z797" s="90">
        <v>4.3</v>
      </c>
      <c r="AA797" s="90">
        <v>3.1</v>
      </c>
      <c r="AB797" s="90">
        <v>-5.3</v>
      </c>
      <c r="AC797" s="90">
        <v>8</v>
      </c>
      <c r="AD797" s="90">
        <v>20.6</v>
      </c>
      <c r="AE797" s="90">
        <v>3.6</v>
      </c>
      <c r="AF797"/>
      <c r="AG797"/>
    </row>
    <row r="798" spans="1:33" s="34" customFormat="1" ht="15.5" x14ac:dyDescent="0.35">
      <c r="A798" t="s">
        <v>87</v>
      </c>
      <c r="B798" t="s">
        <v>156</v>
      </c>
      <c r="C798" s="52" t="s">
        <v>157</v>
      </c>
      <c r="D798" t="s">
        <v>814</v>
      </c>
      <c r="E798" t="s">
        <v>820</v>
      </c>
      <c r="F798" s="90">
        <v>-5.2</v>
      </c>
      <c r="G798" s="90">
        <v>4.4000000000000004</v>
      </c>
      <c r="H798" s="90">
        <v>-5.2</v>
      </c>
      <c r="I798" s="90">
        <v>52.3</v>
      </c>
      <c r="J798" s="90">
        <v>-0.2</v>
      </c>
      <c r="K798" s="90">
        <v>12.4</v>
      </c>
      <c r="L798" s="90">
        <v>7.8</v>
      </c>
      <c r="M798" s="90">
        <v>10</v>
      </c>
      <c r="N798" s="90">
        <v>-24.2</v>
      </c>
      <c r="O798" s="90">
        <v>35.700000000000003</v>
      </c>
      <c r="P798" s="90">
        <v>0.4</v>
      </c>
      <c r="Q798" s="90">
        <v>-3.8</v>
      </c>
      <c r="R798" s="90">
        <v>0.9</v>
      </c>
      <c r="S798" s="90">
        <v>15.8</v>
      </c>
      <c r="T798" s="90">
        <v>4.9000000000000004</v>
      </c>
      <c r="U798" s="90">
        <v>0.3</v>
      </c>
      <c r="V798" s="90">
        <v>6.9</v>
      </c>
      <c r="W798" s="90">
        <v>-6.5</v>
      </c>
      <c r="X798" s="90">
        <v>2.4</v>
      </c>
      <c r="Y798" s="90">
        <v>0.4</v>
      </c>
      <c r="Z798" s="90">
        <v>1.8</v>
      </c>
      <c r="AA798" s="90">
        <v>0.3</v>
      </c>
      <c r="AB798" s="90">
        <v>1.8</v>
      </c>
      <c r="AC798" s="90">
        <v>0.1</v>
      </c>
      <c r="AD798" s="90">
        <v>1.8</v>
      </c>
      <c r="AE798" s="90">
        <v>3.7</v>
      </c>
      <c r="AF798"/>
      <c r="AG798"/>
    </row>
    <row r="799" spans="1:33" s="34" customFormat="1" ht="15.5" x14ac:dyDescent="0.35">
      <c r="A799" t="s">
        <v>87</v>
      </c>
      <c r="B799" t="s">
        <v>156</v>
      </c>
      <c r="C799" s="52" t="s">
        <v>157</v>
      </c>
      <c r="D799"/>
      <c r="E799" s="62" t="s">
        <v>821</v>
      </c>
      <c r="F799" s="90">
        <v>7.4</v>
      </c>
      <c r="G799" s="90">
        <v>2.2999999999999998</v>
      </c>
      <c r="H799" s="90">
        <v>9.3000000000000007</v>
      </c>
      <c r="I799" s="90">
        <v>7.5</v>
      </c>
      <c r="J799" s="90">
        <v>2.7</v>
      </c>
      <c r="K799" s="90">
        <v>6.9</v>
      </c>
      <c r="L799" s="90">
        <v>4.5999999999999996</v>
      </c>
      <c r="M799" s="90">
        <v>5.3</v>
      </c>
      <c r="N799" s="90">
        <v>-1.9</v>
      </c>
      <c r="O799" s="90">
        <v>12.1</v>
      </c>
      <c r="P799" s="90">
        <v>1.5</v>
      </c>
      <c r="Q799" s="90">
        <v>-5.6</v>
      </c>
      <c r="R799" s="90">
        <v>9</v>
      </c>
      <c r="S799" s="90">
        <v>0.6</v>
      </c>
      <c r="T799" s="90">
        <v>-2.4</v>
      </c>
      <c r="U799" s="90">
        <v>3.1</v>
      </c>
      <c r="V799" s="90">
        <v>-1.4</v>
      </c>
      <c r="W799" s="90">
        <v>1.2</v>
      </c>
      <c r="X799" s="90">
        <v>-0.2</v>
      </c>
      <c r="Y799" s="90">
        <v>2.2999999999999998</v>
      </c>
      <c r="Z799" s="90">
        <v>3.6</v>
      </c>
      <c r="AA799" s="90">
        <v>2.5</v>
      </c>
      <c r="AB799" s="90">
        <v>-2.9</v>
      </c>
      <c r="AC799" s="90">
        <v>8.6</v>
      </c>
      <c r="AD799" s="90">
        <v>15.2</v>
      </c>
      <c r="AE799" s="90">
        <v>6.9</v>
      </c>
      <c r="AF799"/>
      <c r="AG799"/>
    </row>
    <row r="800" spans="1:33" s="34" customFormat="1" ht="15.5" x14ac:dyDescent="0.35">
      <c r="A800" t="s">
        <v>87</v>
      </c>
      <c r="B800" t="s">
        <v>156</v>
      </c>
      <c r="C800" s="52" t="s">
        <v>157</v>
      </c>
      <c r="D800"/>
      <c r="E800" s="63" t="s">
        <v>822</v>
      </c>
      <c r="F800" s="90" t="s">
        <v>826</v>
      </c>
      <c r="G800" s="90" t="s">
        <v>826</v>
      </c>
      <c r="H800" s="90" t="s">
        <v>826</v>
      </c>
      <c r="I800" s="90" t="s">
        <v>826</v>
      </c>
      <c r="J800" s="90" t="s">
        <v>826</v>
      </c>
      <c r="K800" s="90" t="s">
        <v>826</v>
      </c>
      <c r="L800" s="90" t="s">
        <v>826</v>
      </c>
      <c r="M800" s="90" t="s">
        <v>826</v>
      </c>
      <c r="N800" s="90" t="s">
        <v>826</v>
      </c>
      <c r="O800" s="90" t="s">
        <v>826</v>
      </c>
      <c r="P800" s="90" t="s">
        <v>826</v>
      </c>
      <c r="Q800" s="90" t="s">
        <v>826</v>
      </c>
      <c r="R800" s="90" t="s">
        <v>826</v>
      </c>
      <c r="S800" s="90" t="s">
        <v>826</v>
      </c>
      <c r="T800" s="90" t="s">
        <v>826</v>
      </c>
      <c r="U800" s="90" t="s">
        <v>826</v>
      </c>
      <c r="V800" s="90" t="s">
        <v>826</v>
      </c>
      <c r="W800" s="90" t="s">
        <v>826</v>
      </c>
      <c r="X800" s="90" t="s">
        <v>826</v>
      </c>
      <c r="Y800" s="90" t="s">
        <v>826</v>
      </c>
      <c r="Z800" s="90" t="s">
        <v>826</v>
      </c>
      <c r="AA800" s="90" t="s">
        <v>826</v>
      </c>
      <c r="AB800" s="90" t="s">
        <v>826</v>
      </c>
      <c r="AC800" s="90" t="s">
        <v>826</v>
      </c>
      <c r="AD800" s="90" t="s">
        <v>826</v>
      </c>
      <c r="AE800" s="90" t="s">
        <v>826</v>
      </c>
      <c r="AF800"/>
      <c r="AG800"/>
    </row>
    <row r="801" spans="1:33" s="34" customFormat="1" ht="15.5" x14ac:dyDescent="0.35">
      <c r="A801" t="s">
        <v>87</v>
      </c>
      <c r="B801" t="s">
        <v>156</v>
      </c>
      <c r="C801" s="52" t="s">
        <v>157</v>
      </c>
      <c r="D801" s="28" t="s">
        <v>823</v>
      </c>
      <c r="E801" s="65" t="s">
        <v>824</v>
      </c>
      <c r="F801" s="90">
        <v>2.2999999999999998</v>
      </c>
      <c r="G801" s="90">
        <v>4.5999999999999996</v>
      </c>
      <c r="H801" s="90">
        <v>4.8</v>
      </c>
      <c r="I801" s="90">
        <v>3.3</v>
      </c>
      <c r="J801" s="90">
        <v>3.9</v>
      </c>
      <c r="K801" s="90">
        <v>3.9</v>
      </c>
      <c r="L801" s="90">
        <v>1.7</v>
      </c>
      <c r="M801" s="90">
        <v>1.1000000000000001</v>
      </c>
      <c r="N801" s="90">
        <v>2.1</v>
      </c>
      <c r="O801" s="90">
        <v>5.8</v>
      </c>
      <c r="P801" s="90">
        <v>2.7</v>
      </c>
      <c r="Q801" s="90">
        <v>4.3</v>
      </c>
      <c r="R801" s="90">
        <v>1.4</v>
      </c>
      <c r="S801" s="90">
        <v>0.5</v>
      </c>
      <c r="T801" s="90">
        <v>3.4</v>
      </c>
      <c r="U801" s="90">
        <v>3.8</v>
      </c>
      <c r="V801" s="90">
        <v>2.6</v>
      </c>
      <c r="W801" s="90">
        <v>3.1</v>
      </c>
      <c r="X801" s="90">
        <v>0.6</v>
      </c>
      <c r="Y801" s="90">
        <v>2</v>
      </c>
      <c r="Z801" s="90">
        <v>3</v>
      </c>
      <c r="AA801" s="90">
        <v>3.5</v>
      </c>
      <c r="AB801" s="90">
        <v>-0.4</v>
      </c>
      <c r="AC801" s="90">
        <v>2.2999999999999998</v>
      </c>
      <c r="AD801" s="90">
        <v>5.7</v>
      </c>
      <c r="AE801" s="90">
        <v>9.6999999999999993</v>
      </c>
      <c r="AF801"/>
      <c r="AG801"/>
    </row>
    <row r="802" spans="1:33" s="34" customFormat="1" ht="15.5" x14ac:dyDescent="0.35">
      <c r="A802" t="s">
        <v>158</v>
      </c>
      <c r="B802" t="s">
        <v>159</v>
      </c>
      <c r="C802" s="52" t="s">
        <v>160</v>
      </c>
      <c r="D802" t="s">
        <v>799</v>
      </c>
      <c r="E802" t="s">
        <v>800</v>
      </c>
      <c r="F802" s="90">
        <v>4.0999999999999996</v>
      </c>
      <c r="G802" s="90">
        <v>8.1</v>
      </c>
      <c r="H802" s="90">
        <v>-4</v>
      </c>
      <c r="I802" s="90">
        <v>-5.8</v>
      </c>
      <c r="J802" s="90">
        <v>-6.4</v>
      </c>
      <c r="K802" s="90">
        <v>-1.8</v>
      </c>
      <c r="L802" s="90">
        <v>-1.9</v>
      </c>
      <c r="M802" s="90">
        <v>15.3</v>
      </c>
      <c r="N802" s="90">
        <v>8.6999999999999993</v>
      </c>
      <c r="O802" s="90">
        <v>10.3</v>
      </c>
      <c r="P802" s="90">
        <v>0.5</v>
      </c>
      <c r="Q802" s="90">
        <v>-14.3</v>
      </c>
      <c r="R802" s="90">
        <v>-6</v>
      </c>
      <c r="S802" s="90">
        <v>6.4</v>
      </c>
      <c r="T802" s="90">
        <v>6.4</v>
      </c>
      <c r="U802" s="90">
        <v>-2.4</v>
      </c>
      <c r="V802" s="90">
        <v>7.9</v>
      </c>
      <c r="W802" s="90">
        <v>1.4</v>
      </c>
      <c r="X802" s="90">
        <v>10.3</v>
      </c>
      <c r="Y802" s="90">
        <v>4.8</v>
      </c>
      <c r="Z802" s="90">
        <v>7.4</v>
      </c>
      <c r="AA802" s="90">
        <v>4.9000000000000004</v>
      </c>
      <c r="AB802" s="90">
        <v>-5.3</v>
      </c>
      <c r="AC802" s="90">
        <v>5.4</v>
      </c>
      <c r="AD802" s="90">
        <v>11.7</v>
      </c>
      <c r="AE802" s="90">
        <v>11.2</v>
      </c>
      <c r="AF802"/>
      <c r="AG802"/>
    </row>
    <row r="803" spans="1:33" s="34" customFormat="1" ht="15.5" x14ac:dyDescent="0.35">
      <c r="A803" t="s">
        <v>158</v>
      </c>
      <c r="B803" t="s">
        <v>159</v>
      </c>
      <c r="C803" s="52" t="s">
        <v>160</v>
      </c>
      <c r="D803" t="s">
        <v>801</v>
      </c>
      <c r="E803" t="s">
        <v>802</v>
      </c>
      <c r="F803" s="90">
        <v>2.2999999999999998</v>
      </c>
      <c r="G803" s="90">
        <v>14.8</v>
      </c>
      <c r="H803" s="90">
        <v>10.4</v>
      </c>
      <c r="I803" s="90">
        <v>7.6</v>
      </c>
      <c r="J803" s="90">
        <v>11.7</v>
      </c>
      <c r="K803" s="90">
        <v>-5.4</v>
      </c>
      <c r="L803" s="90">
        <v>-0.6</v>
      </c>
      <c r="M803" s="90">
        <v>6.8</v>
      </c>
      <c r="N803" s="90">
        <v>6.1</v>
      </c>
      <c r="O803" s="90">
        <v>1.3</v>
      </c>
      <c r="P803" s="90">
        <v>-2.6</v>
      </c>
      <c r="Q803" s="90">
        <v>0.1</v>
      </c>
      <c r="R803" s="90">
        <v>7.8</v>
      </c>
      <c r="S803" s="90">
        <v>4.5</v>
      </c>
      <c r="T803" s="90">
        <v>3.1</v>
      </c>
      <c r="U803" s="90">
        <v>5.9</v>
      </c>
      <c r="V803" s="90">
        <v>8.3000000000000007</v>
      </c>
      <c r="W803" s="90">
        <v>5.5</v>
      </c>
      <c r="X803" s="90">
        <v>1.6</v>
      </c>
      <c r="Y803" s="90">
        <v>11.3</v>
      </c>
      <c r="Z803" s="90">
        <v>4.2</v>
      </c>
      <c r="AA803" s="90">
        <v>8.8000000000000007</v>
      </c>
      <c r="AB803" s="90">
        <v>2.6</v>
      </c>
      <c r="AC803" s="90">
        <v>3.2</v>
      </c>
      <c r="AD803" s="90">
        <v>7.9</v>
      </c>
      <c r="AE803" s="90">
        <v>5.2</v>
      </c>
      <c r="AF803"/>
      <c r="AG803"/>
    </row>
    <row r="804" spans="1:33" s="34" customFormat="1" ht="15.5" x14ac:dyDescent="0.35">
      <c r="A804" t="s">
        <v>158</v>
      </c>
      <c r="B804" t="s">
        <v>159</v>
      </c>
      <c r="C804" s="52" t="s">
        <v>160</v>
      </c>
      <c r="D804" t="s">
        <v>803</v>
      </c>
      <c r="E804" t="s">
        <v>804</v>
      </c>
      <c r="F804" s="90">
        <v>5.8</v>
      </c>
      <c r="G804" s="90">
        <v>7</v>
      </c>
      <c r="H804" s="90">
        <v>7.7</v>
      </c>
      <c r="I804" s="90">
        <v>5.0999999999999996</v>
      </c>
      <c r="J804" s="90">
        <v>1</v>
      </c>
      <c r="K804" s="90">
        <v>4.5</v>
      </c>
      <c r="L804" s="90">
        <v>4.4000000000000004</v>
      </c>
      <c r="M804" s="90">
        <v>4.0999999999999996</v>
      </c>
      <c r="N804" s="90">
        <v>1.1000000000000001</v>
      </c>
      <c r="O804" s="90">
        <v>4</v>
      </c>
      <c r="P804" s="90">
        <v>1.6</v>
      </c>
      <c r="Q804" s="90">
        <v>-2.5</v>
      </c>
      <c r="R804" s="90">
        <v>3.1</v>
      </c>
      <c r="S804" s="90">
        <v>3.6</v>
      </c>
      <c r="T804" s="90">
        <v>0.2</v>
      </c>
      <c r="U804" s="90">
        <v>1.6</v>
      </c>
      <c r="V804" s="90">
        <v>3.5</v>
      </c>
      <c r="W804" s="90">
        <v>2.4</v>
      </c>
      <c r="X804" s="90">
        <v>4.7</v>
      </c>
      <c r="Y804" s="90">
        <v>4.0999999999999996</v>
      </c>
      <c r="Z804" s="90">
        <v>4.5</v>
      </c>
      <c r="AA804" s="90">
        <v>3.4</v>
      </c>
      <c r="AB804" s="90">
        <v>1.6</v>
      </c>
      <c r="AC804" s="90">
        <v>4.4000000000000004</v>
      </c>
      <c r="AD804" s="90">
        <v>8.6</v>
      </c>
      <c r="AE804" s="90">
        <v>9.1</v>
      </c>
      <c r="AF804"/>
      <c r="AG804"/>
    </row>
    <row r="805" spans="1:33" s="34" customFormat="1" ht="15.5" x14ac:dyDescent="0.35">
      <c r="A805" t="s">
        <v>158</v>
      </c>
      <c r="B805" t="s">
        <v>159</v>
      </c>
      <c r="C805" s="52" t="s">
        <v>160</v>
      </c>
      <c r="D805" t="s">
        <v>805</v>
      </c>
      <c r="E805" t="s">
        <v>806</v>
      </c>
      <c r="F805" s="90">
        <v>-0.7</v>
      </c>
      <c r="G805" s="90">
        <v>-6.7</v>
      </c>
      <c r="H805" s="90">
        <v>18.8</v>
      </c>
      <c r="I805" s="90">
        <v>-2.6</v>
      </c>
      <c r="J805" s="90">
        <v>3</v>
      </c>
      <c r="K805" s="90">
        <v>-1.6</v>
      </c>
      <c r="L805" s="90">
        <v>8.6</v>
      </c>
      <c r="M805" s="90">
        <v>-1.4</v>
      </c>
      <c r="N805" s="90">
        <v>-3.9</v>
      </c>
      <c r="O805" s="90">
        <v>14.2</v>
      </c>
      <c r="P805" s="90">
        <v>-2.1</v>
      </c>
      <c r="Q805" s="90">
        <v>-17.2</v>
      </c>
      <c r="R805" s="90">
        <v>16.5</v>
      </c>
      <c r="S805" s="90">
        <v>-7.7</v>
      </c>
      <c r="T805" s="90">
        <v>-14.7</v>
      </c>
      <c r="U805" s="90">
        <v>12.7</v>
      </c>
      <c r="V805" s="90">
        <v>-1</v>
      </c>
      <c r="W805" s="90">
        <v>8.1999999999999993</v>
      </c>
      <c r="X805" s="90">
        <v>-5.8</v>
      </c>
      <c r="Y805" s="90">
        <v>1.5</v>
      </c>
      <c r="Z805" s="90">
        <v>0.1</v>
      </c>
      <c r="AA805" s="90">
        <v>-11.6</v>
      </c>
      <c r="AB805" s="90">
        <v>-17.7</v>
      </c>
      <c r="AC805" s="90">
        <v>21</v>
      </c>
      <c r="AD805" s="90">
        <v>25.1</v>
      </c>
      <c r="AE805" s="90">
        <v>9.4</v>
      </c>
      <c r="AF805"/>
      <c r="AG805"/>
    </row>
    <row r="806" spans="1:33" s="34" customFormat="1" ht="15.5" x14ac:dyDescent="0.35">
      <c r="A806" t="s">
        <v>158</v>
      </c>
      <c r="B806" t="s">
        <v>159</v>
      </c>
      <c r="C806" s="52" t="s">
        <v>160</v>
      </c>
      <c r="D806"/>
      <c r="E806" s="62" t="s">
        <v>807</v>
      </c>
      <c r="F806" s="90">
        <v>4.3</v>
      </c>
      <c r="G806" s="90">
        <v>5.0999999999999996</v>
      </c>
      <c r="H806" s="90">
        <v>8.4</v>
      </c>
      <c r="I806" s="90">
        <v>3</v>
      </c>
      <c r="J806" s="90">
        <v>1.4</v>
      </c>
      <c r="K806" s="90">
        <v>2.4</v>
      </c>
      <c r="L806" s="90">
        <v>4.3</v>
      </c>
      <c r="M806" s="90">
        <v>4.0999999999999996</v>
      </c>
      <c r="N806" s="90">
        <v>1.2</v>
      </c>
      <c r="O806" s="90">
        <v>5.8</v>
      </c>
      <c r="P806" s="90">
        <v>0.7</v>
      </c>
      <c r="Q806" s="90">
        <v>-5.6</v>
      </c>
      <c r="R806" s="90">
        <v>4.5</v>
      </c>
      <c r="S806" s="90">
        <v>2.1</v>
      </c>
      <c r="T806" s="90">
        <v>-1.2</v>
      </c>
      <c r="U806" s="90">
        <v>2.9</v>
      </c>
      <c r="V806" s="90">
        <v>3.6</v>
      </c>
      <c r="W806" s="90">
        <v>3.3</v>
      </c>
      <c r="X806" s="90">
        <v>3.5</v>
      </c>
      <c r="Y806" s="90">
        <v>4.4000000000000004</v>
      </c>
      <c r="Z806" s="90">
        <v>4.2</v>
      </c>
      <c r="AA806" s="90">
        <v>2.2999999999999998</v>
      </c>
      <c r="AB806" s="90">
        <v>-0.7</v>
      </c>
      <c r="AC806" s="90">
        <v>5.6</v>
      </c>
      <c r="AD806" s="90">
        <v>10.199999999999999</v>
      </c>
      <c r="AE806" s="90">
        <v>9</v>
      </c>
      <c r="AF806"/>
      <c r="AG806"/>
    </row>
    <row r="807" spans="1:33" s="34" customFormat="1" ht="15.5" x14ac:dyDescent="0.35">
      <c r="A807" t="s">
        <v>158</v>
      </c>
      <c r="B807" t="s">
        <v>159</v>
      </c>
      <c r="C807" s="52" t="s">
        <v>160</v>
      </c>
      <c r="D807" t="s">
        <v>805</v>
      </c>
      <c r="E807" t="s">
        <v>808</v>
      </c>
      <c r="F807" s="90">
        <v>10.8</v>
      </c>
      <c r="G807" s="90">
        <v>-1.7</v>
      </c>
      <c r="H807" s="90">
        <v>10.9</v>
      </c>
      <c r="I807" s="90">
        <v>-11.5</v>
      </c>
      <c r="J807" s="90">
        <v>-13.1</v>
      </c>
      <c r="K807" s="90">
        <v>0.6</v>
      </c>
      <c r="L807" s="90">
        <v>25.8</v>
      </c>
      <c r="M807" s="90">
        <v>35.200000000000003</v>
      </c>
      <c r="N807" s="90">
        <v>6.5</v>
      </c>
      <c r="O807" s="90">
        <v>32.6</v>
      </c>
      <c r="P807" s="90">
        <v>14.3</v>
      </c>
      <c r="Q807" s="90">
        <v>-65.5</v>
      </c>
      <c r="R807" s="90">
        <v>-36.799999999999997</v>
      </c>
      <c r="S807" s="90">
        <v>8.6</v>
      </c>
      <c r="T807" s="90">
        <v>19.899999999999999</v>
      </c>
      <c r="U807" s="90">
        <v>-24.3</v>
      </c>
      <c r="V807" s="90">
        <v>33.6</v>
      </c>
      <c r="W807" s="90">
        <v>1.1000000000000001</v>
      </c>
      <c r="X807" s="90">
        <v>15.1</v>
      </c>
      <c r="Y807" s="90">
        <v>-19.2</v>
      </c>
      <c r="Z807" s="90">
        <v>13.9</v>
      </c>
      <c r="AA807" s="90">
        <v>-7.9</v>
      </c>
      <c r="AB807" s="90">
        <v>-39.200000000000003</v>
      </c>
      <c r="AC807" s="90">
        <v>26.6</v>
      </c>
      <c r="AD807" s="90">
        <v>89.9</v>
      </c>
      <c r="AE807" s="90">
        <v>81.5</v>
      </c>
      <c r="AF807"/>
      <c r="AG807"/>
    </row>
    <row r="808" spans="1:33" s="34" customFormat="1" ht="15.5" x14ac:dyDescent="0.35">
      <c r="A808" t="s">
        <v>158</v>
      </c>
      <c r="B808" t="s">
        <v>159</v>
      </c>
      <c r="C808" s="52" t="s">
        <v>160</v>
      </c>
      <c r="D808"/>
      <c r="E808" s="62" t="s">
        <v>809</v>
      </c>
      <c r="F808" s="90">
        <v>10.8</v>
      </c>
      <c r="G808" s="90">
        <v>-1.7</v>
      </c>
      <c r="H808" s="90">
        <v>10.9</v>
      </c>
      <c r="I808" s="90">
        <v>-11.5</v>
      </c>
      <c r="J808" s="90">
        <v>-13.1</v>
      </c>
      <c r="K808" s="90">
        <v>0.6</v>
      </c>
      <c r="L808" s="90">
        <v>25.8</v>
      </c>
      <c r="M808" s="90">
        <v>35.200000000000003</v>
      </c>
      <c r="N808" s="90">
        <v>6.5</v>
      </c>
      <c r="O808" s="90">
        <v>32.6</v>
      </c>
      <c r="P808" s="90">
        <v>14.3</v>
      </c>
      <c r="Q808" s="90">
        <v>-65.5</v>
      </c>
      <c r="R808" s="90">
        <v>-36.799999999999997</v>
      </c>
      <c r="S808" s="90">
        <v>8.6</v>
      </c>
      <c r="T808" s="90">
        <v>19.899999999999999</v>
      </c>
      <c r="U808" s="90">
        <v>-24.3</v>
      </c>
      <c r="V808" s="90">
        <v>33.6</v>
      </c>
      <c r="W808" s="90">
        <v>1.1000000000000001</v>
      </c>
      <c r="X808" s="90">
        <v>15.1</v>
      </c>
      <c r="Y808" s="90">
        <v>-19.2</v>
      </c>
      <c r="Z808" s="90">
        <v>13.9</v>
      </c>
      <c r="AA808" s="90">
        <v>-7.9</v>
      </c>
      <c r="AB808" s="90">
        <v>-39.200000000000003</v>
      </c>
      <c r="AC808" s="90">
        <v>26.6</v>
      </c>
      <c r="AD808" s="90">
        <v>89.9</v>
      </c>
      <c r="AE808" s="90">
        <v>81.5</v>
      </c>
      <c r="AF808"/>
      <c r="AG808"/>
    </row>
    <row r="809" spans="1:33" s="34" customFormat="1" ht="15.5" x14ac:dyDescent="0.35">
      <c r="A809" t="s">
        <v>158</v>
      </c>
      <c r="B809" t="s">
        <v>159</v>
      </c>
      <c r="C809" s="52" t="s">
        <v>160</v>
      </c>
      <c r="D809" s="64" t="s">
        <v>810</v>
      </c>
      <c r="E809" s="63" t="s">
        <v>811</v>
      </c>
      <c r="F809" s="90">
        <v>4.0999999999999996</v>
      </c>
      <c r="G809" s="90">
        <v>5.3</v>
      </c>
      <c r="H809" s="90">
        <v>8.3000000000000007</v>
      </c>
      <c r="I809" s="90">
        <v>3.5</v>
      </c>
      <c r="J809" s="90">
        <v>1.8</v>
      </c>
      <c r="K809" s="90">
        <v>2.4</v>
      </c>
      <c r="L809" s="90">
        <v>3.8</v>
      </c>
      <c r="M809" s="90">
        <v>3.2</v>
      </c>
      <c r="N809" s="90">
        <v>1</v>
      </c>
      <c r="O809" s="90">
        <v>4.7</v>
      </c>
      <c r="P809" s="90">
        <v>0</v>
      </c>
      <c r="Q809" s="90">
        <v>-2</v>
      </c>
      <c r="R809" s="90">
        <v>5.4</v>
      </c>
      <c r="S809" s="90">
        <v>2.1</v>
      </c>
      <c r="T809" s="90">
        <v>-1.5</v>
      </c>
      <c r="U809" s="90">
        <v>3.3</v>
      </c>
      <c r="V809" s="90">
        <v>3.2</v>
      </c>
      <c r="W809" s="90">
        <v>3.3</v>
      </c>
      <c r="X809" s="90">
        <v>3.3</v>
      </c>
      <c r="Y809" s="90">
        <v>4.8</v>
      </c>
      <c r="Z809" s="90">
        <v>4.0999999999999996</v>
      </c>
      <c r="AA809" s="90">
        <v>2.5</v>
      </c>
      <c r="AB809" s="90">
        <v>-0.2</v>
      </c>
      <c r="AC809" s="90">
        <v>5.5</v>
      </c>
      <c r="AD809" s="90">
        <v>9.5</v>
      </c>
      <c r="AE809" s="90">
        <v>7.9</v>
      </c>
      <c r="AF809"/>
      <c r="AG809"/>
    </row>
    <row r="810" spans="1:33" s="34" customFormat="1" ht="15.5" x14ac:dyDescent="0.35">
      <c r="A810" t="s">
        <v>158</v>
      </c>
      <c r="B810" t="s">
        <v>159</v>
      </c>
      <c r="C810" s="52" t="s">
        <v>160</v>
      </c>
      <c r="D810" t="s">
        <v>812</v>
      </c>
      <c r="E810" t="s">
        <v>813</v>
      </c>
      <c r="F810" s="90">
        <v>0.3</v>
      </c>
      <c r="G810" s="90">
        <v>2.6</v>
      </c>
      <c r="H810" s="90">
        <v>6.6</v>
      </c>
      <c r="I810" s="90">
        <v>7.1</v>
      </c>
      <c r="J810" s="90">
        <v>2.5</v>
      </c>
      <c r="K810" s="90">
        <v>6.5</v>
      </c>
      <c r="L810" s="90">
        <v>5.5</v>
      </c>
      <c r="M810" s="90">
        <v>3.7</v>
      </c>
      <c r="N810" s="90">
        <v>2.2999999999999998</v>
      </c>
      <c r="O810" s="90">
        <v>3.4</v>
      </c>
      <c r="P810" s="90">
        <v>8.9</v>
      </c>
      <c r="Q810" s="90">
        <v>12.6</v>
      </c>
      <c r="R810" s="90">
        <v>1.9</v>
      </c>
      <c r="S810" s="90">
        <v>0.4</v>
      </c>
      <c r="T810" s="90">
        <v>3.5</v>
      </c>
      <c r="U810" s="90">
        <v>-1.2</v>
      </c>
      <c r="V810" s="90">
        <v>-0.5</v>
      </c>
      <c r="W810" s="90">
        <v>4</v>
      </c>
      <c r="X810" s="90">
        <v>0</v>
      </c>
      <c r="Y810" s="90">
        <v>0.5</v>
      </c>
      <c r="Z810" s="90">
        <v>4.0999999999999996</v>
      </c>
      <c r="AA810" s="90">
        <v>0.7</v>
      </c>
      <c r="AB810" s="90">
        <v>8.6999999999999993</v>
      </c>
      <c r="AC810" s="90">
        <v>2.7</v>
      </c>
      <c r="AD810" s="90">
        <v>2</v>
      </c>
      <c r="AE810" s="90">
        <v>10.8</v>
      </c>
      <c r="AF810"/>
      <c r="AG810"/>
    </row>
    <row r="811" spans="1:33" s="34" customFormat="1" ht="15.5" x14ac:dyDescent="0.35">
      <c r="A811" t="s">
        <v>158</v>
      </c>
      <c r="B811" t="s">
        <v>159</v>
      </c>
      <c r="C811" s="52" t="s">
        <v>160</v>
      </c>
      <c r="D811" t="s">
        <v>814</v>
      </c>
      <c r="E811" t="s">
        <v>815</v>
      </c>
      <c r="F811" s="90">
        <v>-7.4</v>
      </c>
      <c r="G811" s="90">
        <v>6.3</v>
      </c>
      <c r="H811" s="90">
        <v>-9.6</v>
      </c>
      <c r="I811" s="90">
        <v>38.6</v>
      </c>
      <c r="J811" s="90">
        <v>7.3</v>
      </c>
      <c r="K811" s="90">
        <v>9.4</v>
      </c>
      <c r="L811" s="90">
        <v>7.6</v>
      </c>
      <c r="M811" s="90">
        <v>12</v>
      </c>
      <c r="N811" s="90">
        <v>-29.6</v>
      </c>
      <c r="O811" s="90">
        <v>53.1</v>
      </c>
      <c r="P811" s="90">
        <v>-2.4</v>
      </c>
      <c r="Q811" s="90">
        <v>-16.8</v>
      </c>
      <c r="R811" s="90">
        <v>-12.2</v>
      </c>
      <c r="S811" s="90">
        <v>42.4</v>
      </c>
      <c r="T811" s="90">
        <v>26</v>
      </c>
      <c r="U811" s="90">
        <v>-7.9</v>
      </c>
      <c r="V811" s="90">
        <v>11.8</v>
      </c>
      <c r="W811" s="90">
        <v>-6.2</v>
      </c>
      <c r="X811" s="90">
        <v>-1.7</v>
      </c>
      <c r="Y811" s="90">
        <v>8.6</v>
      </c>
      <c r="Z811" s="90">
        <v>5.8</v>
      </c>
      <c r="AA811" s="90">
        <v>-3.3</v>
      </c>
      <c r="AB811" s="90">
        <v>4.9000000000000004</v>
      </c>
      <c r="AC811" s="90">
        <v>-7.5</v>
      </c>
      <c r="AD811" s="90">
        <v>35.5</v>
      </c>
      <c r="AE811" s="90">
        <v>-5.3</v>
      </c>
      <c r="AF811"/>
      <c r="AG811"/>
    </row>
    <row r="812" spans="1:33" s="34" customFormat="1" ht="15.5" x14ac:dyDescent="0.35">
      <c r="A812" t="s">
        <v>158</v>
      </c>
      <c r="B812" t="s">
        <v>159</v>
      </c>
      <c r="C812" s="52" t="s">
        <v>160</v>
      </c>
      <c r="D812"/>
      <c r="E812" s="62" t="s">
        <v>816</v>
      </c>
      <c r="F812" s="90">
        <v>-0.2</v>
      </c>
      <c r="G812" s="90">
        <v>2.8</v>
      </c>
      <c r="H812" s="90">
        <v>5.7</v>
      </c>
      <c r="I812" s="90">
        <v>8.6999999999999993</v>
      </c>
      <c r="J812" s="90">
        <v>2.8</v>
      </c>
      <c r="K812" s="90">
        <v>6.7</v>
      </c>
      <c r="L812" s="90">
        <v>5.6</v>
      </c>
      <c r="M812" s="90">
        <v>4.3</v>
      </c>
      <c r="N812" s="90">
        <v>0</v>
      </c>
      <c r="O812" s="90">
        <v>6.1</v>
      </c>
      <c r="P812" s="90">
        <v>8</v>
      </c>
      <c r="Q812" s="90">
        <v>10.6</v>
      </c>
      <c r="R812" s="90">
        <v>1.2</v>
      </c>
      <c r="S812" s="90">
        <v>2.2999999999999998</v>
      </c>
      <c r="T812" s="90">
        <v>4.9000000000000004</v>
      </c>
      <c r="U812" s="90">
        <v>-1.7</v>
      </c>
      <c r="V812" s="90">
        <v>0.3</v>
      </c>
      <c r="W812" s="90">
        <v>3.2</v>
      </c>
      <c r="X812" s="90">
        <v>-0.1</v>
      </c>
      <c r="Y812" s="90">
        <v>1.1000000000000001</v>
      </c>
      <c r="Z812" s="90">
        <v>4.2</v>
      </c>
      <c r="AA812" s="90">
        <v>0.4</v>
      </c>
      <c r="AB812" s="90">
        <v>8.4</v>
      </c>
      <c r="AC812" s="90">
        <v>2</v>
      </c>
      <c r="AD812" s="90">
        <v>4.0999999999999996</v>
      </c>
      <c r="AE812" s="90">
        <v>9.5</v>
      </c>
      <c r="AF812"/>
      <c r="AG812"/>
    </row>
    <row r="813" spans="1:33" s="34" customFormat="1" ht="15.5" x14ac:dyDescent="0.35">
      <c r="A813" t="s">
        <v>158</v>
      </c>
      <c r="B813" t="s">
        <v>159</v>
      </c>
      <c r="C813" s="52" t="s">
        <v>160</v>
      </c>
      <c r="D813" t="s">
        <v>817</v>
      </c>
      <c r="E813" t="s">
        <v>818</v>
      </c>
      <c r="F813" s="90">
        <v>13.7</v>
      </c>
      <c r="G813" s="90">
        <v>7.3</v>
      </c>
      <c r="H813" s="90">
        <v>7.8</v>
      </c>
      <c r="I813" s="90">
        <v>2.9</v>
      </c>
      <c r="J813" s="90">
        <v>-1.2</v>
      </c>
      <c r="K813" s="90">
        <v>5.0999999999999996</v>
      </c>
      <c r="L813" s="90">
        <v>2.8</v>
      </c>
      <c r="M813" s="90">
        <v>4.5999999999999996</v>
      </c>
      <c r="N813" s="90">
        <v>0.2</v>
      </c>
      <c r="O813" s="90">
        <v>5.9</v>
      </c>
      <c r="P813" s="90">
        <v>4.5999999999999996</v>
      </c>
      <c r="Q813" s="90">
        <v>-7.2</v>
      </c>
      <c r="R813" s="90">
        <v>-0.6</v>
      </c>
      <c r="S813" s="90">
        <v>1.5</v>
      </c>
      <c r="T813" s="90">
        <v>-4.5999999999999996</v>
      </c>
      <c r="U813" s="90">
        <v>-1.8</v>
      </c>
      <c r="V813" s="90">
        <v>1.6</v>
      </c>
      <c r="W813" s="90">
        <v>2.1</v>
      </c>
      <c r="X813" s="90">
        <v>2.4</v>
      </c>
      <c r="Y813" s="90">
        <v>5.0999999999999996</v>
      </c>
      <c r="Z813" s="90">
        <v>4.3</v>
      </c>
      <c r="AA813" s="90">
        <v>1.7</v>
      </c>
      <c r="AB813" s="90">
        <v>-0.6</v>
      </c>
      <c r="AC813" s="90">
        <v>12.7</v>
      </c>
      <c r="AD813" s="90">
        <v>13.1</v>
      </c>
      <c r="AE813" s="90">
        <v>13.4</v>
      </c>
      <c r="AF813"/>
      <c r="AG813"/>
    </row>
    <row r="814" spans="1:33" s="34" customFormat="1" ht="15.5" x14ac:dyDescent="0.35">
      <c r="A814" t="s">
        <v>158</v>
      </c>
      <c r="B814" t="s">
        <v>159</v>
      </c>
      <c r="C814" s="52" t="s">
        <v>160</v>
      </c>
      <c r="D814" t="s">
        <v>812</v>
      </c>
      <c r="E814" t="s">
        <v>819</v>
      </c>
      <c r="F814" s="90">
        <v>2.4</v>
      </c>
      <c r="G814" s="90">
        <v>0.9</v>
      </c>
      <c r="H814" s="90">
        <v>12.6</v>
      </c>
      <c r="I814" s="90">
        <v>3</v>
      </c>
      <c r="J814" s="90">
        <v>2.2000000000000002</v>
      </c>
      <c r="K814" s="90">
        <v>6.1</v>
      </c>
      <c r="L814" s="90">
        <v>8.5</v>
      </c>
      <c r="M814" s="90">
        <v>4.5</v>
      </c>
      <c r="N814" s="90">
        <v>1.6</v>
      </c>
      <c r="O814" s="90">
        <v>5.4</v>
      </c>
      <c r="P814" s="90">
        <v>-1.8</v>
      </c>
      <c r="Q814" s="90">
        <v>-4.7</v>
      </c>
      <c r="R814" s="90">
        <v>16.3</v>
      </c>
      <c r="S814" s="90">
        <v>-1.2</v>
      </c>
      <c r="T814" s="90">
        <v>-6.5</v>
      </c>
      <c r="U814" s="90">
        <v>5.2</v>
      </c>
      <c r="V814" s="90">
        <v>-1.9</v>
      </c>
      <c r="W814" s="90">
        <v>3.1</v>
      </c>
      <c r="X814" s="90">
        <v>2.8</v>
      </c>
      <c r="Y814" s="90">
        <v>3.3</v>
      </c>
      <c r="Z814" s="90">
        <v>6.5</v>
      </c>
      <c r="AA814" s="90">
        <v>-0.5</v>
      </c>
      <c r="AB814" s="90">
        <v>0.2</v>
      </c>
      <c r="AC814" s="90">
        <v>7.7</v>
      </c>
      <c r="AD814" s="90">
        <v>15.1</v>
      </c>
      <c r="AE814" s="90">
        <v>6.8</v>
      </c>
      <c r="AF814"/>
      <c r="AG814"/>
    </row>
    <row r="815" spans="1:33" s="34" customFormat="1" ht="15.5" x14ac:dyDescent="0.35">
      <c r="A815" t="s">
        <v>158</v>
      </c>
      <c r="B815" t="s">
        <v>159</v>
      </c>
      <c r="C815" s="52" t="s">
        <v>160</v>
      </c>
      <c r="D815" t="s">
        <v>814</v>
      </c>
      <c r="E815" t="s">
        <v>820</v>
      </c>
      <c r="F815" s="90">
        <v>-2.7</v>
      </c>
      <c r="G815" s="90">
        <v>3.7</v>
      </c>
      <c r="H815" s="90">
        <v>-4.4000000000000004</v>
      </c>
      <c r="I815" s="90">
        <v>27.9</v>
      </c>
      <c r="J815" s="90">
        <v>12.1</v>
      </c>
      <c r="K815" s="90">
        <v>13.4</v>
      </c>
      <c r="L815" s="90">
        <v>10.9</v>
      </c>
      <c r="M815" s="90">
        <v>10.6</v>
      </c>
      <c r="N815" s="90">
        <v>-19.2</v>
      </c>
      <c r="O815" s="90">
        <v>28.5</v>
      </c>
      <c r="P815" s="90">
        <v>3</v>
      </c>
      <c r="Q815" s="90">
        <v>-3.5</v>
      </c>
      <c r="R815" s="90">
        <v>1.1000000000000001</v>
      </c>
      <c r="S815" s="90">
        <v>13.9</v>
      </c>
      <c r="T815" s="90">
        <v>5.4</v>
      </c>
      <c r="U815" s="90">
        <v>1.9</v>
      </c>
      <c r="V815" s="90">
        <v>5.3</v>
      </c>
      <c r="W815" s="90">
        <v>-4.4000000000000004</v>
      </c>
      <c r="X815" s="90">
        <v>2.6</v>
      </c>
      <c r="Y815" s="90">
        <v>5.9</v>
      </c>
      <c r="Z815" s="90">
        <v>1.4</v>
      </c>
      <c r="AA815" s="90">
        <v>0.5</v>
      </c>
      <c r="AB815" s="90">
        <v>-0.3</v>
      </c>
      <c r="AC815" s="90">
        <v>3.2</v>
      </c>
      <c r="AD815" s="90">
        <v>2.1</v>
      </c>
      <c r="AE815" s="90">
        <v>3.2</v>
      </c>
      <c r="AF815"/>
      <c r="AG815"/>
    </row>
    <row r="816" spans="1:33" s="34" customFormat="1" ht="15.5" x14ac:dyDescent="0.35">
      <c r="A816" t="s">
        <v>158</v>
      </c>
      <c r="B816" t="s">
        <v>159</v>
      </c>
      <c r="C816" s="52" t="s">
        <v>160</v>
      </c>
      <c r="D816"/>
      <c r="E816" s="62" t="s">
        <v>821</v>
      </c>
      <c r="F816" s="90">
        <v>5.6</v>
      </c>
      <c r="G816" s="90">
        <v>3.2</v>
      </c>
      <c r="H816" s="90">
        <v>10</v>
      </c>
      <c r="I816" s="90">
        <v>4.2</v>
      </c>
      <c r="J816" s="90">
        <v>1.6</v>
      </c>
      <c r="K816" s="90">
        <v>6.3</v>
      </c>
      <c r="L816" s="90">
        <v>6.8</v>
      </c>
      <c r="M816" s="90">
        <v>5</v>
      </c>
      <c r="N816" s="90">
        <v>-0.4</v>
      </c>
      <c r="O816" s="90">
        <v>7</v>
      </c>
      <c r="P816" s="90">
        <v>0.5</v>
      </c>
      <c r="Q816" s="90">
        <v>-5.4</v>
      </c>
      <c r="R816" s="90">
        <v>9.8000000000000007</v>
      </c>
      <c r="S816" s="90">
        <v>0.6</v>
      </c>
      <c r="T816" s="90">
        <v>-5</v>
      </c>
      <c r="U816" s="90">
        <v>2.9</v>
      </c>
      <c r="V816" s="90">
        <v>-0.3</v>
      </c>
      <c r="W816" s="90">
        <v>2.1</v>
      </c>
      <c r="X816" s="90">
        <v>2.6</v>
      </c>
      <c r="Y816" s="90">
        <v>4</v>
      </c>
      <c r="Z816" s="90">
        <v>5.4</v>
      </c>
      <c r="AA816" s="90">
        <v>0.2</v>
      </c>
      <c r="AB816" s="90">
        <v>-0.1</v>
      </c>
      <c r="AC816" s="90">
        <v>8.6999999999999993</v>
      </c>
      <c r="AD816" s="90">
        <v>13.5</v>
      </c>
      <c r="AE816" s="90">
        <v>8.4</v>
      </c>
      <c r="AF816"/>
      <c r="AG816"/>
    </row>
    <row r="817" spans="1:33" s="34" customFormat="1" ht="15.5" x14ac:dyDescent="0.35">
      <c r="A817" t="s">
        <v>158</v>
      </c>
      <c r="B817" t="s">
        <v>159</v>
      </c>
      <c r="C817" s="52" t="s">
        <v>160</v>
      </c>
      <c r="D817"/>
      <c r="E817" s="63" t="s">
        <v>822</v>
      </c>
      <c r="F817" s="90" t="s">
        <v>826</v>
      </c>
      <c r="G817" s="90" t="s">
        <v>826</v>
      </c>
      <c r="H817" s="90" t="s">
        <v>826</v>
      </c>
      <c r="I817" s="90" t="s">
        <v>826</v>
      </c>
      <c r="J817" s="90" t="s">
        <v>826</v>
      </c>
      <c r="K817" s="90" t="s">
        <v>826</v>
      </c>
      <c r="L817" s="90" t="s">
        <v>826</v>
      </c>
      <c r="M817" s="90" t="s">
        <v>826</v>
      </c>
      <c r="N817" s="90" t="s">
        <v>826</v>
      </c>
      <c r="O817" s="90" t="s">
        <v>826</v>
      </c>
      <c r="P817" s="90" t="s">
        <v>826</v>
      </c>
      <c r="Q817" s="90" t="s">
        <v>826</v>
      </c>
      <c r="R817" s="90" t="s">
        <v>826</v>
      </c>
      <c r="S817" s="90" t="s">
        <v>826</v>
      </c>
      <c r="T817" s="90" t="s">
        <v>826</v>
      </c>
      <c r="U817" s="90" t="s">
        <v>826</v>
      </c>
      <c r="V817" s="90" t="s">
        <v>826</v>
      </c>
      <c r="W817" s="90" t="s">
        <v>826</v>
      </c>
      <c r="X817" s="90" t="s">
        <v>826</v>
      </c>
      <c r="Y817" s="90" t="s">
        <v>826</v>
      </c>
      <c r="Z817" s="90" t="s">
        <v>826</v>
      </c>
      <c r="AA817" s="90" t="s">
        <v>826</v>
      </c>
      <c r="AB817" s="90" t="s">
        <v>826</v>
      </c>
      <c r="AC817" s="90" t="s">
        <v>826</v>
      </c>
      <c r="AD817" s="90" t="s">
        <v>826</v>
      </c>
      <c r="AE817" s="90" t="s">
        <v>826</v>
      </c>
      <c r="AF817"/>
      <c r="AG817"/>
    </row>
    <row r="818" spans="1:33" s="34" customFormat="1" ht="15.5" x14ac:dyDescent="0.35">
      <c r="A818" t="s">
        <v>158</v>
      </c>
      <c r="B818" t="s">
        <v>159</v>
      </c>
      <c r="C818" s="52" t="s">
        <v>160</v>
      </c>
      <c r="D818" s="28" t="s">
        <v>823</v>
      </c>
      <c r="E818" s="65" t="s">
        <v>824</v>
      </c>
      <c r="F818" s="90">
        <v>2</v>
      </c>
      <c r="G818" s="90">
        <v>5.5</v>
      </c>
      <c r="H818" s="90">
        <v>6.7</v>
      </c>
      <c r="I818" s="90">
        <v>4.8</v>
      </c>
      <c r="J818" s="90">
        <v>2.2000000000000002</v>
      </c>
      <c r="K818" s="90">
        <v>2</v>
      </c>
      <c r="L818" s="90">
        <v>2.9</v>
      </c>
      <c r="M818" s="90">
        <v>2.7</v>
      </c>
      <c r="N818" s="90">
        <v>1.4</v>
      </c>
      <c r="O818" s="90">
        <v>4</v>
      </c>
      <c r="P818" s="90">
        <v>2.6</v>
      </c>
      <c r="Q818" s="90">
        <v>4.5</v>
      </c>
      <c r="R818" s="90">
        <v>1.6</v>
      </c>
      <c r="S818" s="90">
        <v>2.9</v>
      </c>
      <c r="T818" s="90">
        <v>2.8</v>
      </c>
      <c r="U818" s="90">
        <v>1.5</v>
      </c>
      <c r="V818" s="90">
        <v>3.7</v>
      </c>
      <c r="W818" s="90">
        <v>3.8</v>
      </c>
      <c r="X818" s="90">
        <v>2.4</v>
      </c>
      <c r="Y818" s="90">
        <v>3.8</v>
      </c>
      <c r="Z818" s="90">
        <v>3.6</v>
      </c>
      <c r="AA818" s="90">
        <v>2.7</v>
      </c>
      <c r="AB818" s="90">
        <v>2.7</v>
      </c>
      <c r="AC818" s="90">
        <v>2.8</v>
      </c>
      <c r="AD818" s="90">
        <v>5.7</v>
      </c>
      <c r="AE818" s="90">
        <v>8.1999999999999993</v>
      </c>
      <c r="AF818"/>
      <c r="AG818"/>
    </row>
    <row r="819" spans="1:33" s="34" customFormat="1" ht="15.5" x14ac:dyDescent="0.35">
      <c r="A819" t="s">
        <v>158</v>
      </c>
      <c r="B819" t="s">
        <v>161</v>
      </c>
      <c r="C819" s="52" t="s">
        <v>162</v>
      </c>
      <c r="D819" t="s">
        <v>799</v>
      </c>
      <c r="E819" t="s">
        <v>800</v>
      </c>
      <c r="F819" s="90">
        <v>1.3</v>
      </c>
      <c r="G819" s="90">
        <v>4.4000000000000004</v>
      </c>
      <c r="H819" s="90">
        <v>2.4</v>
      </c>
      <c r="I819" s="90">
        <v>1.5</v>
      </c>
      <c r="J819" s="90">
        <v>3.5</v>
      </c>
      <c r="K819" s="90">
        <v>2.2999999999999998</v>
      </c>
      <c r="L819" s="90">
        <v>6.8</v>
      </c>
      <c r="M819" s="90">
        <v>-3.3</v>
      </c>
      <c r="N819" s="90">
        <v>-0.3</v>
      </c>
      <c r="O819" s="90">
        <v>5.7</v>
      </c>
      <c r="P819" s="90">
        <v>0.3</v>
      </c>
      <c r="Q819" s="90">
        <v>-12.2</v>
      </c>
      <c r="R819" s="90">
        <v>-8.1</v>
      </c>
      <c r="S819" s="90">
        <v>3.9</v>
      </c>
      <c r="T819" s="90">
        <v>7.9</v>
      </c>
      <c r="U819" s="90">
        <v>-1.8</v>
      </c>
      <c r="V819" s="90">
        <v>6.4</v>
      </c>
      <c r="W819" s="90">
        <v>3.8</v>
      </c>
      <c r="X819" s="90">
        <v>7.7</v>
      </c>
      <c r="Y819" s="90">
        <v>8.1999999999999993</v>
      </c>
      <c r="Z819" s="90">
        <v>8.1999999999999993</v>
      </c>
      <c r="AA819" s="90">
        <v>4.2</v>
      </c>
      <c r="AB819" s="90">
        <v>2.4</v>
      </c>
      <c r="AC819" s="90">
        <v>3.6</v>
      </c>
      <c r="AD819" s="90">
        <v>12</v>
      </c>
      <c r="AE819" s="90">
        <v>15.4</v>
      </c>
      <c r="AF819"/>
      <c r="AG819"/>
    </row>
    <row r="820" spans="1:33" s="34" customFormat="1" ht="15.5" x14ac:dyDescent="0.35">
      <c r="A820" t="s">
        <v>158</v>
      </c>
      <c r="B820" t="s">
        <v>161</v>
      </c>
      <c r="C820" s="52" t="s">
        <v>162</v>
      </c>
      <c r="D820" t="s">
        <v>801</v>
      </c>
      <c r="E820" t="s">
        <v>802</v>
      </c>
      <c r="F820" s="90">
        <v>1.4</v>
      </c>
      <c r="G820" s="90">
        <v>-2.1</v>
      </c>
      <c r="H820" s="90">
        <v>-0.2</v>
      </c>
      <c r="I820" s="90">
        <v>2.6</v>
      </c>
      <c r="J820" s="90">
        <v>5</v>
      </c>
      <c r="K820" s="90">
        <v>-0.3</v>
      </c>
      <c r="L820" s="90">
        <v>3.5</v>
      </c>
      <c r="M820" s="90">
        <v>9</v>
      </c>
      <c r="N820" s="90">
        <v>4.8</v>
      </c>
      <c r="O820" s="90">
        <v>-1.2</v>
      </c>
      <c r="P820" s="90">
        <v>-3.1</v>
      </c>
      <c r="Q820" s="90">
        <v>-0.9</v>
      </c>
      <c r="R820" s="90">
        <v>3.7</v>
      </c>
      <c r="S820" s="90">
        <v>1.2</v>
      </c>
      <c r="T820" s="90">
        <v>4.3</v>
      </c>
      <c r="U820" s="90">
        <v>0.2</v>
      </c>
      <c r="V820" s="90">
        <v>5.0999999999999996</v>
      </c>
      <c r="W820" s="90">
        <v>4.3</v>
      </c>
      <c r="X820" s="90">
        <v>0</v>
      </c>
      <c r="Y820" s="90">
        <v>8.6999999999999993</v>
      </c>
      <c r="Z820" s="90">
        <v>4.0999999999999996</v>
      </c>
      <c r="AA820" s="90">
        <v>4.3</v>
      </c>
      <c r="AB820" s="90">
        <v>4.3</v>
      </c>
      <c r="AC820" s="90">
        <v>5.5</v>
      </c>
      <c r="AD820" s="90">
        <v>6.9</v>
      </c>
      <c r="AE820" s="90">
        <v>4.5999999999999996</v>
      </c>
      <c r="AF820"/>
      <c r="AG820"/>
    </row>
    <row r="821" spans="1:33" s="34" customFormat="1" ht="15.5" x14ac:dyDescent="0.35">
      <c r="A821" t="s">
        <v>158</v>
      </c>
      <c r="B821" t="s">
        <v>161</v>
      </c>
      <c r="C821" s="52" t="s">
        <v>162</v>
      </c>
      <c r="D821" t="s">
        <v>803</v>
      </c>
      <c r="E821" t="s">
        <v>804</v>
      </c>
      <c r="F821" s="90">
        <v>5.3</v>
      </c>
      <c r="G821" s="90">
        <v>5.9</v>
      </c>
      <c r="H821" s="90">
        <v>5.7</v>
      </c>
      <c r="I821" s="90">
        <v>8.3000000000000007</v>
      </c>
      <c r="J821" s="90">
        <v>7</v>
      </c>
      <c r="K821" s="90">
        <v>10</v>
      </c>
      <c r="L821" s="90">
        <v>7.9</v>
      </c>
      <c r="M821" s="90">
        <v>5.8</v>
      </c>
      <c r="N821" s="90">
        <v>4.5999999999999996</v>
      </c>
      <c r="O821" s="90">
        <v>3.8</v>
      </c>
      <c r="P821" s="90">
        <v>2.2000000000000002</v>
      </c>
      <c r="Q821" s="90">
        <v>-1.6</v>
      </c>
      <c r="R821" s="90">
        <v>0.6</v>
      </c>
      <c r="S821" s="90">
        <v>1.9</v>
      </c>
      <c r="T821" s="90">
        <v>0</v>
      </c>
      <c r="U821" s="90">
        <v>1.1000000000000001</v>
      </c>
      <c r="V821" s="90">
        <v>0.8</v>
      </c>
      <c r="W821" s="90">
        <v>3.2</v>
      </c>
      <c r="X821" s="90">
        <v>4</v>
      </c>
      <c r="Y821" s="90">
        <v>2.6</v>
      </c>
      <c r="Z821" s="90">
        <v>3.3</v>
      </c>
      <c r="AA821" s="90">
        <v>3.9</v>
      </c>
      <c r="AB821" s="90">
        <v>0.4</v>
      </c>
      <c r="AC821" s="90">
        <v>4.5999999999999996</v>
      </c>
      <c r="AD821" s="90">
        <v>7.3</v>
      </c>
      <c r="AE821" s="90">
        <v>8.5</v>
      </c>
      <c r="AF821"/>
      <c r="AG821"/>
    </row>
    <row r="822" spans="1:33" s="34" customFormat="1" ht="15.5" x14ac:dyDescent="0.35">
      <c r="A822" t="s">
        <v>158</v>
      </c>
      <c r="B822" t="s">
        <v>161</v>
      </c>
      <c r="C822" s="52" t="s">
        <v>162</v>
      </c>
      <c r="D822" t="s">
        <v>805</v>
      </c>
      <c r="E822" t="s">
        <v>806</v>
      </c>
      <c r="F822" s="90">
        <v>4.3</v>
      </c>
      <c r="G822" s="90">
        <v>14.6</v>
      </c>
      <c r="H822" s="90">
        <v>4.3</v>
      </c>
      <c r="I822" s="90">
        <v>-9.3000000000000007</v>
      </c>
      <c r="J822" s="90">
        <v>-1.6</v>
      </c>
      <c r="K822" s="90">
        <v>-1.9</v>
      </c>
      <c r="L822" s="90">
        <v>12.8</v>
      </c>
      <c r="M822" s="90">
        <v>12.3</v>
      </c>
      <c r="N822" s="90">
        <v>3.2</v>
      </c>
      <c r="O822" s="90">
        <v>13.2</v>
      </c>
      <c r="P822" s="90">
        <v>2.2000000000000002</v>
      </c>
      <c r="Q822" s="90">
        <v>-21.4</v>
      </c>
      <c r="R822" s="90">
        <v>8.1999999999999993</v>
      </c>
      <c r="S822" s="90">
        <v>-2.7</v>
      </c>
      <c r="T822" s="90">
        <v>-8.5</v>
      </c>
      <c r="U822" s="90">
        <v>6.5</v>
      </c>
      <c r="V822" s="90">
        <v>3.4</v>
      </c>
      <c r="W822" s="90">
        <v>15.8</v>
      </c>
      <c r="X822" s="90">
        <v>-10.6</v>
      </c>
      <c r="Y822" s="90">
        <v>-3.7</v>
      </c>
      <c r="Z822" s="90">
        <v>5.0999999999999996</v>
      </c>
      <c r="AA822" s="90">
        <v>-0.1</v>
      </c>
      <c r="AB822" s="90">
        <v>-23.1</v>
      </c>
      <c r="AC822" s="90">
        <v>19.2</v>
      </c>
      <c r="AD822" s="90">
        <v>24.4</v>
      </c>
      <c r="AE822" s="90">
        <v>22.5</v>
      </c>
      <c r="AF822"/>
      <c r="AG822"/>
    </row>
    <row r="823" spans="1:33" s="34" customFormat="1" ht="15.5" x14ac:dyDescent="0.35">
      <c r="A823" t="s">
        <v>158</v>
      </c>
      <c r="B823" t="s">
        <v>161</v>
      </c>
      <c r="C823" s="52" t="s">
        <v>162</v>
      </c>
      <c r="D823"/>
      <c r="E823" s="62" t="s">
        <v>807</v>
      </c>
      <c r="F823" s="90">
        <v>4.2</v>
      </c>
      <c r="G823" s="90">
        <v>6.8</v>
      </c>
      <c r="H823" s="90">
        <v>4.4000000000000004</v>
      </c>
      <c r="I823" s="90">
        <v>3</v>
      </c>
      <c r="J823" s="90">
        <v>4.7</v>
      </c>
      <c r="K823" s="90">
        <v>6</v>
      </c>
      <c r="L823" s="90">
        <v>8.3000000000000007</v>
      </c>
      <c r="M823" s="90">
        <v>6</v>
      </c>
      <c r="N823" s="90">
        <v>3.8</v>
      </c>
      <c r="O823" s="90">
        <v>5.4</v>
      </c>
      <c r="P823" s="90">
        <v>1.6</v>
      </c>
      <c r="Q823" s="90">
        <v>-6.8</v>
      </c>
      <c r="R823" s="90">
        <v>1.2</v>
      </c>
      <c r="S823" s="90">
        <v>1.2</v>
      </c>
      <c r="T823" s="90">
        <v>-0.4</v>
      </c>
      <c r="U823" s="90">
        <v>1.6</v>
      </c>
      <c r="V823" s="90">
        <v>2.1</v>
      </c>
      <c r="W823" s="90">
        <v>5.5</v>
      </c>
      <c r="X823" s="90">
        <v>1.3</v>
      </c>
      <c r="Y823" s="90">
        <v>2.6</v>
      </c>
      <c r="Z823" s="90">
        <v>4.2</v>
      </c>
      <c r="AA823" s="90">
        <v>3.3</v>
      </c>
      <c r="AB823" s="90">
        <v>-2.7</v>
      </c>
      <c r="AC823" s="90">
        <v>6.3</v>
      </c>
      <c r="AD823" s="90">
        <v>10.199999999999999</v>
      </c>
      <c r="AE823" s="90">
        <v>11.3</v>
      </c>
      <c r="AF823"/>
      <c r="AG823"/>
    </row>
    <row r="824" spans="1:33" s="34" customFormat="1" ht="15.5" x14ac:dyDescent="0.35">
      <c r="A824" t="s">
        <v>158</v>
      </c>
      <c r="B824" t="s">
        <v>161</v>
      </c>
      <c r="C824" s="52" t="s">
        <v>162</v>
      </c>
      <c r="D824" t="s">
        <v>805</v>
      </c>
      <c r="E824" t="s">
        <v>808</v>
      </c>
      <c r="F824" s="90">
        <v>7.9</v>
      </c>
      <c r="G824" s="90">
        <v>-5.0999999999999996</v>
      </c>
      <c r="H824" s="90">
        <v>18.5</v>
      </c>
      <c r="I824" s="90">
        <v>-4.5999999999999996</v>
      </c>
      <c r="J824" s="90">
        <v>-3.8</v>
      </c>
      <c r="K824" s="90">
        <v>4.8</v>
      </c>
      <c r="L824" s="90">
        <v>36.799999999999997</v>
      </c>
      <c r="M824" s="90">
        <v>13.4</v>
      </c>
      <c r="N824" s="90">
        <v>-2.4</v>
      </c>
      <c r="O824" s="90">
        <v>27</v>
      </c>
      <c r="P824" s="90">
        <v>14</v>
      </c>
      <c r="Q824" s="90">
        <v>-64.599999999999994</v>
      </c>
      <c r="R824" s="90">
        <v>-38.1</v>
      </c>
      <c r="S824" s="90">
        <v>6.3</v>
      </c>
      <c r="T824" s="90">
        <v>21.4</v>
      </c>
      <c r="U824" s="90">
        <v>-23.8</v>
      </c>
      <c r="V824" s="90">
        <v>31.6</v>
      </c>
      <c r="W824" s="90">
        <v>3.4</v>
      </c>
      <c r="X824" s="90">
        <v>12.7</v>
      </c>
      <c r="Y824" s="90">
        <v>-16.7</v>
      </c>
      <c r="Z824" s="90">
        <v>14.8</v>
      </c>
      <c r="AA824" s="90">
        <v>-8.6999999999999993</v>
      </c>
      <c r="AB824" s="90">
        <v>-33.799999999999997</v>
      </c>
      <c r="AC824" s="90">
        <v>24.1</v>
      </c>
      <c r="AD824" s="90">
        <v>89.8</v>
      </c>
      <c r="AE824" s="90">
        <v>87.9</v>
      </c>
      <c r="AF824"/>
      <c r="AG824"/>
    </row>
    <row r="825" spans="1:33" s="34" customFormat="1" ht="15.5" x14ac:dyDescent="0.35">
      <c r="A825" t="s">
        <v>158</v>
      </c>
      <c r="B825" t="s">
        <v>161</v>
      </c>
      <c r="C825" s="52" t="s">
        <v>162</v>
      </c>
      <c r="D825"/>
      <c r="E825" s="62" t="s">
        <v>809</v>
      </c>
      <c r="F825" s="90">
        <v>7.9</v>
      </c>
      <c r="G825" s="90">
        <v>-5.0999999999999996</v>
      </c>
      <c r="H825" s="90">
        <v>18.5</v>
      </c>
      <c r="I825" s="90">
        <v>-4.5999999999999996</v>
      </c>
      <c r="J825" s="90">
        <v>-3.8</v>
      </c>
      <c r="K825" s="90">
        <v>4.8</v>
      </c>
      <c r="L825" s="90">
        <v>36.799999999999997</v>
      </c>
      <c r="M825" s="90">
        <v>13.4</v>
      </c>
      <c r="N825" s="90">
        <v>-2.4</v>
      </c>
      <c r="O825" s="90">
        <v>27</v>
      </c>
      <c r="P825" s="90">
        <v>14</v>
      </c>
      <c r="Q825" s="90">
        <v>-64.599999999999994</v>
      </c>
      <c r="R825" s="90">
        <v>-38.1</v>
      </c>
      <c r="S825" s="90">
        <v>6.3</v>
      </c>
      <c r="T825" s="90">
        <v>21.4</v>
      </c>
      <c r="U825" s="90">
        <v>-23.8</v>
      </c>
      <c r="V825" s="90">
        <v>31.6</v>
      </c>
      <c r="W825" s="90">
        <v>3.4</v>
      </c>
      <c r="X825" s="90">
        <v>12.7</v>
      </c>
      <c r="Y825" s="90">
        <v>-16.7</v>
      </c>
      <c r="Z825" s="90">
        <v>14.8</v>
      </c>
      <c r="AA825" s="90">
        <v>-8.6999999999999993</v>
      </c>
      <c r="AB825" s="90">
        <v>-33.799999999999997</v>
      </c>
      <c r="AC825" s="90">
        <v>24.1</v>
      </c>
      <c r="AD825" s="90">
        <v>89.8</v>
      </c>
      <c r="AE825" s="90">
        <v>87.9</v>
      </c>
      <c r="AF825"/>
      <c r="AG825"/>
    </row>
    <row r="826" spans="1:33" s="34" customFormat="1" ht="15.5" x14ac:dyDescent="0.35">
      <c r="A826" t="s">
        <v>158</v>
      </c>
      <c r="B826" t="s">
        <v>161</v>
      </c>
      <c r="C826" s="52" t="s">
        <v>162</v>
      </c>
      <c r="D826" s="64" t="s">
        <v>810</v>
      </c>
      <c r="E826" s="63" t="s">
        <v>811</v>
      </c>
      <c r="F826" s="90">
        <v>4</v>
      </c>
      <c r="G826" s="90">
        <v>7.5</v>
      </c>
      <c r="H826" s="90">
        <v>3.7</v>
      </c>
      <c r="I826" s="90">
        <v>3.4</v>
      </c>
      <c r="J826" s="90">
        <v>5.0999999999999996</v>
      </c>
      <c r="K826" s="90">
        <v>6</v>
      </c>
      <c r="L826" s="90">
        <v>6.9</v>
      </c>
      <c r="M826" s="90">
        <v>5.6</v>
      </c>
      <c r="N826" s="90">
        <v>4.2</v>
      </c>
      <c r="O826" s="90">
        <v>4.0999999999999996</v>
      </c>
      <c r="P826" s="90">
        <v>0.7</v>
      </c>
      <c r="Q826" s="90">
        <v>-1.9</v>
      </c>
      <c r="R826" s="90">
        <v>2.4</v>
      </c>
      <c r="S826" s="90">
        <v>1.1000000000000001</v>
      </c>
      <c r="T826" s="90">
        <v>-0.8</v>
      </c>
      <c r="U826" s="90">
        <v>2.2000000000000002</v>
      </c>
      <c r="V826" s="90">
        <v>1.6</v>
      </c>
      <c r="W826" s="90">
        <v>5.5</v>
      </c>
      <c r="X826" s="90">
        <v>1.1000000000000001</v>
      </c>
      <c r="Y826" s="90">
        <v>3.1</v>
      </c>
      <c r="Z826" s="90">
        <v>4</v>
      </c>
      <c r="AA826" s="90">
        <v>3.6</v>
      </c>
      <c r="AB826" s="90">
        <v>-2.1</v>
      </c>
      <c r="AC826" s="90">
        <v>6.1</v>
      </c>
      <c r="AD826" s="90">
        <v>8.9</v>
      </c>
      <c r="AE826" s="90">
        <v>9.1999999999999993</v>
      </c>
      <c r="AF826"/>
      <c r="AG826"/>
    </row>
    <row r="827" spans="1:33" s="34" customFormat="1" ht="15.5" x14ac:dyDescent="0.35">
      <c r="A827" t="s">
        <v>158</v>
      </c>
      <c r="B827" t="s">
        <v>161</v>
      </c>
      <c r="C827" s="52" t="s">
        <v>162</v>
      </c>
      <c r="D827" t="s">
        <v>812</v>
      </c>
      <c r="E827" t="s">
        <v>813</v>
      </c>
      <c r="F827" s="90">
        <v>2</v>
      </c>
      <c r="G827" s="90">
        <v>3.9</v>
      </c>
      <c r="H827" s="90">
        <v>5.2</v>
      </c>
      <c r="I827" s="90">
        <v>0.3</v>
      </c>
      <c r="J827" s="90">
        <v>3.6</v>
      </c>
      <c r="K827" s="90">
        <v>7.3</v>
      </c>
      <c r="L827" s="90">
        <v>6.1</v>
      </c>
      <c r="M827" s="90">
        <v>7.1</v>
      </c>
      <c r="N827" s="90">
        <v>5.0999999999999996</v>
      </c>
      <c r="O827" s="90">
        <v>5.6</v>
      </c>
      <c r="P827" s="90">
        <v>9.1</v>
      </c>
      <c r="Q827" s="90">
        <v>11.2</v>
      </c>
      <c r="R827" s="90">
        <v>4.8</v>
      </c>
      <c r="S827" s="90">
        <v>2.9</v>
      </c>
      <c r="T827" s="90">
        <v>2</v>
      </c>
      <c r="U827" s="90">
        <v>1.8</v>
      </c>
      <c r="V827" s="90">
        <v>1.7</v>
      </c>
      <c r="W827" s="90">
        <v>4.3</v>
      </c>
      <c r="X827" s="90">
        <v>1.6</v>
      </c>
      <c r="Y827" s="90">
        <v>3.3</v>
      </c>
      <c r="Z827" s="90">
        <v>3.8</v>
      </c>
      <c r="AA827" s="90">
        <v>2.8</v>
      </c>
      <c r="AB827" s="90">
        <v>6.1</v>
      </c>
      <c r="AC827" s="90">
        <v>2.6</v>
      </c>
      <c r="AD827" s="90">
        <v>4.5</v>
      </c>
      <c r="AE827" s="90">
        <v>9.5</v>
      </c>
      <c r="AF827"/>
      <c r="AG827"/>
    </row>
    <row r="828" spans="1:33" s="34" customFormat="1" ht="15.5" x14ac:dyDescent="0.35">
      <c r="A828" t="s">
        <v>158</v>
      </c>
      <c r="B828" t="s">
        <v>161</v>
      </c>
      <c r="C828" s="52" t="s">
        <v>162</v>
      </c>
      <c r="D828" t="s">
        <v>814</v>
      </c>
      <c r="E828" t="s">
        <v>815</v>
      </c>
      <c r="F828" s="90">
        <v>-7.4</v>
      </c>
      <c r="G828" s="90">
        <v>5.8</v>
      </c>
      <c r="H828" s="90">
        <v>-11</v>
      </c>
      <c r="I828" s="90">
        <v>47.4</v>
      </c>
      <c r="J828" s="90">
        <v>11.3</v>
      </c>
      <c r="K828" s="90">
        <v>12.9</v>
      </c>
      <c r="L828" s="90">
        <v>9.4</v>
      </c>
      <c r="M828" s="90">
        <v>13.3</v>
      </c>
      <c r="N828" s="90">
        <v>-35.700000000000003</v>
      </c>
      <c r="O828" s="90">
        <v>57.6</v>
      </c>
      <c r="P828" s="90">
        <v>-0.7</v>
      </c>
      <c r="Q828" s="90">
        <v>-16</v>
      </c>
      <c r="R828" s="90">
        <v>-10</v>
      </c>
      <c r="S828" s="90">
        <v>39.9</v>
      </c>
      <c r="T828" s="90">
        <v>19.100000000000001</v>
      </c>
      <c r="U828" s="90">
        <v>-7.8</v>
      </c>
      <c r="V828" s="90">
        <v>10.7</v>
      </c>
      <c r="W828" s="90">
        <v>-8.1999999999999993</v>
      </c>
      <c r="X828" s="90">
        <v>-2.5</v>
      </c>
      <c r="Y828" s="90">
        <v>4.8</v>
      </c>
      <c r="Z828" s="90">
        <v>4</v>
      </c>
      <c r="AA828" s="90">
        <v>-2.6</v>
      </c>
      <c r="AB828" s="90">
        <v>4</v>
      </c>
      <c r="AC828" s="90">
        <v>-6.2</v>
      </c>
      <c r="AD828" s="90">
        <v>28.3</v>
      </c>
      <c r="AE828" s="90">
        <v>-4.0999999999999996</v>
      </c>
      <c r="AF828"/>
      <c r="AG828"/>
    </row>
    <row r="829" spans="1:33" s="34" customFormat="1" ht="15.5" x14ac:dyDescent="0.35">
      <c r="A829" t="s">
        <v>158</v>
      </c>
      <c r="B829" t="s">
        <v>161</v>
      </c>
      <c r="C829" s="52" t="s">
        <v>162</v>
      </c>
      <c r="D829"/>
      <c r="E829" s="62" t="s">
        <v>816</v>
      </c>
      <c r="F829" s="90">
        <v>1.3</v>
      </c>
      <c r="G829" s="90">
        <v>4</v>
      </c>
      <c r="H829" s="90">
        <v>4.0999999999999996</v>
      </c>
      <c r="I829" s="90">
        <v>2.9</v>
      </c>
      <c r="J829" s="90">
        <v>4.2</v>
      </c>
      <c r="K829" s="90">
        <v>7.8</v>
      </c>
      <c r="L829" s="90">
        <v>6.4</v>
      </c>
      <c r="M829" s="90">
        <v>7.7</v>
      </c>
      <c r="N829" s="90">
        <v>1.2</v>
      </c>
      <c r="O829" s="90">
        <v>8.8000000000000007</v>
      </c>
      <c r="P829" s="90">
        <v>8.1999999999999993</v>
      </c>
      <c r="Q829" s="90">
        <v>9</v>
      </c>
      <c r="R829" s="90">
        <v>3.9</v>
      </c>
      <c r="S829" s="90">
        <v>4.9000000000000004</v>
      </c>
      <c r="T829" s="90">
        <v>3.2</v>
      </c>
      <c r="U829" s="90">
        <v>1</v>
      </c>
      <c r="V829" s="90">
        <v>2.4</v>
      </c>
      <c r="W829" s="90">
        <v>3.3</v>
      </c>
      <c r="X829" s="90">
        <v>1.3</v>
      </c>
      <c r="Y829" s="90">
        <v>3.4</v>
      </c>
      <c r="Z829" s="90">
        <v>3.8</v>
      </c>
      <c r="AA829" s="90">
        <v>2.4</v>
      </c>
      <c r="AB829" s="90">
        <v>6</v>
      </c>
      <c r="AC829" s="90">
        <v>2</v>
      </c>
      <c r="AD829" s="90">
        <v>6</v>
      </c>
      <c r="AE829" s="90">
        <v>8.4</v>
      </c>
      <c r="AF829"/>
      <c r="AG829"/>
    </row>
    <row r="830" spans="1:33" s="34" customFormat="1" ht="15.5" x14ac:dyDescent="0.35">
      <c r="A830" t="s">
        <v>158</v>
      </c>
      <c r="B830" t="s">
        <v>161</v>
      </c>
      <c r="C830" s="52" t="s">
        <v>162</v>
      </c>
      <c r="D830" t="s">
        <v>817</v>
      </c>
      <c r="E830" t="s">
        <v>818</v>
      </c>
      <c r="F830" s="90">
        <v>17</v>
      </c>
      <c r="G830" s="90">
        <v>3.2</v>
      </c>
      <c r="H830" s="90">
        <v>5.0999999999999996</v>
      </c>
      <c r="I830" s="90">
        <v>8.3000000000000007</v>
      </c>
      <c r="J830" s="90">
        <v>7</v>
      </c>
      <c r="K830" s="90">
        <v>7.5</v>
      </c>
      <c r="L830" s="90">
        <v>7.7</v>
      </c>
      <c r="M830" s="90">
        <v>7.8</v>
      </c>
      <c r="N830" s="90">
        <v>5.2</v>
      </c>
      <c r="O830" s="90">
        <v>7.1</v>
      </c>
      <c r="P830" s="90">
        <v>5.9</v>
      </c>
      <c r="Q830" s="90">
        <v>-4.5999999999999996</v>
      </c>
      <c r="R830" s="90">
        <v>-2.2000000000000002</v>
      </c>
      <c r="S830" s="90">
        <v>2.2999999999999998</v>
      </c>
      <c r="T830" s="90">
        <v>-5.5</v>
      </c>
      <c r="U830" s="90">
        <v>0.7</v>
      </c>
      <c r="V830" s="90">
        <v>-0.8</v>
      </c>
      <c r="W830" s="90">
        <v>3.5</v>
      </c>
      <c r="X830" s="90">
        <v>2.4</v>
      </c>
      <c r="Y830" s="90">
        <v>5.5</v>
      </c>
      <c r="Z830" s="90">
        <v>4.5999999999999996</v>
      </c>
      <c r="AA830" s="90">
        <v>1.3</v>
      </c>
      <c r="AB830" s="90">
        <v>-0.2</v>
      </c>
      <c r="AC830" s="90">
        <v>11.5</v>
      </c>
      <c r="AD830" s="90">
        <v>9.9</v>
      </c>
      <c r="AE830" s="90">
        <v>11.5</v>
      </c>
      <c r="AF830"/>
      <c r="AG830"/>
    </row>
    <row r="831" spans="1:33" s="34" customFormat="1" ht="15.5" x14ac:dyDescent="0.35">
      <c r="A831" t="s">
        <v>158</v>
      </c>
      <c r="B831" t="s">
        <v>161</v>
      </c>
      <c r="C831" s="52" t="s">
        <v>162</v>
      </c>
      <c r="D831" t="s">
        <v>812</v>
      </c>
      <c r="E831" t="s">
        <v>819</v>
      </c>
      <c r="F831" s="90">
        <v>3.1</v>
      </c>
      <c r="G831" s="90">
        <v>0.1</v>
      </c>
      <c r="H831" s="90">
        <v>11.5</v>
      </c>
      <c r="I831" s="90">
        <v>4.3</v>
      </c>
      <c r="J831" s="90">
        <v>4.2</v>
      </c>
      <c r="K831" s="90">
        <v>8</v>
      </c>
      <c r="L831" s="90">
        <v>9.6999999999999993</v>
      </c>
      <c r="M831" s="90">
        <v>9.3000000000000007</v>
      </c>
      <c r="N831" s="90">
        <v>3</v>
      </c>
      <c r="O831" s="90">
        <v>7.3</v>
      </c>
      <c r="P831" s="90">
        <v>1.3</v>
      </c>
      <c r="Q831" s="90">
        <v>-4.8</v>
      </c>
      <c r="R831" s="90">
        <v>11.8</v>
      </c>
      <c r="S831" s="90">
        <v>-0.8</v>
      </c>
      <c r="T831" s="90">
        <v>-4.5</v>
      </c>
      <c r="U831" s="90">
        <v>2</v>
      </c>
      <c r="V831" s="90">
        <v>-0.9</v>
      </c>
      <c r="W831" s="90">
        <v>2.2999999999999998</v>
      </c>
      <c r="X831" s="90">
        <v>1.1000000000000001</v>
      </c>
      <c r="Y831" s="90">
        <v>0.6</v>
      </c>
      <c r="Z831" s="90">
        <v>0.8</v>
      </c>
      <c r="AA831" s="90">
        <v>4.9000000000000004</v>
      </c>
      <c r="AB831" s="90">
        <v>-4.5999999999999996</v>
      </c>
      <c r="AC831" s="90">
        <v>7</v>
      </c>
      <c r="AD831" s="90">
        <v>15.3</v>
      </c>
      <c r="AE831" s="90">
        <v>3.4</v>
      </c>
      <c r="AF831"/>
      <c r="AG831"/>
    </row>
    <row r="832" spans="1:33" s="34" customFormat="1" ht="15.5" x14ac:dyDescent="0.35">
      <c r="A832" t="s">
        <v>158</v>
      </c>
      <c r="B832" t="s">
        <v>161</v>
      </c>
      <c r="C832" s="52" t="s">
        <v>162</v>
      </c>
      <c r="D832" t="s">
        <v>814</v>
      </c>
      <c r="E832" t="s">
        <v>820</v>
      </c>
      <c r="F832" s="90">
        <v>-3.3</v>
      </c>
      <c r="G832" s="90">
        <v>4.3</v>
      </c>
      <c r="H832" s="90">
        <v>-5.9</v>
      </c>
      <c r="I832" s="90">
        <v>36</v>
      </c>
      <c r="J832" s="90">
        <v>14.4</v>
      </c>
      <c r="K832" s="90">
        <v>15.2</v>
      </c>
      <c r="L832" s="90">
        <v>11.5</v>
      </c>
      <c r="M832" s="90">
        <v>11.7</v>
      </c>
      <c r="N832" s="90">
        <v>-25.9</v>
      </c>
      <c r="O832" s="90">
        <v>35.1</v>
      </c>
      <c r="P832" s="90">
        <v>3.2</v>
      </c>
      <c r="Q832" s="90">
        <v>-5.3</v>
      </c>
      <c r="R832" s="90">
        <v>0.2</v>
      </c>
      <c r="S832" s="90">
        <v>17.600000000000001</v>
      </c>
      <c r="T832" s="90">
        <v>4.7</v>
      </c>
      <c r="U832" s="90">
        <v>0.2</v>
      </c>
      <c r="V832" s="90">
        <v>5.7</v>
      </c>
      <c r="W832" s="90">
        <v>-6.2</v>
      </c>
      <c r="X832" s="90">
        <v>1.3</v>
      </c>
      <c r="Y832" s="90">
        <v>3.4</v>
      </c>
      <c r="Z832" s="90">
        <v>0.9</v>
      </c>
      <c r="AA832" s="90">
        <v>0.7</v>
      </c>
      <c r="AB832" s="90">
        <v>0.2</v>
      </c>
      <c r="AC832" s="90">
        <v>3</v>
      </c>
      <c r="AD832" s="90">
        <v>1.8</v>
      </c>
      <c r="AE832" s="90">
        <v>3.3</v>
      </c>
      <c r="AF832"/>
      <c r="AG832"/>
    </row>
    <row r="833" spans="1:33" s="34" customFormat="1" ht="15.5" x14ac:dyDescent="0.35">
      <c r="A833" t="s">
        <v>158</v>
      </c>
      <c r="B833" t="s">
        <v>161</v>
      </c>
      <c r="C833" s="52" t="s">
        <v>162</v>
      </c>
      <c r="D833"/>
      <c r="E833" s="62" t="s">
        <v>821</v>
      </c>
      <c r="F833" s="90">
        <v>7.4</v>
      </c>
      <c r="G833" s="90">
        <v>1.5</v>
      </c>
      <c r="H833" s="90">
        <v>8.1</v>
      </c>
      <c r="I833" s="90">
        <v>7.4</v>
      </c>
      <c r="J833" s="90">
        <v>5.9</v>
      </c>
      <c r="K833" s="90">
        <v>8.3000000000000007</v>
      </c>
      <c r="L833" s="90">
        <v>9</v>
      </c>
      <c r="M833" s="90">
        <v>8.9</v>
      </c>
      <c r="N833" s="90">
        <v>1.5</v>
      </c>
      <c r="O833" s="90">
        <v>8.8000000000000007</v>
      </c>
      <c r="P833" s="90">
        <v>3.1</v>
      </c>
      <c r="Q833" s="90">
        <v>-4.8</v>
      </c>
      <c r="R833" s="90">
        <v>5.7</v>
      </c>
      <c r="S833" s="90">
        <v>1.5</v>
      </c>
      <c r="T833" s="90">
        <v>-4.0999999999999996</v>
      </c>
      <c r="U833" s="90">
        <v>1.4</v>
      </c>
      <c r="V833" s="90">
        <v>-0.3</v>
      </c>
      <c r="W833" s="90">
        <v>2</v>
      </c>
      <c r="X833" s="90">
        <v>1.6</v>
      </c>
      <c r="Y833" s="90">
        <v>2.6</v>
      </c>
      <c r="Z833" s="90">
        <v>2.2000000000000002</v>
      </c>
      <c r="AA833" s="90">
        <v>3.2</v>
      </c>
      <c r="AB833" s="90">
        <v>-2.6</v>
      </c>
      <c r="AC833" s="90">
        <v>8.4</v>
      </c>
      <c r="AD833" s="90">
        <v>12.2</v>
      </c>
      <c r="AE833" s="90">
        <v>6.4</v>
      </c>
      <c r="AF833"/>
      <c r="AG833"/>
    </row>
    <row r="834" spans="1:33" s="34" customFormat="1" ht="15.5" x14ac:dyDescent="0.35">
      <c r="A834" t="s">
        <v>158</v>
      </c>
      <c r="B834" t="s">
        <v>161</v>
      </c>
      <c r="C834" s="52" t="s">
        <v>162</v>
      </c>
      <c r="D834"/>
      <c r="E834" s="63" t="s">
        <v>822</v>
      </c>
      <c r="F834" s="90" t="s">
        <v>826</v>
      </c>
      <c r="G834" s="90" t="s">
        <v>826</v>
      </c>
      <c r="H834" s="90" t="s">
        <v>826</v>
      </c>
      <c r="I834" s="90" t="s">
        <v>826</v>
      </c>
      <c r="J834" s="90" t="s">
        <v>826</v>
      </c>
      <c r="K834" s="90" t="s">
        <v>826</v>
      </c>
      <c r="L834" s="90" t="s">
        <v>826</v>
      </c>
      <c r="M834" s="90" t="s">
        <v>826</v>
      </c>
      <c r="N834" s="90" t="s">
        <v>826</v>
      </c>
      <c r="O834" s="90" t="s">
        <v>826</v>
      </c>
      <c r="P834" s="90" t="s">
        <v>826</v>
      </c>
      <c r="Q834" s="90" t="s">
        <v>826</v>
      </c>
      <c r="R834" s="90" t="s">
        <v>826</v>
      </c>
      <c r="S834" s="90" t="s">
        <v>826</v>
      </c>
      <c r="T834" s="90" t="s">
        <v>826</v>
      </c>
      <c r="U834" s="90" t="s">
        <v>826</v>
      </c>
      <c r="V834" s="90" t="s">
        <v>826</v>
      </c>
      <c r="W834" s="90" t="s">
        <v>826</v>
      </c>
      <c r="X834" s="90" t="s">
        <v>826</v>
      </c>
      <c r="Y834" s="90" t="s">
        <v>826</v>
      </c>
      <c r="Z834" s="90" t="s">
        <v>826</v>
      </c>
      <c r="AA834" s="90" t="s">
        <v>826</v>
      </c>
      <c r="AB834" s="90" t="s">
        <v>826</v>
      </c>
      <c r="AC834" s="90" t="s">
        <v>826</v>
      </c>
      <c r="AD834" s="90" t="s">
        <v>826</v>
      </c>
      <c r="AE834" s="90" t="s">
        <v>826</v>
      </c>
      <c r="AF834"/>
      <c r="AG834"/>
    </row>
    <row r="835" spans="1:33" s="34" customFormat="1" ht="15.5" x14ac:dyDescent="0.35">
      <c r="A835" t="s">
        <v>158</v>
      </c>
      <c r="B835" t="s">
        <v>161</v>
      </c>
      <c r="C835" s="52" t="s">
        <v>162</v>
      </c>
      <c r="D835" s="28" t="s">
        <v>823</v>
      </c>
      <c r="E835" s="65" t="s">
        <v>824</v>
      </c>
      <c r="F835" s="90">
        <v>1.8</v>
      </c>
      <c r="G835" s="90">
        <v>9</v>
      </c>
      <c r="H835" s="90">
        <v>2.1</v>
      </c>
      <c r="I835" s="90">
        <v>1.6</v>
      </c>
      <c r="J835" s="90">
        <v>4.5</v>
      </c>
      <c r="K835" s="90">
        <v>5.5</v>
      </c>
      <c r="L835" s="90">
        <v>5.8</v>
      </c>
      <c r="M835" s="90">
        <v>4.5999999999999996</v>
      </c>
      <c r="N835" s="90">
        <v>4.5999999999999996</v>
      </c>
      <c r="O835" s="90">
        <v>3.2</v>
      </c>
      <c r="P835" s="90">
        <v>1.7</v>
      </c>
      <c r="Q835" s="90">
        <v>3</v>
      </c>
      <c r="R835" s="90">
        <v>1.3</v>
      </c>
      <c r="S835" s="90">
        <v>2.2000000000000002</v>
      </c>
      <c r="T835" s="90">
        <v>2.2000000000000002</v>
      </c>
      <c r="U835" s="90">
        <v>2.2000000000000002</v>
      </c>
      <c r="V835" s="90">
        <v>2.7</v>
      </c>
      <c r="W835" s="90">
        <v>6.3</v>
      </c>
      <c r="X835" s="90">
        <v>0.9</v>
      </c>
      <c r="Y835" s="90">
        <v>3.4</v>
      </c>
      <c r="Z835" s="90">
        <v>4.5999999999999996</v>
      </c>
      <c r="AA835" s="90">
        <v>3.3</v>
      </c>
      <c r="AB835" s="90">
        <v>0.9</v>
      </c>
      <c r="AC835" s="90">
        <v>3.7</v>
      </c>
      <c r="AD835" s="90">
        <v>6.5</v>
      </c>
      <c r="AE835" s="90">
        <v>10.1</v>
      </c>
      <c r="AF835"/>
      <c r="AG835"/>
    </row>
    <row r="836" spans="1:33" s="34" customFormat="1" ht="15.5" x14ac:dyDescent="0.35">
      <c r="A836" t="s">
        <v>158</v>
      </c>
      <c r="B836" t="s">
        <v>163</v>
      </c>
      <c r="C836" s="52" t="s">
        <v>164</v>
      </c>
      <c r="D836" t="s">
        <v>799</v>
      </c>
      <c r="E836" t="s">
        <v>800</v>
      </c>
      <c r="F836" s="90">
        <v>2.1</v>
      </c>
      <c r="G836" s="90">
        <v>9.1999999999999993</v>
      </c>
      <c r="H836" s="90">
        <v>-6.1</v>
      </c>
      <c r="I836" s="90">
        <v>1.9</v>
      </c>
      <c r="J836" s="90">
        <v>-10.8</v>
      </c>
      <c r="K836" s="90">
        <v>-4.4000000000000004</v>
      </c>
      <c r="L836" s="90">
        <v>4.0999999999999996</v>
      </c>
      <c r="M836" s="90">
        <v>4.9000000000000004</v>
      </c>
      <c r="N836" s="90">
        <v>6.4</v>
      </c>
      <c r="O836" s="90">
        <v>10.5</v>
      </c>
      <c r="P836" s="90">
        <v>1</v>
      </c>
      <c r="Q836" s="90">
        <v>-1.4</v>
      </c>
      <c r="R836" s="90">
        <v>-9.6</v>
      </c>
      <c r="S836" s="90">
        <v>3.5</v>
      </c>
      <c r="T836" s="90">
        <v>4.4000000000000004</v>
      </c>
      <c r="U836" s="90">
        <v>-4.8</v>
      </c>
      <c r="V836" s="90">
        <v>7.9</v>
      </c>
      <c r="W836" s="90">
        <v>0.5</v>
      </c>
      <c r="X836" s="90">
        <v>5.5</v>
      </c>
      <c r="Y836" s="90">
        <v>4.3</v>
      </c>
      <c r="Z836" s="90">
        <v>3.2</v>
      </c>
      <c r="AA836" s="90">
        <v>3.2</v>
      </c>
      <c r="AB836" s="90">
        <v>2.2999999999999998</v>
      </c>
      <c r="AC836" s="90">
        <v>0.2</v>
      </c>
      <c r="AD836" s="90">
        <v>14.1</v>
      </c>
      <c r="AE836" s="90">
        <v>8.1999999999999993</v>
      </c>
      <c r="AF836"/>
      <c r="AG836"/>
    </row>
    <row r="837" spans="1:33" s="34" customFormat="1" ht="15.5" x14ac:dyDescent="0.35">
      <c r="A837" t="s">
        <v>158</v>
      </c>
      <c r="B837" t="s">
        <v>163</v>
      </c>
      <c r="C837" s="52" t="s">
        <v>164</v>
      </c>
      <c r="D837" t="s">
        <v>801</v>
      </c>
      <c r="E837" t="s">
        <v>802</v>
      </c>
      <c r="F837" s="90">
        <v>0.9</v>
      </c>
      <c r="G837" s="90">
        <v>4.5999999999999996</v>
      </c>
      <c r="H837" s="90">
        <v>-2.4</v>
      </c>
      <c r="I837" s="90">
        <v>2.2999999999999998</v>
      </c>
      <c r="J837" s="90">
        <v>3.6</v>
      </c>
      <c r="K837" s="90">
        <v>0.4</v>
      </c>
      <c r="L837" s="90">
        <v>3</v>
      </c>
      <c r="M837" s="90">
        <v>4.8</v>
      </c>
      <c r="N837" s="90">
        <v>5.6</v>
      </c>
      <c r="O837" s="90">
        <v>0</v>
      </c>
      <c r="P837" s="90">
        <v>-1.1000000000000001</v>
      </c>
      <c r="Q837" s="90">
        <v>0.2</v>
      </c>
      <c r="R837" s="90">
        <v>6.4</v>
      </c>
      <c r="S837" s="90">
        <v>2.8</v>
      </c>
      <c r="T837" s="90">
        <v>2</v>
      </c>
      <c r="U837" s="90">
        <v>4.5</v>
      </c>
      <c r="V837" s="90">
        <v>5.8</v>
      </c>
      <c r="W837" s="90">
        <v>2.9</v>
      </c>
      <c r="X837" s="90">
        <v>0.2</v>
      </c>
      <c r="Y837" s="90">
        <v>9.6</v>
      </c>
      <c r="Z837" s="90">
        <v>5</v>
      </c>
      <c r="AA837" s="90">
        <v>6.9</v>
      </c>
      <c r="AB837" s="90">
        <v>2.2000000000000002</v>
      </c>
      <c r="AC837" s="90">
        <v>3.3</v>
      </c>
      <c r="AD837" s="90">
        <v>2.2000000000000002</v>
      </c>
      <c r="AE837" s="90">
        <v>3.6</v>
      </c>
      <c r="AF837"/>
      <c r="AG837"/>
    </row>
    <row r="838" spans="1:33" s="34" customFormat="1" ht="15.5" x14ac:dyDescent="0.35">
      <c r="A838" t="s">
        <v>158</v>
      </c>
      <c r="B838" t="s">
        <v>163</v>
      </c>
      <c r="C838" s="52" t="s">
        <v>164</v>
      </c>
      <c r="D838" t="s">
        <v>803</v>
      </c>
      <c r="E838" t="s">
        <v>804</v>
      </c>
      <c r="F838" s="90">
        <v>6.5</v>
      </c>
      <c r="G838" s="90">
        <v>4.3</v>
      </c>
      <c r="H838" s="90">
        <v>4.9000000000000004</v>
      </c>
      <c r="I838" s="90">
        <v>7</v>
      </c>
      <c r="J838" s="90">
        <v>2.6</v>
      </c>
      <c r="K838" s="90">
        <v>6.3</v>
      </c>
      <c r="L838" s="90">
        <v>6.4</v>
      </c>
      <c r="M838" s="90">
        <v>3</v>
      </c>
      <c r="N838" s="90">
        <v>4.5999999999999996</v>
      </c>
      <c r="O838" s="90">
        <v>5.8</v>
      </c>
      <c r="P838" s="90">
        <v>2</v>
      </c>
      <c r="Q838" s="90">
        <v>-4.0999999999999996</v>
      </c>
      <c r="R838" s="90">
        <v>1.4</v>
      </c>
      <c r="S838" s="90">
        <v>3.5</v>
      </c>
      <c r="T838" s="90">
        <v>1.9</v>
      </c>
      <c r="U838" s="90">
        <v>2.1</v>
      </c>
      <c r="V838" s="90">
        <v>0.9</v>
      </c>
      <c r="W838" s="90">
        <v>2</v>
      </c>
      <c r="X838" s="90">
        <v>3.3</v>
      </c>
      <c r="Y838" s="90">
        <v>3.4</v>
      </c>
      <c r="Z838" s="90">
        <v>4.5</v>
      </c>
      <c r="AA838" s="90">
        <v>3.2</v>
      </c>
      <c r="AB838" s="90">
        <v>0.3</v>
      </c>
      <c r="AC838" s="90">
        <v>4.2</v>
      </c>
      <c r="AD838" s="90">
        <v>7.1</v>
      </c>
      <c r="AE838" s="90">
        <v>8.9</v>
      </c>
      <c r="AF838"/>
      <c r="AG838"/>
    </row>
    <row r="839" spans="1:33" s="34" customFormat="1" ht="15.5" x14ac:dyDescent="0.35">
      <c r="A839" t="s">
        <v>158</v>
      </c>
      <c r="B839" t="s">
        <v>163</v>
      </c>
      <c r="C839" s="52" t="s">
        <v>164</v>
      </c>
      <c r="D839" t="s">
        <v>805</v>
      </c>
      <c r="E839" t="s">
        <v>806</v>
      </c>
      <c r="F839" s="90">
        <v>3.8</v>
      </c>
      <c r="G839" s="90">
        <v>-7</v>
      </c>
      <c r="H839" s="90">
        <v>17.600000000000001</v>
      </c>
      <c r="I839" s="90">
        <v>-4.5999999999999996</v>
      </c>
      <c r="J839" s="90">
        <v>2.8</v>
      </c>
      <c r="K839" s="90">
        <v>-1.9</v>
      </c>
      <c r="L839" s="90">
        <v>7.8</v>
      </c>
      <c r="M839" s="90">
        <v>6.7</v>
      </c>
      <c r="N839" s="90">
        <v>1.1000000000000001</v>
      </c>
      <c r="O839" s="90">
        <v>16.5</v>
      </c>
      <c r="P839" s="90">
        <v>0.4</v>
      </c>
      <c r="Q839" s="90">
        <v>-23.5</v>
      </c>
      <c r="R839" s="90">
        <v>10.3</v>
      </c>
      <c r="S839" s="90">
        <v>-5.7</v>
      </c>
      <c r="T839" s="90">
        <v>-10.199999999999999</v>
      </c>
      <c r="U839" s="90">
        <v>6</v>
      </c>
      <c r="V839" s="90">
        <v>1</v>
      </c>
      <c r="W839" s="90">
        <v>8.3000000000000007</v>
      </c>
      <c r="X839" s="90">
        <v>-7.9</v>
      </c>
      <c r="Y839" s="90">
        <v>-1.9</v>
      </c>
      <c r="Z839" s="90">
        <v>-3.8</v>
      </c>
      <c r="AA839" s="90">
        <v>-3.6</v>
      </c>
      <c r="AB839" s="90">
        <v>-13.7</v>
      </c>
      <c r="AC839" s="90">
        <v>12.1</v>
      </c>
      <c r="AD839" s="90">
        <v>25.3</v>
      </c>
      <c r="AE839" s="90">
        <v>15.4</v>
      </c>
      <c r="AF839"/>
      <c r="AG839"/>
    </row>
    <row r="840" spans="1:33" s="34" customFormat="1" ht="15.5" x14ac:dyDescent="0.35">
      <c r="A840" t="s">
        <v>158</v>
      </c>
      <c r="B840" t="s">
        <v>163</v>
      </c>
      <c r="C840" s="52" t="s">
        <v>164</v>
      </c>
      <c r="D840"/>
      <c r="E840" s="62" t="s">
        <v>807</v>
      </c>
      <c r="F840" s="90">
        <v>5</v>
      </c>
      <c r="G840" s="90">
        <v>2.6</v>
      </c>
      <c r="H840" s="90">
        <v>5.4</v>
      </c>
      <c r="I840" s="90">
        <v>3.7</v>
      </c>
      <c r="J840" s="90">
        <v>1.2</v>
      </c>
      <c r="K840" s="90">
        <v>3.3</v>
      </c>
      <c r="L840" s="90">
        <v>6.2</v>
      </c>
      <c r="M840" s="90">
        <v>3.9</v>
      </c>
      <c r="N840" s="90">
        <v>4.0999999999999996</v>
      </c>
      <c r="O840" s="90">
        <v>7.8</v>
      </c>
      <c r="P840" s="90">
        <v>1.4</v>
      </c>
      <c r="Q840" s="90">
        <v>-7.4</v>
      </c>
      <c r="R840" s="90">
        <v>2.1</v>
      </c>
      <c r="S840" s="90">
        <v>1.8</v>
      </c>
      <c r="T840" s="90">
        <v>0.1</v>
      </c>
      <c r="U840" s="90">
        <v>2.2000000000000002</v>
      </c>
      <c r="V840" s="90">
        <v>1.9</v>
      </c>
      <c r="W840" s="90">
        <v>2.9</v>
      </c>
      <c r="X840" s="90">
        <v>1.5</v>
      </c>
      <c r="Y840" s="90">
        <v>3.1</v>
      </c>
      <c r="Z840" s="90">
        <v>3.3</v>
      </c>
      <c r="AA840" s="90">
        <v>2.6</v>
      </c>
      <c r="AB840" s="90">
        <v>-1</v>
      </c>
      <c r="AC840" s="90">
        <v>4.5</v>
      </c>
      <c r="AD840" s="90">
        <v>9.4</v>
      </c>
      <c r="AE840" s="90">
        <v>9.3000000000000007</v>
      </c>
      <c r="AF840"/>
      <c r="AG840"/>
    </row>
    <row r="841" spans="1:33" s="34" customFormat="1" ht="15.5" x14ac:dyDescent="0.35">
      <c r="A841" t="s">
        <v>158</v>
      </c>
      <c r="B841" t="s">
        <v>163</v>
      </c>
      <c r="C841" s="52" t="s">
        <v>164</v>
      </c>
      <c r="D841" t="s">
        <v>805</v>
      </c>
      <c r="E841" t="s">
        <v>808</v>
      </c>
      <c r="F841" s="90">
        <v>8.8000000000000007</v>
      </c>
      <c r="G841" s="90">
        <v>-0.7</v>
      </c>
      <c r="H841" s="90">
        <v>8.5</v>
      </c>
      <c r="I841" s="90">
        <v>-4.3</v>
      </c>
      <c r="J841" s="90">
        <v>-17.100000000000001</v>
      </c>
      <c r="K841" s="90">
        <v>-2.1</v>
      </c>
      <c r="L841" s="90">
        <v>33.4</v>
      </c>
      <c r="M841" s="90">
        <v>23</v>
      </c>
      <c r="N841" s="90">
        <v>4.2</v>
      </c>
      <c r="O841" s="90">
        <v>32.799999999999997</v>
      </c>
      <c r="P841" s="90">
        <v>14.8</v>
      </c>
      <c r="Q841" s="90">
        <v>-60.3</v>
      </c>
      <c r="R841" s="90">
        <v>-39.1</v>
      </c>
      <c r="S841" s="90">
        <v>5.9</v>
      </c>
      <c r="T841" s="90">
        <v>17.600000000000001</v>
      </c>
      <c r="U841" s="90">
        <v>-26.1</v>
      </c>
      <c r="V841" s="90">
        <v>33.5</v>
      </c>
      <c r="W841" s="90">
        <v>0.2</v>
      </c>
      <c r="X841" s="90">
        <v>10.3</v>
      </c>
      <c r="Y841" s="90">
        <v>-19.600000000000001</v>
      </c>
      <c r="Z841" s="90">
        <v>9.4</v>
      </c>
      <c r="AA841" s="90">
        <v>-9.5</v>
      </c>
      <c r="AB841" s="90">
        <v>-34.1</v>
      </c>
      <c r="AC841" s="90">
        <v>20.2</v>
      </c>
      <c r="AD841" s="90">
        <v>93.7</v>
      </c>
      <c r="AE841" s="90">
        <v>76.3</v>
      </c>
      <c r="AF841"/>
      <c r="AG841"/>
    </row>
    <row r="842" spans="1:33" s="34" customFormat="1" ht="15.5" x14ac:dyDescent="0.35">
      <c r="A842" t="s">
        <v>158</v>
      </c>
      <c r="B842" t="s">
        <v>163</v>
      </c>
      <c r="C842" s="52" t="s">
        <v>164</v>
      </c>
      <c r="D842"/>
      <c r="E842" s="62" t="s">
        <v>809</v>
      </c>
      <c r="F842" s="90">
        <v>8.8000000000000007</v>
      </c>
      <c r="G842" s="90">
        <v>-0.7</v>
      </c>
      <c r="H842" s="90">
        <v>8.5</v>
      </c>
      <c r="I842" s="90">
        <v>-4.3</v>
      </c>
      <c r="J842" s="90">
        <v>-17.100000000000001</v>
      </c>
      <c r="K842" s="90">
        <v>-2.1</v>
      </c>
      <c r="L842" s="90">
        <v>33.4</v>
      </c>
      <c r="M842" s="90">
        <v>23</v>
      </c>
      <c r="N842" s="90">
        <v>4.2</v>
      </c>
      <c r="O842" s="90">
        <v>32.799999999999997</v>
      </c>
      <c r="P842" s="90">
        <v>14.8</v>
      </c>
      <c r="Q842" s="90">
        <v>-60.3</v>
      </c>
      <c r="R842" s="90">
        <v>-39.1</v>
      </c>
      <c r="S842" s="90">
        <v>5.9</v>
      </c>
      <c r="T842" s="90">
        <v>17.600000000000001</v>
      </c>
      <c r="U842" s="90">
        <v>-26.1</v>
      </c>
      <c r="V842" s="90">
        <v>33.5</v>
      </c>
      <c r="W842" s="90">
        <v>0.2</v>
      </c>
      <c r="X842" s="90">
        <v>10.3</v>
      </c>
      <c r="Y842" s="90">
        <v>-19.600000000000001</v>
      </c>
      <c r="Z842" s="90">
        <v>9.4</v>
      </c>
      <c r="AA842" s="90">
        <v>-9.5</v>
      </c>
      <c r="AB842" s="90">
        <v>-34.1</v>
      </c>
      <c r="AC842" s="90">
        <v>20.2</v>
      </c>
      <c r="AD842" s="90">
        <v>93.7</v>
      </c>
      <c r="AE842" s="90">
        <v>76.3</v>
      </c>
      <c r="AF842"/>
      <c r="AG842"/>
    </row>
    <row r="843" spans="1:33" s="34" customFormat="1" ht="15.5" x14ac:dyDescent="0.35">
      <c r="A843" t="s">
        <v>158</v>
      </c>
      <c r="B843" t="s">
        <v>163</v>
      </c>
      <c r="C843" s="52" t="s">
        <v>164</v>
      </c>
      <c r="D843" s="64" t="s">
        <v>810</v>
      </c>
      <c r="E843" s="63" t="s">
        <v>811</v>
      </c>
      <c r="F843" s="90">
        <v>4.8</v>
      </c>
      <c r="G843" s="90">
        <v>2.8</v>
      </c>
      <c r="H843" s="90">
        <v>5.2</v>
      </c>
      <c r="I843" s="90">
        <v>4.0999999999999996</v>
      </c>
      <c r="J843" s="90">
        <v>2</v>
      </c>
      <c r="K843" s="90">
        <v>3.5</v>
      </c>
      <c r="L843" s="90">
        <v>5.4</v>
      </c>
      <c r="M843" s="90">
        <v>3.1</v>
      </c>
      <c r="N843" s="90">
        <v>4.0999999999999996</v>
      </c>
      <c r="O843" s="90">
        <v>6.6</v>
      </c>
      <c r="P843" s="90">
        <v>0.6</v>
      </c>
      <c r="Q843" s="90">
        <v>-3.7</v>
      </c>
      <c r="R843" s="90">
        <v>3.3</v>
      </c>
      <c r="S843" s="90">
        <v>1.8</v>
      </c>
      <c r="T843" s="90">
        <v>-0.2</v>
      </c>
      <c r="U843" s="90">
        <v>2.8</v>
      </c>
      <c r="V843" s="90">
        <v>1.4</v>
      </c>
      <c r="W843" s="90">
        <v>2.9</v>
      </c>
      <c r="X843" s="90">
        <v>1.4</v>
      </c>
      <c r="Y843" s="90">
        <v>3.6</v>
      </c>
      <c r="Z843" s="90">
        <v>3.2</v>
      </c>
      <c r="AA843" s="90">
        <v>2.8</v>
      </c>
      <c r="AB843" s="90">
        <v>-0.5</v>
      </c>
      <c r="AC843" s="90">
        <v>4.4000000000000004</v>
      </c>
      <c r="AD843" s="90">
        <v>8.4</v>
      </c>
      <c r="AE843" s="90">
        <v>7.9</v>
      </c>
      <c r="AF843"/>
      <c r="AG843"/>
    </row>
    <row r="844" spans="1:33" s="34" customFormat="1" ht="15.5" x14ac:dyDescent="0.35">
      <c r="A844" t="s">
        <v>158</v>
      </c>
      <c r="B844" t="s">
        <v>163</v>
      </c>
      <c r="C844" s="52" t="s">
        <v>164</v>
      </c>
      <c r="D844" t="s">
        <v>812</v>
      </c>
      <c r="E844" t="s">
        <v>813</v>
      </c>
      <c r="F844" s="90">
        <v>0.8</v>
      </c>
      <c r="G844" s="90">
        <v>3.8</v>
      </c>
      <c r="H844" s="90">
        <v>0.3</v>
      </c>
      <c r="I844" s="90">
        <v>6.4</v>
      </c>
      <c r="J844" s="90">
        <v>4.2</v>
      </c>
      <c r="K844" s="90">
        <v>10.4</v>
      </c>
      <c r="L844" s="90">
        <v>7.2</v>
      </c>
      <c r="M844" s="90">
        <v>4</v>
      </c>
      <c r="N844" s="90">
        <v>4.4000000000000004</v>
      </c>
      <c r="O844" s="90">
        <v>6.3</v>
      </c>
      <c r="P844" s="90">
        <v>4.0999999999999996</v>
      </c>
      <c r="Q844" s="90">
        <v>6.5</v>
      </c>
      <c r="R844" s="90">
        <v>4.9000000000000004</v>
      </c>
      <c r="S844" s="90">
        <v>5.6</v>
      </c>
      <c r="T844" s="90">
        <v>4</v>
      </c>
      <c r="U844" s="90">
        <v>-0.4</v>
      </c>
      <c r="V844" s="90">
        <v>-0.6</v>
      </c>
      <c r="W844" s="90">
        <v>2.2999999999999998</v>
      </c>
      <c r="X844" s="90">
        <v>2.4</v>
      </c>
      <c r="Y844" s="90">
        <v>1.7</v>
      </c>
      <c r="Z844" s="90">
        <v>-0.1</v>
      </c>
      <c r="AA844" s="90">
        <v>3.3</v>
      </c>
      <c r="AB844" s="90">
        <v>7.3</v>
      </c>
      <c r="AC844" s="90">
        <v>0.2</v>
      </c>
      <c r="AD844" s="90">
        <v>4.2</v>
      </c>
      <c r="AE844" s="90">
        <v>10.5</v>
      </c>
      <c r="AF844"/>
      <c r="AG844"/>
    </row>
    <row r="845" spans="1:33" s="34" customFormat="1" ht="15.5" x14ac:dyDescent="0.35">
      <c r="A845" t="s">
        <v>158</v>
      </c>
      <c r="B845" t="s">
        <v>163</v>
      </c>
      <c r="C845" s="52" t="s">
        <v>164</v>
      </c>
      <c r="D845" t="s">
        <v>814</v>
      </c>
      <c r="E845" t="s">
        <v>815</v>
      </c>
      <c r="F845" s="90">
        <v>-7.9</v>
      </c>
      <c r="G845" s="90">
        <v>6</v>
      </c>
      <c r="H845" s="90">
        <v>-10.6</v>
      </c>
      <c r="I845" s="90">
        <v>44.9</v>
      </c>
      <c r="J845" s="90">
        <v>8.4</v>
      </c>
      <c r="K845" s="90">
        <v>11</v>
      </c>
      <c r="L845" s="90">
        <v>8.4</v>
      </c>
      <c r="M845" s="90">
        <v>11.7</v>
      </c>
      <c r="N845" s="90">
        <v>-33.9</v>
      </c>
      <c r="O845" s="90">
        <v>55.8</v>
      </c>
      <c r="P845" s="90">
        <v>-2.1</v>
      </c>
      <c r="Q845" s="90">
        <v>-15.7</v>
      </c>
      <c r="R845" s="90">
        <v>-11.1</v>
      </c>
      <c r="S845" s="90">
        <v>40.6</v>
      </c>
      <c r="T845" s="90">
        <v>21.1</v>
      </c>
      <c r="U845" s="90">
        <v>-8.1999999999999993</v>
      </c>
      <c r="V845" s="90">
        <v>10.9</v>
      </c>
      <c r="W845" s="90">
        <v>-7.7</v>
      </c>
      <c r="X845" s="90">
        <v>-3.1</v>
      </c>
      <c r="Y845" s="90">
        <v>5.8</v>
      </c>
      <c r="Z845" s="90">
        <v>4.4000000000000004</v>
      </c>
      <c r="AA845" s="90">
        <v>-3.4</v>
      </c>
      <c r="AB845" s="90">
        <v>3.9</v>
      </c>
      <c r="AC845" s="90">
        <v>-7.3</v>
      </c>
      <c r="AD845" s="90">
        <v>30.5</v>
      </c>
      <c r="AE845" s="90">
        <v>-4.8</v>
      </c>
      <c r="AF845"/>
      <c r="AG845"/>
    </row>
    <row r="846" spans="1:33" s="34" customFormat="1" ht="15.5" x14ac:dyDescent="0.35">
      <c r="A846" t="s">
        <v>158</v>
      </c>
      <c r="B846" t="s">
        <v>163</v>
      </c>
      <c r="C846" s="52" t="s">
        <v>164</v>
      </c>
      <c r="D846"/>
      <c r="E846" s="62" t="s">
        <v>816</v>
      </c>
      <c r="F846" s="90">
        <v>0.2</v>
      </c>
      <c r="G846" s="90">
        <v>4</v>
      </c>
      <c r="H846" s="90">
        <v>-0.4</v>
      </c>
      <c r="I846" s="90">
        <v>8.6</v>
      </c>
      <c r="J846" s="90">
        <v>4.5</v>
      </c>
      <c r="K846" s="90">
        <v>10.5</v>
      </c>
      <c r="L846" s="90">
        <v>7.3</v>
      </c>
      <c r="M846" s="90">
        <v>4.7</v>
      </c>
      <c r="N846" s="90">
        <v>1.1000000000000001</v>
      </c>
      <c r="O846" s="90">
        <v>9</v>
      </c>
      <c r="P846" s="90">
        <v>3.6</v>
      </c>
      <c r="Q846" s="90">
        <v>4.9000000000000004</v>
      </c>
      <c r="R846" s="90">
        <v>3.9</v>
      </c>
      <c r="S846" s="90">
        <v>7.4</v>
      </c>
      <c r="T846" s="90">
        <v>5.2</v>
      </c>
      <c r="U846" s="90">
        <v>-1</v>
      </c>
      <c r="V846" s="90">
        <v>0.3</v>
      </c>
      <c r="W846" s="90">
        <v>1.5</v>
      </c>
      <c r="X846" s="90">
        <v>2</v>
      </c>
      <c r="Y846" s="90">
        <v>2</v>
      </c>
      <c r="Z846" s="90">
        <v>0.2</v>
      </c>
      <c r="AA846" s="90">
        <v>2.8</v>
      </c>
      <c r="AB846" s="90">
        <v>7.1</v>
      </c>
      <c r="AC846" s="90">
        <v>-0.3</v>
      </c>
      <c r="AD846" s="90">
        <v>5.9</v>
      </c>
      <c r="AE846" s="90">
        <v>9.3000000000000007</v>
      </c>
      <c r="AF846"/>
      <c r="AG846"/>
    </row>
    <row r="847" spans="1:33" s="34" customFormat="1" ht="15.5" x14ac:dyDescent="0.35">
      <c r="A847" t="s">
        <v>158</v>
      </c>
      <c r="B847" t="s">
        <v>163</v>
      </c>
      <c r="C847" s="52" t="s">
        <v>164</v>
      </c>
      <c r="D847" t="s">
        <v>817</v>
      </c>
      <c r="E847" t="s">
        <v>818</v>
      </c>
      <c r="F847" s="90">
        <v>15.1</v>
      </c>
      <c r="G847" s="90">
        <v>5.4</v>
      </c>
      <c r="H847" s="90">
        <v>5.5</v>
      </c>
      <c r="I847" s="90">
        <v>6.7</v>
      </c>
      <c r="J847" s="90">
        <v>0.9</v>
      </c>
      <c r="K847" s="90">
        <v>6.9</v>
      </c>
      <c r="L847" s="90">
        <v>6.5</v>
      </c>
      <c r="M847" s="90">
        <v>3.5</v>
      </c>
      <c r="N847" s="90">
        <v>7</v>
      </c>
      <c r="O847" s="90">
        <v>4.5999999999999996</v>
      </c>
      <c r="P847" s="90">
        <v>3.1</v>
      </c>
      <c r="Q847" s="90">
        <v>-7.8</v>
      </c>
      <c r="R847" s="90">
        <v>-2.2999999999999998</v>
      </c>
      <c r="S847" s="90">
        <v>3.6</v>
      </c>
      <c r="T847" s="90">
        <v>-2.1</v>
      </c>
      <c r="U847" s="90">
        <v>0.4</v>
      </c>
      <c r="V847" s="90">
        <v>-0.6</v>
      </c>
      <c r="W847" s="90">
        <v>2.9</v>
      </c>
      <c r="X847" s="90">
        <v>1.6</v>
      </c>
      <c r="Y847" s="90">
        <v>3.6</v>
      </c>
      <c r="Z847" s="90">
        <v>4.2</v>
      </c>
      <c r="AA847" s="90">
        <v>1.9</v>
      </c>
      <c r="AB847" s="90">
        <v>-0.9</v>
      </c>
      <c r="AC847" s="90">
        <v>11.8</v>
      </c>
      <c r="AD847" s="90">
        <v>10.199999999999999</v>
      </c>
      <c r="AE847" s="90">
        <v>12.6</v>
      </c>
      <c r="AF847"/>
      <c r="AG847"/>
    </row>
    <row r="848" spans="1:33" s="34" customFormat="1" ht="15.5" x14ac:dyDescent="0.35">
      <c r="A848" t="s">
        <v>158</v>
      </c>
      <c r="B848" t="s">
        <v>163</v>
      </c>
      <c r="C848" s="52" t="s">
        <v>164</v>
      </c>
      <c r="D848" t="s">
        <v>812</v>
      </c>
      <c r="E848" t="s">
        <v>819</v>
      </c>
      <c r="F848" s="90">
        <v>2.6</v>
      </c>
      <c r="G848" s="90">
        <v>0.2</v>
      </c>
      <c r="H848" s="90">
        <v>11.8</v>
      </c>
      <c r="I848" s="90">
        <v>3.6</v>
      </c>
      <c r="J848" s="90">
        <v>2.7</v>
      </c>
      <c r="K848" s="90">
        <v>6.9</v>
      </c>
      <c r="L848" s="90">
        <v>9.1999999999999993</v>
      </c>
      <c r="M848" s="90">
        <v>5.8</v>
      </c>
      <c r="N848" s="90">
        <v>4.5</v>
      </c>
      <c r="O848" s="90">
        <v>7.8</v>
      </c>
      <c r="P848" s="90">
        <v>1.5</v>
      </c>
      <c r="Q848" s="90">
        <v>-7.8</v>
      </c>
      <c r="R848" s="90">
        <v>15.2</v>
      </c>
      <c r="S848" s="90">
        <v>-1.2</v>
      </c>
      <c r="T848" s="90">
        <v>-4</v>
      </c>
      <c r="U848" s="90">
        <v>4.5999999999999996</v>
      </c>
      <c r="V848" s="90">
        <v>-3.5</v>
      </c>
      <c r="W848" s="90">
        <v>-0.6</v>
      </c>
      <c r="X848" s="90">
        <v>1</v>
      </c>
      <c r="Y848" s="90">
        <v>0.7</v>
      </c>
      <c r="Z848" s="90">
        <v>2.6</v>
      </c>
      <c r="AA848" s="90">
        <v>1.4</v>
      </c>
      <c r="AB848" s="90">
        <v>-1.8</v>
      </c>
      <c r="AC848" s="90">
        <v>7.5</v>
      </c>
      <c r="AD848" s="90">
        <v>16.899999999999999</v>
      </c>
      <c r="AE848" s="90">
        <v>5.3</v>
      </c>
      <c r="AF848"/>
      <c r="AG848"/>
    </row>
    <row r="849" spans="1:33" s="34" customFormat="1" ht="15.5" x14ac:dyDescent="0.35">
      <c r="A849" t="s">
        <v>158</v>
      </c>
      <c r="B849" t="s">
        <v>163</v>
      </c>
      <c r="C849" s="52" t="s">
        <v>164</v>
      </c>
      <c r="D849" t="s">
        <v>814</v>
      </c>
      <c r="E849" t="s">
        <v>820</v>
      </c>
      <c r="F849" s="90">
        <v>-3.7</v>
      </c>
      <c r="G849" s="90">
        <v>4.0999999999999996</v>
      </c>
      <c r="H849" s="90">
        <v>-5.7</v>
      </c>
      <c r="I849" s="90">
        <v>33.799999999999997</v>
      </c>
      <c r="J849" s="90">
        <v>12.2</v>
      </c>
      <c r="K849" s="90">
        <v>13.9</v>
      </c>
      <c r="L849" s="90">
        <v>10.8</v>
      </c>
      <c r="M849" s="90">
        <v>10.5</v>
      </c>
      <c r="N849" s="90">
        <v>-24</v>
      </c>
      <c r="O849" s="90">
        <v>32.700000000000003</v>
      </c>
      <c r="P849" s="90">
        <v>2.6</v>
      </c>
      <c r="Q849" s="90">
        <v>-4.3</v>
      </c>
      <c r="R849" s="90">
        <v>0.3</v>
      </c>
      <c r="S849" s="90">
        <v>16.5</v>
      </c>
      <c r="T849" s="90">
        <v>4.5999999999999996</v>
      </c>
      <c r="U849" s="90">
        <v>0.5</v>
      </c>
      <c r="V849" s="90">
        <v>5.3</v>
      </c>
      <c r="W849" s="90">
        <v>-5.8</v>
      </c>
      <c r="X849" s="90">
        <v>1</v>
      </c>
      <c r="Y849" s="90">
        <v>3.9</v>
      </c>
      <c r="Z849" s="90">
        <v>0.8</v>
      </c>
      <c r="AA849" s="90">
        <v>0.1</v>
      </c>
      <c r="AB849" s="90">
        <v>-0.4</v>
      </c>
      <c r="AC849" s="90">
        <v>2.6</v>
      </c>
      <c r="AD849" s="90">
        <v>1.7</v>
      </c>
      <c r="AE849" s="90">
        <v>2.9</v>
      </c>
      <c r="AF849"/>
      <c r="AG849"/>
    </row>
    <row r="850" spans="1:33" s="34" customFormat="1" ht="15.5" x14ac:dyDescent="0.35">
      <c r="A850" t="s">
        <v>158</v>
      </c>
      <c r="B850" t="s">
        <v>163</v>
      </c>
      <c r="C850" s="52" t="s">
        <v>164</v>
      </c>
      <c r="D850"/>
      <c r="E850" s="62" t="s">
        <v>821</v>
      </c>
      <c r="F850" s="90">
        <v>6.3</v>
      </c>
      <c r="G850" s="90">
        <v>2.2999999999999998</v>
      </c>
      <c r="H850" s="90">
        <v>8.4</v>
      </c>
      <c r="I850" s="90">
        <v>6.4</v>
      </c>
      <c r="J850" s="90">
        <v>2.7</v>
      </c>
      <c r="K850" s="90">
        <v>7.4</v>
      </c>
      <c r="L850" s="90">
        <v>8.4</v>
      </c>
      <c r="M850" s="90">
        <v>5.4</v>
      </c>
      <c r="N850" s="90">
        <v>3</v>
      </c>
      <c r="O850" s="90">
        <v>8.1999999999999993</v>
      </c>
      <c r="P850" s="90">
        <v>2.2000000000000002</v>
      </c>
      <c r="Q850" s="90">
        <v>-7.5</v>
      </c>
      <c r="R850" s="90">
        <v>8</v>
      </c>
      <c r="S850" s="90">
        <v>1.6</v>
      </c>
      <c r="T850" s="90">
        <v>-2.7</v>
      </c>
      <c r="U850" s="90">
        <v>2.9</v>
      </c>
      <c r="V850" s="90">
        <v>-1.8</v>
      </c>
      <c r="W850" s="90">
        <v>0</v>
      </c>
      <c r="X850" s="90">
        <v>1.2</v>
      </c>
      <c r="Y850" s="90">
        <v>2</v>
      </c>
      <c r="Z850" s="90">
        <v>2.9</v>
      </c>
      <c r="AA850" s="90">
        <v>1.4</v>
      </c>
      <c r="AB850" s="90">
        <v>-1.4</v>
      </c>
      <c r="AC850" s="90">
        <v>8.5</v>
      </c>
      <c r="AD850" s="90">
        <v>13.3</v>
      </c>
      <c r="AE850" s="90">
        <v>7.6</v>
      </c>
      <c r="AF850"/>
      <c r="AG850"/>
    </row>
    <row r="851" spans="1:33" s="34" customFormat="1" ht="15.5" x14ac:dyDescent="0.35">
      <c r="A851" t="s">
        <v>158</v>
      </c>
      <c r="B851" t="s">
        <v>163</v>
      </c>
      <c r="C851" s="52" t="s">
        <v>164</v>
      </c>
      <c r="D851"/>
      <c r="E851" s="63" t="s">
        <v>822</v>
      </c>
      <c r="F851" s="90" t="s">
        <v>826</v>
      </c>
      <c r="G851" s="90" t="s">
        <v>826</v>
      </c>
      <c r="H851" s="90" t="s">
        <v>826</v>
      </c>
      <c r="I851" s="90" t="s">
        <v>826</v>
      </c>
      <c r="J851" s="90" t="s">
        <v>826</v>
      </c>
      <c r="K851" s="90" t="s">
        <v>826</v>
      </c>
      <c r="L851" s="90" t="s">
        <v>826</v>
      </c>
      <c r="M851" s="90" t="s">
        <v>826</v>
      </c>
      <c r="N851" s="90" t="s">
        <v>826</v>
      </c>
      <c r="O851" s="90" t="s">
        <v>826</v>
      </c>
      <c r="P851" s="90" t="s">
        <v>826</v>
      </c>
      <c r="Q851" s="90" t="s">
        <v>826</v>
      </c>
      <c r="R851" s="90" t="s">
        <v>826</v>
      </c>
      <c r="S851" s="90" t="s">
        <v>826</v>
      </c>
      <c r="T851" s="90" t="s">
        <v>826</v>
      </c>
      <c r="U851" s="90" t="s">
        <v>826</v>
      </c>
      <c r="V851" s="90" t="s">
        <v>826</v>
      </c>
      <c r="W851" s="90" t="s">
        <v>826</v>
      </c>
      <c r="X851" s="90" t="s">
        <v>826</v>
      </c>
      <c r="Y851" s="90" t="s">
        <v>826</v>
      </c>
      <c r="Z851" s="90" t="s">
        <v>826</v>
      </c>
      <c r="AA851" s="90" t="s">
        <v>826</v>
      </c>
      <c r="AB851" s="90" t="s">
        <v>826</v>
      </c>
      <c r="AC851" s="90" t="s">
        <v>826</v>
      </c>
      <c r="AD851" s="90" t="s">
        <v>826</v>
      </c>
      <c r="AE851" s="90" t="s">
        <v>826</v>
      </c>
      <c r="AF851"/>
      <c r="AG851"/>
    </row>
    <row r="852" spans="1:33" s="34" customFormat="1" ht="15.5" x14ac:dyDescent="0.35">
      <c r="A852" t="s">
        <v>158</v>
      </c>
      <c r="B852" t="s">
        <v>163</v>
      </c>
      <c r="C852" s="52" t="s">
        <v>164</v>
      </c>
      <c r="D852" s="28" t="s">
        <v>823</v>
      </c>
      <c r="E852" s="65" t="s">
        <v>824</v>
      </c>
      <c r="F852" s="90">
        <v>2.8</v>
      </c>
      <c r="G852" s="90">
        <v>3.3</v>
      </c>
      <c r="H852" s="90">
        <v>2.2000000000000002</v>
      </c>
      <c r="I852" s="90">
        <v>4.4000000000000004</v>
      </c>
      <c r="J852" s="90">
        <v>2.4</v>
      </c>
      <c r="K852" s="90">
        <v>3.9</v>
      </c>
      <c r="L852" s="90">
        <v>4.5999999999999996</v>
      </c>
      <c r="M852" s="90">
        <v>2.6</v>
      </c>
      <c r="N852" s="90">
        <v>3.7</v>
      </c>
      <c r="O852" s="90">
        <v>6.6</v>
      </c>
      <c r="P852" s="90">
        <v>0.9</v>
      </c>
      <c r="Q852" s="90">
        <v>1.2</v>
      </c>
      <c r="R852" s="90">
        <v>1.4</v>
      </c>
      <c r="S852" s="90">
        <v>4</v>
      </c>
      <c r="T852" s="90">
        <v>3.1</v>
      </c>
      <c r="U852" s="90">
        <v>1.2</v>
      </c>
      <c r="V852" s="90">
        <v>2.4</v>
      </c>
      <c r="W852" s="90">
        <v>3.6</v>
      </c>
      <c r="X852" s="90">
        <v>1.6</v>
      </c>
      <c r="Y852" s="90">
        <v>3.7</v>
      </c>
      <c r="Z852" s="90">
        <v>2.2000000000000002</v>
      </c>
      <c r="AA852" s="90">
        <v>3.4</v>
      </c>
      <c r="AB852" s="90">
        <v>2.5</v>
      </c>
      <c r="AC852" s="90">
        <v>1</v>
      </c>
      <c r="AD852" s="90">
        <v>5.5</v>
      </c>
      <c r="AE852" s="90">
        <v>8.6</v>
      </c>
      <c r="AF852"/>
      <c r="AG852"/>
    </row>
    <row r="853" spans="1:33" s="34" customFormat="1" ht="15.5" x14ac:dyDescent="0.35">
      <c r="A853" t="s">
        <v>158</v>
      </c>
      <c r="B853" t="s">
        <v>165</v>
      </c>
      <c r="C853" s="52" t="s">
        <v>166</v>
      </c>
      <c r="D853" t="s">
        <v>799</v>
      </c>
      <c r="E853" t="s">
        <v>800</v>
      </c>
      <c r="F853" s="90">
        <v>5</v>
      </c>
      <c r="G853" s="90">
        <v>1.5</v>
      </c>
      <c r="H853" s="90">
        <v>2.2000000000000002</v>
      </c>
      <c r="I853" s="90">
        <v>2</v>
      </c>
      <c r="J853" s="90">
        <v>-6.3</v>
      </c>
      <c r="K853" s="90">
        <v>7.8</v>
      </c>
      <c r="L853" s="90">
        <v>3.5</v>
      </c>
      <c r="M853" s="90">
        <v>5.7</v>
      </c>
      <c r="N853" s="90">
        <v>-0.4</v>
      </c>
      <c r="O853" s="90">
        <v>5.8</v>
      </c>
      <c r="P853" s="90">
        <v>3</v>
      </c>
      <c r="Q853" s="90">
        <v>-8.3000000000000007</v>
      </c>
      <c r="R853" s="90">
        <v>-11.4</v>
      </c>
      <c r="S853" s="90">
        <v>2.2000000000000002</v>
      </c>
      <c r="T853" s="90">
        <v>6.8</v>
      </c>
      <c r="U853" s="90">
        <v>-2</v>
      </c>
      <c r="V853" s="90">
        <v>3.6</v>
      </c>
      <c r="W853" s="90">
        <v>2.2000000000000002</v>
      </c>
      <c r="X853" s="90">
        <v>3.7</v>
      </c>
      <c r="Y853" s="90">
        <v>6.4</v>
      </c>
      <c r="Z853" s="90">
        <v>7.3</v>
      </c>
      <c r="AA853" s="90">
        <v>1.7</v>
      </c>
      <c r="AB853" s="90">
        <v>-0.5</v>
      </c>
      <c r="AC853" s="90">
        <v>4.3</v>
      </c>
      <c r="AD853" s="90">
        <v>12.2</v>
      </c>
      <c r="AE853" s="90">
        <v>13.8</v>
      </c>
      <c r="AF853"/>
      <c r="AG853"/>
    </row>
    <row r="854" spans="1:33" s="34" customFormat="1" ht="15.5" x14ac:dyDescent="0.35">
      <c r="A854" t="s">
        <v>158</v>
      </c>
      <c r="B854" t="s">
        <v>165</v>
      </c>
      <c r="C854" s="52" t="s">
        <v>166</v>
      </c>
      <c r="D854" t="s">
        <v>801</v>
      </c>
      <c r="E854" t="s">
        <v>802</v>
      </c>
      <c r="F854" s="90">
        <v>0.4</v>
      </c>
      <c r="G854" s="90">
        <v>4.5</v>
      </c>
      <c r="H854" s="90">
        <v>-3</v>
      </c>
      <c r="I854" s="90">
        <v>2</v>
      </c>
      <c r="J854" s="90">
        <v>3.4</v>
      </c>
      <c r="K854" s="90">
        <v>-0.2</v>
      </c>
      <c r="L854" s="90">
        <v>2.2999999999999998</v>
      </c>
      <c r="M854" s="90">
        <v>4.9000000000000004</v>
      </c>
      <c r="N854" s="90">
        <v>5.5</v>
      </c>
      <c r="O854" s="90">
        <v>-0.9</v>
      </c>
      <c r="P854" s="90">
        <v>-2</v>
      </c>
      <c r="Q854" s="90">
        <v>-1.1000000000000001</v>
      </c>
      <c r="R854" s="90">
        <v>5.7</v>
      </c>
      <c r="S854" s="90">
        <v>1.7</v>
      </c>
      <c r="T854" s="90">
        <v>1.3</v>
      </c>
      <c r="U854" s="90">
        <v>4.9000000000000004</v>
      </c>
      <c r="V854" s="90">
        <v>5.9</v>
      </c>
      <c r="W854" s="90">
        <v>3.3</v>
      </c>
      <c r="X854" s="90">
        <v>0.8</v>
      </c>
      <c r="Y854" s="90">
        <v>9.8000000000000007</v>
      </c>
      <c r="Z854" s="90">
        <v>2.9</v>
      </c>
      <c r="AA854" s="90">
        <v>5.5</v>
      </c>
      <c r="AB854" s="90">
        <v>6.5</v>
      </c>
      <c r="AC854" s="90">
        <v>3.9</v>
      </c>
      <c r="AD854" s="90">
        <v>5.2</v>
      </c>
      <c r="AE854" s="90">
        <v>4.5999999999999996</v>
      </c>
      <c r="AF854"/>
      <c r="AG854"/>
    </row>
    <row r="855" spans="1:33" s="34" customFormat="1" ht="15.5" x14ac:dyDescent="0.35">
      <c r="A855" t="s">
        <v>158</v>
      </c>
      <c r="B855" t="s">
        <v>165</v>
      </c>
      <c r="C855" s="52" t="s">
        <v>166</v>
      </c>
      <c r="D855" t="s">
        <v>803</v>
      </c>
      <c r="E855" t="s">
        <v>804</v>
      </c>
      <c r="F855" s="90">
        <v>6.5</v>
      </c>
      <c r="G855" s="90">
        <v>4.3</v>
      </c>
      <c r="H855" s="90">
        <v>4.9000000000000004</v>
      </c>
      <c r="I855" s="90">
        <v>7</v>
      </c>
      <c r="J855" s="90">
        <v>2.6</v>
      </c>
      <c r="K855" s="90">
        <v>6.4</v>
      </c>
      <c r="L855" s="90">
        <v>6.4</v>
      </c>
      <c r="M855" s="90">
        <v>3</v>
      </c>
      <c r="N855" s="90">
        <v>4.5999999999999996</v>
      </c>
      <c r="O855" s="90">
        <v>5.8</v>
      </c>
      <c r="P855" s="90">
        <v>2</v>
      </c>
      <c r="Q855" s="90">
        <v>-4</v>
      </c>
      <c r="R855" s="90">
        <v>1.5</v>
      </c>
      <c r="S855" s="90">
        <v>3.5</v>
      </c>
      <c r="T855" s="90">
        <v>1.9</v>
      </c>
      <c r="U855" s="90">
        <v>2.1</v>
      </c>
      <c r="V855" s="90">
        <v>0.9</v>
      </c>
      <c r="W855" s="90">
        <v>1.9</v>
      </c>
      <c r="X855" s="90">
        <v>3.4</v>
      </c>
      <c r="Y855" s="90">
        <v>3.4</v>
      </c>
      <c r="Z855" s="90">
        <v>3.6</v>
      </c>
      <c r="AA855" s="90">
        <v>3.2</v>
      </c>
      <c r="AB855" s="90">
        <v>0.8</v>
      </c>
      <c r="AC855" s="90">
        <v>3.4</v>
      </c>
      <c r="AD855" s="90">
        <v>6.4</v>
      </c>
      <c r="AE855" s="90">
        <v>7.6</v>
      </c>
      <c r="AF855"/>
      <c r="AG855"/>
    </row>
    <row r="856" spans="1:33" s="34" customFormat="1" ht="15.5" x14ac:dyDescent="0.35">
      <c r="A856" t="s">
        <v>158</v>
      </c>
      <c r="B856" t="s">
        <v>165</v>
      </c>
      <c r="C856" s="52" t="s">
        <v>166</v>
      </c>
      <c r="D856" t="s">
        <v>805</v>
      </c>
      <c r="E856" t="s">
        <v>806</v>
      </c>
      <c r="F856" s="90">
        <v>3.8</v>
      </c>
      <c r="G856" s="90">
        <v>-7</v>
      </c>
      <c r="H856" s="90">
        <v>17.600000000000001</v>
      </c>
      <c r="I856" s="90">
        <v>-4.5999999999999996</v>
      </c>
      <c r="J856" s="90">
        <v>2.8</v>
      </c>
      <c r="K856" s="90">
        <v>-1.9</v>
      </c>
      <c r="L856" s="90">
        <v>7.8</v>
      </c>
      <c r="M856" s="90">
        <v>6.7</v>
      </c>
      <c r="N856" s="90">
        <v>1.1000000000000001</v>
      </c>
      <c r="O856" s="90">
        <v>16.5</v>
      </c>
      <c r="P856" s="90">
        <v>0.4</v>
      </c>
      <c r="Q856" s="90">
        <v>-23.5</v>
      </c>
      <c r="R856" s="90">
        <v>10.3</v>
      </c>
      <c r="S856" s="90">
        <v>-5.7</v>
      </c>
      <c r="T856" s="90">
        <v>-10.199999999999999</v>
      </c>
      <c r="U856" s="90">
        <v>6</v>
      </c>
      <c r="V856" s="90">
        <v>1</v>
      </c>
      <c r="W856" s="90">
        <v>8.3000000000000007</v>
      </c>
      <c r="X856" s="90">
        <v>-7.9</v>
      </c>
      <c r="Y856" s="90">
        <v>-1.9</v>
      </c>
      <c r="Z856" s="90">
        <v>1.6</v>
      </c>
      <c r="AA856" s="90">
        <v>-2.2000000000000002</v>
      </c>
      <c r="AB856" s="90">
        <v>-22.6</v>
      </c>
      <c r="AC856" s="90">
        <v>19.600000000000001</v>
      </c>
      <c r="AD856" s="90">
        <v>34.4</v>
      </c>
      <c r="AE856" s="90">
        <v>16.7</v>
      </c>
      <c r="AF856"/>
      <c r="AG856"/>
    </row>
    <row r="857" spans="1:33" s="34" customFormat="1" ht="15.5" x14ac:dyDescent="0.35">
      <c r="A857" t="s">
        <v>158</v>
      </c>
      <c r="B857" t="s">
        <v>165</v>
      </c>
      <c r="C857" s="52" t="s">
        <v>166</v>
      </c>
      <c r="D857"/>
      <c r="E857" s="62" t="s">
        <v>807</v>
      </c>
      <c r="F857" s="90">
        <v>5.4</v>
      </c>
      <c r="G857" s="90">
        <v>1.9</v>
      </c>
      <c r="H857" s="90">
        <v>6.2</v>
      </c>
      <c r="I857" s="90">
        <v>4</v>
      </c>
      <c r="J857" s="90">
        <v>1.7</v>
      </c>
      <c r="K857" s="90">
        <v>4.7</v>
      </c>
      <c r="L857" s="90">
        <v>6.1</v>
      </c>
      <c r="M857" s="90">
        <v>4</v>
      </c>
      <c r="N857" s="90">
        <v>3.6</v>
      </c>
      <c r="O857" s="90">
        <v>7.1</v>
      </c>
      <c r="P857" s="90">
        <v>1.6</v>
      </c>
      <c r="Q857" s="90">
        <v>-7.7</v>
      </c>
      <c r="R857" s="90">
        <v>1.8</v>
      </c>
      <c r="S857" s="90">
        <v>1.8</v>
      </c>
      <c r="T857" s="90">
        <v>0.5</v>
      </c>
      <c r="U857" s="90">
        <v>2.4</v>
      </c>
      <c r="V857" s="90">
        <v>1.4</v>
      </c>
      <c r="W857" s="90">
        <v>2.9</v>
      </c>
      <c r="X857" s="90">
        <v>1.6</v>
      </c>
      <c r="Y857" s="90">
        <v>3.4</v>
      </c>
      <c r="Z857" s="90">
        <v>3.6</v>
      </c>
      <c r="AA857" s="90">
        <v>2.5</v>
      </c>
      <c r="AB857" s="90">
        <v>-1.6</v>
      </c>
      <c r="AC857" s="90">
        <v>5</v>
      </c>
      <c r="AD857" s="90">
        <v>9.6999999999999993</v>
      </c>
      <c r="AE857" s="90">
        <v>9.1</v>
      </c>
      <c r="AF857"/>
      <c r="AG857"/>
    </row>
    <row r="858" spans="1:33" s="34" customFormat="1" ht="15.5" x14ac:dyDescent="0.35">
      <c r="A858" t="s">
        <v>158</v>
      </c>
      <c r="B858" t="s">
        <v>165</v>
      </c>
      <c r="C858" s="52" t="s">
        <v>166</v>
      </c>
      <c r="D858" t="s">
        <v>805</v>
      </c>
      <c r="E858" t="s">
        <v>808</v>
      </c>
      <c r="F858" s="90">
        <v>11.8</v>
      </c>
      <c r="G858" s="90">
        <v>-7.8</v>
      </c>
      <c r="H858" s="90">
        <v>18.2</v>
      </c>
      <c r="I858" s="90">
        <v>-4.0999999999999996</v>
      </c>
      <c r="J858" s="90">
        <v>-12.9</v>
      </c>
      <c r="K858" s="90">
        <v>10.5</v>
      </c>
      <c r="L858" s="90">
        <v>32.6</v>
      </c>
      <c r="M858" s="90">
        <v>24</v>
      </c>
      <c r="N858" s="90">
        <v>-2.5</v>
      </c>
      <c r="O858" s="90">
        <v>27.1</v>
      </c>
      <c r="P858" s="90">
        <v>17.2</v>
      </c>
      <c r="Q858" s="90">
        <v>-63.1</v>
      </c>
      <c r="R858" s="90">
        <v>-40.4</v>
      </c>
      <c r="S858" s="90">
        <v>4.5</v>
      </c>
      <c r="T858" s="90">
        <v>20.3</v>
      </c>
      <c r="U858" s="90">
        <v>-23.9</v>
      </c>
      <c r="V858" s="90">
        <v>28.3</v>
      </c>
      <c r="W858" s="90">
        <v>1.8</v>
      </c>
      <c r="X858" s="90">
        <v>8.4</v>
      </c>
      <c r="Y858" s="90">
        <v>-18.100000000000001</v>
      </c>
      <c r="Z858" s="90">
        <v>13.9</v>
      </c>
      <c r="AA858" s="90">
        <v>-10.8</v>
      </c>
      <c r="AB858" s="90">
        <v>-36</v>
      </c>
      <c r="AC858" s="90">
        <v>25.1</v>
      </c>
      <c r="AD858" s="90">
        <v>90.5</v>
      </c>
      <c r="AE858" s="90">
        <v>85.5</v>
      </c>
      <c r="AF858"/>
      <c r="AG858"/>
    </row>
    <row r="859" spans="1:33" s="34" customFormat="1" ht="15.5" x14ac:dyDescent="0.35">
      <c r="A859" t="s">
        <v>158</v>
      </c>
      <c r="B859" t="s">
        <v>165</v>
      </c>
      <c r="C859" s="52" t="s">
        <v>166</v>
      </c>
      <c r="D859"/>
      <c r="E859" s="62" t="s">
        <v>809</v>
      </c>
      <c r="F859" s="90">
        <v>11.8</v>
      </c>
      <c r="G859" s="90">
        <v>-7.8</v>
      </c>
      <c r="H859" s="90">
        <v>18.2</v>
      </c>
      <c r="I859" s="90">
        <v>-4.0999999999999996</v>
      </c>
      <c r="J859" s="90">
        <v>-12.9</v>
      </c>
      <c r="K859" s="90">
        <v>10.5</v>
      </c>
      <c r="L859" s="90">
        <v>32.6</v>
      </c>
      <c r="M859" s="90">
        <v>24</v>
      </c>
      <c r="N859" s="90">
        <v>-2.5</v>
      </c>
      <c r="O859" s="90">
        <v>27.1</v>
      </c>
      <c r="P859" s="90">
        <v>17.2</v>
      </c>
      <c r="Q859" s="90">
        <v>-63.1</v>
      </c>
      <c r="R859" s="90">
        <v>-40.4</v>
      </c>
      <c r="S859" s="90">
        <v>4.5</v>
      </c>
      <c r="T859" s="90">
        <v>20.3</v>
      </c>
      <c r="U859" s="90">
        <v>-23.9</v>
      </c>
      <c r="V859" s="90">
        <v>28.3</v>
      </c>
      <c r="W859" s="90">
        <v>1.8</v>
      </c>
      <c r="X859" s="90">
        <v>8.4</v>
      </c>
      <c r="Y859" s="90">
        <v>-18.100000000000001</v>
      </c>
      <c r="Z859" s="90">
        <v>13.9</v>
      </c>
      <c r="AA859" s="90">
        <v>-10.8</v>
      </c>
      <c r="AB859" s="90">
        <v>-36</v>
      </c>
      <c r="AC859" s="90">
        <v>25.1</v>
      </c>
      <c r="AD859" s="90">
        <v>90.5</v>
      </c>
      <c r="AE859" s="90">
        <v>85.5</v>
      </c>
      <c r="AF859"/>
      <c r="AG859"/>
    </row>
    <row r="860" spans="1:33" s="34" customFormat="1" ht="15.5" x14ac:dyDescent="0.35">
      <c r="A860" t="s">
        <v>158</v>
      </c>
      <c r="B860" t="s">
        <v>165</v>
      </c>
      <c r="C860" s="52" t="s">
        <v>166</v>
      </c>
      <c r="D860" s="64" t="s">
        <v>810</v>
      </c>
      <c r="E860" s="63" t="s">
        <v>811</v>
      </c>
      <c r="F860" s="90">
        <v>5.0999999999999996</v>
      </c>
      <c r="G860" s="90">
        <v>2.4</v>
      </c>
      <c r="H860" s="90">
        <v>5.8</v>
      </c>
      <c r="I860" s="90">
        <v>4.4000000000000004</v>
      </c>
      <c r="J860" s="90">
        <v>2.2999999999999998</v>
      </c>
      <c r="K860" s="90">
        <v>4.5</v>
      </c>
      <c r="L860" s="90">
        <v>5.2</v>
      </c>
      <c r="M860" s="90">
        <v>3.1</v>
      </c>
      <c r="N860" s="90">
        <v>3.9</v>
      </c>
      <c r="O860" s="90">
        <v>6.1</v>
      </c>
      <c r="P860" s="90">
        <v>0.6</v>
      </c>
      <c r="Q860" s="90">
        <v>-3.7</v>
      </c>
      <c r="R860" s="90">
        <v>2.9</v>
      </c>
      <c r="S860" s="90">
        <v>1.8</v>
      </c>
      <c r="T860" s="90">
        <v>0.2</v>
      </c>
      <c r="U860" s="90">
        <v>2.9</v>
      </c>
      <c r="V860" s="90">
        <v>1.1000000000000001</v>
      </c>
      <c r="W860" s="90">
        <v>2.9</v>
      </c>
      <c r="X860" s="90">
        <v>1.5</v>
      </c>
      <c r="Y860" s="90">
        <v>3.8</v>
      </c>
      <c r="Z860" s="90">
        <v>3.5</v>
      </c>
      <c r="AA860" s="90">
        <v>2.8</v>
      </c>
      <c r="AB860" s="90">
        <v>-1.1000000000000001</v>
      </c>
      <c r="AC860" s="90">
        <v>4.8</v>
      </c>
      <c r="AD860" s="90">
        <v>8.8000000000000007</v>
      </c>
      <c r="AE860" s="90">
        <v>7.6</v>
      </c>
      <c r="AF860"/>
      <c r="AG860"/>
    </row>
    <row r="861" spans="1:33" s="34" customFormat="1" ht="15.5" x14ac:dyDescent="0.35">
      <c r="A861" t="s">
        <v>158</v>
      </c>
      <c r="B861" t="s">
        <v>165</v>
      </c>
      <c r="C861" s="52" t="s">
        <v>166</v>
      </c>
      <c r="D861" t="s">
        <v>812</v>
      </c>
      <c r="E861" t="s">
        <v>813</v>
      </c>
      <c r="F861" s="90">
        <v>1.4</v>
      </c>
      <c r="G861" s="90">
        <v>4.4000000000000004</v>
      </c>
      <c r="H861" s="90">
        <v>0.3</v>
      </c>
      <c r="I861" s="90">
        <v>7.5</v>
      </c>
      <c r="J861" s="90">
        <v>4.8</v>
      </c>
      <c r="K861" s="90">
        <v>11.7</v>
      </c>
      <c r="L861" s="90">
        <v>8.6999999999999993</v>
      </c>
      <c r="M861" s="90">
        <v>4.5</v>
      </c>
      <c r="N861" s="90">
        <v>5</v>
      </c>
      <c r="O861" s="90">
        <v>6.9</v>
      </c>
      <c r="P861" s="90">
        <v>4.4000000000000004</v>
      </c>
      <c r="Q861" s="90">
        <v>5.7</v>
      </c>
      <c r="R861" s="90">
        <v>5</v>
      </c>
      <c r="S861" s="90">
        <v>6.5</v>
      </c>
      <c r="T861" s="90">
        <v>4.2</v>
      </c>
      <c r="U861" s="90">
        <v>0.1</v>
      </c>
      <c r="V861" s="90">
        <v>-0.5</v>
      </c>
      <c r="W861" s="90">
        <v>2.9</v>
      </c>
      <c r="X861" s="90">
        <v>2.7</v>
      </c>
      <c r="Y861" s="90">
        <v>1.7</v>
      </c>
      <c r="Z861" s="90">
        <v>3.7</v>
      </c>
      <c r="AA861" s="90">
        <v>3.2</v>
      </c>
      <c r="AB861" s="90">
        <v>6.8</v>
      </c>
      <c r="AC861" s="90">
        <v>0.6</v>
      </c>
      <c r="AD861" s="90">
        <v>3.6</v>
      </c>
      <c r="AE861" s="90">
        <v>9.9</v>
      </c>
      <c r="AF861"/>
      <c r="AG861"/>
    </row>
    <row r="862" spans="1:33" s="34" customFormat="1" ht="15.5" x14ac:dyDescent="0.35">
      <c r="A862" t="s">
        <v>158</v>
      </c>
      <c r="B862" t="s">
        <v>165</v>
      </c>
      <c r="C862" s="52" t="s">
        <v>166</v>
      </c>
      <c r="D862" t="s">
        <v>814</v>
      </c>
      <c r="E862" t="s">
        <v>815</v>
      </c>
      <c r="F862" s="90">
        <v>-7.4</v>
      </c>
      <c r="G862" s="90">
        <v>5.5</v>
      </c>
      <c r="H862" s="90">
        <v>-10.199999999999999</v>
      </c>
      <c r="I862" s="90">
        <v>45.3</v>
      </c>
      <c r="J862" s="90">
        <v>9</v>
      </c>
      <c r="K862" s="90">
        <v>11.8</v>
      </c>
      <c r="L862" s="90">
        <v>9.3000000000000007</v>
      </c>
      <c r="M862" s="90">
        <v>12.4</v>
      </c>
      <c r="N862" s="90">
        <v>-33.299999999999997</v>
      </c>
      <c r="O862" s="90">
        <v>57.3</v>
      </c>
      <c r="P862" s="90">
        <v>-1.3</v>
      </c>
      <c r="Q862" s="90">
        <v>-15.3</v>
      </c>
      <c r="R862" s="90">
        <v>-10.8</v>
      </c>
      <c r="S862" s="90">
        <v>40.799999999999997</v>
      </c>
      <c r="T862" s="90">
        <v>21.9</v>
      </c>
      <c r="U862" s="90">
        <v>-7.9</v>
      </c>
      <c r="V862" s="90">
        <v>11.3</v>
      </c>
      <c r="W862" s="90">
        <v>-7.3</v>
      </c>
      <c r="X862" s="90">
        <v>-2.2000000000000002</v>
      </c>
      <c r="Y862" s="90">
        <v>6.3</v>
      </c>
      <c r="Z862" s="90">
        <v>4.5999999999999996</v>
      </c>
      <c r="AA862" s="90">
        <v>-3.1</v>
      </c>
      <c r="AB862" s="90">
        <v>4.2</v>
      </c>
      <c r="AC862" s="90">
        <v>-7.3</v>
      </c>
      <c r="AD862" s="90">
        <v>29.8</v>
      </c>
      <c r="AE862" s="90">
        <v>-5.2</v>
      </c>
      <c r="AF862"/>
      <c r="AG862"/>
    </row>
    <row r="863" spans="1:33" s="34" customFormat="1" ht="15.5" x14ac:dyDescent="0.35">
      <c r="A863" t="s">
        <v>158</v>
      </c>
      <c r="B863" t="s">
        <v>165</v>
      </c>
      <c r="C863" s="52" t="s">
        <v>166</v>
      </c>
      <c r="D863"/>
      <c r="E863" s="62" t="s">
        <v>816</v>
      </c>
      <c r="F863" s="90">
        <v>0.8</v>
      </c>
      <c r="G863" s="90">
        <v>4.5</v>
      </c>
      <c r="H863" s="90">
        <v>-0.4</v>
      </c>
      <c r="I863" s="90">
        <v>9.6999999999999993</v>
      </c>
      <c r="J863" s="90">
        <v>5.0999999999999996</v>
      </c>
      <c r="K863" s="90">
        <v>11.7</v>
      </c>
      <c r="L863" s="90">
        <v>8.8000000000000007</v>
      </c>
      <c r="M863" s="90">
        <v>5.2</v>
      </c>
      <c r="N863" s="90">
        <v>1.6</v>
      </c>
      <c r="O863" s="90">
        <v>9.8000000000000007</v>
      </c>
      <c r="P863" s="90">
        <v>3.9</v>
      </c>
      <c r="Q863" s="90">
        <v>4.0999999999999996</v>
      </c>
      <c r="R863" s="90">
        <v>4</v>
      </c>
      <c r="S863" s="90">
        <v>8.4</v>
      </c>
      <c r="T863" s="90">
        <v>5.5</v>
      </c>
      <c r="U863" s="90">
        <v>-0.6</v>
      </c>
      <c r="V863" s="90">
        <v>0.4</v>
      </c>
      <c r="W863" s="90">
        <v>2</v>
      </c>
      <c r="X863" s="90">
        <v>2.2999999999999998</v>
      </c>
      <c r="Y863" s="90">
        <v>2</v>
      </c>
      <c r="Z863" s="90">
        <v>3.8</v>
      </c>
      <c r="AA863" s="90">
        <v>2.7</v>
      </c>
      <c r="AB863" s="90">
        <v>6.6</v>
      </c>
      <c r="AC863" s="90">
        <v>0</v>
      </c>
      <c r="AD863" s="90">
        <v>5.3</v>
      </c>
      <c r="AE863" s="90">
        <v>8.6999999999999993</v>
      </c>
      <c r="AF863"/>
      <c r="AG863"/>
    </row>
    <row r="864" spans="1:33" s="34" customFormat="1" ht="15.5" x14ac:dyDescent="0.35">
      <c r="A864" t="s">
        <v>158</v>
      </c>
      <c r="B864" t="s">
        <v>165</v>
      </c>
      <c r="C864" s="52" t="s">
        <v>166</v>
      </c>
      <c r="D864" t="s">
        <v>817</v>
      </c>
      <c r="E864" t="s">
        <v>818</v>
      </c>
      <c r="F864" s="90">
        <v>15.3</v>
      </c>
      <c r="G864" s="90">
        <v>6.6</v>
      </c>
      <c r="H864" s="90">
        <v>5.6</v>
      </c>
      <c r="I864" s="90">
        <v>6</v>
      </c>
      <c r="J864" s="90">
        <v>0.6</v>
      </c>
      <c r="K864" s="90">
        <v>5.3</v>
      </c>
      <c r="L864" s="90">
        <v>6.2</v>
      </c>
      <c r="M864" s="90">
        <v>3.4</v>
      </c>
      <c r="N864" s="90">
        <v>7.6</v>
      </c>
      <c r="O864" s="90">
        <v>4.8</v>
      </c>
      <c r="P864" s="90">
        <v>3.4</v>
      </c>
      <c r="Q864" s="90">
        <v>-7.6</v>
      </c>
      <c r="R864" s="90">
        <v>-1.8</v>
      </c>
      <c r="S864" s="90">
        <v>3.9</v>
      </c>
      <c r="T864" s="90">
        <v>-2</v>
      </c>
      <c r="U864" s="90">
        <v>0.4</v>
      </c>
      <c r="V864" s="90">
        <v>-1.1000000000000001</v>
      </c>
      <c r="W864" s="90">
        <v>2.4</v>
      </c>
      <c r="X864" s="90">
        <v>1.1000000000000001</v>
      </c>
      <c r="Y864" s="90">
        <v>3.7</v>
      </c>
      <c r="Z864" s="90">
        <v>3.4</v>
      </c>
      <c r="AA864" s="90">
        <v>1.2</v>
      </c>
      <c r="AB864" s="90">
        <v>0.1</v>
      </c>
      <c r="AC864" s="90">
        <v>9.6999999999999993</v>
      </c>
      <c r="AD864" s="90">
        <v>8.5</v>
      </c>
      <c r="AE864" s="90">
        <v>11.2</v>
      </c>
      <c r="AF864"/>
      <c r="AG864"/>
    </row>
    <row r="865" spans="1:33" s="34" customFormat="1" ht="15.5" x14ac:dyDescent="0.35">
      <c r="A865" t="s">
        <v>158</v>
      </c>
      <c r="B865" t="s">
        <v>165</v>
      </c>
      <c r="C865" s="52" t="s">
        <v>166</v>
      </c>
      <c r="D865" t="s">
        <v>812</v>
      </c>
      <c r="E865" t="s">
        <v>819</v>
      </c>
      <c r="F865" s="90">
        <v>2.6</v>
      </c>
      <c r="G865" s="90">
        <v>0.2</v>
      </c>
      <c r="H865" s="90">
        <v>11.8</v>
      </c>
      <c r="I865" s="90">
        <v>3.6</v>
      </c>
      <c r="J865" s="90">
        <v>2.7</v>
      </c>
      <c r="K865" s="90">
        <v>7</v>
      </c>
      <c r="L865" s="90">
        <v>9.1999999999999993</v>
      </c>
      <c r="M865" s="90">
        <v>5.9</v>
      </c>
      <c r="N865" s="90">
        <v>4.5</v>
      </c>
      <c r="O865" s="90">
        <v>7.8</v>
      </c>
      <c r="P865" s="90">
        <v>1.5</v>
      </c>
      <c r="Q865" s="90">
        <v>-7.7</v>
      </c>
      <c r="R865" s="90">
        <v>15.2</v>
      </c>
      <c r="S865" s="90">
        <v>-1.2</v>
      </c>
      <c r="T865" s="90">
        <v>-4</v>
      </c>
      <c r="U865" s="90">
        <v>4.5999999999999996</v>
      </c>
      <c r="V865" s="90">
        <v>-3.5</v>
      </c>
      <c r="W865" s="90">
        <v>-0.6</v>
      </c>
      <c r="X865" s="90">
        <v>1</v>
      </c>
      <c r="Y865" s="90">
        <v>0.7</v>
      </c>
      <c r="Z865" s="90">
        <v>2</v>
      </c>
      <c r="AA865" s="90">
        <v>1.5</v>
      </c>
      <c r="AB865" s="90">
        <v>-1.6</v>
      </c>
      <c r="AC865" s="90">
        <v>6.3</v>
      </c>
      <c r="AD865" s="90">
        <v>16.100000000000001</v>
      </c>
      <c r="AE865" s="90">
        <v>3.9</v>
      </c>
      <c r="AF865"/>
      <c r="AG865"/>
    </row>
    <row r="866" spans="1:33" s="34" customFormat="1" ht="15.5" x14ac:dyDescent="0.35">
      <c r="A866" t="s">
        <v>158</v>
      </c>
      <c r="B866" t="s">
        <v>165</v>
      </c>
      <c r="C866" s="52" t="s">
        <v>166</v>
      </c>
      <c r="D866" t="s">
        <v>814</v>
      </c>
      <c r="E866" t="s">
        <v>820</v>
      </c>
      <c r="F866" s="90">
        <v>-3.1</v>
      </c>
      <c r="G866" s="90">
        <v>3.8</v>
      </c>
      <c r="H866" s="90">
        <v>-5.2</v>
      </c>
      <c r="I866" s="90">
        <v>33.799999999999997</v>
      </c>
      <c r="J866" s="90">
        <v>12.8</v>
      </c>
      <c r="K866" s="90">
        <v>14.7</v>
      </c>
      <c r="L866" s="90">
        <v>11.6</v>
      </c>
      <c r="M866" s="90">
        <v>11.1</v>
      </c>
      <c r="N866" s="90">
        <v>-23.3</v>
      </c>
      <c r="O866" s="90">
        <v>33.9</v>
      </c>
      <c r="P866" s="90">
        <v>3.3</v>
      </c>
      <c r="Q866" s="90">
        <v>-3.8</v>
      </c>
      <c r="R866" s="90">
        <v>0.5</v>
      </c>
      <c r="S866" s="90">
        <v>16.5</v>
      </c>
      <c r="T866" s="90">
        <v>5.2</v>
      </c>
      <c r="U866" s="90">
        <v>0.7</v>
      </c>
      <c r="V866" s="90">
        <v>5.7</v>
      </c>
      <c r="W866" s="90">
        <v>-5.5</v>
      </c>
      <c r="X866" s="90">
        <v>1.9</v>
      </c>
      <c r="Y866" s="90">
        <v>4.5</v>
      </c>
      <c r="Z866" s="90">
        <v>1</v>
      </c>
      <c r="AA866" s="90">
        <v>0.3</v>
      </c>
      <c r="AB866" s="90">
        <v>-0.2</v>
      </c>
      <c r="AC866" s="90">
        <v>2.4</v>
      </c>
      <c r="AD866" s="90">
        <v>1</v>
      </c>
      <c r="AE866" s="90">
        <v>2.5</v>
      </c>
      <c r="AF866"/>
      <c r="AG866"/>
    </row>
    <row r="867" spans="1:33" s="34" customFormat="1" ht="15.5" x14ac:dyDescent="0.35">
      <c r="A867" t="s">
        <v>158</v>
      </c>
      <c r="B867" t="s">
        <v>165</v>
      </c>
      <c r="C867" s="52" t="s">
        <v>166</v>
      </c>
      <c r="D867"/>
      <c r="E867" s="62" t="s">
        <v>821</v>
      </c>
      <c r="F867" s="90">
        <v>6.6</v>
      </c>
      <c r="G867" s="90">
        <v>2.7</v>
      </c>
      <c r="H867" s="90">
        <v>8.5</v>
      </c>
      <c r="I867" s="90">
        <v>5.9</v>
      </c>
      <c r="J867" s="90">
        <v>2.5</v>
      </c>
      <c r="K867" s="90">
        <v>6.9</v>
      </c>
      <c r="L867" s="90">
        <v>8.3000000000000007</v>
      </c>
      <c r="M867" s="90">
        <v>5.4</v>
      </c>
      <c r="N867" s="90">
        <v>3.5</v>
      </c>
      <c r="O867" s="90">
        <v>8.1999999999999993</v>
      </c>
      <c r="P867" s="90">
        <v>2.2999999999999998</v>
      </c>
      <c r="Q867" s="90">
        <v>-7.4</v>
      </c>
      <c r="R867" s="90">
        <v>8.1999999999999993</v>
      </c>
      <c r="S867" s="90">
        <v>1.6</v>
      </c>
      <c r="T867" s="90">
        <v>-2.6</v>
      </c>
      <c r="U867" s="90">
        <v>2.9</v>
      </c>
      <c r="V867" s="90">
        <v>-2</v>
      </c>
      <c r="W867" s="90">
        <v>0</v>
      </c>
      <c r="X867" s="90">
        <v>1.1000000000000001</v>
      </c>
      <c r="Y867" s="90">
        <v>2</v>
      </c>
      <c r="Z867" s="90">
        <v>2.4</v>
      </c>
      <c r="AA867" s="90">
        <v>1.3</v>
      </c>
      <c r="AB867" s="90">
        <v>-0.9</v>
      </c>
      <c r="AC867" s="90">
        <v>7.1</v>
      </c>
      <c r="AD867" s="90">
        <v>12.3</v>
      </c>
      <c r="AE867" s="90">
        <v>6.2</v>
      </c>
      <c r="AF867"/>
      <c r="AG867"/>
    </row>
    <row r="868" spans="1:33" s="34" customFormat="1" ht="15.5" x14ac:dyDescent="0.35">
      <c r="A868" t="s">
        <v>158</v>
      </c>
      <c r="B868" t="s">
        <v>165</v>
      </c>
      <c r="C868" s="52" t="s">
        <v>166</v>
      </c>
      <c r="D868"/>
      <c r="E868" s="63" t="s">
        <v>822</v>
      </c>
      <c r="F868" s="90" t="s">
        <v>826</v>
      </c>
      <c r="G868" s="90" t="s">
        <v>826</v>
      </c>
      <c r="H868" s="90" t="s">
        <v>826</v>
      </c>
      <c r="I868" s="90" t="s">
        <v>826</v>
      </c>
      <c r="J868" s="90" t="s">
        <v>826</v>
      </c>
      <c r="K868" s="90" t="s">
        <v>826</v>
      </c>
      <c r="L868" s="90" t="s">
        <v>826</v>
      </c>
      <c r="M868" s="90" t="s">
        <v>826</v>
      </c>
      <c r="N868" s="90" t="s">
        <v>826</v>
      </c>
      <c r="O868" s="90" t="s">
        <v>826</v>
      </c>
      <c r="P868" s="90" t="s">
        <v>826</v>
      </c>
      <c r="Q868" s="90" t="s">
        <v>826</v>
      </c>
      <c r="R868" s="90" t="s">
        <v>826</v>
      </c>
      <c r="S868" s="90" t="s">
        <v>826</v>
      </c>
      <c r="T868" s="90" t="s">
        <v>826</v>
      </c>
      <c r="U868" s="90" t="s">
        <v>826</v>
      </c>
      <c r="V868" s="90" t="s">
        <v>826</v>
      </c>
      <c r="W868" s="90" t="s">
        <v>826</v>
      </c>
      <c r="X868" s="90" t="s">
        <v>826</v>
      </c>
      <c r="Y868" s="90" t="s">
        <v>826</v>
      </c>
      <c r="Z868" s="90" t="s">
        <v>826</v>
      </c>
      <c r="AA868" s="90" t="s">
        <v>826</v>
      </c>
      <c r="AB868" s="90" t="s">
        <v>826</v>
      </c>
      <c r="AC868" s="90" t="s">
        <v>826</v>
      </c>
      <c r="AD868" s="90" t="s">
        <v>826</v>
      </c>
      <c r="AE868" s="90" t="s">
        <v>826</v>
      </c>
      <c r="AF868"/>
      <c r="AG868"/>
    </row>
    <row r="869" spans="1:33" s="34" customFormat="1" ht="15.5" x14ac:dyDescent="0.35">
      <c r="A869" t="s">
        <v>158</v>
      </c>
      <c r="B869" t="s">
        <v>165</v>
      </c>
      <c r="C869" s="52" t="s">
        <v>166</v>
      </c>
      <c r="D869" s="28" t="s">
        <v>823</v>
      </c>
      <c r="E869" s="65" t="s">
        <v>824</v>
      </c>
      <c r="F869" s="90">
        <v>3.2</v>
      </c>
      <c r="G869" s="90">
        <v>2.8</v>
      </c>
      <c r="H869" s="90">
        <v>2.7</v>
      </c>
      <c r="I869" s="90">
        <v>5</v>
      </c>
      <c r="J869" s="90">
        <v>3</v>
      </c>
      <c r="K869" s="90">
        <v>5.4</v>
      </c>
      <c r="L869" s="90">
        <v>4.7</v>
      </c>
      <c r="M869" s="90">
        <v>2.5</v>
      </c>
      <c r="N869" s="90">
        <v>3.4</v>
      </c>
      <c r="O869" s="90">
        <v>6.2</v>
      </c>
      <c r="P869" s="90">
        <v>0.8</v>
      </c>
      <c r="Q869" s="90">
        <v>1</v>
      </c>
      <c r="R869" s="90">
        <v>0.6</v>
      </c>
      <c r="S869" s="90">
        <v>4.3</v>
      </c>
      <c r="T869" s="90">
        <v>3.7</v>
      </c>
      <c r="U869" s="90">
        <v>1.6</v>
      </c>
      <c r="V869" s="90">
        <v>2.2999999999999998</v>
      </c>
      <c r="W869" s="90">
        <v>4</v>
      </c>
      <c r="X869" s="90">
        <v>2</v>
      </c>
      <c r="Y869" s="90">
        <v>4</v>
      </c>
      <c r="Z869" s="90">
        <v>4.0999999999999996</v>
      </c>
      <c r="AA869" s="90">
        <v>3.4</v>
      </c>
      <c r="AB869" s="90">
        <v>1.5</v>
      </c>
      <c r="AC869" s="90">
        <v>2</v>
      </c>
      <c r="AD869" s="90">
        <v>5.9</v>
      </c>
      <c r="AE869" s="90">
        <v>8.6</v>
      </c>
      <c r="AF869"/>
      <c r="AG869"/>
    </row>
    <row r="870" spans="1:33" s="34" customFormat="1" ht="15.5" x14ac:dyDescent="0.35">
      <c r="A870" t="s">
        <v>158</v>
      </c>
      <c r="B870" t="s">
        <v>167</v>
      </c>
      <c r="C870" s="52" t="s">
        <v>168</v>
      </c>
      <c r="D870" t="s">
        <v>799</v>
      </c>
      <c r="E870" t="s">
        <v>800</v>
      </c>
      <c r="F870" s="90">
        <v>3.4</v>
      </c>
      <c r="G870" s="90">
        <v>6.3</v>
      </c>
      <c r="H870" s="90">
        <v>17.600000000000001</v>
      </c>
      <c r="I870" s="90">
        <v>7.5</v>
      </c>
      <c r="J870" s="90">
        <v>8.5</v>
      </c>
      <c r="K870" s="90">
        <v>-3.6</v>
      </c>
      <c r="L870" s="90">
        <v>-6.4</v>
      </c>
      <c r="M870" s="90">
        <v>-2.2000000000000002</v>
      </c>
      <c r="N870" s="90">
        <v>-1.2</v>
      </c>
      <c r="O870" s="90">
        <v>7.6</v>
      </c>
      <c r="P870" s="90">
        <v>-2.9</v>
      </c>
      <c r="Q870" s="90">
        <v>-9.9</v>
      </c>
      <c r="R870" s="90">
        <v>-4.8</v>
      </c>
      <c r="S870" s="90">
        <v>6.3</v>
      </c>
      <c r="T870" s="90">
        <v>7.7</v>
      </c>
      <c r="U870" s="90">
        <v>-3.7</v>
      </c>
      <c r="V870" s="90">
        <v>6.7</v>
      </c>
      <c r="W870" s="90">
        <v>8.9</v>
      </c>
      <c r="X870" s="90">
        <v>5.3</v>
      </c>
      <c r="Y870" s="90">
        <v>5.4</v>
      </c>
      <c r="Z870" s="90">
        <v>7.7</v>
      </c>
      <c r="AA870" s="90">
        <v>3.6</v>
      </c>
      <c r="AB870" s="90">
        <v>-1.3</v>
      </c>
      <c r="AC870" s="90">
        <v>5.3</v>
      </c>
      <c r="AD870" s="90">
        <v>15.6</v>
      </c>
      <c r="AE870" s="90">
        <v>15.2</v>
      </c>
      <c r="AF870"/>
      <c r="AG870"/>
    </row>
    <row r="871" spans="1:33" s="34" customFormat="1" ht="15.5" x14ac:dyDescent="0.35">
      <c r="A871" t="s">
        <v>158</v>
      </c>
      <c r="B871" t="s">
        <v>167</v>
      </c>
      <c r="C871" s="52" t="s">
        <v>168</v>
      </c>
      <c r="D871" t="s">
        <v>801</v>
      </c>
      <c r="E871" t="s">
        <v>802</v>
      </c>
      <c r="F871" s="90">
        <v>11.4</v>
      </c>
      <c r="G871" s="90">
        <v>11.5</v>
      </c>
      <c r="H871" s="90">
        <v>-5.2</v>
      </c>
      <c r="I871" s="90">
        <v>2.7</v>
      </c>
      <c r="J871" s="90">
        <v>5</v>
      </c>
      <c r="K871" s="90">
        <v>0.9</v>
      </c>
      <c r="L871" s="90">
        <v>3.3</v>
      </c>
      <c r="M871" s="90">
        <v>5.5</v>
      </c>
      <c r="N871" s="90">
        <v>8.1999999999999993</v>
      </c>
      <c r="O871" s="90">
        <v>1.5</v>
      </c>
      <c r="P871" s="90">
        <v>1.4</v>
      </c>
      <c r="Q871" s="90">
        <v>3.7</v>
      </c>
      <c r="R871" s="90">
        <v>4.7</v>
      </c>
      <c r="S871" s="90">
        <v>2.8</v>
      </c>
      <c r="T871" s="90">
        <v>2.2000000000000002</v>
      </c>
      <c r="U871" s="90">
        <v>3.5</v>
      </c>
      <c r="V871" s="90">
        <v>5.2</v>
      </c>
      <c r="W871" s="90">
        <v>3.6</v>
      </c>
      <c r="X871" s="90">
        <v>0.9</v>
      </c>
      <c r="Y871" s="90">
        <v>8.6</v>
      </c>
      <c r="Z871" s="90">
        <v>4.7</v>
      </c>
      <c r="AA871" s="90">
        <v>5.9</v>
      </c>
      <c r="AB871" s="90">
        <v>-0.3</v>
      </c>
      <c r="AC871" s="90">
        <v>5.2</v>
      </c>
      <c r="AD871" s="90">
        <v>1.7</v>
      </c>
      <c r="AE871" s="90">
        <v>4.4000000000000004</v>
      </c>
      <c r="AF871"/>
      <c r="AG871"/>
    </row>
    <row r="872" spans="1:33" s="34" customFormat="1" ht="15.5" x14ac:dyDescent="0.35">
      <c r="A872" t="s">
        <v>158</v>
      </c>
      <c r="B872" t="s">
        <v>167</v>
      </c>
      <c r="C872" s="52" t="s">
        <v>168</v>
      </c>
      <c r="D872" t="s">
        <v>803</v>
      </c>
      <c r="E872" t="s">
        <v>804</v>
      </c>
      <c r="F872" s="90">
        <v>10.5</v>
      </c>
      <c r="G872" s="90">
        <v>10.4</v>
      </c>
      <c r="H872" s="90">
        <v>5.9</v>
      </c>
      <c r="I872" s="90">
        <v>9.9</v>
      </c>
      <c r="J872" s="90">
        <v>1.7</v>
      </c>
      <c r="K872" s="90">
        <v>2.7</v>
      </c>
      <c r="L872" s="90">
        <v>3.8</v>
      </c>
      <c r="M872" s="90">
        <v>1.8</v>
      </c>
      <c r="N872" s="90">
        <v>6</v>
      </c>
      <c r="O872" s="90">
        <v>8.3000000000000007</v>
      </c>
      <c r="P872" s="90">
        <v>-0.9</v>
      </c>
      <c r="Q872" s="90">
        <v>-2.1</v>
      </c>
      <c r="R872" s="90">
        <v>4.2</v>
      </c>
      <c r="S872" s="90">
        <v>1.2</v>
      </c>
      <c r="T872" s="90">
        <v>5.7</v>
      </c>
      <c r="U872" s="90">
        <v>3.4</v>
      </c>
      <c r="V872" s="90">
        <v>4</v>
      </c>
      <c r="W872" s="90">
        <v>5</v>
      </c>
      <c r="X872" s="90">
        <v>0.8</v>
      </c>
      <c r="Y872" s="90">
        <v>1.2</v>
      </c>
      <c r="Z872" s="90">
        <v>4.7</v>
      </c>
      <c r="AA872" s="90">
        <v>4</v>
      </c>
      <c r="AB872" s="90">
        <v>-1.4</v>
      </c>
      <c r="AC872" s="90">
        <v>5.4</v>
      </c>
      <c r="AD872" s="90">
        <v>7.7</v>
      </c>
      <c r="AE872" s="90">
        <v>5.9</v>
      </c>
      <c r="AF872"/>
      <c r="AG872"/>
    </row>
    <row r="873" spans="1:33" s="34" customFormat="1" ht="15.5" x14ac:dyDescent="0.35">
      <c r="A873" t="s">
        <v>158</v>
      </c>
      <c r="B873" t="s">
        <v>167</v>
      </c>
      <c r="C873" s="52" t="s">
        <v>168</v>
      </c>
      <c r="D873" t="s">
        <v>805</v>
      </c>
      <c r="E873" t="s">
        <v>806</v>
      </c>
      <c r="F873" s="90">
        <v>5.7</v>
      </c>
      <c r="G873" s="90">
        <v>-4.3</v>
      </c>
      <c r="H873" s="90">
        <v>10.5</v>
      </c>
      <c r="I873" s="90">
        <v>-6.1</v>
      </c>
      <c r="J873" s="90">
        <v>5</v>
      </c>
      <c r="K873" s="90">
        <v>-3.4</v>
      </c>
      <c r="L873" s="90">
        <v>13.5</v>
      </c>
      <c r="M873" s="90">
        <v>9.9</v>
      </c>
      <c r="N873" s="90">
        <v>1.1000000000000001</v>
      </c>
      <c r="O873" s="90">
        <v>13.1</v>
      </c>
      <c r="P873" s="90">
        <v>7.7</v>
      </c>
      <c r="Q873" s="90">
        <v>-18.899999999999999</v>
      </c>
      <c r="R873" s="90">
        <v>1.2</v>
      </c>
      <c r="S873" s="90">
        <v>-0.9</v>
      </c>
      <c r="T873" s="90">
        <v>-5.2</v>
      </c>
      <c r="U873" s="90">
        <v>7.8</v>
      </c>
      <c r="V873" s="90">
        <v>2.4</v>
      </c>
      <c r="W873" s="90">
        <v>11.6</v>
      </c>
      <c r="X873" s="90">
        <v>-4.8</v>
      </c>
      <c r="Y873" s="90">
        <v>-1.6</v>
      </c>
      <c r="Z873" s="90">
        <v>6.5</v>
      </c>
      <c r="AA873" s="90">
        <v>-4.4000000000000004</v>
      </c>
      <c r="AB873" s="90">
        <v>-19.5</v>
      </c>
      <c r="AC873" s="90">
        <v>20.5</v>
      </c>
      <c r="AD873" s="90">
        <v>28.9</v>
      </c>
      <c r="AE873" s="90">
        <v>17.600000000000001</v>
      </c>
      <c r="AF873"/>
      <c r="AG873"/>
    </row>
    <row r="874" spans="1:33" s="34" customFormat="1" ht="15.5" x14ac:dyDescent="0.35">
      <c r="A874" t="s">
        <v>158</v>
      </c>
      <c r="B874" t="s">
        <v>167</v>
      </c>
      <c r="C874" s="52" t="s">
        <v>168</v>
      </c>
      <c r="D874"/>
      <c r="E874" s="62" t="s">
        <v>807</v>
      </c>
      <c r="F874" s="90">
        <v>8.6999999999999993</v>
      </c>
      <c r="G874" s="90">
        <v>7.1</v>
      </c>
      <c r="H874" s="90">
        <v>7.4</v>
      </c>
      <c r="I874" s="90">
        <v>6.2</v>
      </c>
      <c r="J874" s="90">
        <v>3.4</v>
      </c>
      <c r="K874" s="90">
        <v>0.6</v>
      </c>
      <c r="L874" s="90">
        <v>3.7</v>
      </c>
      <c r="M874" s="90">
        <v>2.9</v>
      </c>
      <c r="N874" s="90">
        <v>4.4000000000000004</v>
      </c>
      <c r="O874" s="90">
        <v>8.6</v>
      </c>
      <c r="P874" s="90">
        <v>0.6</v>
      </c>
      <c r="Q874" s="90">
        <v>-5.8</v>
      </c>
      <c r="R874" s="90">
        <v>2.8</v>
      </c>
      <c r="S874" s="90">
        <v>1.5</v>
      </c>
      <c r="T874" s="90">
        <v>3.9</v>
      </c>
      <c r="U874" s="90">
        <v>3.3</v>
      </c>
      <c r="V874" s="90">
        <v>4.2</v>
      </c>
      <c r="W874" s="90">
        <v>6.3</v>
      </c>
      <c r="X874" s="90">
        <v>0.4</v>
      </c>
      <c r="Y874" s="90">
        <v>1.8</v>
      </c>
      <c r="Z874" s="90">
        <v>5.3</v>
      </c>
      <c r="AA874" s="90">
        <v>2.9</v>
      </c>
      <c r="AB874" s="90">
        <v>-3.7</v>
      </c>
      <c r="AC874" s="90">
        <v>7</v>
      </c>
      <c r="AD874" s="90">
        <v>10.8</v>
      </c>
      <c r="AE874" s="90">
        <v>8.6999999999999993</v>
      </c>
      <c r="AF874"/>
      <c r="AG874"/>
    </row>
    <row r="875" spans="1:33" s="34" customFormat="1" ht="15.5" x14ac:dyDescent="0.35">
      <c r="A875" t="s">
        <v>158</v>
      </c>
      <c r="B875" t="s">
        <v>167</v>
      </c>
      <c r="C875" s="52" t="s">
        <v>168</v>
      </c>
      <c r="D875" t="s">
        <v>805</v>
      </c>
      <c r="E875" t="s">
        <v>808</v>
      </c>
      <c r="F875" s="90">
        <v>10.1</v>
      </c>
      <c r="G875" s="90">
        <v>-3.4</v>
      </c>
      <c r="H875" s="90">
        <v>35.9</v>
      </c>
      <c r="I875" s="90">
        <v>1.1000000000000001</v>
      </c>
      <c r="J875" s="90">
        <v>0.8</v>
      </c>
      <c r="K875" s="90">
        <v>-1.2</v>
      </c>
      <c r="L875" s="90">
        <v>19.899999999999999</v>
      </c>
      <c r="M875" s="90">
        <v>14.8</v>
      </c>
      <c r="N875" s="90">
        <v>-3.3</v>
      </c>
      <c r="O875" s="90">
        <v>29.3</v>
      </c>
      <c r="P875" s="90">
        <v>10.5</v>
      </c>
      <c r="Q875" s="90">
        <v>-63.7</v>
      </c>
      <c r="R875" s="90">
        <v>-36</v>
      </c>
      <c r="S875" s="90">
        <v>8.6</v>
      </c>
      <c r="T875" s="90">
        <v>21.3</v>
      </c>
      <c r="U875" s="90">
        <v>-25.3</v>
      </c>
      <c r="V875" s="90">
        <v>32.200000000000003</v>
      </c>
      <c r="W875" s="90">
        <v>8.5</v>
      </c>
      <c r="X875" s="90">
        <v>10</v>
      </c>
      <c r="Y875" s="90">
        <v>-18.8</v>
      </c>
      <c r="Z875" s="90">
        <v>14.3</v>
      </c>
      <c r="AA875" s="90">
        <v>-9.1</v>
      </c>
      <c r="AB875" s="90">
        <v>-36.6</v>
      </c>
      <c r="AC875" s="90">
        <v>26.5</v>
      </c>
      <c r="AD875" s="90">
        <v>96.5</v>
      </c>
      <c r="AE875" s="90">
        <v>87.9</v>
      </c>
      <c r="AF875"/>
      <c r="AG875"/>
    </row>
    <row r="876" spans="1:33" s="34" customFormat="1" ht="15.5" x14ac:dyDescent="0.35">
      <c r="A876" t="s">
        <v>158</v>
      </c>
      <c r="B876" t="s">
        <v>167</v>
      </c>
      <c r="C876" s="52" t="s">
        <v>168</v>
      </c>
      <c r="D876"/>
      <c r="E876" s="62" t="s">
        <v>809</v>
      </c>
      <c r="F876" s="90">
        <v>10.1</v>
      </c>
      <c r="G876" s="90">
        <v>-3.4</v>
      </c>
      <c r="H876" s="90">
        <v>35.9</v>
      </c>
      <c r="I876" s="90">
        <v>1.1000000000000001</v>
      </c>
      <c r="J876" s="90">
        <v>0.8</v>
      </c>
      <c r="K876" s="90">
        <v>-1.2</v>
      </c>
      <c r="L876" s="90">
        <v>19.899999999999999</v>
      </c>
      <c r="M876" s="90">
        <v>14.8</v>
      </c>
      <c r="N876" s="90">
        <v>-3.3</v>
      </c>
      <c r="O876" s="90">
        <v>29.3</v>
      </c>
      <c r="P876" s="90">
        <v>10.5</v>
      </c>
      <c r="Q876" s="90">
        <v>-63.7</v>
      </c>
      <c r="R876" s="90">
        <v>-36</v>
      </c>
      <c r="S876" s="90">
        <v>8.6</v>
      </c>
      <c r="T876" s="90">
        <v>21.3</v>
      </c>
      <c r="U876" s="90">
        <v>-25.3</v>
      </c>
      <c r="V876" s="90">
        <v>32.200000000000003</v>
      </c>
      <c r="W876" s="90">
        <v>8.5</v>
      </c>
      <c r="X876" s="90">
        <v>10</v>
      </c>
      <c r="Y876" s="90">
        <v>-18.8</v>
      </c>
      <c r="Z876" s="90">
        <v>14.3</v>
      </c>
      <c r="AA876" s="90">
        <v>-9.1</v>
      </c>
      <c r="AB876" s="90">
        <v>-36.6</v>
      </c>
      <c r="AC876" s="90">
        <v>26.5</v>
      </c>
      <c r="AD876" s="90">
        <v>96.5</v>
      </c>
      <c r="AE876" s="90">
        <v>87.9</v>
      </c>
      <c r="AF876"/>
      <c r="AG876"/>
    </row>
    <row r="877" spans="1:33" s="34" customFormat="1" ht="15.5" x14ac:dyDescent="0.35">
      <c r="A877" t="s">
        <v>158</v>
      </c>
      <c r="B877" t="s">
        <v>167</v>
      </c>
      <c r="C877" s="52" t="s">
        <v>168</v>
      </c>
      <c r="D877" s="64" t="s">
        <v>810</v>
      </c>
      <c r="E877" s="63" t="s">
        <v>811</v>
      </c>
      <c r="F877" s="90">
        <v>8.6</v>
      </c>
      <c r="G877" s="90">
        <v>7.7</v>
      </c>
      <c r="H877" s="90">
        <v>6</v>
      </c>
      <c r="I877" s="90">
        <v>6.6</v>
      </c>
      <c r="J877" s="90">
        <v>3.6</v>
      </c>
      <c r="K877" s="90">
        <v>0.7</v>
      </c>
      <c r="L877" s="90">
        <v>2.8</v>
      </c>
      <c r="M877" s="90">
        <v>2.1</v>
      </c>
      <c r="N877" s="90">
        <v>4.9000000000000004</v>
      </c>
      <c r="O877" s="90">
        <v>7.2</v>
      </c>
      <c r="P877" s="90">
        <v>-0.2</v>
      </c>
      <c r="Q877" s="90">
        <v>-0.6</v>
      </c>
      <c r="R877" s="90">
        <v>4</v>
      </c>
      <c r="S877" s="90">
        <v>1.3</v>
      </c>
      <c r="T877" s="90">
        <v>3.6</v>
      </c>
      <c r="U877" s="90">
        <v>4</v>
      </c>
      <c r="V877" s="90">
        <v>3.7</v>
      </c>
      <c r="W877" s="90">
        <v>6.2</v>
      </c>
      <c r="X877" s="90">
        <v>0.2</v>
      </c>
      <c r="Y877" s="90">
        <v>2.4</v>
      </c>
      <c r="Z877" s="90">
        <v>5.0999999999999996</v>
      </c>
      <c r="AA877" s="90">
        <v>3.2</v>
      </c>
      <c r="AB877" s="90">
        <v>-3.1</v>
      </c>
      <c r="AC877" s="90">
        <v>6.8</v>
      </c>
      <c r="AD877" s="90">
        <v>9.5</v>
      </c>
      <c r="AE877" s="90">
        <v>6.5</v>
      </c>
      <c r="AF877"/>
      <c r="AG877"/>
    </row>
    <row r="878" spans="1:33" s="34" customFormat="1" ht="15.5" x14ac:dyDescent="0.35">
      <c r="A878" t="s">
        <v>158</v>
      </c>
      <c r="B878" t="s">
        <v>167</v>
      </c>
      <c r="C878" s="52" t="s">
        <v>168</v>
      </c>
      <c r="D878" t="s">
        <v>812</v>
      </c>
      <c r="E878" t="s">
        <v>813</v>
      </c>
      <c r="F878" s="90">
        <v>1</v>
      </c>
      <c r="G878" s="90">
        <v>4.5999999999999996</v>
      </c>
      <c r="H878" s="90">
        <v>1.5</v>
      </c>
      <c r="I878" s="90">
        <v>5.6</v>
      </c>
      <c r="J878" s="90">
        <v>1.3</v>
      </c>
      <c r="K878" s="90">
        <v>10.3</v>
      </c>
      <c r="L878" s="90">
        <v>2</v>
      </c>
      <c r="M878" s="90">
        <v>6.7</v>
      </c>
      <c r="N878" s="90">
        <v>4.3</v>
      </c>
      <c r="O878" s="90">
        <v>7</v>
      </c>
      <c r="P878" s="90">
        <v>7.2</v>
      </c>
      <c r="Q878" s="90">
        <v>8.4</v>
      </c>
      <c r="R878" s="90">
        <v>6.3</v>
      </c>
      <c r="S878" s="90">
        <v>1.4</v>
      </c>
      <c r="T878" s="90">
        <v>7.6</v>
      </c>
      <c r="U878" s="90">
        <v>3.6</v>
      </c>
      <c r="V878" s="90">
        <v>0.5</v>
      </c>
      <c r="W878" s="90">
        <v>-0.4</v>
      </c>
      <c r="X878" s="90">
        <v>3.5</v>
      </c>
      <c r="Y878" s="90">
        <v>3.6</v>
      </c>
      <c r="Z878" s="90">
        <v>3.9</v>
      </c>
      <c r="AA878" s="90">
        <v>2.4</v>
      </c>
      <c r="AB878" s="90">
        <v>4.2</v>
      </c>
      <c r="AC878" s="90">
        <v>3.1</v>
      </c>
      <c r="AD878" s="90">
        <v>3</v>
      </c>
      <c r="AE878" s="90">
        <v>8.6999999999999993</v>
      </c>
      <c r="AF878"/>
      <c r="AG878"/>
    </row>
    <row r="879" spans="1:33" s="34" customFormat="1" ht="15.5" x14ac:dyDescent="0.35">
      <c r="A879" t="s">
        <v>158</v>
      </c>
      <c r="B879" t="s">
        <v>167</v>
      </c>
      <c r="C879" s="52" t="s">
        <v>168</v>
      </c>
      <c r="D879" t="s">
        <v>814</v>
      </c>
      <c r="E879" t="s">
        <v>815</v>
      </c>
      <c r="F879" s="90">
        <v>-6.7</v>
      </c>
      <c r="G879" s="90">
        <v>5.2</v>
      </c>
      <c r="H879" s="90">
        <v>-10</v>
      </c>
      <c r="I879" s="90">
        <v>47.2</v>
      </c>
      <c r="J879" s="90">
        <v>10.4</v>
      </c>
      <c r="K879" s="90">
        <v>10.8</v>
      </c>
      <c r="L879" s="90">
        <v>7.3</v>
      </c>
      <c r="M879" s="90">
        <v>12.7</v>
      </c>
      <c r="N879" s="90">
        <v>-34.4</v>
      </c>
      <c r="O879" s="90">
        <v>56.8</v>
      </c>
      <c r="P879" s="90">
        <v>-2</v>
      </c>
      <c r="Q879" s="90">
        <v>-15.4</v>
      </c>
      <c r="R879" s="90">
        <v>-10.1</v>
      </c>
      <c r="S879" s="90">
        <v>40.1</v>
      </c>
      <c r="T879" s="90">
        <v>21.7</v>
      </c>
      <c r="U879" s="90">
        <v>-6.6</v>
      </c>
      <c r="V879" s="90">
        <v>10.4</v>
      </c>
      <c r="W879" s="90">
        <v>-8</v>
      </c>
      <c r="X879" s="90">
        <v>-2.4</v>
      </c>
      <c r="Y879" s="90">
        <v>4.0999999999999996</v>
      </c>
      <c r="Z879" s="90">
        <v>3.7</v>
      </c>
      <c r="AA879" s="90">
        <v>-3.3</v>
      </c>
      <c r="AB879" s="90">
        <v>3.3</v>
      </c>
      <c r="AC879" s="90">
        <v>-6.5</v>
      </c>
      <c r="AD879" s="90">
        <v>30.4</v>
      </c>
      <c r="AE879" s="90">
        <v>-5.8</v>
      </c>
      <c r="AF879"/>
      <c r="AG879"/>
    </row>
    <row r="880" spans="1:33" s="34" customFormat="1" ht="15.5" x14ac:dyDescent="0.35">
      <c r="A880" t="s">
        <v>158</v>
      </c>
      <c r="B880" t="s">
        <v>167</v>
      </c>
      <c r="C880" s="52" t="s">
        <v>168</v>
      </c>
      <c r="D880"/>
      <c r="E880" s="62" t="s">
        <v>816</v>
      </c>
      <c r="F880" s="90">
        <v>0.4</v>
      </c>
      <c r="G880" s="90">
        <v>4.5999999999999996</v>
      </c>
      <c r="H880" s="90">
        <v>0.7</v>
      </c>
      <c r="I880" s="90">
        <v>8.1</v>
      </c>
      <c r="J880" s="90">
        <v>2.1</v>
      </c>
      <c r="K880" s="90">
        <v>10.4</v>
      </c>
      <c r="L880" s="90">
        <v>2.5</v>
      </c>
      <c r="M880" s="90">
        <v>7.2</v>
      </c>
      <c r="N880" s="90">
        <v>0.6</v>
      </c>
      <c r="O880" s="90">
        <v>10.199999999999999</v>
      </c>
      <c r="P880" s="90">
        <v>6.4</v>
      </c>
      <c r="Q880" s="90">
        <v>6.4</v>
      </c>
      <c r="R880" s="90">
        <v>5.2</v>
      </c>
      <c r="S880" s="90">
        <v>3.6</v>
      </c>
      <c r="T880" s="90">
        <v>8.6</v>
      </c>
      <c r="U880" s="90">
        <v>2.8</v>
      </c>
      <c r="V880" s="90">
        <v>1.3</v>
      </c>
      <c r="W880" s="90">
        <v>-1.1000000000000001</v>
      </c>
      <c r="X880" s="90">
        <v>3.1</v>
      </c>
      <c r="Y880" s="90">
        <v>3.6</v>
      </c>
      <c r="Z880" s="90">
        <v>3.8</v>
      </c>
      <c r="AA880" s="90">
        <v>2</v>
      </c>
      <c r="AB880" s="90">
        <v>4.0999999999999996</v>
      </c>
      <c r="AC880" s="90">
        <v>2.4</v>
      </c>
      <c r="AD880" s="90">
        <v>4.8</v>
      </c>
      <c r="AE880" s="90">
        <v>7.5</v>
      </c>
      <c r="AF880"/>
      <c r="AG880"/>
    </row>
    <row r="881" spans="1:33" s="34" customFormat="1" ht="15.5" x14ac:dyDescent="0.35">
      <c r="A881" t="s">
        <v>158</v>
      </c>
      <c r="B881" t="s">
        <v>167</v>
      </c>
      <c r="C881" s="52" t="s">
        <v>168</v>
      </c>
      <c r="D881" t="s">
        <v>817</v>
      </c>
      <c r="E881" t="s">
        <v>818</v>
      </c>
      <c r="F881" s="90">
        <v>18.899999999999999</v>
      </c>
      <c r="G881" s="90">
        <v>11.2</v>
      </c>
      <c r="H881" s="90">
        <v>6.6</v>
      </c>
      <c r="I881" s="90">
        <v>12.6</v>
      </c>
      <c r="J881" s="90">
        <v>0.1</v>
      </c>
      <c r="K881" s="90">
        <v>0.4</v>
      </c>
      <c r="L881" s="90">
        <v>12.5</v>
      </c>
      <c r="M881" s="90">
        <v>-2.6</v>
      </c>
      <c r="N881" s="90">
        <v>2.9</v>
      </c>
      <c r="O881" s="90">
        <v>13.4</v>
      </c>
      <c r="P881" s="90">
        <v>-1.6</v>
      </c>
      <c r="Q881" s="90">
        <v>-6.1</v>
      </c>
      <c r="R881" s="90">
        <v>2.2999999999999998</v>
      </c>
      <c r="S881" s="90">
        <v>-1.3</v>
      </c>
      <c r="T881" s="90">
        <v>6.7</v>
      </c>
      <c r="U881" s="90">
        <v>7.3</v>
      </c>
      <c r="V881" s="90">
        <v>5.0999999999999996</v>
      </c>
      <c r="W881" s="90">
        <v>0.9</v>
      </c>
      <c r="X881" s="90">
        <v>0.6</v>
      </c>
      <c r="Y881" s="90">
        <v>0.5</v>
      </c>
      <c r="Z881" s="90">
        <v>2.8</v>
      </c>
      <c r="AA881" s="90">
        <v>2.5</v>
      </c>
      <c r="AB881" s="90">
        <v>-2.1</v>
      </c>
      <c r="AC881" s="90">
        <v>11.6</v>
      </c>
      <c r="AD881" s="90">
        <v>8.6999999999999993</v>
      </c>
      <c r="AE881" s="90">
        <v>12</v>
      </c>
      <c r="AF881"/>
      <c r="AG881"/>
    </row>
    <row r="882" spans="1:33" s="34" customFormat="1" ht="15.5" x14ac:dyDescent="0.35">
      <c r="A882" t="s">
        <v>158</v>
      </c>
      <c r="B882" t="s">
        <v>167</v>
      </c>
      <c r="C882" s="52" t="s">
        <v>168</v>
      </c>
      <c r="D882" t="s">
        <v>812</v>
      </c>
      <c r="E882" t="s">
        <v>819</v>
      </c>
      <c r="F882" s="90">
        <v>3.9</v>
      </c>
      <c r="G882" s="90">
        <v>2.2999999999999998</v>
      </c>
      <c r="H882" s="90">
        <v>12.2</v>
      </c>
      <c r="I882" s="90">
        <v>4.7</v>
      </c>
      <c r="J882" s="90">
        <v>2.1</v>
      </c>
      <c r="K882" s="90">
        <v>5.7</v>
      </c>
      <c r="L882" s="90">
        <v>8.6</v>
      </c>
      <c r="M882" s="90">
        <v>6.4</v>
      </c>
      <c r="N882" s="90">
        <v>4.9000000000000004</v>
      </c>
      <c r="O882" s="90">
        <v>5.9</v>
      </c>
      <c r="P882" s="90">
        <v>2.2000000000000002</v>
      </c>
      <c r="Q882" s="90">
        <v>-6.7</v>
      </c>
      <c r="R882" s="90">
        <v>14.6</v>
      </c>
      <c r="S882" s="90">
        <v>0.4</v>
      </c>
      <c r="T882" s="90">
        <v>0.6</v>
      </c>
      <c r="U882" s="90">
        <v>1.5</v>
      </c>
      <c r="V882" s="90">
        <v>-3.4</v>
      </c>
      <c r="W882" s="90">
        <v>6.2</v>
      </c>
      <c r="X882" s="90">
        <v>1.4</v>
      </c>
      <c r="Y882" s="90">
        <v>-1.5</v>
      </c>
      <c r="Z882" s="90">
        <v>7.4</v>
      </c>
      <c r="AA882" s="90">
        <v>2.6</v>
      </c>
      <c r="AB882" s="90">
        <v>-6.3</v>
      </c>
      <c r="AC882" s="90">
        <v>13.5</v>
      </c>
      <c r="AD882" s="90">
        <v>20</v>
      </c>
      <c r="AE882" s="90">
        <v>-2.5</v>
      </c>
      <c r="AF882"/>
      <c r="AG882"/>
    </row>
    <row r="883" spans="1:33" s="34" customFormat="1" ht="15.5" x14ac:dyDescent="0.35">
      <c r="A883" t="s">
        <v>158</v>
      </c>
      <c r="B883" t="s">
        <v>167</v>
      </c>
      <c r="C883" s="52" t="s">
        <v>168</v>
      </c>
      <c r="D883" t="s">
        <v>814</v>
      </c>
      <c r="E883" t="s">
        <v>820</v>
      </c>
      <c r="F883" s="90">
        <v>-2.6</v>
      </c>
      <c r="G883" s="90">
        <v>4</v>
      </c>
      <c r="H883" s="90">
        <v>-4.7</v>
      </c>
      <c r="I883" s="90">
        <v>35.700000000000003</v>
      </c>
      <c r="J883" s="90">
        <v>13.6</v>
      </c>
      <c r="K883" s="90">
        <v>13.8</v>
      </c>
      <c r="L883" s="90">
        <v>10.199999999999999</v>
      </c>
      <c r="M883" s="90">
        <v>11.1</v>
      </c>
      <c r="N883" s="90">
        <v>-24.2</v>
      </c>
      <c r="O883" s="90">
        <v>33.5</v>
      </c>
      <c r="P883" s="90">
        <v>2.4</v>
      </c>
      <c r="Q883" s="90">
        <v>-4.2</v>
      </c>
      <c r="R883" s="90">
        <v>1.1000000000000001</v>
      </c>
      <c r="S883" s="90">
        <v>16.899999999999999</v>
      </c>
      <c r="T883" s="90">
        <v>5.7</v>
      </c>
      <c r="U883" s="90">
        <v>2</v>
      </c>
      <c r="V883" s="90">
        <v>5.2</v>
      </c>
      <c r="W883" s="90">
        <v>-5.8</v>
      </c>
      <c r="X883" s="90">
        <v>1.4</v>
      </c>
      <c r="Y883" s="90">
        <v>3</v>
      </c>
      <c r="Z883" s="90">
        <v>0.6</v>
      </c>
      <c r="AA883" s="90">
        <v>0.2</v>
      </c>
      <c r="AB883" s="90">
        <v>-1</v>
      </c>
      <c r="AC883" s="90">
        <v>3.2</v>
      </c>
      <c r="AD883" s="90">
        <v>1.9</v>
      </c>
      <c r="AE883" s="90">
        <v>2.6</v>
      </c>
      <c r="AF883"/>
      <c r="AG883"/>
    </row>
    <row r="884" spans="1:33" s="34" customFormat="1" ht="15.5" x14ac:dyDescent="0.35">
      <c r="A884" t="s">
        <v>158</v>
      </c>
      <c r="B884" t="s">
        <v>167</v>
      </c>
      <c r="C884" s="52" t="s">
        <v>168</v>
      </c>
      <c r="D884"/>
      <c r="E884" s="62" t="s">
        <v>821</v>
      </c>
      <c r="F884" s="90">
        <v>8.6</v>
      </c>
      <c r="G884" s="90">
        <v>5.7</v>
      </c>
      <c r="H884" s="90">
        <v>9.1999999999999993</v>
      </c>
      <c r="I884" s="90">
        <v>9.1</v>
      </c>
      <c r="J884" s="90">
        <v>1.9</v>
      </c>
      <c r="K884" s="90">
        <v>4.2</v>
      </c>
      <c r="L884" s="90">
        <v>10.1</v>
      </c>
      <c r="M884" s="90">
        <v>3.3</v>
      </c>
      <c r="N884" s="90">
        <v>2.1</v>
      </c>
      <c r="O884" s="90">
        <v>10.1</v>
      </c>
      <c r="P884" s="90">
        <v>0.8</v>
      </c>
      <c r="Q884" s="90">
        <v>-6.3</v>
      </c>
      <c r="R884" s="90">
        <v>9.1999999999999993</v>
      </c>
      <c r="S884" s="90">
        <v>0.8</v>
      </c>
      <c r="T884" s="90">
        <v>3</v>
      </c>
      <c r="U884" s="90">
        <v>3.6</v>
      </c>
      <c r="V884" s="90">
        <v>0.3</v>
      </c>
      <c r="W884" s="90">
        <v>3.3</v>
      </c>
      <c r="X884" s="90">
        <v>1.1000000000000001</v>
      </c>
      <c r="Y884" s="90">
        <v>-0.5</v>
      </c>
      <c r="Z884" s="90">
        <v>5.2</v>
      </c>
      <c r="AA884" s="90">
        <v>2.4</v>
      </c>
      <c r="AB884" s="90">
        <v>-4.4000000000000004</v>
      </c>
      <c r="AC884" s="90">
        <v>12.1</v>
      </c>
      <c r="AD884" s="90">
        <v>14.7</v>
      </c>
      <c r="AE884" s="90">
        <v>2.8</v>
      </c>
      <c r="AF884"/>
      <c r="AG884"/>
    </row>
    <row r="885" spans="1:33" s="34" customFormat="1" ht="15.5" x14ac:dyDescent="0.35">
      <c r="A885" t="s">
        <v>158</v>
      </c>
      <c r="B885" t="s">
        <v>167</v>
      </c>
      <c r="C885" s="52" t="s">
        <v>168</v>
      </c>
      <c r="D885"/>
      <c r="E885" s="63" t="s">
        <v>822</v>
      </c>
      <c r="F885" s="90" t="s">
        <v>826</v>
      </c>
      <c r="G885" s="90" t="s">
        <v>826</v>
      </c>
      <c r="H885" s="90" t="s">
        <v>826</v>
      </c>
      <c r="I885" s="90" t="s">
        <v>826</v>
      </c>
      <c r="J885" s="90" t="s">
        <v>826</v>
      </c>
      <c r="K885" s="90" t="s">
        <v>826</v>
      </c>
      <c r="L885" s="90" t="s">
        <v>826</v>
      </c>
      <c r="M885" s="90" t="s">
        <v>826</v>
      </c>
      <c r="N885" s="90" t="s">
        <v>826</v>
      </c>
      <c r="O885" s="90" t="s">
        <v>826</v>
      </c>
      <c r="P885" s="90" t="s">
        <v>826</v>
      </c>
      <c r="Q885" s="90" t="s">
        <v>826</v>
      </c>
      <c r="R885" s="90" t="s">
        <v>826</v>
      </c>
      <c r="S885" s="90" t="s">
        <v>826</v>
      </c>
      <c r="T885" s="90" t="s">
        <v>826</v>
      </c>
      <c r="U885" s="90" t="s">
        <v>826</v>
      </c>
      <c r="V885" s="90" t="s">
        <v>826</v>
      </c>
      <c r="W885" s="90" t="s">
        <v>826</v>
      </c>
      <c r="X885" s="90" t="s">
        <v>826</v>
      </c>
      <c r="Y885" s="90" t="s">
        <v>826</v>
      </c>
      <c r="Z885" s="90" t="s">
        <v>826</v>
      </c>
      <c r="AA885" s="90" t="s">
        <v>826</v>
      </c>
      <c r="AB885" s="90" t="s">
        <v>826</v>
      </c>
      <c r="AC885" s="90" t="s">
        <v>826</v>
      </c>
      <c r="AD885" s="90" t="s">
        <v>826</v>
      </c>
      <c r="AE885" s="90" t="s">
        <v>826</v>
      </c>
      <c r="AF885"/>
      <c r="AG885"/>
    </row>
    <row r="886" spans="1:33" s="34" customFormat="1" ht="15.5" x14ac:dyDescent="0.35">
      <c r="A886" t="s">
        <v>158</v>
      </c>
      <c r="B886" t="s">
        <v>167</v>
      </c>
      <c r="C886" s="52" t="s">
        <v>168</v>
      </c>
      <c r="D886" s="28" t="s">
        <v>823</v>
      </c>
      <c r="E886" s="65" t="s">
        <v>824</v>
      </c>
      <c r="F886" s="90">
        <v>6.4</v>
      </c>
      <c r="G886" s="90">
        <v>7.8</v>
      </c>
      <c r="H886" s="90">
        <v>3.3</v>
      </c>
      <c r="I886" s="90">
        <v>5.8</v>
      </c>
      <c r="J886" s="90">
        <v>4</v>
      </c>
      <c r="K886" s="90">
        <v>1.5</v>
      </c>
      <c r="L886" s="90">
        <v>-0.8</v>
      </c>
      <c r="M886" s="90">
        <v>2.9</v>
      </c>
      <c r="N886" s="90">
        <v>5.2</v>
      </c>
      <c r="O886" s="90">
        <v>6.5</v>
      </c>
      <c r="P886" s="90">
        <v>1.1000000000000001</v>
      </c>
      <c r="Q886" s="90">
        <v>4.5</v>
      </c>
      <c r="R886" s="90">
        <v>1.8</v>
      </c>
      <c r="S886" s="90">
        <v>2.2999999999999998</v>
      </c>
      <c r="T886" s="90">
        <v>5.4</v>
      </c>
      <c r="U886" s="90">
        <v>3.8</v>
      </c>
      <c r="V886" s="90">
        <v>4.5999999999999996</v>
      </c>
      <c r="W886" s="90">
        <v>5.3</v>
      </c>
      <c r="X886" s="90">
        <v>0.6</v>
      </c>
      <c r="Y886" s="90">
        <v>4.0999999999999996</v>
      </c>
      <c r="Z886" s="90">
        <v>4.7</v>
      </c>
      <c r="AA886" s="90">
        <v>3.2</v>
      </c>
      <c r="AB886" s="90">
        <v>-0.4</v>
      </c>
      <c r="AC886" s="90">
        <v>3.2</v>
      </c>
      <c r="AD886" s="90">
        <v>5.7</v>
      </c>
      <c r="AE886" s="90">
        <v>8.6999999999999993</v>
      </c>
      <c r="AF886"/>
      <c r="AG886"/>
    </row>
    <row r="887" spans="1:33" s="34" customFormat="1" ht="15.5" x14ac:dyDescent="0.35">
      <c r="A887" t="s">
        <v>158</v>
      </c>
      <c r="B887" t="s">
        <v>169</v>
      </c>
      <c r="C887" s="52" t="s">
        <v>170</v>
      </c>
      <c r="D887" t="s">
        <v>799</v>
      </c>
      <c r="E887" t="s">
        <v>800</v>
      </c>
      <c r="F887" s="90">
        <v>5.8</v>
      </c>
      <c r="G887" s="90">
        <v>4.5999999999999996</v>
      </c>
      <c r="H887" s="90">
        <v>7.3</v>
      </c>
      <c r="I887" s="90">
        <v>4.5999999999999996</v>
      </c>
      <c r="J887" s="90">
        <v>5.5</v>
      </c>
      <c r="K887" s="90">
        <v>1.2</v>
      </c>
      <c r="L887" s="90">
        <v>-0.6</v>
      </c>
      <c r="M887" s="90">
        <v>-1.9</v>
      </c>
      <c r="N887" s="90">
        <v>-1.2</v>
      </c>
      <c r="O887" s="90">
        <v>6.9</v>
      </c>
      <c r="P887" s="90">
        <v>-0.2</v>
      </c>
      <c r="Q887" s="90">
        <v>-11.7</v>
      </c>
      <c r="R887" s="90">
        <v>-3.9</v>
      </c>
      <c r="S887" s="90">
        <v>6.7</v>
      </c>
      <c r="T887" s="90">
        <v>3</v>
      </c>
      <c r="U887" s="90">
        <v>-3.6</v>
      </c>
      <c r="V887" s="90">
        <v>2.7</v>
      </c>
      <c r="W887" s="90">
        <v>6</v>
      </c>
      <c r="X887" s="90">
        <v>5.6</v>
      </c>
      <c r="Y887" s="90">
        <v>5.0999999999999996</v>
      </c>
      <c r="Z887" s="90">
        <v>5.7</v>
      </c>
      <c r="AA887" s="90">
        <v>5.8</v>
      </c>
      <c r="AB887" s="90">
        <v>-0.2</v>
      </c>
      <c r="AC887" s="90">
        <v>2.6</v>
      </c>
      <c r="AD887" s="90">
        <v>11.2</v>
      </c>
      <c r="AE887" s="90">
        <v>19.7</v>
      </c>
      <c r="AF887"/>
      <c r="AG887"/>
    </row>
    <row r="888" spans="1:33" s="34" customFormat="1" ht="15.5" x14ac:dyDescent="0.35">
      <c r="A888" t="s">
        <v>158</v>
      </c>
      <c r="B888" t="s">
        <v>169</v>
      </c>
      <c r="C888" s="52" t="s">
        <v>170</v>
      </c>
      <c r="D888" t="s">
        <v>801</v>
      </c>
      <c r="E888" t="s">
        <v>802</v>
      </c>
      <c r="F888" s="90">
        <v>12.5</v>
      </c>
      <c r="G888" s="90">
        <v>-10.6</v>
      </c>
      <c r="H888" s="90">
        <v>-1.2</v>
      </c>
      <c r="I888" s="90">
        <v>5.2</v>
      </c>
      <c r="J888" s="90">
        <v>6.5</v>
      </c>
      <c r="K888" s="90">
        <v>2.1</v>
      </c>
      <c r="L888" s="90">
        <v>6.1</v>
      </c>
      <c r="M888" s="90">
        <v>7.9</v>
      </c>
      <c r="N888" s="90">
        <v>6.7</v>
      </c>
      <c r="O888" s="90">
        <v>-2.1</v>
      </c>
      <c r="P888" s="90">
        <v>0.1</v>
      </c>
      <c r="Q888" s="90">
        <v>4.5</v>
      </c>
      <c r="R888" s="90">
        <v>2.5</v>
      </c>
      <c r="S888" s="90">
        <v>0.8</v>
      </c>
      <c r="T888" s="90">
        <v>-0.4</v>
      </c>
      <c r="U888" s="90">
        <v>2.8</v>
      </c>
      <c r="V888" s="90">
        <v>5.7</v>
      </c>
      <c r="W888" s="90">
        <v>3.5</v>
      </c>
      <c r="X888" s="90">
        <v>-0.7</v>
      </c>
      <c r="Y888" s="90">
        <v>6.4</v>
      </c>
      <c r="Z888" s="90">
        <v>4.4000000000000004</v>
      </c>
      <c r="AA888" s="90">
        <v>5.4</v>
      </c>
      <c r="AB888" s="90">
        <v>3.6</v>
      </c>
      <c r="AC888" s="90">
        <v>5</v>
      </c>
      <c r="AD888" s="90">
        <v>1.7</v>
      </c>
      <c r="AE888" s="90">
        <v>3.9</v>
      </c>
      <c r="AF888"/>
      <c r="AG888"/>
    </row>
    <row r="889" spans="1:33" s="34" customFormat="1" ht="15.5" x14ac:dyDescent="0.35">
      <c r="A889" t="s">
        <v>158</v>
      </c>
      <c r="B889" t="s">
        <v>169</v>
      </c>
      <c r="C889" s="52" t="s">
        <v>170</v>
      </c>
      <c r="D889" t="s">
        <v>803</v>
      </c>
      <c r="E889" t="s">
        <v>804</v>
      </c>
      <c r="F889" s="90">
        <v>5.8</v>
      </c>
      <c r="G889" s="90">
        <v>5.7</v>
      </c>
      <c r="H889" s="90">
        <v>7</v>
      </c>
      <c r="I889" s="90">
        <v>7.7</v>
      </c>
      <c r="J889" s="90">
        <v>4</v>
      </c>
      <c r="K889" s="90">
        <v>6.3</v>
      </c>
      <c r="L889" s="90">
        <v>6.9</v>
      </c>
      <c r="M889" s="90">
        <v>8.6</v>
      </c>
      <c r="N889" s="90">
        <v>7.7</v>
      </c>
      <c r="O889" s="90">
        <v>3.4</v>
      </c>
      <c r="P889" s="90">
        <v>3.2</v>
      </c>
      <c r="Q889" s="90">
        <v>1.4</v>
      </c>
      <c r="R889" s="90">
        <v>-0.7</v>
      </c>
      <c r="S889" s="90">
        <v>1.6</v>
      </c>
      <c r="T889" s="90">
        <v>2.8</v>
      </c>
      <c r="U889" s="90">
        <v>0.5</v>
      </c>
      <c r="V889" s="90">
        <v>-3.1</v>
      </c>
      <c r="W889" s="90">
        <v>3.3</v>
      </c>
      <c r="X889" s="90">
        <v>5.9</v>
      </c>
      <c r="Y889" s="90">
        <v>2.6</v>
      </c>
      <c r="Z889" s="90">
        <v>3.1</v>
      </c>
      <c r="AA889" s="90">
        <v>4</v>
      </c>
      <c r="AB889" s="90">
        <v>0.4</v>
      </c>
      <c r="AC889" s="90">
        <v>6.3</v>
      </c>
      <c r="AD889" s="90">
        <v>6.4</v>
      </c>
      <c r="AE889" s="90">
        <v>8.8000000000000007</v>
      </c>
      <c r="AF889"/>
      <c r="AG889"/>
    </row>
    <row r="890" spans="1:33" s="34" customFormat="1" ht="15.5" x14ac:dyDescent="0.35">
      <c r="A890" t="s">
        <v>158</v>
      </c>
      <c r="B890" t="s">
        <v>169</v>
      </c>
      <c r="C890" s="52" t="s">
        <v>170</v>
      </c>
      <c r="D890" t="s">
        <v>805</v>
      </c>
      <c r="E890" t="s">
        <v>806</v>
      </c>
      <c r="F890" s="90">
        <v>12.3</v>
      </c>
      <c r="G890" s="90">
        <v>-3.2</v>
      </c>
      <c r="H890" s="90">
        <v>-0.1</v>
      </c>
      <c r="I890" s="90">
        <v>-8.1</v>
      </c>
      <c r="J890" s="90">
        <v>-1.2</v>
      </c>
      <c r="K890" s="90">
        <v>2.8</v>
      </c>
      <c r="L890" s="90">
        <v>12.5</v>
      </c>
      <c r="M890" s="90">
        <v>10.6</v>
      </c>
      <c r="N890" s="90">
        <v>5.6</v>
      </c>
      <c r="O890" s="90">
        <v>12.5</v>
      </c>
      <c r="P890" s="90">
        <v>9.3000000000000007</v>
      </c>
      <c r="Q890" s="90">
        <v>-18</v>
      </c>
      <c r="R890" s="90">
        <v>0.7</v>
      </c>
      <c r="S890" s="90">
        <v>-4.3</v>
      </c>
      <c r="T890" s="90">
        <v>-3.3</v>
      </c>
      <c r="U890" s="90">
        <v>6.1</v>
      </c>
      <c r="V890" s="90">
        <v>1.5</v>
      </c>
      <c r="W890" s="90">
        <v>18</v>
      </c>
      <c r="X890" s="90">
        <v>-10.7</v>
      </c>
      <c r="Y890" s="90">
        <v>-3.1</v>
      </c>
      <c r="Z890" s="90">
        <v>7</v>
      </c>
      <c r="AA890" s="90">
        <v>-3.3</v>
      </c>
      <c r="AB890" s="90">
        <v>-20.6</v>
      </c>
      <c r="AC890" s="90">
        <v>21.6</v>
      </c>
      <c r="AD890" s="90">
        <v>24.3</v>
      </c>
      <c r="AE890" s="90">
        <v>24.3</v>
      </c>
      <c r="AF890"/>
      <c r="AG890"/>
    </row>
    <row r="891" spans="1:33" s="34" customFormat="1" ht="15.5" x14ac:dyDescent="0.35">
      <c r="A891" t="s">
        <v>158</v>
      </c>
      <c r="B891" t="s">
        <v>169</v>
      </c>
      <c r="C891" s="52" t="s">
        <v>170</v>
      </c>
      <c r="D891"/>
      <c r="E891" s="62" t="s">
        <v>807</v>
      </c>
      <c r="F891" s="90">
        <v>8</v>
      </c>
      <c r="G891" s="90">
        <v>1.7</v>
      </c>
      <c r="H891" s="90">
        <v>4.5999999999999996</v>
      </c>
      <c r="I891" s="90">
        <v>3.3</v>
      </c>
      <c r="J891" s="90">
        <v>3.4</v>
      </c>
      <c r="K891" s="90">
        <v>4.4000000000000004</v>
      </c>
      <c r="L891" s="90">
        <v>6.8</v>
      </c>
      <c r="M891" s="90">
        <v>7.4</v>
      </c>
      <c r="N891" s="90">
        <v>6</v>
      </c>
      <c r="O891" s="90">
        <v>5.3</v>
      </c>
      <c r="P891" s="90">
        <v>3.9</v>
      </c>
      <c r="Q891" s="90">
        <v>-4.5</v>
      </c>
      <c r="R891" s="90">
        <v>-0.5</v>
      </c>
      <c r="S891" s="90">
        <v>0.9</v>
      </c>
      <c r="T891" s="90">
        <v>1.4</v>
      </c>
      <c r="U891" s="90">
        <v>1.2</v>
      </c>
      <c r="V891" s="90">
        <v>-0.8</v>
      </c>
      <c r="W891" s="90">
        <v>6.6</v>
      </c>
      <c r="X891" s="90">
        <v>1.6</v>
      </c>
      <c r="Y891" s="90">
        <v>2.1</v>
      </c>
      <c r="Z891" s="90">
        <v>4.2</v>
      </c>
      <c r="AA891" s="90">
        <v>2.9</v>
      </c>
      <c r="AB891" s="90">
        <v>-3.1</v>
      </c>
      <c r="AC891" s="90">
        <v>7.9</v>
      </c>
      <c r="AD891" s="90">
        <v>9.5</v>
      </c>
      <c r="AE891" s="90">
        <v>12.6</v>
      </c>
      <c r="AF891"/>
      <c r="AG891"/>
    </row>
    <row r="892" spans="1:33" s="34" customFormat="1" ht="15.5" x14ac:dyDescent="0.35">
      <c r="A892" t="s">
        <v>158</v>
      </c>
      <c r="B892" t="s">
        <v>169</v>
      </c>
      <c r="C892" s="52" t="s">
        <v>170</v>
      </c>
      <c r="D892" t="s">
        <v>805</v>
      </c>
      <c r="E892" t="s">
        <v>808</v>
      </c>
      <c r="F892" s="90">
        <v>12.7</v>
      </c>
      <c r="G892" s="90">
        <v>-5</v>
      </c>
      <c r="H892" s="90">
        <v>24</v>
      </c>
      <c r="I892" s="90">
        <v>-1.7</v>
      </c>
      <c r="J892" s="90">
        <v>-1.9</v>
      </c>
      <c r="K892" s="90">
        <v>3.7</v>
      </c>
      <c r="L892" s="90">
        <v>27.4</v>
      </c>
      <c r="M892" s="90">
        <v>15</v>
      </c>
      <c r="N892" s="90">
        <v>-3.3</v>
      </c>
      <c r="O892" s="90">
        <v>28.3</v>
      </c>
      <c r="P892" s="90">
        <v>13.5</v>
      </c>
      <c r="Q892" s="90">
        <v>-64.400000000000006</v>
      </c>
      <c r="R892" s="90">
        <v>-35.299999999999997</v>
      </c>
      <c r="S892" s="90">
        <v>9.1999999999999993</v>
      </c>
      <c r="T892" s="90">
        <v>16</v>
      </c>
      <c r="U892" s="90">
        <v>-25.2</v>
      </c>
      <c r="V892" s="90">
        <v>27.1</v>
      </c>
      <c r="W892" s="90">
        <v>5.6</v>
      </c>
      <c r="X892" s="90">
        <v>10.4</v>
      </c>
      <c r="Y892" s="90">
        <v>-19</v>
      </c>
      <c r="Z892" s="90">
        <v>12.2</v>
      </c>
      <c r="AA892" s="90">
        <v>-7.3</v>
      </c>
      <c r="AB892" s="90">
        <v>-35.5</v>
      </c>
      <c r="AC892" s="90">
        <v>23</v>
      </c>
      <c r="AD892" s="90">
        <v>88.6</v>
      </c>
      <c r="AE892" s="90">
        <v>94.9</v>
      </c>
      <c r="AF892"/>
      <c r="AG892"/>
    </row>
    <row r="893" spans="1:33" s="34" customFormat="1" ht="15.5" x14ac:dyDescent="0.35">
      <c r="A893" t="s">
        <v>158</v>
      </c>
      <c r="B893" t="s">
        <v>169</v>
      </c>
      <c r="C893" s="52" t="s">
        <v>170</v>
      </c>
      <c r="D893"/>
      <c r="E893" s="62" t="s">
        <v>809</v>
      </c>
      <c r="F893" s="90">
        <v>12.7</v>
      </c>
      <c r="G893" s="90">
        <v>-5</v>
      </c>
      <c r="H893" s="90">
        <v>24</v>
      </c>
      <c r="I893" s="90">
        <v>-1.7</v>
      </c>
      <c r="J893" s="90">
        <v>-1.9</v>
      </c>
      <c r="K893" s="90">
        <v>3.7</v>
      </c>
      <c r="L893" s="90">
        <v>27.4</v>
      </c>
      <c r="M893" s="90">
        <v>15</v>
      </c>
      <c r="N893" s="90">
        <v>-3.3</v>
      </c>
      <c r="O893" s="90">
        <v>28.3</v>
      </c>
      <c r="P893" s="90">
        <v>13.5</v>
      </c>
      <c r="Q893" s="90">
        <v>-64.400000000000006</v>
      </c>
      <c r="R893" s="90">
        <v>-35.299999999999997</v>
      </c>
      <c r="S893" s="90">
        <v>9.1999999999999993</v>
      </c>
      <c r="T893" s="90">
        <v>16</v>
      </c>
      <c r="U893" s="90">
        <v>-25.2</v>
      </c>
      <c r="V893" s="90">
        <v>27.1</v>
      </c>
      <c r="W893" s="90">
        <v>5.6</v>
      </c>
      <c r="X893" s="90">
        <v>10.4</v>
      </c>
      <c r="Y893" s="90">
        <v>-19</v>
      </c>
      <c r="Z893" s="90">
        <v>12.2</v>
      </c>
      <c r="AA893" s="90">
        <v>-7.3</v>
      </c>
      <c r="AB893" s="90">
        <v>-35.5</v>
      </c>
      <c r="AC893" s="90">
        <v>23</v>
      </c>
      <c r="AD893" s="90">
        <v>88.6</v>
      </c>
      <c r="AE893" s="90">
        <v>94.9</v>
      </c>
      <c r="AF893"/>
      <c r="AG893"/>
    </row>
    <row r="894" spans="1:33" s="34" customFormat="1" ht="15.5" x14ac:dyDescent="0.35">
      <c r="A894" t="s">
        <v>158</v>
      </c>
      <c r="B894" t="s">
        <v>169</v>
      </c>
      <c r="C894" s="52" t="s">
        <v>170</v>
      </c>
      <c r="D894" s="64" t="s">
        <v>810</v>
      </c>
      <c r="E894" s="63" t="s">
        <v>811</v>
      </c>
      <c r="F894" s="90">
        <v>7.7</v>
      </c>
      <c r="G894" s="90">
        <v>2.1</v>
      </c>
      <c r="H894" s="90">
        <v>3.6</v>
      </c>
      <c r="I894" s="90">
        <v>3.6</v>
      </c>
      <c r="J894" s="90">
        <v>3.7</v>
      </c>
      <c r="K894" s="90">
        <v>4.5</v>
      </c>
      <c r="L894" s="90">
        <v>5.6</v>
      </c>
      <c r="M894" s="90">
        <v>6.9</v>
      </c>
      <c r="N894" s="90">
        <v>6.7</v>
      </c>
      <c r="O894" s="90">
        <v>3.7</v>
      </c>
      <c r="P894" s="90">
        <v>3.1</v>
      </c>
      <c r="Q894" s="90">
        <v>1</v>
      </c>
      <c r="R894" s="90">
        <v>0.6</v>
      </c>
      <c r="S894" s="90">
        <v>0.7</v>
      </c>
      <c r="T894" s="90">
        <v>1</v>
      </c>
      <c r="U894" s="90">
        <v>1.9</v>
      </c>
      <c r="V894" s="90">
        <v>-1.4</v>
      </c>
      <c r="W894" s="90">
        <v>6.6</v>
      </c>
      <c r="X894" s="90">
        <v>1.4</v>
      </c>
      <c r="Y894" s="90">
        <v>2.6</v>
      </c>
      <c r="Z894" s="90">
        <v>4.0999999999999996</v>
      </c>
      <c r="AA894" s="90">
        <v>3.2</v>
      </c>
      <c r="AB894" s="90">
        <v>-2.5</v>
      </c>
      <c r="AC894" s="90">
        <v>7.7</v>
      </c>
      <c r="AD894" s="90">
        <v>8.3000000000000007</v>
      </c>
      <c r="AE894" s="90">
        <v>10.5</v>
      </c>
      <c r="AF894"/>
      <c r="AG894"/>
    </row>
    <row r="895" spans="1:33" s="34" customFormat="1" ht="15.5" x14ac:dyDescent="0.35">
      <c r="A895" t="s">
        <v>158</v>
      </c>
      <c r="B895" t="s">
        <v>169</v>
      </c>
      <c r="C895" s="52" t="s">
        <v>170</v>
      </c>
      <c r="D895" t="s">
        <v>812</v>
      </c>
      <c r="E895" t="s">
        <v>813</v>
      </c>
      <c r="F895" s="90">
        <v>2.2000000000000002</v>
      </c>
      <c r="G895" s="90">
        <v>5.6</v>
      </c>
      <c r="H895" s="90">
        <v>0.9</v>
      </c>
      <c r="I895" s="90">
        <v>10.5</v>
      </c>
      <c r="J895" s="90">
        <v>5.8</v>
      </c>
      <c r="K895" s="90">
        <v>5.3</v>
      </c>
      <c r="L895" s="90">
        <v>6</v>
      </c>
      <c r="M895" s="90">
        <v>7.1</v>
      </c>
      <c r="N895" s="90">
        <v>5</v>
      </c>
      <c r="O895" s="90">
        <v>6.3</v>
      </c>
      <c r="P895" s="90">
        <v>7.5</v>
      </c>
      <c r="Q895" s="90">
        <v>8.6999999999999993</v>
      </c>
      <c r="R895" s="90">
        <v>5.8</v>
      </c>
      <c r="S895" s="90">
        <v>3.3</v>
      </c>
      <c r="T895" s="90">
        <v>6.1</v>
      </c>
      <c r="U895" s="90">
        <v>3.9</v>
      </c>
      <c r="V895" s="90">
        <v>0.5</v>
      </c>
      <c r="W895" s="90">
        <v>4.9000000000000004</v>
      </c>
      <c r="X895" s="90">
        <v>2.8</v>
      </c>
      <c r="Y895" s="90">
        <v>0.6</v>
      </c>
      <c r="Z895" s="90">
        <v>3.9</v>
      </c>
      <c r="AA895" s="90">
        <v>3.2</v>
      </c>
      <c r="AB895" s="90">
        <v>4.3</v>
      </c>
      <c r="AC895" s="90">
        <v>3.9</v>
      </c>
      <c r="AD895" s="90">
        <v>3.6</v>
      </c>
      <c r="AE895" s="90">
        <v>8.9</v>
      </c>
      <c r="AF895"/>
      <c r="AG895"/>
    </row>
    <row r="896" spans="1:33" s="34" customFormat="1" ht="15.5" x14ac:dyDescent="0.35">
      <c r="A896" t="s">
        <v>158</v>
      </c>
      <c r="B896" t="s">
        <v>169</v>
      </c>
      <c r="C896" s="52" t="s">
        <v>170</v>
      </c>
      <c r="D896" t="s">
        <v>814</v>
      </c>
      <c r="E896" t="s">
        <v>815</v>
      </c>
      <c r="F896" s="90">
        <v>-6.3</v>
      </c>
      <c r="G896" s="90">
        <v>4.9000000000000004</v>
      </c>
      <c r="H896" s="90">
        <v>-12</v>
      </c>
      <c r="I896" s="90">
        <v>47.7</v>
      </c>
      <c r="J896" s="90">
        <v>10.7</v>
      </c>
      <c r="K896" s="90">
        <v>12.7</v>
      </c>
      <c r="L896" s="90">
        <v>8.3000000000000007</v>
      </c>
      <c r="M896" s="90">
        <v>13.8</v>
      </c>
      <c r="N896" s="90">
        <v>-36</v>
      </c>
      <c r="O896" s="90">
        <v>57.8</v>
      </c>
      <c r="P896" s="90">
        <v>-0.1</v>
      </c>
      <c r="Q896" s="90">
        <v>-15.2</v>
      </c>
      <c r="R896" s="90">
        <v>-9.9</v>
      </c>
      <c r="S896" s="90">
        <v>39.1</v>
      </c>
      <c r="T896" s="90">
        <v>18.5</v>
      </c>
      <c r="U896" s="90">
        <v>-7.4</v>
      </c>
      <c r="V896" s="90">
        <v>9.9</v>
      </c>
      <c r="W896" s="90">
        <v>-8.3000000000000007</v>
      </c>
      <c r="X896" s="90">
        <v>-2.2999999999999998</v>
      </c>
      <c r="Y896" s="90">
        <v>3</v>
      </c>
      <c r="Z896" s="90">
        <v>3.3</v>
      </c>
      <c r="AA896" s="90">
        <v>-2.6</v>
      </c>
      <c r="AB896" s="90">
        <v>3.5</v>
      </c>
      <c r="AC896" s="90">
        <v>-5.4</v>
      </c>
      <c r="AD896" s="90">
        <v>27</v>
      </c>
      <c r="AE896" s="90">
        <v>-4.5</v>
      </c>
      <c r="AF896"/>
      <c r="AG896"/>
    </row>
    <row r="897" spans="1:33" s="34" customFormat="1" ht="15.5" x14ac:dyDescent="0.35">
      <c r="A897" t="s">
        <v>158</v>
      </c>
      <c r="B897" t="s">
        <v>169</v>
      </c>
      <c r="C897" s="52" t="s">
        <v>170</v>
      </c>
      <c r="D897"/>
      <c r="E897" s="62" t="s">
        <v>816</v>
      </c>
      <c r="F897" s="90">
        <v>1.5</v>
      </c>
      <c r="G897" s="90">
        <v>5.5</v>
      </c>
      <c r="H897" s="90">
        <v>0</v>
      </c>
      <c r="I897" s="90">
        <v>12.9</v>
      </c>
      <c r="J897" s="90">
        <v>6.2</v>
      </c>
      <c r="K897" s="90">
        <v>6</v>
      </c>
      <c r="L897" s="90">
        <v>6.2</v>
      </c>
      <c r="M897" s="90">
        <v>7.7</v>
      </c>
      <c r="N897" s="90">
        <v>0.8</v>
      </c>
      <c r="O897" s="90">
        <v>9.6</v>
      </c>
      <c r="P897" s="90">
        <v>6.8</v>
      </c>
      <c r="Q897" s="90">
        <v>6.7</v>
      </c>
      <c r="R897" s="90">
        <v>4.7</v>
      </c>
      <c r="S897" s="90">
        <v>5.4</v>
      </c>
      <c r="T897" s="90">
        <v>7.1</v>
      </c>
      <c r="U897" s="90">
        <v>2.9</v>
      </c>
      <c r="V897" s="90">
        <v>1.2</v>
      </c>
      <c r="W897" s="90">
        <v>3.8</v>
      </c>
      <c r="X897" s="90">
        <v>2.4</v>
      </c>
      <c r="Y897" s="90">
        <v>0.8</v>
      </c>
      <c r="Z897" s="90">
        <v>3.8</v>
      </c>
      <c r="AA897" s="90">
        <v>2.8</v>
      </c>
      <c r="AB897" s="90">
        <v>4.2</v>
      </c>
      <c r="AC897" s="90">
        <v>3.2</v>
      </c>
      <c r="AD897" s="90">
        <v>5.0999999999999996</v>
      </c>
      <c r="AE897" s="90">
        <v>7.9</v>
      </c>
      <c r="AF897"/>
      <c r="AG897"/>
    </row>
    <row r="898" spans="1:33" s="34" customFormat="1" ht="15.5" x14ac:dyDescent="0.35">
      <c r="A898" t="s">
        <v>158</v>
      </c>
      <c r="B898" t="s">
        <v>169</v>
      </c>
      <c r="C898" s="52" t="s">
        <v>170</v>
      </c>
      <c r="D898" t="s">
        <v>817</v>
      </c>
      <c r="E898" t="s">
        <v>818</v>
      </c>
      <c r="F898" s="90">
        <v>17.899999999999999</v>
      </c>
      <c r="G898" s="90">
        <v>6.9</v>
      </c>
      <c r="H898" s="90">
        <v>7.4</v>
      </c>
      <c r="I898" s="90">
        <v>7.9</v>
      </c>
      <c r="J898" s="90">
        <v>4.5</v>
      </c>
      <c r="K898" s="90">
        <v>5.8</v>
      </c>
      <c r="L898" s="90">
        <v>6.4</v>
      </c>
      <c r="M898" s="90">
        <v>9.9</v>
      </c>
      <c r="N898" s="90">
        <v>10.6</v>
      </c>
      <c r="O898" s="90">
        <v>4.5</v>
      </c>
      <c r="P898" s="90">
        <v>5.6</v>
      </c>
      <c r="Q898" s="90">
        <v>1</v>
      </c>
      <c r="R898" s="90">
        <v>-3.6</v>
      </c>
      <c r="S898" s="90">
        <v>3.3</v>
      </c>
      <c r="T898" s="90">
        <v>-0.4</v>
      </c>
      <c r="U898" s="90">
        <v>-2.2999999999999998</v>
      </c>
      <c r="V898" s="90">
        <v>-5.7</v>
      </c>
      <c r="W898" s="90">
        <v>3.7</v>
      </c>
      <c r="X898" s="90">
        <v>7.9</v>
      </c>
      <c r="Y898" s="90">
        <v>2.1</v>
      </c>
      <c r="Z898" s="90">
        <v>1.7</v>
      </c>
      <c r="AA898" s="90">
        <v>2.9</v>
      </c>
      <c r="AB898" s="90">
        <v>-0.4</v>
      </c>
      <c r="AC898" s="90">
        <v>12.5</v>
      </c>
      <c r="AD898" s="90">
        <v>8.6</v>
      </c>
      <c r="AE898" s="90">
        <v>11.9</v>
      </c>
      <c r="AF898"/>
      <c r="AG898"/>
    </row>
    <row r="899" spans="1:33" s="34" customFormat="1" ht="15.5" x14ac:dyDescent="0.35">
      <c r="A899" t="s">
        <v>158</v>
      </c>
      <c r="B899" t="s">
        <v>169</v>
      </c>
      <c r="C899" s="52" t="s">
        <v>170</v>
      </c>
      <c r="D899" t="s">
        <v>812</v>
      </c>
      <c r="E899" t="s">
        <v>819</v>
      </c>
      <c r="F899" s="90">
        <v>3.3</v>
      </c>
      <c r="G899" s="90">
        <v>0.4</v>
      </c>
      <c r="H899" s="90">
        <v>12.2</v>
      </c>
      <c r="I899" s="90">
        <v>3.9</v>
      </c>
      <c r="J899" s="90">
        <v>3.1</v>
      </c>
      <c r="K899" s="90">
        <v>7</v>
      </c>
      <c r="L899" s="90">
        <v>9.6</v>
      </c>
      <c r="M899" s="90">
        <v>7.6</v>
      </c>
      <c r="N899" s="90">
        <v>2.2999999999999998</v>
      </c>
      <c r="O899" s="90">
        <v>5.9</v>
      </c>
      <c r="P899" s="90">
        <v>6</v>
      </c>
      <c r="Q899" s="90">
        <v>-5.5</v>
      </c>
      <c r="R899" s="90">
        <v>13.4</v>
      </c>
      <c r="S899" s="90">
        <v>-2.2999999999999998</v>
      </c>
      <c r="T899" s="90">
        <v>-1.8</v>
      </c>
      <c r="U899" s="90">
        <v>2.5</v>
      </c>
      <c r="V899" s="90">
        <v>-6.9</v>
      </c>
      <c r="W899" s="90">
        <v>7.2</v>
      </c>
      <c r="X899" s="90">
        <v>1.9</v>
      </c>
      <c r="Y899" s="90">
        <v>-2.4</v>
      </c>
      <c r="Z899" s="90">
        <v>3.3</v>
      </c>
      <c r="AA899" s="90">
        <v>2.4</v>
      </c>
      <c r="AB899" s="90">
        <v>-4.0999999999999996</v>
      </c>
      <c r="AC899" s="90">
        <v>10.9</v>
      </c>
      <c r="AD899" s="90">
        <v>13.6</v>
      </c>
      <c r="AE899" s="90">
        <v>3.9</v>
      </c>
      <c r="AF899"/>
      <c r="AG899"/>
    </row>
    <row r="900" spans="1:33" s="34" customFormat="1" ht="15.5" x14ac:dyDescent="0.35">
      <c r="A900" t="s">
        <v>158</v>
      </c>
      <c r="B900" t="s">
        <v>169</v>
      </c>
      <c r="C900" s="52" t="s">
        <v>170</v>
      </c>
      <c r="D900" t="s">
        <v>814</v>
      </c>
      <c r="E900" t="s">
        <v>820</v>
      </c>
      <c r="F900" s="90">
        <v>-2.7</v>
      </c>
      <c r="G900" s="90">
        <v>3.7</v>
      </c>
      <c r="H900" s="90">
        <v>-7</v>
      </c>
      <c r="I900" s="90">
        <v>36.799999999999997</v>
      </c>
      <c r="J900" s="90">
        <v>13.5</v>
      </c>
      <c r="K900" s="90">
        <v>14.8</v>
      </c>
      <c r="L900" s="90">
        <v>10.4</v>
      </c>
      <c r="M900" s="90">
        <v>12.3</v>
      </c>
      <c r="N900" s="90">
        <v>-26.6</v>
      </c>
      <c r="O900" s="90">
        <v>36.299999999999997</v>
      </c>
      <c r="P900" s="90">
        <v>3.6</v>
      </c>
      <c r="Q900" s="90">
        <v>-5.2</v>
      </c>
      <c r="R900" s="90">
        <v>-0.1</v>
      </c>
      <c r="S900" s="90">
        <v>18</v>
      </c>
      <c r="T900" s="90">
        <v>5</v>
      </c>
      <c r="U900" s="90">
        <v>0.1</v>
      </c>
      <c r="V900" s="90">
        <v>5.2</v>
      </c>
      <c r="W900" s="90">
        <v>-6.4</v>
      </c>
      <c r="X900" s="90">
        <v>1.3</v>
      </c>
      <c r="Y900" s="90">
        <v>2.2999999999999998</v>
      </c>
      <c r="Z900" s="90">
        <v>0.5</v>
      </c>
      <c r="AA900" s="90">
        <v>0.7</v>
      </c>
      <c r="AB900" s="90">
        <v>-0.3</v>
      </c>
      <c r="AC900" s="90">
        <v>3.7</v>
      </c>
      <c r="AD900" s="90">
        <v>1.5</v>
      </c>
      <c r="AE900" s="90">
        <v>2.8</v>
      </c>
      <c r="AF900"/>
      <c r="AG900"/>
    </row>
    <row r="901" spans="1:33" s="34" customFormat="1" ht="15.5" x14ac:dyDescent="0.35">
      <c r="A901" t="s">
        <v>158</v>
      </c>
      <c r="B901" t="s">
        <v>169</v>
      </c>
      <c r="C901" s="52" t="s">
        <v>170</v>
      </c>
      <c r="D901"/>
      <c r="E901" s="62" t="s">
        <v>821</v>
      </c>
      <c r="F901" s="90">
        <v>8</v>
      </c>
      <c r="G901" s="90">
        <v>3</v>
      </c>
      <c r="H901" s="90">
        <v>9.1999999999999993</v>
      </c>
      <c r="I901" s="90">
        <v>7.1</v>
      </c>
      <c r="J901" s="90">
        <v>4.3</v>
      </c>
      <c r="K901" s="90">
        <v>7.1</v>
      </c>
      <c r="L901" s="90">
        <v>8.4</v>
      </c>
      <c r="M901" s="90">
        <v>8.8000000000000007</v>
      </c>
      <c r="N901" s="90">
        <v>3.2</v>
      </c>
      <c r="O901" s="90">
        <v>7</v>
      </c>
      <c r="P901" s="90">
        <v>5.7</v>
      </c>
      <c r="Q901" s="90">
        <v>-2.9</v>
      </c>
      <c r="R901" s="90">
        <v>5.4</v>
      </c>
      <c r="S901" s="90">
        <v>1.1000000000000001</v>
      </c>
      <c r="T901" s="90">
        <v>-0.8</v>
      </c>
      <c r="U901" s="90">
        <v>0.5</v>
      </c>
      <c r="V901" s="90">
        <v>-5.5</v>
      </c>
      <c r="W901" s="90">
        <v>4.7</v>
      </c>
      <c r="X901" s="90">
        <v>4.0999999999999996</v>
      </c>
      <c r="Y901" s="90">
        <v>-0.3</v>
      </c>
      <c r="Z901" s="90">
        <v>2.4</v>
      </c>
      <c r="AA901" s="90">
        <v>2.5</v>
      </c>
      <c r="AB901" s="90">
        <v>-2.2999999999999998</v>
      </c>
      <c r="AC901" s="90">
        <v>11</v>
      </c>
      <c r="AD901" s="90">
        <v>10.7</v>
      </c>
      <c r="AE901" s="90">
        <v>7</v>
      </c>
      <c r="AF901"/>
      <c r="AG901"/>
    </row>
    <row r="902" spans="1:33" s="34" customFormat="1" ht="15.5" x14ac:dyDescent="0.35">
      <c r="A902" t="s">
        <v>158</v>
      </c>
      <c r="B902" t="s">
        <v>169</v>
      </c>
      <c r="C902" s="52" t="s">
        <v>170</v>
      </c>
      <c r="D902"/>
      <c r="E902" s="63" t="s">
        <v>822</v>
      </c>
      <c r="F902" s="90" t="s">
        <v>826</v>
      </c>
      <c r="G902" s="90" t="s">
        <v>826</v>
      </c>
      <c r="H902" s="90" t="s">
        <v>826</v>
      </c>
      <c r="I902" s="90" t="s">
        <v>826</v>
      </c>
      <c r="J902" s="90" t="s">
        <v>826</v>
      </c>
      <c r="K902" s="90" t="s">
        <v>826</v>
      </c>
      <c r="L902" s="90" t="s">
        <v>826</v>
      </c>
      <c r="M902" s="90" t="s">
        <v>826</v>
      </c>
      <c r="N902" s="90" t="s">
        <v>826</v>
      </c>
      <c r="O902" s="90" t="s">
        <v>826</v>
      </c>
      <c r="P902" s="90" t="s">
        <v>826</v>
      </c>
      <c r="Q902" s="90" t="s">
        <v>826</v>
      </c>
      <c r="R902" s="90" t="s">
        <v>826</v>
      </c>
      <c r="S902" s="90" t="s">
        <v>826</v>
      </c>
      <c r="T902" s="90" t="s">
        <v>826</v>
      </c>
      <c r="U902" s="90" t="s">
        <v>826</v>
      </c>
      <c r="V902" s="90" t="s">
        <v>826</v>
      </c>
      <c r="W902" s="90" t="s">
        <v>826</v>
      </c>
      <c r="X902" s="90" t="s">
        <v>826</v>
      </c>
      <c r="Y902" s="90" t="s">
        <v>826</v>
      </c>
      <c r="Z902" s="90" t="s">
        <v>826</v>
      </c>
      <c r="AA902" s="90" t="s">
        <v>826</v>
      </c>
      <c r="AB902" s="90" t="s">
        <v>826</v>
      </c>
      <c r="AC902" s="90" t="s">
        <v>826</v>
      </c>
      <c r="AD902" s="90" t="s">
        <v>826</v>
      </c>
      <c r="AE902" s="90" t="s">
        <v>826</v>
      </c>
      <c r="AF902"/>
      <c r="AG902"/>
    </row>
    <row r="903" spans="1:33" s="34" customFormat="1" ht="15.5" x14ac:dyDescent="0.35">
      <c r="A903" t="s">
        <v>158</v>
      </c>
      <c r="B903" t="s">
        <v>169</v>
      </c>
      <c r="C903" s="52" t="s">
        <v>170</v>
      </c>
      <c r="D903" s="28" t="s">
        <v>823</v>
      </c>
      <c r="E903" s="65" t="s">
        <v>824</v>
      </c>
      <c r="F903" s="90">
        <v>6.1</v>
      </c>
      <c r="G903" s="90">
        <v>2.5</v>
      </c>
      <c r="H903" s="90">
        <v>0.6</v>
      </c>
      <c r="I903" s="90">
        <v>4.4000000000000004</v>
      </c>
      <c r="J903" s="90">
        <v>4.0999999999999996</v>
      </c>
      <c r="K903" s="90">
        <v>3.8</v>
      </c>
      <c r="L903" s="90">
        <v>4.5</v>
      </c>
      <c r="M903" s="90">
        <v>6.2</v>
      </c>
      <c r="N903" s="90">
        <v>6.7</v>
      </c>
      <c r="O903" s="90">
        <v>3.7</v>
      </c>
      <c r="P903" s="90">
        <v>2.9</v>
      </c>
      <c r="Q903" s="90">
        <v>4.5</v>
      </c>
      <c r="R903" s="90">
        <v>-0.4</v>
      </c>
      <c r="S903" s="90">
        <v>1.9</v>
      </c>
      <c r="T903" s="90">
        <v>3.8</v>
      </c>
      <c r="U903" s="90">
        <v>2.9</v>
      </c>
      <c r="V903" s="90">
        <v>1.3</v>
      </c>
      <c r="W903" s="90">
        <v>6.5</v>
      </c>
      <c r="X903" s="90">
        <v>0.7</v>
      </c>
      <c r="Y903" s="90">
        <v>3.3</v>
      </c>
      <c r="Z903" s="90">
        <v>4.7</v>
      </c>
      <c r="AA903" s="90">
        <v>3.3</v>
      </c>
      <c r="AB903" s="90">
        <v>-0.4</v>
      </c>
      <c r="AC903" s="90">
        <v>5</v>
      </c>
      <c r="AD903" s="90">
        <v>6.3</v>
      </c>
      <c r="AE903" s="90">
        <v>11.1</v>
      </c>
      <c r="AF903"/>
      <c r="AG903"/>
    </row>
    <row r="904" spans="1:33" s="34" customFormat="1" ht="15.5" x14ac:dyDescent="0.35">
      <c r="A904" t="s">
        <v>158</v>
      </c>
      <c r="B904" t="s">
        <v>177</v>
      </c>
      <c r="C904" s="52" t="s">
        <v>178</v>
      </c>
      <c r="D904" t="s">
        <v>799</v>
      </c>
      <c r="E904" t="s">
        <v>800</v>
      </c>
      <c r="F904" s="90">
        <v>2.7</v>
      </c>
      <c r="G904" s="90">
        <v>4.5999999999999996</v>
      </c>
      <c r="H904" s="90">
        <v>3.1</v>
      </c>
      <c r="I904" s="90">
        <v>5.2</v>
      </c>
      <c r="J904" s="90">
        <v>1.2</v>
      </c>
      <c r="K904" s="90">
        <v>0.6</v>
      </c>
      <c r="L904" s="90">
        <v>4.2</v>
      </c>
      <c r="M904" s="90">
        <v>-0.7</v>
      </c>
      <c r="N904" s="90">
        <v>1.7</v>
      </c>
      <c r="O904" s="90">
        <v>5.2</v>
      </c>
      <c r="P904" s="90">
        <v>-0.9</v>
      </c>
      <c r="Q904" s="90">
        <v>-5.8</v>
      </c>
      <c r="R904" s="90">
        <v>-10.5</v>
      </c>
      <c r="S904" s="90">
        <v>3.6</v>
      </c>
      <c r="T904" s="90">
        <v>6.3</v>
      </c>
      <c r="U904" s="90">
        <v>-5</v>
      </c>
      <c r="V904" s="90">
        <v>6.7</v>
      </c>
      <c r="W904" s="90">
        <v>3.2</v>
      </c>
      <c r="X904" s="90">
        <v>5</v>
      </c>
      <c r="Y904" s="90">
        <v>7</v>
      </c>
      <c r="Z904" s="90">
        <v>10.199999999999999</v>
      </c>
      <c r="AA904" s="90">
        <v>1.7</v>
      </c>
      <c r="AB904" s="90">
        <v>-0.5</v>
      </c>
      <c r="AC904" s="90">
        <v>4.7</v>
      </c>
      <c r="AD904" s="90">
        <v>17.7</v>
      </c>
      <c r="AE904" s="90">
        <v>16.8</v>
      </c>
      <c r="AF904"/>
      <c r="AG904"/>
    </row>
    <row r="905" spans="1:33" s="34" customFormat="1" ht="15.5" x14ac:dyDescent="0.35">
      <c r="A905" t="s">
        <v>158</v>
      </c>
      <c r="B905" t="s">
        <v>177</v>
      </c>
      <c r="C905" s="52" t="s">
        <v>178</v>
      </c>
      <c r="D905" t="s">
        <v>801</v>
      </c>
      <c r="E905" t="s">
        <v>802</v>
      </c>
      <c r="F905" s="90">
        <v>5.8</v>
      </c>
      <c r="G905" s="90">
        <v>22.8</v>
      </c>
      <c r="H905" s="90">
        <v>3.6</v>
      </c>
      <c r="I905" s="90">
        <v>3.1</v>
      </c>
      <c r="J905" s="90">
        <v>8.6</v>
      </c>
      <c r="K905" s="90">
        <v>2.4</v>
      </c>
      <c r="L905" s="90">
        <v>0.5</v>
      </c>
      <c r="M905" s="90">
        <v>5.4</v>
      </c>
      <c r="N905" s="90">
        <v>7.4</v>
      </c>
      <c r="O905" s="90">
        <v>0</v>
      </c>
      <c r="P905" s="90">
        <v>-1.1000000000000001</v>
      </c>
      <c r="Q905" s="90">
        <v>1.1000000000000001</v>
      </c>
      <c r="R905" s="90">
        <v>3.2</v>
      </c>
      <c r="S905" s="90">
        <v>0.9</v>
      </c>
      <c r="T905" s="90">
        <v>2.7</v>
      </c>
      <c r="U905" s="90">
        <v>5.2</v>
      </c>
      <c r="V905" s="90">
        <v>6.6</v>
      </c>
      <c r="W905" s="90">
        <v>4.5999999999999996</v>
      </c>
      <c r="X905" s="90">
        <v>0.2</v>
      </c>
      <c r="Y905" s="90">
        <v>9.3000000000000007</v>
      </c>
      <c r="Z905" s="90">
        <v>5.3</v>
      </c>
      <c r="AA905" s="90">
        <v>5.0999999999999996</v>
      </c>
      <c r="AB905" s="90">
        <v>2.2999999999999998</v>
      </c>
      <c r="AC905" s="90">
        <v>4.5999999999999996</v>
      </c>
      <c r="AD905" s="90">
        <v>4.7</v>
      </c>
      <c r="AE905" s="90">
        <v>5.3</v>
      </c>
      <c r="AF905"/>
      <c r="AG905"/>
    </row>
    <row r="906" spans="1:33" s="34" customFormat="1" ht="15.5" x14ac:dyDescent="0.35">
      <c r="A906" t="s">
        <v>158</v>
      </c>
      <c r="B906" t="s">
        <v>177</v>
      </c>
      <c r="C906" s="52" t="s">
        <v>178</v>
      </c>
      <c r="D906" t="s">
        <v>803</v>
      </c>
      <c r="E906" t="s">
        <v>804</v>
      </c>
      <c r="F906" s="90">
        <v>5</v>
      </c>
      <c r="G906" s="90">
        <v>4.8</v>
      </c>
      <c r="H906" s="90">
        <v>5.8</v>
      </c>
      <c r="I906" s="90">
        <v>6.4</v>
      </c>
      <c r="J906" s="90">
        <v>1.7</v>
      </c>
      <c r="K906" s="90">
        <v>4.5999999999999996</v>
      </c>
      <c r="L906" s="90">
        <v>8.6999999999999993</v>
      </c>
      <c r="M906" s="90">
        <v>3.9</v>
      </c>
      <c r="N906" s="90">
        <v>0.5</v>
      </c>
      <c r="O906" s="90">
        <v>1.2</v>
      </c>
      <c r="P906" s="90">
        <v>3.9</v>
      </c>
      <c r="Q906" s="90">
        <v>0.3</v>
      </c>
      <c r="R906" s="90">
        <v>1</v>
      </c>
      <c r="S906" s="90">
        <v>0.5</v>
      </c>
      <c r="T906" s="90">
        <v>0.5</v>
      </c>
      <c r="U906" s="90">
        <v>3.2</v>
      </c>
      <c r="V906" s="90">
        <v>3.7</v>
      </c>
      <c r="W906" s="90">
        <v>2.8</v>
      </c>
      <c r="X906" s="90">
        <v>1.3</v>
      </c>
      <c r="Y906" s="90">
        <v>0.8</v>
      </c>
      <c r="Z906" s="90">
        <v>4.5</v>
      </c>
      <c r="AA906" s="90">
        <v>5.0999999999999996</v>
      </c>
      <c r="AB906" s="90">
        <v>0.7</v>
      </c>
      <c r="AC906" s="90">
        <v>5.5</v>
      </c>
      <c r="AD906" s="90">
        <v>6.2</v>
      </c>
      <c r="AE906" s="90">
        <v>9</v>
      </c>
      <c r="AF906"/>
      <c r="AG906"/>
    </row>
    <row r="907" spans="1:33" s="34" customFormat="1" ht="15.5" x14ac:dyDescent="0.35">
      <c r="A907" t="s">
        <v>158</v>
      </c>
      <c r="B907" t="s">
        <v>177</v>
      </c>
      <c r="C907" s="52" t="s">
        <v>178</v>
      </c>
      <c r="D907" t="s">
        <v>805</v>
      </c>
      <c r="E907" t="s">
        <v>806</v>
      </c>
      <c r="F907" s="90">
        <v>1.6</v>
      </c>
      <c r="G907" s="90">
        <v>-5.8</v>
      </c>
      <c r="H907" s="90">
        <v>12.2</v>
      </c>
      <c r="I907" s="90">
        <v>-1.9</v>
      </c>
      <c r="J907" s="90">
        <v>1.2</v>
      </c>
      <c r="K907" s="90">
        <v>0</v>
      </c>
      <c r="L907" s="90">
        <v>16.3</v>
      </c>
      <c r="M907" s="90">
        <v>4.3</v>
      </c>
      <c r="N907" s="90">
        <v>-3.6</v>
      </c>
      <c r="O907" s="90">
        <v>19.3</v>
      </c>
      <c r="P907" s="90">
        <v>4.5999999999999996</v>
      </c>
      <c r="Q907" s="90">
        <v>-21.4</v>
      </c>
      <c r="R907" s="90">
        <v>6.9</v>
      </c>
      <c r="S907" s="90">
        <v>-5.2</v>
      </c>
      <c r="T907" s="90">
        <v>-7.6</v>
      </c>
      <c r="U907" s="90">
        <v>10.199999999999999</v>
      </c>
      <c r="V907" s="90">
        <v>2</v>
      </c>
      <c r="W907" s="90">
        <v>8.6999999999999993</v>
      </c>
      <c r="X907" s="90">
        <v>-9.8000000000000007</v>
      </c>
      <c r="Y907" s="90">
        <v>0.6</v>
      </c>
      <c r="Z907" s="90">
        <v>5.4</v>
      </c>
      <c r="AA907" s="90">
        <v>-3.4</v>
      </c>
      <c r="AB907" s="90">
        <v>-24.2</v>
      </c>
      <c r="AC907" s="90">
        <v>26.8</v>
      </c>
      <c r="AD907" s="90">
        <v>24.1</v>
      </c>
      <c r="AE907" s="90">
        <v>15.4</v>
      </c>
      <c r="AF907"/>
      <c r="AG907"/>
    </row>
    <row r="908" spans="1:33" s="34" customFormat="1" ht="15.5" x14ac:dyDescent="0.35">
      <c r="A908" t="s">
        <v>158</v>
      </c>
      <c r="B908" t="s">
        <v>177</v>
      </c>
      <c r="C908" s="52" t="s">
        <v>178</v>
      </c>
      <c r="D908"/>
      <c r="E908" s="62" t="s">
        <v>807</v>
      </c>
      <c r="F908" s="90">
        <v>4.2</v>
      </c>
      <c r="G908" s="90">
        <v>4.0999999999999996</v>
      </c>
      <c r="H908" s="90">
        <v>6.4</v>
      </c>
      <c r="I908" s="90">
        <v>4.5999999999999996</v>
      </c>
      <c r="J908" s="90">
        <v>2.1</v>
      </c>
      <c r="K908" s="90">
        <v>3.3</v>
      </c>
      <c r="L908" s="90">
        <v>8.8000000000000007</v>
      </c>
      <c r="M908" s="90">
        <v>3.6</v>
      </c>
      <c r="N908" s="90">
        <v>0.4</v>
      </c>
      <c r="O908" s="90">
        <v>4.3</v>
      </c>
      <c r="P908" s="90">
        <v>3.2</v>
      </c>
      <c r="Q908" s="90">
        <v>-4.0999999999999996</v>
      </c>
      <c r="R908" s="90">
        <v>1.1000000000000001</v>
      </c>
      <c r="S908" s="90">
        <v>-0.1</v>
      </c>
      <c r="T908" s="90">
        <v>-0.1</v>
      </c>
      <c r="U908" s="90">
        <v>3.6</v>
      </c>
      <c r="V908" s="90">
        <v>3.9</v>
      </c>
      <c r="W908" s="90">
        <v>3.8</v>
      </c>
      <c r="X908" s="90">
        <v>-0.2</v>
      </c>
      <c r="Y908" s="90">
        <v>2</v>
      </c>
      <c r="Z908" s="90">
        <v>5.2</v>
      </c>
      <c r="AA908" s="90">
        <v>3.6</v>
      </c>
      <c r="AB908" s="90">
        <v>-2.4</v>
      </c>
      <c r="AC908" s="90">
        <v>7.4</v>
      </c>
      <c r="AD908" s="90">
        <v>9.1999999999999993</v>
      </c>
      <c r="AE908" s="90">
        <v>10.199999999999999</v>
      </c>
      <c r="AF908"/>
      <c r="AG908"/>
    </row>
    <row r="909" spans="1:33" s="34" customFormat="1" ht="15.5" x14ac:dyDescent="0.35">
      <c r="A909" t="s">
        <v>158</v>
      </c>
      <c r="B909" t="s">
        <v>177</v>
      </c>
      <c r="C909" s="52" t="s">
        <v>178</v>
      </c>
      <c r="D909" t="s">
        <v>805</v>
      </c>
      <c r="E909" t="s">
        <v>808</v>
      </c>
      <c r="F909" s="90">
        <v>9.4</v>
      </c>
      <c r="G909" s="90">
        <v>-5</v>
      </c>
      <c r="H909" s="90">
        <v>19.100000000000001</v>
      </c>
      <c r="I909" s="90">
        <v>-1.2</v>
      </c>
      <c r="J909" s="90">
        <v>-6</v>
      </c>
      <c r="K909" s="90">
        <v>3.1</v>
      </c>
      <c r="L909" s="90">
        <v>33.5</v>
      </c>
      <c r="M909" s="90">
        <v>16.5</v>
      </c>
      <c r="N909" s="90">
        <v>-0.4</v>
      </c>
      <c r="O909" s="90">
        <v>26.4</v>
      </c>
      <c r="P909" s="90">
        <v>12.7</v>
      </c>
      <c r="Q909" s="90">
        <v>-62.1</v>
      </c>
      <c r="R909" s="90">
        <v>-39.799999999999997</v>
      </c>
      <c r="S909" s="90">
        <v>5.8</v>
      </c>
      <c r="T909" s="90">
        <v>19.8</v>
      </c>
      <c r="U909" s="90">
        <v>-26.3</v>
      </c>
      <c r="V909" s="90">
        <v>32.200000000000003</v>
      </c>
      <c r="W909" s="90">
        <v>2.9</v>
      </c>
      <c r="X909" s="90">
        <v>9.6</v>
      </c>
      <c r="Y909" s="90">
        <v>-17.5</v>
      </c>
      <c r="Z909" s="90">
        <v>16.899999999999999</v>
      </c>
      <c r="AA909" s="90">
        <v>-10.7</v>
      </c>
      <c r="AB909" s="90">
        <v>-36.1</v>
      </c>
      <c r="AC909" s="90">
        <v>25.8</v>
      </c>
      <c r="AD909" s="90">
        <v>100.1</v>
      </c>
      <c r="AE909" s="90">
        <v>90.6</v>
      </c>
      <c r="AF909"/>
      <c r="AG909"/>
    </row>
    <row r="910" spans="1:33" s="34" customFormat="1" ht="15.5" x14ac:dyDescent="0.35">
      <c r="A910" t="s">
        <v>158</v>
      </c>
      <c r="B910" t="s">
        <v>177</v>
      </c>
      <c r="C910" s="52" t="s">
        <v>178</v>
      </c>
      <c r="D910"/>
      <c r="E910" s="62" t="s">
        <v>809</v>
      </c>
      <c r="F910" s="90">
        <v>9.4</v>
      </c>
      <c r="G910" s="90">
        <v>-5</v>
      </c>
      <c r="H910" s="90">
        <v>19.100000000000001</v>
      </c>
      <c r="I910" s="90">
        <v>-1.2</v>
      </c>
      <c r="J910" s="90">
        <v>-6</v>
      </c>
      <c r="K910" s="90">
        <v>3.1</v>
      </c>
      <c r="L910" s="90">
        <v>33.5</v>
      </c>
      <c r="M910" s="90">
        <v>16.5</v>
      </c>
      <c r="N910" s="90">
        <v>-0.4</v>
      </c>
      <c r="O910" s="90">
        <v>26.4</v>
      </c>
      <c r="P910" s="90">
        <v>12.7</v>
      </c>
      <c r="Q910" s="90">
        <v>-62.1</v>
      </c>
      <c r="R910" s="90">
        <v>-39.799999999999997</v>
      </c>
      <c r="S910" s="90">
        <v>5.8</v>
      </c>
      <c r="T910" s="90">
        <v>19.8</v>
      </c>
      <c r="U910" s="90">
        <v>-26.3</v>
      </c>
      <c r="V910" s="90">
        <v>32.200000000000003</v>
      </c>
      <c r="W910" s="90">
        <v>2.9</v>
      </c>
      <c r="X910" s="90">
        <v>9.6</v>
      </c>
      <c r="Y910" s="90">
        <v>-17.5</v>
      </c>
      <c r="Z910" s="90">
        <v>16.899999999999999</v>
      </c>
      <c r="AA910" s="90">
        <v>-10.7</v>
      </c>
      <c r="AB910" s="90">
        <v>-36.1</v>
      </c>
      <c r="AC910" s="90">
        <v>25.8</v>
      </c>
      <c r="AD910" s="90">
        <v>100.1</v>
      </c>
      <c r="AE910" s="90">
        <v>90.6</v>
      </c>
      <c r="AF910"/>
      <c r="AG910"/>
    </row>
    <row r="911" spans="1:33" s="34" customFormat="1" ht="15.5" x14ac:dyDescent="0.35">
      <c r="A911" t="s">
        <v>158</v>
      </c>
      <c r="B911" t="s">
        <v>177</v>
      </c>
      <c r="C911" s="52" t="s">
        <v>178</v>
      </c>
      <c r="D911" s="64" t="s">
        <v>810</v>
      </c>
      <c r="E911" s="63" t="s">
        <v>811</v>
      </c>
      <c r="F911" s="90">
        <v>4</v>
      </c>
      <c r="G911" s="90">
        <v>4.4000000000000004</v>
      </c>
      <c r="H911" s="90">
        <v>5.9</v>
      </c>
      <c r="I911" s="90">
        <v>4.9000000000000004</v>
      </c>
      <c r="J911" s="90">
        <v>2.4</v>
      </c>
      <c r="K911" s="90">
        <v>3.3</v>
      </c>
      <c r="L911" s="90">
        <v>7.9</v>
      </c>
      <c r="M911" s="90">
        <v>3</v>
      </c>
      <c r="N911" s="90">
        <v>0.5</v>
      </c>
      <c r="O911" s="90">
        <v>3.2</v>
      </c>
      <c r="P911" s="90">
        <v>2.7</v>
      </c>
      <c r="Q911" s="90">
        <v>-0.3</v>
      </c>
      <c r="R911" s="90">
        <v>2.1</v>
      </c>
      <c r="S911" s="90">
        <v>-0.2</v>
      </c>
      <c r="T911" s="90">
        <v>-0.4</v>
      </c>
      <c r="U911" s="90">
        <v>4.2</v>
      </c>
      <c r="V911" s="90">
        <v>3.5</v>
      </c>
      <c r="W911" s="90">
        <v>3.8</v>
      </c>
      <c r="X911" s="90">
        <v>-0.3</v>
      </c>
      <c r="Y911" s="90">
        <v>2.2999999999999998</v>
      </c>
      <c r="Z911" s="90">
        <v>5</v>
      </c>
      <c r="AA911" s="90">
        <v>3.9</v>
      </c>
      <c r="AB911" s="90">
        <v>-1.9</v>
      </c>
      <c r="AC911" s="90">
        <v>7.3</v>
      </c>
      <c r="AD911" s="90">
        <v>8.1999999999999993</v>
      </c>
      <c r="AE911" s="90">
        <v>8.6</v>
      </c>
      <c r="AF911"/>
      <c r="AG911"/>
    </row>
    <row r="912" spans="1:33" s="34" customFormat="1" ht="15.5" x14ac:dyDescent="0.35">
      <c r="A912" t="s">
        <v>158</v>
      </c>
      <c r="B912" t="s">
        <v>177</v>
      </c>
      <c r="C912" s="52" t="s">
        <v>178</v>
      </c>
      <c r="D912" t="s">
        <v>812</v>
      </c>
      <c r="E912" t="s">
        <v>813</v>
      </c>
      <c r="F912" s="90">
        <v>0</v>
      </c>
      <c r="G912" s="90">
        <v>1.1000000000000001</v>
      </c>
      <c r="H912" s="90">
        <v>1.4</v>
      </c>
      <c r="I912" s="90">
        <v>7.4</v>
      </c>
      <c r="J912" s="90">
        <v>1.5</v>
      </c>
      <c r="K912" s="90">
        <v>6.1</v>
      </c>
      <c r="L912" s="90">
        <v>5.6</v>
      </c>
      <c r="M912" s="90">
        <v>3.2</v>
      </c>
      <c r="N912" s="90">
        <v>2.5</v>
      </c>
      <c r="O912" s="90">
        <v>5.9</v>
      </c>
      <c r="P912" s="90">
        <v>6.4</v>
      </c>
      <c r="Q912" s="90">
        <v>9.8000000000000007</v>
      </c>
      <c r="R912" s="90">
        <v>5.6</v>
      </c>
      <c r="S912" s="90">
        <v>1.9</v>
      </c>
      <c r="T912" s="90">
        <v>3.9</v>
      </c>
      <c r="U912" s="90">
        <v>1.1000000000000001</v>
      </c>
      <c r="V912" s="90">
        <v>1</v>
      </c>
      <c r="W912" s="90">
        <v>2.2999999999999998</v>
      </c>
      <c r="X912" s="90">
        <v>2.2999999999999998</v>
      </c>
      <c r="Y912" s="90">
        <v>1.3</v>
      </c>
      <c r="Z912" s="90">
        <v>1.8</v>
      </c>
      <c r="AA912" s="90">
        <v>2</v>
      </c>
      <c r="AB912" s="90">
        <v>5.8</v>
      </c>
      <c r="AC912" s="90">
        <v>2.7</v>
      </c>
      <c r="AD912" s="90">
        <v>4.4000000000000004</v>
      </c>
      <c r="AE912" s="90">
        <v>10.199999999999999</v>
      </c>
      <c r="AF912"/>
      <c r="AG912"/>
    </row>
    <row r="913" spans="1:33" s="34" customFormat="1" ht="15.5" x14ac:dyDescent="0.35">
      <c r="A913" t="s">
        <v>158</v>
      </c>
      <c r="B913" t="s">
        <v>177</v>
      </c>
      <c r="C913" s="52" t="s">
        <v>178</v>
      </c>
      <c r="D913" t="s">
        <v>814</v>
      </c>
      <c r="E913" t="s">
        <v>815</v>
      </c>
      <c r="F913" s="90">
        <v>-6.4</v>
      </c>
      <c r="G913" s="90">
        <v>4.5999999999999996</v>
      </c>
      <c r="H913" s="90">
        <v>-11.4</v>
      </c>
      <c r="I913" s="90">
        <v>41.7</v>
      </c>
      <c r="J913" s="90">
        <v>8.1</v>
      </c>
      <c r="K913" s="90">
        <v>11.7</v>
      </c>
      <c r="L913" s="90">
        <v>9.5</v>
      </c>
      <c r="M913" s="90">
        <v>13.2</v>
      </c>
      <c r="N913" s="90">
        <v>-32.9</v>
      </c>
      <c r="O913" s="90">
        <v>53.7</v>
      </c>
      <c r="P913" s="90">
        <v>-1</v>
      </c>
      <c r="Q913" s="90">
        <v>-15.6</v>
      </c>
      <c r="R913" s="90">
        <v>-11.6</v>
      </c>
      <c r="S913" s="90">
        <v>39.799999999999997</v>
      </c>
      <c r="T913" s="90">
        <v>22.8</v>
      </c>
      <c r="U913" s="90">
        <v>-7.5</v>
      </c>
      <c r="V913" s="90">
        <v>10.4</v>
      </c>
      <c r="W913" s="90">
        <v>-7.7</v>
      </c>
      <c r="X913" s="90">
        <v>-2.2999999999999998</v>
      </c>
      <c r="Y913" s="90">
        <v>2.6</v>
      </c>
      <c r="Z913" s="90">
        <v>5.2</v>
      </c>
      <c r="AA913" s="90">
        <v>-3.2</v>
      </c>
      <c r="AB913" s="90">
        <v>4.5999999999999996</v>
      </c>
      <c r="AC913" s="90">
        <v>-6.8</v>
      </c>
      <c r="AD913" s="90">
        <v>34</v>
      </c>
      <c r="AE913" s="90">
        <v>-5.2</v>
      </c>
      <c r="AF913"/>
      <c r="AG913"/>
    </row>
    <row r="914" spans="1:33" s="34" customFormat="1" ht="15.5" x14ac:dyDescent="0.35">
      <c r="A914" t="s">
        <v>158</v>
      </c>
      <c r="B914" t="s">
        <v>177</v>
      </c>
      <c r="C914" s="52" t="s">
        <v>178</v>
      </c>
      <c r="D914"/>
      <c r="E914" s="62" t="s">
        <v>816</v>
      </c>
      <c r="F914" s="90">
        <v>-0.4</v>
      </c>
      <c r="G914" s="90">
        <v>1.3</v>
      </c>
      <c r="H914" s="90">
        <v>0.6</v>
      </c>
      <c r="I914" s="90">
        <v>9.3000000000000007</v>
      </c>
      <c r="J914" s="90">
        <v>2</v>
      </c>
      <c r="K914" s="90">
        <v>6.5</v>
      </c>
      <c r="L914" s="90">
        <v>5.9</v>
      </c>
      <c r="M914" s="90">
        <v>4.0999999999999996</v>
      </c>
      <c r="N914" s="90">
        <v>-0.7</v>
      </c>
      <c r="O914" s="90">
        <v>8.6999999999999993</v>
      </c>
      <c r="P914" s="90">
        <v>5.8</v>
      </c>
      <c r="Q914" s="90">
        <v>7.8</v>
      </c>
      <c r="R914" s="90">
        <v>4.5</v>
      </c>
      <c r="S914" s="90">
        <v>3.9</v>
      </c>
      <c r="T914" s="90">
        <v>5.3</v>
      </c>
      <c r="U914" s="90">
        <v>0.4</v>
      </c>
      <c r="V914" s="90">
        <v>1.7</v>
      </c>
      <c r="W914" s="90">
        <v>1.4</v>
      </c>
      <c r="X914" s="90">
        <v>2</v>
      </c>
      <c r="Y914" s="90">
        <v>1.4</v>
      </c>
      <c r="Z914" s="90">
        <v>2</v>
      </c>
      <c r="AA914" s="90">
        <v>1.6</v>
      </c>
      <c r="AB914" s="90">
        <v>5.7</v>
      </c>
      <c r="AC914" s="90">
        <v>2</v>
      </c>
      <c r="AD914" s="90">
        <v>6.3</v>
      </c>
      <c r="AE914" s="90">
        <v>9</v>
      </c>
      <c r="AF914"/>
      <c r="AG914"/>
    </row>
    <row r="915" spans="1:33" s="34" customFormat="1" ht="15.5" x14ac:dyDescent="0.35">
      <c r="A915" t="s">
        <v>158</v>
      </c>
      <c r="B915" t="s">
        <v>177</v>
      </c>
      <c r="C915" s="52" t="s">
        <v>178</v>
      </c>
      <c r="D915" t="s">
        <v>817</v>
      </c>
      <c r="E915" t="s">
        <v>818</v>
      </c>
      <c r="F915" s="90">
        <v>17.100000000000001</v>
      </c>
      <c r="G915" s="90">
        <v>4.0999999999999996</v>
      </c>
      <c r="H915" s="90">
        <v>6.2</v>
      </c>
      <c r="I915" s="90">
        <v>6.7</v>
      </c>
      <c r="J915" s="90">
        <v>0.7</v>
      </c>
      <c r="K915" s="90">
        <v>4.2</v>
      </c>
      <c r="L915" s="90">
        <v>10.1</v>
      </c>
      <c r="M915" s="90">
        <v>3</v>
      </c>
      <c r="N915" s="90">
        <v>-0.7</v>
      </c>
      <c r="O915" s="90">
        <v>2.7</v>
      </c>
      <c r="P915" s="90">
        <v>4.4000000000000004</v>
      </c>
      <c r="Q915" s="90">
        <v>-3</v>
      </c>
      <c r="R915" s="90">
        <v>-2.4</v>
      </c>
      <c r="S915" s="90">
        <v>-0.7</v>
      </c>
      <c r="T915" s="90">
        <v>-5.2</v>
      </c>
      <c r="U915" s="90">
        <v>0.3</v>
      </c>
      <c r="V915" s="90">
        <v>4.7</v>
      </c>
      <c r="W915" s="90">
        <v>2.2999999999999998</v>
      </c>
      <c r="X915" s="90">
        <v>1.1000000000000001</v>
      </c>
      <c r="Y915" s="90">
        <v>1.7</v>
      </c>
      <c r="Z915" s="90">
        <v>3.7</v>
      </c>
      <c r="AA915" s="90">
        <v>3.3</v>
      </c>
      <c r="AB915" s="90">
        <v>1</v>
      </c>
      <c r="AC915" s="90">
        <v>11.1</v>
      </c>
      <c r="AD915" s="90">
        <v>10.6</v>
      </c>
      <c r="AE915" s="90">
        <v>14.2</v>
      </c>
      <c r="AF915"/>
      <c r="AG915"/>
    </row>
    <row r="916" spans="1:33" s="34" customFormat="1" ht="15.5" x14ac:dyDescent="0.35">
      <c r="A916" t="s">
        <v>158</v>
      </c>
      <c r="B916" t="s">
        <v>177</v>
      </c>
      <c r="C916" s="52" t="s">
        <v>178</v>
      </c>
      <c r="D916" t="s">
        <v>812</v>
      </c>
      <c r="E916" t="s">
        <v>819</v>
      </c>
      <c r="F916" s="90">
        <v>3</v>
      </c>
      <c r="G916" s="90">
        <v>0.5</v>
      </c>
      <c r="H916" s="90">
        <v>11.2</v>
      </c>
      <c r="I916" s="90">
        <v>3.6</v>
      </c>
      <c r="J916" s="90">
        <v>2.1</v>
      </c>
      <c r="K916" s="90">
        <v>6.4</v>
      </c>
      <c r="L916" s="90">
        <v>10.1</v>
      </c>
      <c r="M916" s="90">
        <v>10</v>
      </c>
      <c r="N916" s="90">
        <v>-2</v>
      </c>
      <c r="O916" s="90">
        <v>8.3000000000000007</v>
      </c>
      <c r="P916" s="90">
        <v>2.6</v>
      </c>
      <c r="Q916" s="90">
        <v>-5.0999999999999996</v>
      </c>
      <c r="R916" s="90">
        <v>14.7</v>
      </c>
      <c r="S916" s="90">
        <v>-1.8</v>
      </c>
      <c r="T916" s="90">
        <v>-4.0999999999999996</v>
      </c>
      <c r="U916" s="90">
        <v>8.3000000000000007</v>
      </c>
      <c r="V916" s="90">
        <v>-2</v>
      </c>
      <c r="W916" s="90">
        <v>1.6</v>
      </c>
      <c r="X916" s="90">
        <v>-2.2999999999999998</v>
      </c>
      <c r="Y916" s="90">
        <v>3.5</v>
      </c>
      <c r="Z916" s="90">
        <v>7.8</v>
      </c>
      <c r="AA916" s="90">
        <v>4.0999999999999996</v>
      </c>
      <c r="AB916" s="90">
        <v>-5.0999999999999996</v>
      </c>
      <c r="AC916" s="90">
        <v>12.9</v>
      </c>
      <c r="AD916" s="90">
        <v>11.4</v>
      </c>
      <c r="AE916" s="90">
        <v>4.2</v>
      </c>
      <c r="AF916"/>
      <c r="AG916"/>
    </row>
    <row r="917" spans="1:33" s="34" customFormat="1" ht="15.5" x14ac:dyDescent="0.35">
      <c r="A917" t="s">
        <v>158</v>
      </c>
      <c r="B917" t="s">
        <v>177</v>
      </c>
      <c r="C917" s="52" t="s">
        <v>178</v>
      </c>
      <c r="D917" t="s">
        <v>814</v>
      </c>
      <c r="E917" t="s">
        <v>820</v>
      </c>
      <c r="F917" s="90">
        <v>-2.2999999999999998</v>
      </c>
      <c r="G917" s="90">
        <v>3.2</v>
      </c>
      <c r="H917" s="90">
        <v>-6.1</v>
      </c>
      <c r="I917" s="90">
        <v>30.7</v>
      </c>
      <c r="J917" s="90">
        <v>12</v>
      </c>
      <c r="K917" s="90">
        <v>14.3</v>
      </c>
      <c r="L917" s="90">
        <v>11.7</v>
      </c>
      <c r="M917" s="90">
        <v>11.6</v>
      </c>
      <c r="N917" s="90">
        <v>-22.9</v>
      </c>
      <c r="O917" s="90">
        <v>30.7</v>
      </c>
      <c r="P917" s="90">
        <v>3.6</v>
      </c>
      <c r="Q917" s="90">
        <v>-3.6</v>
      </c>
      <c r="R917" s="90">
        <v>0.7</v>
      </c>
      <c r="S917" s="90">
        <v>15.5</v>
      </c>
      <c r="T917" s="90">
        <v>5</v>
      </c>
      <c r="U917" s="90">
        <v>1.5</v>
      </c>
      <c r="V917" s="90">
        <v>4.7</v>
      </c>
      <c r="W917" s="90">
        <v>-5.7</v>
      </c>
      <c r="X917" s="90">
        <v>1.8</v>
      </c>
      <c r="Y917" s="90">
        <v>1.7</v>
      </c>
      <c r="Z917" s="90">
        <v>1.2</v>
      </c>
      <c r="AA917" s="90">
        <v>0.5</v>
      </c>
      <c r="AB917" s="90">
        <v>-0.3</v>
      </c>
      <c r="AC917" s="90">
        <v>3.4</v>
      </c>
      <c r="AD917" s="90">
        <v>2.7</v>
      </c>
      <c r="AE917" s="90">
        <v>3.4</v>
      </c>
      <c r="AF917"/>
      <c r="AG917"/>
    </row>
    <row r="918" spans="1:33" s="34" customFormat="1" ht="15.5" x14ac:dyDescent="0.35">
      <c r="A918" t="s">
        <v>158</v>
      </c>
      <c r="B918" t="s">
        <v>177</v>
      </c>
      <c r="C918" s="52" t="s">
        <v>178</v>
      </c>
      <c r="D918"/>
      <c r="E918" s="62" t="s">
        <v>821</v>
      </c>
      <c r="F918" s="90">
        <v>7.6</v>
      </c>
      <c r="G918" s="90">
        <v>2</v>
      </c>
      <c r="H918" s="90">
        <v>8.3000000000000007</v>
      </c>
      <c r="I918" s="90">
        <v>6.1</v>
      </c>
      <c r="J918" s="90">
        <v>2.2000000000000002</v>
      </c>
      <c r="K918" s="90">
        <v>6.1</v>
      </c>
      <c r="L918" s="90">
        <v>10.199999999999999</v>
      </c>
      <c r="M918" s="90">
        <v>7.5</v>
      </c>
      <c r="N918" s="90">
        <v>-3</v>
      </c>
      <c r="O918" s="90">
        <v>7.6</v>
      </c>
      <c r="P918" s="90">
        <v>3.3</v>
      </c>
      <c r="Q918" s="90">
        <v>-4.3</v>
      </c>
      <c r="R918" s="90">
        <v>7.7</v>
      </c>
      <c r="S918" s="90">
        <v>-0.3</v>
      </c>
      <c r="T918" s="90">
        <v>-3.8</v>
      </c>
      <c r="U918" s="90">
        <v>5.2</v>
      </c>
      <c r="V918" s="90">
        <v>0.5</v>
      </c>
      <c r="W918" s="90">
        <v>1.2</v>
      </c>
      <c r="X918" s="90">
        <v>-0.9</v>
      </c>
      <c r="Y918" s="90">
        <v>2.8</v>
      </c>
      <c r="Z918" s="90">
        <v>6</v>
      </c>
      <c r="AA918" s="90">
        <v>3.6</v>
      </c>
      <c r="AB918" s="90">
        <v>-2.8</v>
      </c>
      <c r="AC918" s="90">
        <v>11.6</v>
      </c>
      <c r="AD918" s="90">
        <v>10.5</v>
      </c>
      <c r="AE918" s="90">
        <v>7.4</v>
      </c>
      <c r="AF918"/>
      <c r="AG918"/>
    </row>
    <row r="919" spans="1:33" s="34" customFormat="1" ht="15.5" x14ac:dyDescent="0.35">
      <c r="A919" t="s">
        <v>158</v>
      </c>
      <c r="B919" t="s">
        <v>177</v>
      </c>
      <c r="C919" s="52" t="s">
        <v>178</v>
      </c>
      <c r="D919"/>
      <c r="E919" s="63" t="s">
        <v>822</v>
      </c>
      <c r="F919" s="90" t="s">
        <v>826</v>
      </c>
      <c r="G919" s="90" t="s">
        <v>826</v>
      </c>
      <c r="H919" s="90" t="s">
        <v>826</v>
      </c>
      <c r="I919" s="90" t="s">
        <v>826</v>
      </c>
      <c r="J919" s="90" t="s">
        <v>826</v>
      </c>
      <c r="K919" s="90" t="s">
        <v>826</v>
      </c>
      <c r="L919" s="90" t="s">
        <v>826</v>
      </c>
      <c r="M919" s="90" t="s">
        <v>826</v>
      </c>
      <c r="N919" s="90" t="s">
        <v>826</v>
      </c>
      <c r="O919" s="90" t="s">
        <v>826</v>
      </c>
      <c r="P919" s="90" t="s">
        <v>826</v>
      </c>
      <c r="Q919" s="90" t="s">
        <v>826</v>
      </c>
      <c r="R919" s="90" t="s">
        <v>826</v>
      </c>
      <c r="S919" s="90" t="s">
        <v>826</v>
      </c>
      <c r="T919" s="90" t="s">
        <v>826</v>
      </c>
      <c r="U919" s="90" t="s">
        <v>826</v>
      </c>
      <c r="V919" s="90" t="s">
        <v>826</v>
      </c>
      <c r="W919" s="90" t="s">
        <v>826</v>
      </c>
      <c r="X919" s="90" t="s">
        <v>826</v>
      </c>
      <c r="Y919" s="90" t="s">
        <v>826</v>
      </c>
      <c r="Z919" s="90" t="s">
        <v>826</v>
      </c>
      <c r="AA919" s="90" t="s">
        <v>826</v>
      </c>
      <c r="AB919" s="90" t="s">
        <v>826</v>
      </c>
      <c r="AC919" s="90" t="s">
        <v>826</v>
      </c>
      <c r="AD919" s="90" t="s">
        <v>826</v>
      </c>
      <c r="AE919" s="90" t="s">
        <v>826</v>
      </c>
      <c r="AF919"/>
      <c r="AG919"/>
    </row>
    <row r="920" spans="1:33" s="34" customFormat="1" ht="15.5" x14ac:dyDescent="0.35">
      <c r="A920" t="s">
        <v>158</v>
      </c>
      <c r="B920" t="s">
        <v>177</v>
      </c>
      <c r="C920" s="52" t="s">
        <v>178</v>
      </c>
      <c r="D920" s="28" t="s">
        <v>823</v>
      </c>
      <c r="E920" s="65" t="s">
        <v>824</v>
      </c>
      <c r="F920" s="90">
        <v>1.1000000000000001</v>
      </c>
      <c r="G920" s="90">
        <v>4.5999999999999996</v>
      </c>
      <c r="H920" s="90">
        <v>3.3</v>
      </c>
      <c r="I920" s="90">
        <v>5.5</v>
      </c>
      <c r="J920" s="90">
        <v>2.4</v>
      </c>
      <c r="K920" s="90">
        <v>2.9</v>
      </c>
      <c r="L920" s="90">
        <v>6.2</v>
      </c>
      <c r="M920" s="90">
        <v>1.1000000000000001</v>
      </c>
      <c r="N920" s="90">
        <v>2</v>
      </c>
      <c r="O920" s="90">
        <v>2.7</v>
      </c>
      <c r="P920" s="90">
        <v>3.3</v>
      </c>
      <c r="Q920" s="90">
        <v>4.4000000000000004</v>
      </c>
      <c r="R920" s="90">
        <v>0.2</v>
      </c>
      <c r="S920" s="90">
        <v>1.3</v>
      </c>
      <c r="T920" s="90">
        <v>3.4</v>
      </c>
      <c r="U920" s="90">
        <v>2.2999999999999998</v>
      </c>
      <c r="V920" s="90">
        <v>4.3</v>
      </c>
      <c r="W920" s="90">
        <v>4.3</v>
      </c>
      <c r="X920" s="90">
        <v>0.7</v>
      </c>
      <c r="Y920" s="90">
        <v>1.8</v>
      </c>
      <c r="Z920" s="90">
        <v>3.6</v>
      </c>
      <c r="AA920" s="90">
        <v>3.2</v>
      </c>
      <c r="AB920" s="90">
        <v>1</v>
      </c>
      <c r="AC920" s="90">
        <v>3.5</v>
      </c>
      <c r="AD920" s="90">
        <v>6.4</v>
      </c>
      <c r="AE920" s="90">
        <v>9.4</v>
      </c>
      <c r="AF920"/>
      <c r="AG920"/>
    </row>
    <row r="921" spans="1:33" s="34" customFormat="1" ht="15.5" x14ac:dyDescent="0.35">
      <c r="A921" t="s">
        <v>158</v>
      </c>
      <c r="B921" t="s">
        <v>171</v>
      </c>
      <c r="C921" s="52" t="s">
        <v>172</v>
      </c>
      <c r="D921" t="s">
        <v>799</v>
      </c>
      <c r="E921" t="s">
        <v>800</v>
      </c>
      <c r="F921" s="90">
        <v>4.7</v>
      </c>
      <c r="G921" s="90">
        <v>4.7</v>
      </c>
      <c r="H921" s="90">
        <v>-3.4</v>
      </c>
      <c r="I921" s="90">
        <v>-3.8</v>
      </c>
      <c r="J921" s="90">
        <v>-8.6</v>
      </c>
      <c r="K921" s="90">
        <v>7.6</v>
      </c>
      <c r="L921" s="90">
        <v>14.2</v>
      </c>
      <c r="M921" s="90">
        <v>7.3</v>
      </c>
      <c r="N921" s="90">
        <v>0.7</v>
      </c>
      <c r="O921" s="90">
        <v>9.1</v>
      </c>
      <c r="P921" s="90">
        <v>-0.4</v>
      </c>
      <c r="Q921" s="90">
        <v>-12.8</v>
      </c>
      <c r="R921" s="90">
        <v>-13.2</v>
      </c>
      <c r="S921" s="90">
        <v>13.4</v>
      </c>
      <c r="T921" s="90">
        <v>4.3</v>
      </c>
      <c r="U921" s="90">
        <v>-4</v>
      </c>
      <c r="V921" s="90">
        <v>10.1</v>
      </c>
      <c r="W921" s="90">
        <v>0</v>
      </c>
      <c r="X921" s="90">
        <v>4.5999999999999996</v>
      </c>
      <c r="Y921" s="90">
        <v>7.9</v>
      </c>
      <c r="Z921" s="90">
        <v>7.8</v>
      </c>
      <c r="AA921" s="90">
        <v>6.3</v>
      </c>
      <c r="AB921" s="90">
        <v>-3.3</v>
      </c>
      <c r="AC921" s="90">
        <v>4.3</v>
      </c>
      <c r="AD921" s="90">
        <v>18.2</v>
      </c>
      <c r="AE921" s="90">
        <v>10.199999999999999</v>
      </c>
      <c r="AF921"/>
      <c r="AG921"/>
    </row>
    <row r="922" spans="1:33" s="34" customFormat="1" ht="15.5" x14ac:dyDescent="0.35">
      <c r="A922" t="s">
        <v>158</v>
      </c>
      <c r="B922" t="s">
        <v>171</v>
      </c>
      <c r="C922" s="52" t="s">
        <v>172</v>
      </c>
      <c r="D922" t="s">
        <v>801</v>
      </c>
      <c r="E922" t="s">
        <v>802</v>
      </c>
      <c r="F922" s="90">
        <v>6.1</v>
      </c>
      <c r="G922" s="90">
        <v>9.1999999999999993</v>
      </c>
      <c r="H922" s="90">
        <v>5.2</v>
      </c>
      <c r="I922" s="90">
        <v>6.3</v>
      </c>
      <c r="J922" s="90">
        <v>10.3</v>
      </c>
      <c r="K922" s="90">
        <v>3</v>
      </c>
      <c r="L922" s="90">
        <v>0.9</v>
      </c>
      <c r="M922" s="90">
        <v>7</v>
      </c>
      <c r="N922" s="90">
        <v>6.1</v>
      </c>
      <c r="O922" s="90">
        <v>0.3</v>
      </c>
      <c r="P922" s="90">
        <v>-5.5</v>
      </c>
      <c r="Q922" s="90">
        <v>-2.4</v>
      </c>
      <c r="R922" s="90">
        <v>7.8</v>
      </c>
      <c r="S922" s="90">
        <v>2.8</v>
      </c>
      <c r="T922" s="90">
        <v>3</v>
      </c>
      <c r="U922" s="90">
        <v>6.3</v>
      </c>
      <c r="V922" s="90">
        <v>7.8</v>
      </c>
      <c r="W922" s="90">
        <v>6.1</v>
      </c>
      <c r="X922" s="90">
        <v>0.4</v>
      </c>
      <c r="Y922" s="90">
        <v>10.4</v>
      </c>
      <c r="Z922" s="90">
        <v>6.9</v>
      </c>
      <c r="AA922" s="90">
        <v>5.9</v>
      </c>
      <c r="AB922" s="90">
        <v>5.6</v>
      </c>
      <c r="AC922" s="90">
        <v>6.4</v>
      </c>
      <c r="AD922" s="90">
        <v>8.1</v>
      </c>
      <c r="AE922" s="90">
        <v>5.3</v>
      </c>
      <c r="AF922"/>
      <c r="AG922"/>
    </row>
    <row r="923" spans="1:33" s="34" customFormat="1" ht="15.5" x14ac:dyDescent="0.35">
      <c r="A923" t="s">
        <v>158</v>
      </c>
      <c r="B923" t="s">
        <v>171</v>
      </c>
      <c r="C923" s="52" t="s">
        <v>172</v>
      </c>
      <c r="D923" t="s">
        <v>803</v>
      </c>
      <c r="E923" t="s">
        <v>804</v>
      </c>
      <c r="F923" s="90">
        <v>4.2</v>
      </c>
      <c r="G923" s="90">
        <v>7.4</v>
      </c>
      <c r="H923" s="90">
        <v>5.8</v>
      </c>
      <c r="I923" s="90">
        <v>5.7</v>
      </c>
      <c r="J923" s="90">
        <v>2.8</v>
      </c>
      <c r="K923" s="90">
        <v>6.2</v>
      </c>
      <c r="L923" s="90">
        <v>3.7</v>
      </c>
      <c r="M923" s="90">
        <v>4.7</v>
      </c>
      <c r="N923" s="90">
        <v>5.7</v>
      </c>
      <c r="O923" s="90">
        <v>5.0999999999999996</v>
      </c>
      <c r="P923" s="90">
        <v>1.2</v>
      </c>
      <c r="Q923" s="90">
        <v>-1.9</v>
      </c>
      <c r="R923" s="90">
        <v>2.2999999999999998</v>
      </c>
      <c r="S923" s="90">
        <v>2.4</v>
      </c>
      <c r="T923" s="90">
        <v>1.8</v>
      </c>
      <c r="U923" s="90">
        <v>4</v>
      </c>
      <c r="V923" s="90">
        <v>2.2999999999999998</v>
      </c>
      <c r="W923" s="90">
        <v>2</v>
      </c>
      <c r="X923" s="90">
        <v>3.7</v>
      </c>
      <c r="Y923" s="90">
        <v>3.5</v>
      </c>
      <c r="Z923" s="90">
        <v>4.0999999999999996</v>
      </c>
      <c r="AA923" s="90">
        <v>5.4</v>
      </c>
      <c r="AB923" s="90">
        <v>0.4</v>
      </c>
      <c r="AC923" s="90">
        <v>3.1</v>
      </c>
      <c r="AD923" s="90">
        <v>7.2</v>
      </c>
      <c r="AE923" s="90">
        <v>8.5</v>
      </c>
      <c r="AF923"/>
      <c r="AG923"/>
    </row>
    <row r="924" spans="1:33" s="34" customFormat="1" ht="15.5" x14ac:dyDescent="0.35">
      <c r="A924" t="s">
        <v>158</v>
      </c>
      <c r="B924" t="s">
        <v>171</v>
      </c>
      <c r="C924" s="52" t="s">
        <v>172</v>
      </c>
      <c r="D924" t="s">
        <v>805</v>
      </c>
      <c r="E924" t="s">
        <v>806</v>
      </c>
      <c r="F924" s="90">
        <v>3.1</v>
      </c>
      <c r="G924" s="90">
        <v>-6.8</v>
      </c>
      <c r="H924" s="90">
        <v>17.2</v>
      </c>
      <c r="I924" s="90">
        <v>-6.4</v>
      </c>
      <c r="J924" s="90">
        <v>-1.7</v>
      </c>
      <c r="K924" s="90">
        <v>0.9</v>
      </c>
      <c r="L924" s="90">
        <v>9.9</v>
      </c>
      <c r="M924" s="90">
        <v>2.2999999999999998</v>
      </c>
      <c r="N924" s="90">
        <v>-2.2000000000000002</v>
      </c>
      <c r="O924" s="90">
        <v>20.3</v>
      </c>
      <c r="P924" s="90">
        <v>0.2</v>
      </c>
      <c r="Q924" s="90">
        <v>-21.7</v>
      </c>
      <c r="R924" s="90">
        <v>10.5</v>
      </c>
      <c r="S924" s="90">
        <v>-4.5999999999999996</v>
      </c>
      <c r="T924" s="90">
        <v>-7.6</v>
      </c>
      <c r="U924" s="90">
        <v>11.8</v>
      </c>
      <c r="V924" s="90">
        <v>2.5</v>
      </c>
      <c r="W924" s="90">
        <v>10.6</v>
      </c>
      <c r="X924" s="90">
        <v>-8</v>
      </c>
      <c r="Y924" s="90">
        <v>-0.3</v>
      </c>
      <c r="Z924" s="90">
        <v>0.2</v>
      </c>
      <c r="AA924" s="90">
        <v>-2.6</v>
      </c>
      <c r="AB924" s="90">
        <v>-21.4</v>
      </c>
      <c r="AC924" s="90">
        <v>18.600000000000001</v>
      </c>
      <c r="AD924" s="90">
        <v>28.1</v>
      </c>
      <c r="AE924" s="90">
        <v>12.2</v>
      </c>
      <c r="AF924"/>
      <c r="AG924"/>
    </row>
    <row r="925" spans="1:33" s="34" customFormat="1" ht="15.5" x14ac:dyDescent="0.35">
      <c r="A925" t="s">
        <v>158</v>
      </c>
      <c r="B925" t="s">
        <v>171</v>
      </c>
      <c r="C925" s="52" t="s">
        <v>172</v>
      </c>
      <c r="D925"/>
      <c r="E925" s="62" t="s">
        <v>807</v>
      </c>
      <c r="F925" s="90">
        <v>4.2</v>
      </c>
      <c r="G925" s="90">
        <v>4.5</v>
      </c>
      <c r="H925" s="90">
        <v>6.7</v>
      </c>
      <c r="I925" s="90">
        <v>2.6</v>
      </c>
      <c r="J925" s="90">
        <v>1.6</v>
      </c>
      <c r="K925" s="90">
        <v>5.2</v>
      </c>
      <c r="L925" s="90">
        <v>5.3</v>
      </c>
      <c r="M925" s="90">
        <v>4.7</v>
      </c>
      <c r="N925" s="90">
        <v>4</v>
      </c>
      <c r="O925" s="90">
        <v>7.4</v>
      </c>
      <c r="P925" s="90">
        <v>0.4</v>
      </c>
      <c r="Q925" s="90">
        <v>-6.2</v>
      </c>
      <c r="R925" s="90">
        <v>2.5</v>
      </c>
      <c r="S925" s="90">
        <v>2.2000000000000002</v>
      </c>
      <c r="T925" s="90">
        <v>0.8</v>
      </c>
      <c r="U925" s="90">
        <v>4.5</v>
      </c>
      <c r="V925" s="90">
        <v>3.3</v>
      </c>
      <c r="W925" s="90">
        <v>3.4</v>
      </c>
      <c r="X925" s="90">
        <v>1.8</v>
      </c>
      <c r="Y925" s="90">
        <v>3.9</v>
      </c>
      <c r="Z925" s="90">
        <v>4.0999999999999996</v>
      </c>
      <c r="AA925" s="90">
        <v>4.5</v>
      </c>
      <c r="AB925" s="90">
        <v>-2</v>
      </c>
      <c r="AC925" s="90">
        <v>4.9000000000000004</v>
      </c>
      <c r="AD925" s="90">
        <v>10.4</v>
      </c>
      <c r="AE925" s="90">
        <v>8.8000000000000007</v>
      </c>
      <c r="AF925"/>
      <c r="AG925"/>
    </row>
    <row r="926" spans="1:33" s="34" customFormat="1" ht="15.5" x14ac:dyDescent="0.35">
      <c r="A926" t="s">
        <v>158</v>
      </c>
      <c r="B926" t="s">
        <v>171</v>
      </c>
      <c r="C926" s="52" t="s">
        <v>172</v>
      </c>
      <c r="D926" t="s">
        <v>805</v>
      </c>
      <c r="E926" t="s">
        <v>808</v>
      </c>
      <c r="F926" s="90">
        <v>11.5</v>
      </c>
      <c r="G926" s="90">
        <v>-4.9000000000000004</v>
      </c>
      <c r="H926" s="90">
        <v>11.7</v>
      </c>
      <c r="I926" s="90">
        <v>-9.6</v>
      </c>
      <c r="J926" s="90">
        <v>-15.1</v>
      </c>
      <c r="K926" s="90">
        <v>10.3</v>
      </c>
      <c r="L926" s="90">
        <v>46.3</v>
      </c>
      <c r="M926" s="90">
        <v>25.9</v>
      </c>
      <c r="N926" s="90">
        <v>-1.4</v>
      </c>
      <c r="O926" s="90">
        <v>31.1</v>
      </c>
      <c r="P926" s="90">
        <v>13.2</v>
      </c>
      <c r="Q926" s="90">
        <v>-64.900000000000006</v>
      </c>
      <c r="R926" s="90">
        <v>-41.6</v>
      </c>
      <c r="S926" s="90">
        <v>15.8</v>
      </c>
      <c r="T926" s="90">
        <v>17.600000000000001</v>
      </c>
      <c r="U926" s="90">
        <v>-25.5</v>
      </c>
      <c r="V926" s="90">
        <v>36.299999999999997</v>
      </c>
      <c r="W926" s="90">
        <v>-0.3</v>
      </c>
      <c r="X926" s="90">
        <v>9.3000000000000007</v>
      </c>
      <c r="Y926" s="90">
        <v>-16.899999999999999</v>
      </c>
      <c r="Z926" s="90">
        <v>14.4</v>
      </c>
      <c r="AA926" s="90">
        <v>-6.7</v>
      </c>
      <c r="AB926" s="90">
        <v>-37.9</v>
      </c>
      <c r="AC926" s="90">
        <v>25.2</v>
      </c>
      <c r="AD926" s="90">
        <v>100.9</v>
      </c>
      <c r="AE926" s="90">
        <v>79.8</v>
      </c>
      <c r="AF926"/>
      <c r="AG926"/>
    </row>
    <row r="927" spans="1:33" s="34" customFormat="1" ht="15.5" x14ac:dyDescent="0.35">
      <c r="A927" t="s">
        <v>158</v>
      </c>
      <c r="B927" t="s">
        <v>171</v>
      </c>
      <c r="C927" s="52" t="s">
        <v>172</v>
      </c>
      <c r="D927"/>
      <c r="E927" s="62" t="s">
        <v>809</v>
      </c>
      <c r="F927" s="90">
        <v>11.5</v>
      </c>
      <c r="G927" s="90">
        <v>-4.9000000000000004</v>
      </c>
      <c r="H927" s="90">
        <v>11.7</v>
      </c>
      <c r="I927" s="90">
        <v>-9.6</v>
      </c>
      <c r="J927" s="90">
        <v>-15.1</v>
      </c>
      <c r="K927" s="90">
        <v>10.3</v>
      </c>
      <c r="L927" s="90">
        <v>46.3</v>
      </c>
      <c r="M927" s="90">
        <v>25.9</v>
      </c>
      <c r="N927" s="90">
        <v>-1.4</v>
      </c>
      <c r="O927" s="90">
        <v>31.1</v>
      </c>
      <c r="P927" s="90">
        <v>13.2</v>
      </c>
      <c r="Q927" s="90">
        <v>-64.900000000000006</v>
      </c>
      <c r="R927" s="90">
        <v>-41.6</v>
      </c>
      <c r="S927" s="90">
        <v>15.8</v>
      </c>
      <c r="T927" s="90">
        <v>17.600000000000001</v>
      </c>
      <c r="U927" s="90">
        <v>-25.5</v>
      </c>
      <c r="V927" s="90">
        <v>36.299999999999997</v>
      </c>
      <c r="W927" s="90">
        <v>-0.3</v>
      </c>
      <c r="X927" s="90">
        <v>9.3000000000000007</v>
      </c>
      <c r="Y927" s="90">
        <v>-16.899999999999999</v>
      </c>
      <c r="Z927" s="90">
        <v>14.4</v>
      </c>
      <c r="AA927" s="90">
        <v>-6.7</v>
      </c>
      <c r="AB927" s="90">
        <v>-37.9</v>
      </c>
      <c r="AC927" s="90">
        <v>25.2</v>
      </c>
      <c r="AD927" s="90">
        <v>100.9</v>
      </c>
      <c r="AE927" s="90">
        <v>79.8</v>
      </c>
      <c r="AF927"/>
      <c r="AG927"/>
    </row>
    <row r="928" spans="1:33" s="34" customFormat="1" ht="15.5" x14ac:dyDescent="0.35">
      <c r="A928" t="s">
        <v>158</v>
      </c>
      <c r="B928" t="s">
        <v>171</v>
      </c>
      <c r="C928" s="52" t="s">
        <v>172</v>
      </c>
      <c r="D928" s="64" t="s">
        <v>810</v>
      </c>
      <c r="E928" s="63" t="s">
        <v>811</v>
      </c>
      <c r="F928" s="90">
        <v>3.9</v>
      </c>
      <c r="G928" s="90">
        <v>4.9000000000000004</v>
      </c>
      <c r="H928" s="90">
        <v>6.5</v>
      </c>
      <c r="I928" s="90">
        <v>3.1</v>
      </c>
      <c r="J928" s="90">
        <v>2.1</v>
      </c>
      <c r="K928" s="90">
        <v>5.0999999999999996</v>
      </c>
      <c r="L928" s="90">
        <v>4.0999999999999996</v>
      </c>
      <c r="M928" s="90">
        <v>3.8</v>
      </c>
      <c r="N928" s="90">
        <v>4.3</v>
      </c>
      <c r="O928" s="90">
        <v>6.2</v>
      </c>
      <c r="P928" s="90">
        <v>-0.3</v>
      </c>
      <c r="Q928" s="90">
        <v>-2.2999999999999998</v>
      </c>
      <c r="R928" s="90">
        <v>3.6</v>
      </c>
      <c r="S928" s="90">
        <v>2</v>
      </c>
      <c r="T928" s="90">
        <v>0.5</v>
      </c>
      <c r="U928" s="90">
        <v>5</v>
      </c>
      <c r="V928" s="90">
        <v>2.9</v>
      </c>
      <c r="W928" s="90">
        <v>3.4</v>
      </c>
      <c r="X928" s="90">
        <v>1.7</v>
      </c>
      <c r="Y928" s="90">
        <v>4.2</v>
      </c>
      <c r="Z928" s="90">
        <v>4</v>
      </c>
      <c r="AA928" s="90">
        <v>4.7</v>
      </c>
      <c r="AB928" s="90">
        <v>-1.5</v>
      </c>
      <c r="AC928" s="90">
        <v>4.7</v>
      </c>
      <c r="AD928" s="90">
        <v>9.4</v>
      </c>
      <c r="AE928" s="90">
        <v>7.4</v>
      </c>
      <c r="AF928"/>
      <c r="AG928"/>
    </row>
    <row r="929" spans="1:33" s="34" customFormat="1" ht="15.5" x14ac:dyDescent="0.35">
      <c r="A929" t="s">
        <v>158</v>
      </c>
      <c r="B929" t="s">
        <v>171</v>
      </c>
      <c r="C929" s="52" t="s">
        <v>172</v>
      </c>
      <c r="D929" t="s">
        <v>812</v>
      </c>
      <c r="E929" t="s">
        <v>813</v>
      </c>
      <c r="F929" s="90">
        <v>1.5</v>
      </c>
      <c r="G929" s="90">
        <v>4.0999999999999996</v>
      </c>
      <c r="H929" s="90">
        <v>5.2</v>
      </c>
      <c r="I929" s="90">
        <v>7.3</v>
      </c>
      <c r="J929" s="90">
        <v>3.9</v>
      </c>
      <c r="K929" s="90">
        <v>6</v>
      </c>
      <c r="L929" s="90">
        <v>5.2</v>
      </c>
      <c r="M929" s="90">
        <v>3.1</v>
      </c>
      <c r="N929" s="90">
        <v>3.9</v>
      </c>
      <c r="O929" s="90">
        <v>4.4000000000000004</v>
      </c>
      <c r="P929" s="90">
        <v>7.1</v>
      </c>
      <c r="Q929" s="90">
        <v>10.3</v>
      </c>
      <c r="R929" s="90">
        <v>6.2</v>
      </c>
      <c r="S929" s="90">
        <v>2.2999999999999998</v>
      </c>
      <c r="T929" s="90">
        <v>3.9</v>
      </c>
      <c r="U929" s="90">
        <v>2.4</v>
      </c>
      <c r="V929" s="90">
        <v>2.6</v>
      </c>
      <c r="W929" s="90">
        <v>3.3</v>
      </c>
      <c r="X929" s="90">
        <v>1.2</v>
      </c>
      <c r="Y929" s="90">
        <v>1.7</v>
      </c>
      <c r="Z929" s="90">
        <v>1.3</v>
      </c>
      <c r="AA929" s="90">
        <v>4.8</v>
      </c>
      <c r="AB929" s="90">
        <v>8</v>
      </c>
      <c r="AC929" s="90">
        <v>2.2999999999999998</v>
      </c>
      <c r="AD929" s="90">
        <v>3.6</v>
      </c>
      <c r="AE929" s="90">
        <v>9.9</v>
      </c>
      <c r="AF929"/>
      <c r="AG929"/>
    </row>
    <row r="930" spans="1:33" s="34" customFormat="1" ht="15.5" x14ac:dyDescent="0.35">
      <c r="A930" t="s">
        <v>158</v>
      </c>
      <c r="B930" t="s">
        <v>171</v>
      </c>
      <c r="C930" s="52" t="s">
        <v>172</v>
      </c>
      <c r="D930" t="s">
        <v>814</v>
      </c>
      <c r="E930" t="s">
        <v>815</v>
      </c>
      <c r="F930" s="90">
        <v>-6.4</v>
      </c>
      <c r="G930" s="90">
        <v>3.7</v>
      </c>
      <c r="H930" s="90">
        <v>-12.4</v>
      </c>
      <c r="I930" s="90">
        <v>44.1</v>
      </c>
      <c r="J930" s="90">
        <v>10.4</v>
      </c>
      <c r="K930" s="90">
        <v>13.2</v>
      </c>
      <c r="L930" s="90">
        <v>8.6999999999999993</v>
      </c>
      <c r="M930" s="90">
        <v>14.2</v>
      </c>
      <c r="N930" s="90">
        <v>-34.700000000000003</v>
      </c>
      <c r="O930" s="90">
        <v>56.1</v>
      </c>
      <c r="P930" s="90">
        <v>-1.1000000000000001</v>
      </c>
      <c r="Q930" s="90">
        <v>-13.7</v>
      </c>
      <c r="R930" s="90">
        <v>-10.9</v>
      </c>
      <c r="S930" s="90">
        <v>37.799999999999997</v>
      </c>
      <c r="T930" s="90">
        <v>19.7</v>
      </c>
      <c r="U930" s="90">
        <v>-6.6</v>
      </c>
      <c r="V930" s="90">
        <v>10.9</v>
      </c>
      <c r="W930" s="90">
        <v>-8.1</v>
      </c>
      <c r="X930" s="90">
        <v>-1.4</v>
      </c>
      <c r="Y930" s="90">
        <v>-4.4000000000000004</v>
      </c>
      <c r="Z930" s="90">
        <v>5.2</v>
      </c>
      <c r="AA930" s="90">
        <v>-2.4</v>
      </c>
      <c r="AB930" s="90">
        <v>4.5999999999999996</v>
      </c>
      <c r="AC930" s="90">
        <v>-6.9</v>
      </c>
      <c r="AD930" s="90">
        <v>30.8</v>
      </c>
      <c r="AE930" s="90">
        <v>-4.7</v>
      </c>
      <c r="AF930"/>
      <c r="AG930"/>
    </row>
    <row r="931" spans="1:33" s="34" customFormat="1" ht="15.5" x14ac:dyDescent="0.35">
      <c r="A931" t="s">
        <v>158</v>
      </c>
      <c r="B931" t="s">
        <v>171</v>
      </c>
      <c r="C931" s="52" t="s">
        <v>172</v>
      </c>
      <c r="D931"/>
      <c r="E931" s="62" t="s">
        <v>816</v>
      </c>
      <c r="F931" s="90">
        <v>0.9</v>
      </c>
      <c r="G931" s="90">
        <v>4.0999999999999996</v>
      </c>
      <c r="H931" s="90">
        <v>4</v>
      </c>
      <c r="I931" s="90">
        <v>9.4</v>
      </c>
      <c r="J931" s="90">
        <v>4.4000000000000004</v>
      </c>
      <c r="K931" s="90">
        <v>6.6</v>
      </c>
      <c r="L931" s="90">
        <v>5.5</v>
      </c>
      <c r="M931" s="90">
        <v>4.0999999999999996</v>
      </c>
      <c r="N931" s="90">
        <v>0.2</v>
      </c>
      <c r="O931" s="90">
        <v>7.7</v>
      </c>
      <c r="P931" s="90">
        <v>6.3</v>
      </c>
      <c r="Q931" s="90">
        <v>8.3000000000000007</v>
      </c>
      <c r="R931" s="90">
        <v>5</v>
      </c>
      <c r="S931" s="90">
        <v>4.3</v>
      </c>
      <c r="T931" s="90">
        <v>5.0999999999999996</v>
      </c>
      <c r="U931" s="90">
        <v>1.6</v>
      </c>
      <c r="V931" s="90">
        <v>3.3</v>
      </c>
      <c r="W931" s="90">
        <v>2.2999999999999998</v>
      </c>
      <c r="X931" s="90">
        <v>1</v>
      </c>
      <c r="Y931" s="90">
        <v>1.2</v>
      </c>
      <c r="Z931" s="90">
        <v>1.5</v>
      </c>
      <c r="AA931" s="90">
        <v>4.3</v>
      </c>
      <c r="AB931" s="90">
        <v>7.8</v>
      </c>
      <c r="AC931" s="90">
        <v>1.7</v>
      </c>
      <c r="AD931" s="90">
        <v>5.2</v>
      </c>
      <c r="AE931" s="90">
        <v>8.8000000000000007</v>
      </c>
      <c r="AF931"/>
      <c r="AG931"/>
    </row>
    <row r="932" spans="1:33" s="34" customFormat="1" ht="15.5" x14ac:dyDescent="0.35">
      <c r="A932" t="s">
        <v>158</v>
      </c>
      <c r="B932" t="s">
        <v>171</v>
      </c>
      <c r="C932" s="52" t="s">
        <v>172</v>
      </c>
      <c r="D932" t="s">
        <v>817</v>
      </c>
      <c r="E932" t="s">
        <v>818</v>
      </c>
      <c r="F932" s="90">
        <v>16.3</v>
      </c>
      <c r="G932" s="90">
        <v>7.3</v>
      </c>
      <c r="H932" s="90">
        <v>5.3</v>
      </c>
      <c r="I932" s="90">
        <v>3.8</v>
      </c>
      <c r="J932" s="90">
        <v>2</v>
      </c>
      <c r="K932" s="90">
        <v>6.8</v>
      </c>
      <c r="L932" s="90">
        <v>2.8</v>
      </c>
      <c r="M932" s="90">
        <v>6.1</v>
      </c>
      <c r="N932" s="90">
        <v>7.4</v>
      </c>
      <c r="O932" s="90">
        <v>5.6</v>
      </c>
      <c r="P932" s="90">
        <v>4.4000000000000004</v>
      </c>
      <c r="Q932" s="90">
        <v>-5.6</v>
      </c>
      <c r="R932" s="90">
        <v>-1.5</v>
      </c>
      <c r="S932" s="90">
        <v>0.7</v>
      </c>
      <c r="T932" s="90">
        <v>-2.9</v>
      </c>
      <c r="U932" s="90">
        <v>1.7</v>
      </c>
      <c r="V932" s="90">
        <v>1.3</v>
      </c>
      <c r="W932" s="90">
        <v>2.7</v>
      </c>
      <c r="X932" s="90">
        <v>3.4</v>
      </c>
      <c r="Y932" s="90">
        <v>3.1</v>
      </c>
      <c r="Z932" s="90">
        <v>2.6</v>
      </c>
      <c r="AA932" s="90">
        <v>3.9</v>
      </c>
      <c r="AB932" s="90">
        <v>0.8</v>
      </c>
      <c r="AC932" s="90">
        <v>9.9</v>
      </c>
      <c r="AD932" s="90">
        <v>8.9</v>
      </c>
      <c r="AE932" s="90">
        <v>13.2</v>
      </c>
      <c r="AF932"/>
      <c r="AG932"/>
    </row>
    <row r="933" spans="1:33" s="34" customFormat="1" ht="15.5" x14ac:dyDescent="0.35">
      <c r="A933" t="s">
        <v>158</v>
      </c>
      <c r="B933" t="s">
        <v>171</v>
      </c>
      <c r="C933" s="52" t="s">
        <v>172</v>
      </c>
      <c r="D933" t="s">
        <v>812</v>
      </c>
      <c r="E933" t="s">
        <v>819</v>
      </c>
      <c r="F933" s="90">
        <v>2.8</v>
      </c>
      <c r="G933" s="90">
        <v>0.6</v>
      </c>
      <c r="H933" s="90">
        <v>11.3</v>
      </c>
      <c r="I933" s="90">
        <v>3.4</v>
      </c>
      <c r="J933" s="90">
        <v>2.8</v>
      </c>
      <c r="K933" s="90">
        <v>6.9</v>
      </c>
      <c r="L933" s="90">
        <v>8.5</v>
      </c>
      <c r="M933" s="90">
        <v>4.5</v>
      </c>
      <c r="N933" s="90">
        <v>3.2</v>
      </c>
      <c r="O933" s="90">
        <v>9.6</v>
      </c>
      <c r="P933" s="90">
        <v>-1</v>
      </c>
      <c r="Q933" s="90">
        <v>-6.6</v>
      </c>
      <c r="R933" s="90">
        <v>16.100000000000001</v>
      </c>
      <c r="S933" s="90">
        <v>-0.8</v>
      </c>
      <c r="T933" s="90">
        <v>-2.7</v>
      </c>
      <c r="U933" s="90">
        <v>7.8</v>
      </c>
      <c r="V933" s="90">
        <v>-2.2999999999999998</v>
      </c>
      <c r="W933" s="90">
        <v>2.6</v>
      </c>
      <c r="X933" s="90">
        <v>-0.4</v>
      </c>
      <c r="Y933" s="90">
        <v>2.7</v>
      </c>
      <c r="Z933" s="90">
        <v>3.5</v>
      </c>
      <c r="AA933" s="90">
        <v>5.3</v>
      </c>
      <c r="AB933" s="90">
        <v>-5.0999999999999996</v>
      </c>
      <c r="AC933" s="90">
        <v>5.7</v>
      </c>
      <c r="AD933" s="90">
        <v>17.899999999999999</v>
      </c>
      <c r="AE933" s="90">
        <v>0.8</v>
      </c>
      <c r="AF933"/>
      <c r="AG933"/>
    </row>
    <row r="934" spans="1:33" s="34" customFormat="1" ht="15.5" x14ac:dyDescent="0.35">
      <c r="A934" t="s">
        <v>158</v>
      </c>
      <c r="B934" t="s">
        <v>171</v>
      </c>
      <c r="C934" s="52" t="s">
        <v>172</v>
      </c>
      <c r="D934" t="s">
        <v>814</v>
      </c>
      <c r="E934" t="s">
        <v>820</v>
      </c>
      <c r="F934" s="90">
        <v>-2.8</v>
      </c>
      <c r="G934" s="90">
        <v>2.5</v>
      </c>
      <c r="H934" s="90">
        <v>-7.4</v>
      </c>
      <c r="I934" s="90">
        <v>33.799999999999997</v>
      </c>
      <c r="J934" s="90">
        <v>13.5</v>
      </c>
      <c r="K934" s="90">
        <v>15.3</v>
      </c>
      <c r="L934" s="90">
        <v>10.8</v>
      </c>
      <c r="M934" s="90">
        <v>12.4</v>
      </c>
      <c r="N934" s="90">
        <v>-25.4</v>
      </c>
      <c r="O934" s="90">
        <v>34.799999999999997</v>
      </c>
      <c r="P934" s="90">
        <v>3</v>
      </c>
      <c r="Q934" s="90">
        <v>-3.6</v>
      </c>
      <c r="R934" s="90">
        <v>-0.5</v>
      </c>
      <c r="S934" s="90">
        <v>16.8</v>
      </c>
      <c r="T934" s="90">
        <v>5.0999999999999996</v>
      </c>
      <c r="U934" s="90">
        <v>1.3</v>
      </c>
      <c r="V934" s="90">
        <v>5.9</v>
      </c>
      <c r="W934" s="90">
        <v>-6</v>
      </c>
      <c r="X934" s="90">
        <v>2.2000000000000002</v>
      </c>
      <c r="Y934" s="90">
        <v>-3</v>
      </c>
      <c r="Z934" s="90">
        <v>1.5</v>
      </c>
      <c r="AA934" s="90">
        <v>0.9</v>
      </c>
      <c r="AB934" s="90">
        <v>0.1</v>
      </c>
      <c r="AC934" s="90">
        <v>2.9</v>
      </c>
      <c r="AD934" s="90">
        <v>1.7</v>
      </c>
      <c r="AE934" s="90">
        <v>3.2</v>
      </c>
      <c r="AF934"/>
      <c r="AG934"/>
    </row>
    <row r="935" spans="1:33" s="34" customFormat="1" ht="15.5" x14ac:dyDescent="0.35">
      <c r="A935" t="s">
        <v>158</v>
      </c>
      <c r="B935" t="s">
        <v>171</v>
      </c>
      <c r="C935" s="52" t="s">
        <v>172</v>
      </c>
      <c r="D935"/>
      <c r="E935" s="62" t="s">
        <v>821</v>
      </c>
      <c r="F935" s="90">
        <v>6.8</v>
      </c>
      <c r="G935" s="90">
        <v>3.1</v>
      </c>
      <c r="H935" s="90">
        <v>8</v>
      </c>
      <c r="I935" s="90">
        <v>5.2</v>
      </c>
      <c r="J935" s="90">
        <v>3.3</v>
      </c>
      <c r="K935" s="90">
        <v>7.5</v>
      </c>
      <c r="L935" s="90">
        <v>6.7</v>
      </c>
      <c r="M935" s="90">
        <v>5.7</v>
      </c>
      <c r="N935" s="90">
        <v>2.1</v>
      </c>
      <c r="O935" s="90">
        <v>9.8000000000000007</v>
      </c>
      <c r="P935" s="90">
        <v>1.1000000000000001</v>
      </c>
      <c r="Q935" s="90">
        <v>-6</v>
      </c>
      <c r="R935" s="90">
        <v>8.6</v>
      </c>
      <c r="S935" s="90">
        <v>1</v>
      </c>
      <c r="T935" s="90">
        <v>-2.1</v>
      </c>
      <c r="U935" s="90">
        <v>5.3</v>
      </c>
      <c r="V935" s="90">
        <v>-0.5</v>
      </c>
      <c r="W935" s="90">
        <v>1.8</v>
      </c>
      <c r="X935" s="90">
        <v>1</v>
      </c>
      <c r="Y935" s="90">
        <v>2.2999999999999998</v>
      </c>
      <c r="Z935" s="90">
        <v>3</v>
      </c>
      <c r="AA935" s="90">
        <v>4.5</v>
      </c>
      <c r="AB935" s="90">
        <v>-2.8</v>
      </c>
      <c r="AC935" s="90">
        <v>6.8</v>
      </c>
      <c r="AD935" s="90">
        <v>13.5</v>
      </c>
      <c r="AE935" s="90">
        <v>5</v>
      </c>
      <c r="AF935"/>
      <c r="AG935"/>
    </row>
    <row r="936" spans="1:33" s="34" customFormat="1" ht="15.5" x14ac:dyDescent="0.35">
      <c r="A936" t="s">
        <v>158</v>
      </c>
      <c r="B936" t="s">
        <v>171</v>
      </c>
      <c r="C936" s="52" t="s">
        <v>172</v>
      </c>
      <c r="D936"/>
      <c r="E936" s="63" t="s">
        <v>822</v>
      </c>
      <c r="F936" s="90" t="s">
        <v>826</v>
      </c>
      <c r="G936" s="90" t="s">
        <v>826</v>
      </c>
      <c r="H936" s="90" t="s">
        <v>826</v>
      </c>
      <c r="I936" s="90" t="s">
        <v>826</v>
      </c>
      <c r="J936" s="90" t="s">
        <v>826</v>
      </c>
      <c r="K936" s="90" t="s">
        <v>826</v>
      </c>
      <c r="L936" s="90" t="s">
        <v>826</v>
      </c>
      <c r="M936" s="90" t="s">
        <v>826</v>
      </c>
      <c r="N936" s="90" t="s">
        <v>826</v>
      </c>
      <c r="O936" s="90" t="s">
        <v>826</v>
      </c>
      <c r="P936" s="90" t="s">
        <v>826</v>
      </c>
      <c r="Q936" s="90" t="s">
        <v>826</v>
      </c>
      <c r="R936" s="90" t="s">
        <v>826</v>
      </c>
      <c r="S936" s="90" t="s">
        <v>826</v>
      </c>
      <c r="T936" s="90" t="s">
        <v>826</v>
      </c>
      <c r="U936" s="90" t="s">
        <v>826</v>
      </c>
      <c r="V936" s="90" t="s">
        <v>826</v>
      </c>
      <c r="W936" s="90" t="s">
        <v>826</v>
      </c>
      <c r="X936" s="90" t="s">
        <v>826</v>
      </c>
      <c r="Y936" s="90" t="s">
        <v>826</v>
      </c>
      <c r="Z936" s="90" t="s">
        <v>826</v>
      </c>
      <c r="AA936" s="90" t="s">
        <v>826</v>
      </c>
      <c r="AB936" s="90" t="s">
        <v>826</v>
      </c>
      <c r="AC936" s="90" t="s">
        <v>826</v>
      </c>
      <c r="AD936" s="90" t="s">
        <v>826</v>
      </c>
      <c r="AE936" s="90" t="s">
        <v>826</v>
      </c>
      <c r="AF936"/>
      <c r="AG936"/>
    </row>
    <row r="937" spans="1:33" s="34" customFormat="1" ht="15.5" x14ac:dyDescent="0.35">
      <c r="A937" t="s">
        <v>158</v>
      </c>
      <c r="B937" t="s">
        <v>171</v>
      </c>
      <c r="C937" s="52" t="s">
        <v>172</v>
      </c>
      <c r="D937" s="28" t="s">
        <v>823</v>
      </c>
      <c r="E937" s="65" t="s">
        <v>824</v>
      </c>
      <c r="F937" s="90">
        <v>1.7</v>
      </c>
      <c r="G937" s="90">
        <v>5.5</v>
      </c>
      <c r="H937" s="90">
        <v>5.0999999999999996</v>
      </c>
      <c r="I937" s="90">
        <v>4.0999999999999996</v>
      </c>
      <c r="J937" s="90">
        <v>2.2999999999999998</v>
      </c>
      <c r="K937" s="90">
        <v>4.4000000000000004</v>
      </c>
      <c r="L937" s="90">
        <v>3.3</v>
      </c>
      <c r="M937" s="90">
        <v>3</v>
      </c>
      <c r="N937" s="90">
        <v>4</v>
      </c>
      <c r="O937" s="90">
        <v>5</v>
      </c>
      <c r="P937" s="90">
        <v>1.2</v>
      </c>
      <c r="Q937" s="90">
        <v>3.4</v>
      </c>
      <c r="R937" s="90">
        <v>1.8</v>
      </c>
      <c r="S937" s="90">
        <v>3.4</v>
      </c>
      <c r="T937" s="90">
        <v>3.6</v>
      </c>
      <c r="U937" s="90">
        <v>3.6</v>
      </c>
      <c r="V937" s="90">
        <v>4.5999999999999996</v>
      </c>
      <c r="W937" s="90">
        <v>3.7</v>
      </c>
      <c r="X937" s="90">
        <v>1.7</v>
      </c>
      <c r="Y937" s="90">
        <v>4</v>
      </c>
      <c r="Z937" s="90">
        <v>3.5</v>
      </c>
      <c r="AA937" s="90">
        <v>4.5999999999999996</v>
      </c>
      <c r="AB937" s="90">
        <v>2.4</v>
      </c>
      <c r="AC937" s="90">
        <v>2.7</v>
      </c>
      <c r="AD937" s="90">
        <v>6.1</v>
      </c>
      <c r="AE937" s="90">
        <v>9</v>
      </c>
      <c r="AF937"/>
      <c r="AG937"/>
    </row>
    <row r="938" spans="1:33" s="34" customFormat="1" ht="15.5" x14ac:dyDescent="0.35">
      <c r="A938" t="s">
        <v>158</v>
      </c>
      <c r="B938" t="s">
        <v>175</v>
      </c>
      <c r="C938" s="52" t="s">
        <v>176</v>
      </c>
      <c r="D938" t="s">
        <v>799</v>
      </c>
      <c r="E938" t="s">
        <v>800</v>
      </c>
      <c r="F938" s="90">
        <v>1.9</v>
      </c>
      <c r="G938" s="90">
        <v>8.9</v>
      </c>
      <c r="H938" s="90">
        <v>0.1</v>
      </c>
      <c r="I938" s="90">
        <v>0</v>
      </c>
      <c r="J938" s="90">
        <v>-3.9</v>
      </c>
      <c r="K938" s="90">
        <v>2.6</v>
      </c>
      <c r="L938" s="90">
        <v>0.8</v>
      </c>
      <c r="M938" s="90">
        <v>10</v>
      </c>
      <c r="N938" s="90">
        <v>3.3</v>
      </c>
      <c r="O938" s="90">
        <v>6.8</v>
      </c>
      <c r="P938" s="90">
        <v>-1.9</v>
      </c>
      <c r="Q938" s="90">
        <v>-8.6</v>
      </c>
      <c r="R938" s="90">
        <v>-9.3000000000000007</v>
      </c>
      <c r="S938" s="90">
        <v>3.5</v>
      </c>
      <c r="T938" s="90">
        <v>8.4</v>
      </c>
      <c r="U938" s="90">
        <v>0.6</v>
      </c>
      <c r="V938" s="90">
        <v>0.4</v>
      </c>
      <c r="W938" s="90">
        <v>4.8</v>
      </c>
      <c r="X938" s="90">
        <v>3.7</v>
      </c>
      <c r="Y938" s="90">
        <v>3.2</v>
      </c>
      <c r="Z938" s="90">
        <v>7.1</v>
      </c>
      <c r="AA938" s="90">
        <v>0.4</v>
      </c>
      <c r="AB938" s="90">
        <v>3.3</v>
      </c>
      <c r="AC938" s="90">
        <v>5.6</v>
      </c>
      <c r="AD938" s="90">
        <v>13.8</v>
      </c>
      <c r="AE938" s="90">
        <v>15.3</v>
      </c>
      <c r="AF938"/>
      <c r="AG938"/>
    </row>
    <row r="939" spans="1:33" s="34" customFormat="1" ht="15.5" x14ac:dyDescent="0.35">
      <c r="A939" t="s">
        <v>158</v>
      </c>
      <c r="B939" t="s">
        <v>175</v>
      </c>
      <c r="C939" s="52" t="s">
        <v>176</v>
      </c>
      <c r="D939" t="s">
        <v>801</v>
      </c>
      <c r="E939" t="s">
        <v>802</v>
      </c>
      <c r="F939" s="90">
        <v>6.1</v>
      </c>
      <c r="G939" s="90">
        <v>9.1999999999999993</v>
      </c>
      <c r="H939" s="90">
        <v>5.2</v>
      </c>
      <c r="I939" s="90">
        <v>6.3</v>
      </c>
      <c r="J939" s="90">
        <v>10.3</v>
      </c>
      <c r="K939" s="90">
        <v>2.9</v>
      </c>
      <c r="L939" s="90">
        <v>0.8</v>
      </c>
      <c r="M939" s="90">
        <v>7</v>
      </c>
      <c r="N939" s="90">
        <v>6.1</v>
      </c>
      <c r="O939" s="90">
        <v>0.2</v>
      </c>
      <c r="P939" s="90">
        <v>-5.6</v>
      </c>
      <c r="Q939" s="90">
        <v>-2.6</v>
      </c>
      <c r="R939" s="90">
        <v>7.8</v>
      </c>
      <c r="S939" s="90">
        <v>2.7</v>
      </c>
      <c r="T939" s="90">
        <v>2.9</v>
      </c>
      <c r="U939" s="90">
        <v>6.3</v>
      </c>
      <c r="V939" s="90">
        <v>7.8</v>
      </c>
      <c r="W939" s="90">
        <v>6.2</v>
      </c>
      <c r="X939" s="90">
        <v>0.6</v>
      </c>
      <c r="Y939" s="90">
        <v>10.4</v>
      </c>
      <c r="Z939" s="90">
        <v>5.8</v>
      </c>
      <c r="AA939" s="90">
        <v>1.6</v>
      </c>
      <c r="AB939" s="90">
        <v>6.5</v>
      </c>
      <c r="AC939" s="90">
        <v>6.4</v>
      </c>
      <c r="AD939" s="90">
        <v>6</v>
      </c>
      <c r="AE939" s="90">
        <v>4.7</v>
      </c>
      <c r="AF939"/>
      <c r="AG939"/>
    </row>
    <row r="940" spans="1:33" s="34" customFormat="1" ht="15.5" x14ac:dyDescent="0.35">
      <c r="A940" t="s">
        <v>158</v>
      </c>
      <c r="B940" t="s">
        <v>175</v>
      </c>
      <c r="C940" s="52" t="s">
        <v>176</v>
      </c>
      <c r="D940" t="s">
        <v>803</v>
      </c>
      <c r="E940" t="s">
        <v>804</v>
      </c>
      <c r="F940" s="90">
        <v>4.3</v>
      </c>
      <c r="G940" s="90">
        <v>7.4</v>
      </c>
      <c r="H940" s="90">
        <v>5.9</v>
      </c>
      <c r="I940" s="90">
        <v>5.8</v>
      </c>
      <c r="J940" s="90">
        <v>2.8</v>
      </c>
      <c r="K940" s="90">
        <v>6.2</v>
      </c>
      <c r="L940" s="90">
        <v>3.7</v>
      </c>
      <c r="M940" s="90">
        <v>5.0999999999999996</v>
      </c>
      <c r="N940" s="90">
        <v>5.4</v>
      </c>
      <c r="O940" s="90">
        <v>4.5</v>
      </c>
      <c r="P940" s="90">
        <v>1.4</v>
      </c>
      <c r="Q940" s="90">
        <v>-1.8</v>
      </c>
      <c r="R940" s="90">
        <v>2.4</v>
      </c>
      <c r="S940" s="90">
        <v>1.6</v>
      </c>
      <c r="T940" s="90">
        <v>2.1</v>
      </c>
      <c r="U940" s="90">
        <v>2.7</v>
      </c>
      <c r="V940" s="90">
        <v>2.6</v>
      </c>
      <c r="W940" s="90">
        <v>2.4</v>
      </c>
      <c r="X940" s="90">
        <v>2.9</v>
      </c>
      <c r="Y940" s="90">
        <v>4.2</v>
      </c>
      <c r="Z940" s="90">
        <v>4</v>
      </c>
      <c r="AA940" s="90">
        <v>4.5999999999999996</v>
      </c>
      <c r="AB940" s="90">
        <v>1.2</v>
      </c>
      <c r="AC940" s="90">
        <v>2.2000000000000002</v>
      </c>
      <c r="AD940" s="90">
        <v>6.8</v>
      </c>
      <c r="AE940" s="90">
        <v>8.5</v>
      </c>
      <c r="AF940"/>
      <c r="AG940"/>
    </row>
    <row r="941" spans="1:33" s="34" customFormat="1" ht="15.5" x14ac:dyDescent="0.35">
      <c r="A941" t="s">
        <v>158</v>
      </c>
      <c r="B941" t="s">
        <v>175</v>
      </c>
      <c r="C941" s="52" t="s">
        <v>176</v>
      </c>
      <c r="D941" t="s">
        <v>805</v>
      </c>
      <c r="E941" t="s">
        <v>806</v>
      </c>
      <c r="F941" s="90">
        <v>3.4</v>
      </c>
      <c r="G941" s="90">
        <v>-6.4</v>
      </c>
      <c r="H941" s="90">
        <v>17.600000000000001</v>
      </c>
      <c r="I941" s="90">
        <v>-6.6</v>
      </c>
      <c r="J941" s="90">
        <v>-2.1</v>
      </c>
      <c r="K941" s="90">
        <v>1.6</v>
      </c>
      <c r="L941" s="90">
        <v>10.6</v>
      </c>
      <c r="M941" s="90">
        <v>4</v>
      </c>
      <c r="N941" s="90">
        <v>-4</v>
      </c>
      <c r="O941" s="90">
        <v>17.7</v>
      </c>
      <c r="P941" s="90">
        <v>0.4</v>
      </c>
      <c r="Q941" s="90">
        <v>-23.3</v>
      </c>
      <c r="R941" s="90">
        <v>11.5</v>
      </c>
      <c r="S941" s="90">
        <v>-7.8</v>
      </c>
      <c r="T941" s="90">
        <v>-5.6</v>
      </c>
      <c r="U941" s="90">
        <v>4.8</v>
      </c>
      <c r="V941" s="90">
        <v>1.7</v>
      </c>
      <c r="W941" s="90">
        <v>14</v>
      </c>
      <c r="X941" s="90">
        <v>-11.2</v>
      </c>
      <c r="Y941" s="90">
        <v>5.4</v>
      </c>
      <c r="Z941" s="90">
        <v>-2.6</v>
      </c>
      <c r="AA941" s="90">
        <v>-5.8</v>
      </c>
      <c r="AB941" s="90">
        <v>-17</v>
      </c>
      <c r="AC941" s="90">
        <v>15.5</v>
      </c>
      <c r="AD941" s="90">
        <v>28</v>
      </c>
      <c r="AE941" s="90">
        <v>13.1</v>
      </c>
      <c r="AF941"/>
      <c r="AG941"/>
    </row>
    <row r="942" spans="1:33" s="34" customFormat="1" ht="15.5" x14ac:dyDescent="0.35">
      <c r="A942" t="s">
        <v>158</v>
      </c>
      <c r="B942" t="s">
        <v>175</v>
      </c>
      <c r="C942" s="52" t="s">
        <v>176</v>
      </c>
      <c r="D942"/>
      <c r="E942" s="62" t="s">
        <v>807</v>
      </c>
      <c r="F942" s="90">
        <v>3.9</v>
      </c>
      <c r="G942" s="90">
        <v>4.9000000000000004</v>
      </c>
      <c r="H942" s="90">
        <v>7.3</v>
      </c>
      <c r="I942" s="90">
        <v>2.7</v>
      </c>
      <c r="J942" s="90">
        <v>1.8</v>
      </c>
      <c r="K942" s="90">
        <v>4.8</v>
      </c>
      <c r="L942" s="90">
        <v>4.4000000000000004</v>
      </c>
      <c r="M942" s="90">
        <v>5.5</v>
      </c>
      <c r="N942" s="90">
        <v>3.6</v>
      </c>
      <c r="O942" s="90">
        <v>6.6</v>
      </c>
      <c r="P942" s="90">
        <v>0.4</v>
      </c>
      <c r="Q942" s="90">
        <v>-6.4</v>
      </c>
      <c r="R942" s="90">
        <v>3</v>
      </c>
      <c r="S942" s="90">
        <v>0.3</v>
      </c>
      <c r="T942" s="90">
        <v>1.6</v>
      </c>
      <c r="U942" s="90">
        <v>3.1</v>
      </c>
      <c r="V942" s="90">
        <v>2.7</v>
      </c>
      <c r="W942" s="90">
        <v>4.5</v>
      </c>
      <c r="X942" s="90">
        <v>0.7</v>
      </c>
      <c r="Y942" s="90">
        <v>4.8</v>
      </c>
      <c r="Z942" s="90">
        <v>3.5</v>
      </c>
      <c r="AA942" s="90">
        <v>2.7</v>
      </c>
      <c r="AB942" s="90">
        <v>-0.3</v>
      </c>
      <c r="AC942" s="90">
        <v>4.0999999999999996</v>
      </c>
      <c r="AD942" s="90">
        <v>9.6</v>
      </c>
      <c r="AE942" s="90">
        <v>9.4</v>
      </c>
      <c r="AF942"/>
      <c r="AG942"/>
    </row>
    <row r="943" spans="1:33" s="34" customFormat="1" ht="15.5" x14ac:dyDescent="0.35">
      <c r="A943" t="s">
        <v>158</v>
      </c>
      <c r="B943" t="s">
        <v>175</v>
      </c>
      <c r="C943" s="52" t="s">
        <v>176</v>
      </c>
      <c r="D943" t="s">
        <v>805</v>
      </c>
      <c r="E943" t="s">
        <v>808</v>
      </c>
      <c r="F943" s="90">
        <v>8.5</v>
      </c>
      <c r="G943" s="90">
        <v>-1</v>
      </c>
      <c r="H943" s="90">
        <v>15.7</v>
      </c>
      <c r="I943" s="90">
        <v>-6</v>
      </c>
      <c r="J943" s="90">
        <v>-10.7</v>
      </c>
      <c r="K943" s="90">
        <v>5.0999999999999996</v>
      </c>
      <c r="L943" s="90">
        <v>29.1</v>
      </c>
      <c r="M943" s="90">
        <v>29.1</v>
      </c>
      <c r="N943" s="90">
        <v>1.1000000000000001</v>
      </c>
      <c r="O943" s="90">
        <v>28.3</v>
      </c>
      <c r="P943" s="90">
        <v>11.6</v>
      </c>
      <c r="Q943" s="90">
        <v>-63.2</v>
      </c>
      <c r="R943" s="90">
        <v>-39</v>
      </c>
      <c r="S943" s="90">
        <v>5.8</v>
      </c>
      <c r="T943" s="90">
        <v>22.2</v>
      </c>
      <c r="U943" s="90">
        <v>-22</v>
      </c>
      <c r="V943" s="90">
        <v>24.4</v>
      </c>
      <c r="W943" s="90">
        <v>4.5</v>
      </c>
      <c r="X943" s="90">
        <v>8.3000000000000007</v>
      </c>
      <c r="Y943" s="90">
        <v>-20.5</v>
      </c>
      <c r="Z943" s="90">
        <v>13.6</v>
      </c>
      <c r="AA943" s="90">
        <v>-11.9</v>
      </c>
      <c r="AB943" s="90">
        <v>-33.700000000000003</v>
      </c>
      <c r="AC943" s="90">
        <v>26.8</v>
      </c>
      <c r="AD943" s="90">
        <v>93.4</v>
      </c>
      <c r="AE943" s="90">
        <v>88.1</v>
      </c>
      <c r="AF943"/>
      <c r="AG943"/>
    </row>
    <row r="944" spans="1:33" s="34" customFormat="1" ht="15.5" x14ac:dyDescent="0.35">
      <c r="A944" t="s">
        <v>158</v>
      </c>
      <c r="B944" t="s">
        <v>175</v>
      </c>
      <c r="C944" s="52" t="s">
        <v>176</v>
      </c>
      <c r="D944"/>
      <c r="E944" s="62" t="s">
        <v>809</v>
      </c>
      <c r="F944" s="90">
        <v>8.5</v>
      </c>
      <c r="G944" s="90">
        <v>-1</v>
      </c>
      <c r="H944" s="90">
        <v>15.7</v>
      </c>
      <c r="I944" s="90">
        <v>-6</v>
      </c>
      <c r="J944" s="90">
        <v>-10.7</v>
      </c>
      <c r="K944" s="90">
        <v>5.0999999999999996</v>
      </c>
      <c r="L944" s="90">
        <v>29.1</v>
      </c>
      <c r="M944" s="90">
        <v>29.1</v>
      </c>
      <c r="N944" s="90">
        <v>1.1000000000000001</v>
      </c>
      <c r="O944" s="90">
        <v>28.3</v>
      </c>
      <c r="P944" s="90">
        <v>11.6</v>
      </c>
      <c r="Q944" s="90">
        <v>-63.2</v>
      </c>
      <c r="R944" s="90">
        <v>-39</v>
      </c>
      <c r="S944" s="90">
        <v>5.8</v>
      </c>
      <c r="T944" s="90">
        <v>22.2</v>
      </c>
      <c r="U944" s="90">
        <v>-22</v>
      </c>
      <c r="V944" s="90">
        <v>24.4</v>
      </c>
      <c r="W944" s="90">
        <v>4.5</v>
      </c>
      <c r="X944" s="90">
        <v>8.3000000000000007</v>
      </c>
      <c r="Y944" s="90">
        <v>-20.5</v>
      </c>
      <c r="Z944" s="90">
        <v>13.6</v>
      </c>
      <c r="AA944" s="90">
        <v>-11.9</v>
      </c>
      <c r="AB944" s="90">
        <v>-33.700000000000003</v>
      </c>
      <c r="AC944" s="90">
        <v>26.8</v>
      </c>
      <c r="AD944" s="90">
        <v>93.4</v>
      </c>
      <c r="AE944" s="90">
        <v>88.1</v>
      </c>
      <c r="AF944"/>
      <c r="AG944"/>
    </row>
    <row r="945" spans="1:33" s="34" customFormat="1" ht="15.5" x14ac:dyDescent="0.35">
      <c r="A945" t="s">
        <v>158</v>
      </c>
      <c r="B945" t="s">
        <v>175</v>
      </c>
      <c r="C945" s="52" t="s">
        <v>176</v>
      </c>
      <c r="D945" s="64" t="s">
        <v>810</v>
      </c>
      <c r="E945" s="63" t="s">
        <v>811</v>
      </c>
      <c r="F945" s="90">
        <v>3.7</v>
      </c>
      <c r="G945" s="90">
        <v>5.0999999999999996</v>
      </c>
      <c r="H945" s="90">
        <v>7</v>
      </c>
      <c r="I945" s="90">
        <v>3.1</v>
      </c>
      <c r="J945" s="90">
        <v>2.2000000000000002</v>
      </c>
      <c r="K945" s="90">
        <v>4.8</v>
      </c>
      <c r="L945" s="90">
        <v>3.6</v>
      </c>
      <c r="M945" s="90">
        <v>4.5</v>
      </c>
      <c r="N945" s="90">
        <v>3.7</v>
      </c>
      <c r="O945" s="90">
        <v>5.5</v>
      </c>
      <c r="P945" s="90">
        <v>-0.3</v>
      </c>
      <c r="Q945" s="90">
        <v>-2.4</v>
      </c>
      <c r="R945" s="90">
        <v>4.0999999999999996</v>
      </c>
      <c r="S945" s="90">
        <v>0.3</v>
      </c>
      <c r="T945" s="90">
        <v>1.2</v>
      </c>
      <c r="U945" s="90">
        <v>3.5</v>
      </c>
      <c r="V945" s="90">
        <v>2.2999999999999998</v>
      </c>
      <c r="W945" s="90">
        <v>4.5</v>
      </c>
      <c r="X945" s="90">
        <v>0.6</v>
      </c>
      <c r="Y945" s="90">
        <v>5.3</v>
      </c>
      <c r="Z945" s="90">
        <v>3.4</v>
      </c>
      <c r="AA945" s="90">
        <v>3</v>
      </c>
      <c r="AB945" s="90">
        <v>0.2</v>
      </c>
      <c r="AC945" s="90">
        <v>3.9</v>
      </c>
      <c r="AD945" s="90">
        <v>8.6999999999999993</v>
      </c>
      <c r="AE945" s="90">
        <v>7.8</v>
      </c>
      <c r="AF945"/>
      <c r="AG945"/>
    </row>
    <row r="946" spans="1:33" s="34" customFormat="1" ht="15.5" x14ac:dyDescent="0.35">
      <c r="A946" t="s">
        <v>158</v>
      </c>
      <c r="B946" t="s">
        <v>175</v>
      </c>
      <c r="C946" s="52" t="s">
        <v>176</v>
      </c>
      <c r="D946" t="s">
        <v>812</v>
      </c>
      <c r="E946" t="s">
        <v>813</v>
      </c>
      <c r="F946" s="90">
        <v>1.3</v>
      </c>
      <c r="G946" s="90">
        <v>3.8</v>
      </c>
      <c r="H946" s="90">
        <v>5.0999999999999996</v>
      </c>
      <c r="I946" s="90">
        <v>7.5</v>
      </c>
      <c r="J946" s="90">
        <v>4.2</v>
      </c>
      <c r="K946" s="90">
        <v>7.2</v>
      </c>
      <c r="L946" s="90">
        <v>5.7</v>
      </c>
      <c r="M946" s="90">
        <v>4.2</v>
      </c>
      <c r="N946" s="90">
        <v>3.9</v>
      </c>
      <c r="O946" s="90">
        <v>4.3</v>
      </c>
      <c r="P946" s="90">
        <v>7.3</v>
      </c>
      <c r="Q946" s="90">
        <v>10.3</v>
      </c>
      <c r="R946" s="90">
        <v>6.2</v>
      </c>
      <c r="S946" s="90">
        <v>2.2999999999999998</v>
      </c>
      <c r="T946" s="90">
        <v>4.4000000000000004</v>
      </c>
      <c r="U946" s="90">
        <v>2.2000000000000002</v>
      </c>
      <c r="V946" s="90">
        <v>3.3</v>
      </c>
      <c r="W946" s="90">
        <v>2.9</v>
      </c>
      <c r="X946" s="90">
        <v>0.7</v>
      </c>
      <c r="Y946" s="90">
        <v>2.2000000000000002</v>
      </c>
      <c r="Z946" s="90">
        <v>0.3</v>
      </c>
      <c r="AA946" s="90">
        <v>0.1</v>
      </c>
      <c r="AB946" s="90">
        <v>7.2</v>
      </c>
      <c r="AC946" s="90">
        <v>-0.3</v>
      </c>
      <c r="AD946" s="90">
        <v>5.7</v>
      </c>
      <c r="AE946" s="90">
        <v>11.2</v>
      </c>
      <c r="AF946"/>
      <c r="AG946"/>
    </row>
    <row r="947" spans="1:33" s="34" customFormat="1" ht="15.5" x14ac:dyDescent="0.35">
      <c r="A947" t="s">
        <v>158</v>
      </c>
      <c r="B947" t="s">
        <v>175</v>
      </c>
      <c r="C947" s="52" t="s">
        <v>176</v>
      </c>
      <c r="D947" t="s">
        <v>814</v>
      </c>
      <c r="E947" t="s">
        <v>815</v>
      </c>
      <c r="F947" s="90">
        <v>-7.7</v>
      </c>
      <c r="G947" s="90">
        <v>4.2</v>
      </c>
      <c r="H947" s="90">
        <v>-12.8</v>
      </c>
      <c r="I947" s="90">
        <v>42.8</v>
      </c>
      <c r="J947" s="90">
        <v>8.8000000000000007</v>
      </c>
      <c r="K947" s="90">
        <v>11</v>
      </c>
      <c r="L947" s="90">
        <v>8.3000000000000007</v>
      </c>
      <c r="M947" s="90">
        <v>14.4</v>
      </c>
      <c r="N947" s="90">
        <v>-33.799999999999997</v>
      </c>
      <c r="O947" s="90">
        <v>56.1</v>
      </c>
      <c r="P947" s="90">
        <v>-0.8</v>
      </c>
      <c r="Q947" s="90">
        <v>-14.8</v>
      </c>
      <c r="R947" s="90">
        <v>-11.8</v>
      </c>
      <c r="S947" s="90">
        <v>39.1</v>
      </c>
      <c r="T947" s="90">
        <v>20.5</v>
      </c>
      <c r="U947" s="90">
        <v>-7</v>
      </c>
      <c r="V947" s="90">
        <v>11</v>
      </c>
      <c r="W947" s="90">
        <v>-8</v>
      </c>
      <c r="X947" s="90">
        <v>-1.8</v>
      </c>
      <c r="Y947" s="90">
        <v>-1.7</v>
      </c>
      <c r="Z947" s="90">
        <v>4.8</v>
      </c>
      <c r="AA947" s="90">
        <v>-3</v>
      </c>
      <c r="AB947" s="90">
        <v>4.4000000000000004</v>
      </c>
      <c r="AC947" s="90">
        <v>-7.1</v>
      </c>
      <c r="AD947" s="90">
        <v>31.4</v>
      </c>
      <c r="AE947" s="90">
        <v>-4.4000000000000004</v>
      </c>
      <c r="AF947"/>
      <c r="AG947"/>
    </row>
    <row r="948" spans="1:33" s="34" customFormat="1" ht="15.5" x14ac:dyDescent="0.35">
      <c r="A948" t="s">
        <v>158</v>
      </c>
      <c r="B948" t="s">
        <v>175</v>
      </c>
      <c r="C948" s="52" t="s">
        <v>176</v>
      </c>
      <c r="D948"/>
      <c r="E948" s="62" t="s">
        <v>816</v>
      </c>
      <c r="F948" s="90">
        <v>0.6</v>
      </c>
      <c r="G948" s="90">
        <v>3.8</v>
      </c>
      <c r="H948" s="90">
        <v>3.8</v>
      </c>
      <c r="I948" s="90">
        <v>9.6</v>
      </c>
      <c r="J948" s="90">
        <v>4.5999999999999996</v>
      </c>
      <c r="K948" s="90">
        <v>7.5</v>
      </c>
      <c r="L948" s="90">
        <v>5.9</v>
      </c>
      <c r="M948" s="90">
        <v>5</v>
      </c>
      <c r="N948" s="90">
        <v>0.3</v>
      </c>
      <c r="O948" s="90">
        <v>7.5</v>
      </c>
      <c r="P948" s="90">
        <v>6.5</v>
      </c>
      <c r="Q948" s="90">
        <v>8.1999999999999993</v>
      </c>
      <c r="R948" s="90">
        <v>5</v>
      </c>
      <c r="S948" s="90">
        <v>4.4000000000000004</v>
      </c>
      <c r="T948" s="90">
        <v>5.6</v>
      </c>
      <c r="U948" s="90">
        <v>1.5</v>
      </c>
      <c r="V948" s="90">
        <v>3.9</v>
      </c>
      <c r="W948" s="90">
        <v>2</v>
      </c>
      <c r="X948" s="90">
        <v>0.5</v>
      </c>
      <c r="Y948" s="90">
        <v>1.9</v>
      </c>
      <c r="Z948" s="90">
        <v>0.6</v>
      </c>
      <c r="AA948" s="90">
        <v>-0.2</v>
      </c>
      <c r="AB948" s="90">
        <v>7</v>
      </c>
      <c r="AC948" s="90">
        <v>-0.8</v>
      </c>
      <c r="AD948" s="90">
        <v>7.4</v>
      </c>
      <c r="AE948" s="90">
        <v>10</v>
      </c>
      <c r="AF948"/>
      <c r="AG948"/>
    </row>
    <row r="949" spans="1:33" s="34" customFormat="1" ht="15.5" x14ac:dyDescent="0.35">
      <c r="A949" t="s">
        <v>158</v>
      </c>
      <c r="B949" t="s">
        <v>175</v>
      </c>
      <c r="C949" s="52" t="s">
        <v>176</v>
      </c>
      <c r="D949" t="s">
        <v>817</v>
      </c>
      <c r="E949" t="s">
        <v>818</v>
      </c>
      <c r="F949" s="90">
        <v>15.7</v>
      </c>
      <c r="G949" s="90">
        <v>7</v>
      </c>
      <c r="H949" s="90">
        <v>5.3</v>
      </c>
      <c r="I949" s="90">
        <v>4.0999999999999996</v>
      </c>
      <c r="J949" s="90">
        <v>2.2999999999999998</v>
      </c>
      <c r="K949" s="90">
        <v>6.7</v>
      </c>
      <c r="L949" s="90">
        <v>2.4</v>
      </c>
      <c r="M949" s="90">
        <v>6.1</v>
      </c>
      <c r="N949" s="90">
        <v>7.1</v>
      </c>
      <c r="O949" s="90">
        <v>5.3</v>
      </c>
      <c r="P949" s="90">
        <v>4.2</v>
      </c>
      <c r="Q949" s="90">
        <v>-5.5</v>
      </c>
      <c r="R949" s="90">
        <v>-1.5</v>
      </c>
      <c r="S949" s="90">
        <v>0.7</v>
      </c>
      <c r="T949" s="90">
        <v>-2.9</v>
      </c>
      <c r="U949" s="90">
        <v>1.6</v>
      </c>
      <c r="V949" s="90">
        <v>1.3</v>
      </c>
      <c r="W949" s="90">
        <v>2.4</v>
      </c>
      <c r="X949" s="90">
        <v>3.6</v>
      </c>
      <c r="Y949" s="90">
        <v>3</v>
      </c>
      <c r="Z949" s="90">
        <v>3.6</v>
      </c>
      <c r="AA949" s="90">
        <v>2.7</v>
      </c>
      <c r="AB949" s="90">
        <v>-0.4</v>
      </c>
      <c r="AC949" s="90">
        <v>9.8000000000000007</v>
      </c>
      <c r="AD949" s="90">
        <v>10.1</v>
      </c>
      <c r="AE949" s="90">
        <v>13.9</v>
      </c>
      <c r="AF949"/>
      <c r="AG949"/>
    </row>
    <row r="950" spans="1:33" s="34" customFormat="1" ht="15.5" x14ac:dyDescent="0.35">
      <c r="A950" t="s">
        <v>158</v>
      </c>
      <c r="B950" t="s">
        <v>175</v>
      </c>
      <c r="C950" s="52" t="s">
        <v>176</v>
      </c>
      <c r="D950" t="s">
        <v>812</v>
      </c>
      <c r="E950" t="s">
        <v>819</v>
      </c>
      <c r="F950" s="90">
        <v>2.8</v>
      </c>
      <c r="G950" s="90">
        <v>0.5</v>
      </c>
      <c r="H950" s="90">
        <v>11.6</v>
      </c>
      <c r="I950" s="90">
        <v>3.4</v>
      </c>
      <c r="J950" s="90">
        <v>2.9</v>
      </c>
      <c r="K950" s="90">
        <v>6.7</v>
      </c>
      <c r="L950" s="90">
        <v>8.5</v>
      </c>
      <c r="M950" s="90">
        <v>6.4</v>
      </c>
      <c r="N950" s="90">
        <v>1.3</v>
      </c>
      <c r="O950" s="90">
        <v>6.2</v>
      </c>
      <c r="P950" s="90">
        <v>0</v>
      </c>
      <c r="Q950" s="90">
        <v>-6.8</v>
      </c>
      <c r="R950" s="90">
        <v>16.8</v>
      </c>
      <c r="S950" s="90">
        <v>-4.8</v>
      </c>
      <c r="T950" s="90">
        <v>-1.4</v>
      </c>
      <c r="U950" s="90">
        <v>0.9</v>
      </c>
      <c r="V950" s="90">
        <v>-1.4</v>
      </c>
      <c r="W950" s="90">
        <v>5</v>
      </c>
      <c r="X950" s="90">
        <v>-4.3</v>
      </c>
      <c r="Y950" s="90">
        <v>7</v>
      </c>
      <c r="Z950" s="90">
        <v>4</v>
      </c>
      <c r="AA950" s="90">
        <v>3.5</v>
      </c>
      <c r="AB950" s="90">
        <v>2.4</v>
      </c>
      <c r="AC950" s="90">
        <v>1.5</v>
      </c>
      <c r="AD950" s="90">
        <v>14.3</v>
      </c>
      <c r="AE950" s="90">
        <v>-0.6</v>
      </c>
      <c r="AF950"/>
      <c r="AG950"/>
    </row>
    <row r="951" spans="1:33" s="34" customFormat="1" ht="15.5" x14ac:dyDescent="0.35">
      <c r="A951" t="s">
        <v>158</v>
      </c>
      <c r="B951" t="s">
        <v>175</v>
      </c>
      <c r="C951" s="52" t="s">
        <v>176</v>
      </c>
      <c r="D951" t="s">
        <v>814</v>
      </c>
      <c r="E951" t="s">
        <v>820</v>
      </c>
      <c r="F951" s="90">
        <v>-3.8</v>
      </c>
      <c r="G951" s="90">
        <v>2.9</v>
      </c>
      <c r="H951" s="90">
        <v>-7.7</v>
      </c>
      <c r="I951" s="90">
        <v>32.9</v>
      </c>
      <c r="J951" s="90">
        <v>12.4</v>
      </c>
      <c r="K951" s="90">
        <v>13.7</v>
      </c>
      <c r="L951" s="90">
        <v>10.5</v>
      </c>
      <c r="M951" s="90">
        <v>12.5</v>
      </c>
      <c r="N951" s="90">
        <v>-24.4</v>
      </c>
      <c r="O951" s="90">
        <v>33.9</v>
      </c>
      <c r="P951" s="90">
        <v>3.2</v>
      </c>
      <c r="Q951" s="90">
        <v>-4.2</v>
      </c>
      <c r="R951" s="90">
        <v>-0.8</v>
      </c>
      <c r="S951" s="90">
        <v>16.600000000000001</v>
      </c>
      <c r="T951" s="90">
        <v>5.0999999999999996</v>
      </c>
      <c r="U951" s="90">
        <v>1</v>
      </c>
      <c r="V951" s="90">
        <v>5.8</v>
      </c>
      <c r="W951" s="90">
        <v>-6</v>
      </c>
      <c r="X951" s="90">
        <v>1.9</v>
      </c>
      <c r="Y951" s="90">
        <v>-1.2</v>
      </c>
      <c r="Z951" s="90">
        <v>1.2</v>
      </c>
      <c r="AA951" s="90">
        <v>0.5</v>
      </c>
      <c r="AB951" s="90">
        <v>-0.1</v>
      </c>
      <c r="AC951" s="90">
        <v>2.8</v>
      </c>
      <c r="AD951" s="90">
        <v>1.8</v>
      </c>
      <c r="AE951" s="90">
        <v>3.5</v>
      </c>
      <c r="AF951"/>
      <c r="AG951"/>
    </row>
    <row r="952" spans="1:33" s="34" customFormat="1" ht="15.5" x14ac:dyDescent="0.35">
      <c r="A952" t="s">
        <v>158</v>
      </c>
      <c r="B952" t="s">
        <v>175</v>
      </c>
      <c r="C952" s="52" t="s">
        <v>176</v>
      </c>
      <c r="D952"/>
      <c r="E952" s="62" t="s">
        <v>821</v>
      </c>
      <c r="F952" s="90">
        <v>6.4</v>
      </c>
      <c r="G952" s="90">
        <v>2.9</v>
      </c>
      <c r="H952" s="90">
        <v>8.1999999999999993</v>
      </c>
      <c r="I952" s="90">
        <v>5.2</v>
      </c>
      <c r="J952" s="90">
        <v>3.3</v>
      </c>
      <c r="K952" s="90">
        <v>7.2</v>
      </c>
      <c r="L952" s="90">
        <v>6.6</v>
      </c>
      <c r="M952" s="90">
        <v>6.8</v>
      </c>
      <c r="N952" s="90">
        <v>1</v>
      </c>
      <c r="O952" s="90">
        <v>7.7</v>
      </c>
      <c r="P952" s="90">
        <v>1.7</v>
      </c>
      <c r="Q952" s="90">
        <v>-6.2</v>
      </c>
      <c r="R952" s="90">
        <v>9.1</v>
      </c>
      <c r="S952" s="90">
        <v>-1.5</v>
      </c>
      <c r="T952" s="90">
        <v>-1.3</v>
      </c>
      <c r="U952" s="90">
        <v>1.1000000000000001</v>
      </c>
      <c r="V952" s="90">
        <v>0.1</v>
      </c>
      <c r="W952" s="90">
        <v>3.1</v>
      </c>
      <c r="X952" s="90">
        <v>-1.2</v>
      </c>
      <c r="Y952" s="90">
        <v>4.9000000000000004</v>
      </c>
      <c r="Z952" s="90">
        <v>3.6</v>
      </c>
      <c r="AA952" s="90">
        <v>3</v>
      </c>
      <c r="AB952" s="90">
        <v>1.3</v>
      </c>
      <c r="AC952" s="90">
        <v>4.3</v>
      </c>
      <c r="AD952" s="90">
        <v>11.9</v>
      </c>
      <c r="AE952" s="90">
        <v>4.5</v>
      </c>
      <c r="AF952"/>
      <c r="AG952"/>
    </row>
    <row r="953" spans="1:33" s="34" customFormat="1" ht="15.5" x14ac:dyDescent="0.35">
      <c r="A953" t="s">
        <v>158</v>
      </c>
      <c r="B953" t="s">
        <v>175</v>
      </c>
      <c r="C953" s="52" t="s">
        <v>176</v>
      </c>
      <c r="D953"/>
      <c r="E953" s="63" t="s">
        <v>822</v>
      </c>
      <c r="F953" s="90" t="s">
        <v>826</v>
      </c>
      <c r="G953" s="90" t="s">
        <v>826</v>
      </c>
      <c r="H953" s="90" t="s">
        <v>826</v>
      </c>
      <c r="I953" s="90" t="s">
        <v>826</v>
      </c>
      <c r="J953" s="90" t="s">
        <v>826</v>
      </c>
      <c r="K953" s="90" t="s">
        <v>826</v>
      </c>
      <c r="L953" s="90" t="s">
        <v>826</v>
      </c>
      <c r="M953" s="90" t="s">
        <v>826</v>
      </c>
      <c r="N953" s="90" t="s">
        <v>826</v>
      </c>
      <c r="O953" s="90" t="s">
        <v>826</v>
      </c>
      <c r="P953" s="90" t="s">
        <v>826</v>
      </c>
      <c r="Q953" s="90" t="s">
        <v>826</v>
      </c>
      <c r="R953" s="90" t="s">
        <v>826</v>
      </c>
      <c r="S953" s="90" t="s">
        <v>826</v>
      </c>
      <c r="T953" s="90" t="s">
        <v>826</v>
      </c>
      <c r="U953" s="90" t="s">
        <v>826</v>
      </c>
      <c r="V953" s="90" t="s">
        <v>826</v>
      </c>
      <c r="W953" s="90" t="s">
        <v>826</v>
      </c>
      <c r="X953" s="90" t="s">
        <v>826</v>
      </c>
      <c r="Y953" s="90" t="s">
        <v>826</v>
      </c>
      <c r="Z953" s="90" t="s">
        <v>826</v>
      </c>
      <c r="AA953" s="90" t="s">
        <v>826</v>
      </c>
      <c r="AB953" s="90" t="s">
        <v>826</v>
      </c>
      <c r="AC953" s="90" t="s">
        <v>826</v>
      </c>
      <c r="AD953" s="90" t="s">
        <v>826</v>
      </c>
      <c r="AE953" s="90" t="s">
        <v>826</v>
      </c>
      <c r="AF953"/>
      <c r="AG953"/>
    </row>
    <row r="954" spans="1:33" s="34" customFormat="1" ht="15.5" x14ac:dyDescent="0.35">
      <c r="A954" t="s">
        <v>158</v>
      </c>
      <c r="B954" t="s">
        <v>175</v>
      </c>
      <c r="C954" s="52" t="s">
        <v>176</v>
      </c>
      <c r="D954" s="28" t="s">
        <v>823</v>
      </c>
      <c r="E954" s="65" t="s">
        <v>824</v>
      </c>
      <c r="F954" s="90">
        <v>1.6</v>
      </c>
      <c r="G954" s="90">
        <v>5.8</v>
      </c>
      <c r="H954" s="90">
        <v>5.5</v>
      </c>
      <c r="I954" s="90">
        <v>4.0999999999999996</v>
      </c>
      <c r="J954" s="90">
        <v>2.5</v>
      </c>
      <c r="K954" s="90">
        <v>4.5</v>
      </c>
      <c r="L954" s="90">
        <v>2.9</v>
      </c>
      <c r="M954" s="90">
        <v>3.5</v>
      </c>
      <c r="N954" s="90">
        <v>4</v>
      </c>
      <c r="O954" s="90">
        <v>5</v>
      </c>
      <c r="P954" s="90">
        <v>1</v>
      </c>
      <c r="Q954" s="90">
        <v>3.4</v>
      </c>
      <c r="R954" s="90">
        <v>2.1</v>
      </c>
      <c r="S954" s="90">
        <v>2.7</v>
      </c>
      <c r="T954" s="90">
        <v>4.2</v>
      </c>
      <c r="U954" s="90">
        <v>3.8</v>
      </c>
      <c r="V954" s="90">
        <v>3.9</v>
      </c>
      <c r="W954" s="90">
        <v>4.2</v>
      </c>
      <c r="X954" s="90">
        <v>1.3</v>
      </c>
      <c r="Y954" s="90">
        <v>4.0999999999999996</v>
      </c>
      <c r="Z954" s="90">
        <v>2.2999999999999998</v>
      </c>
      <c r="AA954" s="90">
        <v>1.8</v>
      </c>
      <c r="AB954" s="90">
        <v>2.1</v>
      </c>
      <c r="AC954" s="90">
        <v>2</v>
      </c>
      <c r="AD954" s="90">
        <v>6.8</v>
      </c>
      <c r="AE954" s="90">
        <v>10.199999999999999</v>
      </c>
      <c r="AF954"/>
      <c r="AG954"/>
    </row>
    <row r="955" spans="1:33" s="34" customFormat="1" ht="15.5" x14ac:dyDescent="0.35">
      <c r="A955" t="s">
        <v>158</v>
      </c>
      <c r="B955" t="s">
        <v>173</v>
      </c>
      <c r="C955" s="52" t="s">
        <v>174</v>
      </c>
      <c r="D955" t="s">
        <v>799</v>
      </c>
      <c r="E955" t="s">
        <v>800</v>
      </c>
      <c r="F955" s="90">
        <v>12.6</v>
      </c>
      <c r="G955" s="90">
        <v>7.5</v>
      </c>
      <c r="H955" s="90">
        <v>-1.7</v>
      </c>
      <c r="I955" s="90">
        <v>-5.8</v>
      </c>
      <c r="J955" s="90">
        <v>-2.2000000000000002</v>
      </c>
      <c r="K955" s="90">
        <v>8.3000000000000007</v>
      </c>
      <c r="L955" s="90">
        <v>6.7</v>
      </c>
      <c r="M955" s="90">
        <v>3.2</v>
      </c>
      <c r="N955" s="90">
        <v>0.8</v>
      </c>
      <c r="O955" s="90">
        <v>6.2</v>
      </c>
      <c r="P955" s="90">
        <v>0.7</v>
      </c>
      <c r="Q955" s="90">
        <v>-12.4</v>
      </c>
      <c r="R955" s="90">
        <v>-9.9</v>
      </c>
      <c r="S955" s="90">
        <v>6.8</v>
      </c>
      <c r="T955" s="90">
        <v>4.2</v>
      </c>
      <c r="U955" s="90">
        <v>-3</v>
      </c>
      <c r="V955" s="90">
        <v>7</v>
      </c>
      <c r="W955" s="90">
        <v>4.5999999999999996</v>
      </c>
      <c r="X955" s="90">
        <v>4.3</v>
      </c>
      <c r="Y955" s="90">
        <v>3.8</v>
      </c>
      <c r="Z955" s="90">
        <v>3.6</v>
      </c>
      <c r="AA955" s="90">
        <v>3.5</v>
      </c>
      <c r="AB955" s="90">
        <v>0.4</v>
      </c>
      <c r="AC955" s="90">
        <v>9</v>
      </c>
      <c r="AD955" s="90">
        <v>11.7</v>
      </c>
      <c r="AE955" s="90">
        <v>12.1</v>
      </c>
      <c r="AF955"/>
      <c r="AG955"/>
    </row>
    <row r="956" spans="1:33" s="34" customFormat="1" ht="15.5" x14ac:dyDescent="0.35">
      <c r="A956" t="s">
        <v>158</v>
      </c>
      <c r="B956" t="s">
        <v>173</v>
      </c>
      <c r="C956" s="52" t="s">
        <v>174</v>
      </c>
      <c r="D956" t="s">
        <v>801</v>
      </c>
      <c r="E956" t="s">
        <v>802</v>
      </c>
      <c r="F956" s="90">
        <v>6.3</v>
      </c>
      <c r="G956" s="90">
        <v>9</v>
      </c>
      <c r="H956" s="90">
        <v>5.3</v>
      </c>
      <c r="I956" s="90">
        <v>6.4</v>
      </c>
      <c r="J956" s="90">
        <v>10.1</v>
      </c>
      <c r="K956" s="90">
        <v>3.2</v>
      </c>
      <c r="L956" s="90">
        <v>1.4</v>
      </c>
      <c r="M956" s="90">
        <v>6.8</v>
      </c>
      <c r="N956" s="90">
        <v>6.2</v>
      </c>
      <c r="O956" s="90">
        <v>0.7</v>
      </c>
      <c r="P956" s="90">
        <v>-4.8</v>
      </c>
      <c r="Q956" s="90">
        <v>-1.6</v>
      </c>
      <c r="R956" s="90">
        <v>8.1999999999999993</v>
      </c>
      <c r="S956" s="90">
        <v>3.4</v>
      </c>
      <c r="T956" s="90">
        <v>3.3</v>
      </c>
      <c r="U956" s="90">
        <v>5.9</v>
      </c>
      <c r="V956" s="90">
        <v>7.6</v>
      </c>
      <c r="W956" s="90">
        <v>5.8</v>
      </c>
      <c r="X956" s="90">
        <v>0.8</v>
      </c>
      <c r="Y956" s="90">
        <v>10.3</v>
      </c>
      <c r="Z956" s="90">
        <v>3.9</v>
      </c>
      <c r="AA956" s="90">
        <v>8.8000000000000007</v>
      </c>
      <c r="AB956" s="90">
        <v>2.8</v>
      </c>
      <c r="AC956" s="90">
        <v>5</v>
      </c>
      <c r="AD956" s="90">
        <v>8.8000000000000007</v>
      </c>
      <c r="AE956" s="90">
        <v>5.0999999999999996</v>
      </c>
      <c r="AF956"/>
      <c r="AG956"/>
    </row>
    <row r="957" spans="1:33" s="34" customFormat="1" ht="15.5" x14ac:dyDescent="0.35">
      <c r="A957" t="s">
        <v>158</v>
      </c>
      <c r="B957" t="s">
        <v>173</v>
      </c>
      <c r="C957" s="52" t="s">
        <v>174</v>
      </c>
      <c r="D957" t="s">
        <v>803</v>
      </c>
      <c r="E957" t="s">
        <v>804</v>
      </c>
      <c r="F957" s="90">
        <v>4.3</v>
      </c>
      <c r="G957" s="90">
        <v>7.4</v>
      </c>
      <c r="H957" s="90">
        <v>5.8</v>
      </c>
      <c r="I957" s="90">
        <v>5.8</v>
      </c>
      <c r="J957" s="90">
        <v>2.8</v>
      </c>
      <c r="K957" s="90">
        <v>6.2</v>
      </c>
      <c r="L957" s="90">
        <v>3.6</v>
      </c>
      <c r="M957" s="90">
        <v>5.2</v>
      </c>
      <c r="N957" s="90">
        <v>5.7</v>
      </c>
      <c r="O957" s="90">
        <v>5</v>
      </c>
      <c r="P957" s="90">
        <v>1.5</v>
      </c>
      <c r="Q957" s="90">
        <v>-1.9</v>
      </c>
      <c r="R957" s="90">
        <v>2.2999999999999998</v>
      </c>
      <c r="S957" s="90">
        <v>2.2000000000000002</v>
      </c>
      <c r="T957" s="90">
        <v>1.8</v>
      </c>
      <c r="U957" s="90">
        <v>3.2</v>
      </c>
      <c r="V957" s="90">
        <v>2.6</v>
      </c>
      <c r="W957" s="90">
        <v>1.7</v>
      </c>
      <c r="X957" s="90">
        <v>4.0999999999999996</v>
      </c>
      <c r="Y957" s="90">
        <v>3</v>
      </c>
      <c r="Z957" s="90">
        <v>4.3</v>
      </c>
      <c r="AA957" s="90">
        <v>4.3</v>
      </c>
      <c r="AB957" s="90">
        <v>0.7</v>
      </c>
      <c r="AC957" s="90">
        <v>4.0999999999999996</v>
      </c>
      <c r="AD957" s="90">
        <v>7.7</v>
      </c>
      <c r="AE957" s="90">
        <v>8.1</v>
      </c>
      <c r="AF957"/>
      <c r="AG957"/>
    </row>
    <row r="958" spans="1:33" s="34" customFormat="1" ht="15.5" x14ac:dyDescent="0.35">
      <c r="A958" t="s">
        <v>158</v>
      </c>
      <c r="B958" t="s">
        <v>173</v>
      </c>
      <c r="C958" s="52" t="s">
        <v>174</v>
      </c>
      <c r="D958" t="s">
        <v>805</v>
      </c>
      <c r="E958" t="s">
        <v>806</v>
      </c>
      <c r="F958" s="90">
        <v>4.0999999999999996</v>
      </c>
      <c r="G958" s="90">
        <v>-5.9</v>
      </c>
      <c r="H958" s="90">
        <v>18.8</v>
      </c>
      <c r="I958" s="90">
        <v>-7.3</v>
      </c>
      <c r="J958" s="90">
        <v>-3.4</v>
      </c>
      <c r="K958" s="90">
        <v>3</v>
      </c>
      <c r="L958" s="90">
        <v>12.4</v>
      </c>
      <c r="M958" s="90">
        <v>6.8</v>
      </c>
      <c r="N958" s="90">
        <v>-2.8</v>
      </c>
      <c r="O958" s="90">
        <v>20.6</v>
      </c>
      <c r="P958" s="90">
        <v>0.6</v>
      </c>
      <c r="Q958" s="90">
        <v>-25</v>
      </c>
      <c r="R958" s="90">
        <v>9.6</v>
      </c>
      <c r="S958" s="90">
        <v>-8.3000000000000007</v>
      </c>
      <c r="T958" s="90">
        <v>-4.8</v>
      </c>
      <c r="U958" s="90">
        <v>9</v>
      </c>
      <c r="V958" s="90">
        <v>4.5</v>
      </c>
      <c r="W958" s="90">
        <v>10.199999999999999</v>
      </c>
      <c r="X958" s="90">
        <v>-4.8</v>
      </c>
      <c r="Y958" s="90">
        <v>-0.5</v>
      </c>
      <c r="Z958" s="90">
        <v>0.3</v>
      </c>
      <c r="AA958" s="90">
        <v>-11.5</v>
      </c>
      <c r="AB958" s="90">
        <v>-23.5</v>
      </c>
      <c r="AC958" s="90">
        <v>24.1</v>
      </c>
      <c r="AD958" s="90">
        <v>24.5</v>
      </c>
      <c r="AE958" s="90">
        <v>15</v>
      </c>
      <c r="AF958"/>
      <c r="AG958"/>
    </row>
    <row r="959" spans="1:33" s="34" customFormat="1" ht="15.5" x14ac:dyDescent="0.35">
      <c r="A959" t="s">
        <v>158</v>
      </c>
      <c r="B959" t="s">
        <v>173</v>
      </c>
      <c r="C959" s="52" t="s">
        <v>174</v>
      </c>
      <c r="D959"/>
      <c r="E959" s="62" t="s">
        <v>807</v>
      </c>
      <c r="F959" s="90">
        <v>5.3</v>
      </c>
      <c r="G959" s="90">
        <v>4.9000000000000004</v>
      </c>
      <c r="H959" s="90">
        <v>7.2</v>
      </c>
      <c r="I959" s="90">
        <v>2</v>
      </c>
      <c r="J959" s="90">
        <v>1.7</v>
      </c>
      <c r="K959" s="90">
        <v>5.7</v>
      </c>
      <c r="L959" s="90">
        <v>5.2</v>
      </c>
      <c r="M959" s="90">
        <v>5.4</v>
      </c>
      <c r="N959" s="90">
        <v>3.7</v>
      </c>
      <c r="O959" s="90">
        <v>7.5</v>
      </c>
      <c r="P959" s="90">
        <v>0.8</v>
      </c>
      <c r="Q959" s="90">
        <v>-7.2</v>
      </c>
      <c r="R959" s="90">
        <v>2.7</v>
      </c>
      <c r="S959" s="90">
        <v>0.9</v>
      </c>
      <c r="T959" s="90">
        <v>1.1000000000000001</v>
      </c>
      <c r="U959" s="90">
        <v>3.7</v>
      </c>
      <c r="V959" s="90">
        <v>3.6</v>
      </c>
      <c r="W959" s="90">
        <v>3.5</v>
      </c>
      <c r="X959" s="90">
        <v>2.5</v>
      </c>
      <c r="Y959" s="90">
        <v>3.1</v>
      </c>
      <c r="Z959" s="90">
        <v>3.7</v>
      </c>
      <c r="AA959" s="90">
        <v>2.5</v>
      </c>
      <c r="AB959" s="90">
        <v>-2</v>
      </c>
      <c r="AC959" s="90">
        <v>6.4</v>
      </c>
      <c r="AD959" s="90">
        <v>9.9</v>
      </c>
      <c r="AE959" s="90">
        <v>9.1</v>
      </c>
      <c r="AF959"/>
      <c r="AG959"/>
    </row>
    <row r="960" spans="1:33" s="34" customFormat="1" ht="15.5" x14ac:dyDescent="0.35">
      <c r="A960" t="s">
        <v>158</v>
      </c>
      <c r="B960" t="s">
        <v>173</v>
      </c>
      <c r="C960" s="52" t="s">
        <v>174</v>
      </c>
      <c r="D960" t="s">
        <v>805</v>
      </c>
      <c r="E960" t="s">
        <v>808</v>
      </c>
      <c r="F960" s="90">
        <v>19.899999999999999</v>
      </c>
      <c r="G960" s="90">
        <v>-2.2999999999999998</v>
      </c>
      <c r="H960" s="90">
        <v>13.6</v>
      </c>
      <c r="I960" s="90">
        <v>-11.5</v>
      </c>
      <c r="J960" s="90">
        <v>-9.1</v>
      </c>
      <c r="K960" s="90">
        <v>10.9</v>
      </c>
      <c r="L960" s="90">
        <v>36.700000000000003</v>
      </c>
      <c r="M960" s="90">
        <v>21.1</v>
      </c>
      <c r="N960" s="90">
        <v>-1.3</v>
      </c>
      <c r="O960" s="90">
        <v>27.7</v>
      </c>
      <c r="P960" s="90">
        <v>14.5</v>
      </c>
      <c r="Q960" s="90">
        <v>-64.7</v>
      </c>
      <c r="R960" s="90">
        <v>-39.4</v>
      </c>
      <c r="S960" s="90">
        <v>9.1</v>
      </c>
      <c r="T960" s="90">
        <v>17.399999999999999</v>
      </c>
      <c r="U960" s="90">
        <v>-24.7</v>
      </c>
      <c r="V960" s="90">
        <v>32.5</v>
      </c>
      <c r="W960" s="90">
        <v>4.3</v>
      </c>
      <c r="X960" s="90">
        <v>8.9</v>
      </c>
      <c r="Y960" s="90">
        <v>-20</v>
      </c>
      <c r="Z960" s="90">
        <v>9.9</v>
      </c>
      <c r="AA960" s="90">
        <v>-9.1999999999999993</v>
      </c>
      <c r="AB960" s="90">
        <v>-35.5</v>
      </c>
      <c r="AC960" s="90">
        <v>30.9</v>
      </c>
      <c r="AD960" s="90">
        <v>89.8</v>
      </c>
      <c r="AE960" s="90">
        <v>82.9</v>
      </c>
      <c r="AF960"/>
      <c r="AG960"/>
    </row>
    <row r="961" spans="1:33" s="34" customFormat="1" ht="15.5" x14ac:dyDescent="0.35">
      <c r="A961" t="s">
        <v>158</v>
      </c>
      <c r="B961" t="s">
        <v>173</v>
      </c>
      <c r="C961" s="52" t="s">
        <v>174</v>
      </c>
      <c r="D961"/>
      <c r="E961" s="62" t="s">
        <v>809</v>
      </c>
      <c r="F961" s="90">
        <v>19.899999999999999</v>
      </c>
      <c r="G961" s="90">
        <v>-2.2999999999999998</v>
      </c>
      <c r="H961" s="90">
        <v>13.6</v>
      </c>
      <c r="I961" s="90">
        <v>-11.5</v>
      </c>
      <c r="J961" s="90">
        <v>-9.1</v>
      </c>
      <c r="K961" s="90">
        <v>10.9</v>
      </c>
      <c r="L961" s="90">
        <v>36.700000000000003</v>
      </c>
      <c r="M961" s="90">
        <v>21.1</v>
      </c>
      <c r="N961" s="90">
        <v>-1.3</v>
      </c>
      <c r="O961" s="90">
        <v>27.7</v>
      </c>
      <c r="P961" s="90">
        <v>14.5</v>
      </c>
      <c r="Q961" s="90">
        <v>-64.7</v>
      </c>
      <c r="R961" s="90">
        <v>-39.4</v>
      </c>
      <c r="S961" s="90">
        <v>9.1</v>
      </c>
      <c r="T961" s="90">
        <v>17.399999999999999</v>
      </c>
      <c r="U961" s="90">
        <v>-24.7</v>
      </c>
      <c r="V961" s="90">
        <v>32.5</v>
      </c>
      <c r="W961" s="90">
        <v>4.3</v>
      </c>
      <c r="X961" s="90">
        <v>8.9</v>
      </c>
      <c r="Y961" s="90">
        <v>-20</v>
      </c>
      <c r="Z961" s="90">
        <v>9.9</v>
      </c>
      <c r="AA961" s="90">
        <v>-9.1999999999999993</v>
      </c>
      <c r="AB961" s="90">
        <v>-35.5</v>
      </c>
      <c r="AC961" s="90">
        <v>30.9</v>
      </c>
      <c r="AD961" s="90">
        <v>89.8</v>
      </c>
      <c r="AE961" s="90">
        <v>82.9</v>
      </c>
      <c r="AF961"/>
      <c r="AG961"/>
    </row>
    <row r="962" spans="1:33" s="34" customFormat="1" ht="15.5" x14ac:dyDescent="0.35">
      <c r="A962" t="s">
        <v>158</v>
      </c>
      <c r="B962" t="s">
        <v>173</v>
      </c>
      <c r="C962" s="52" t="s">
        <v>174</v>
      </c>
      <c r="D962" s="64" t="s">
        <v>810</v>
      </c>
      <c r="E962" s="63" t="s">
        <v>811</v>
      </c>
      <c r="F962" s="90">
        <v>4.7</v>
      </c>
      <c r="G962" s="90">
        <v>5.2</v>
      </c>
      <c r="H962" s="90">
        <v>6.9</v>
      </c>
      <c r="I962" s="90">
        <v>2.6</v>
      </c>
      <c r="J962" s="90">
        <v>2.1</v>
      </c>
      <c r="K962" s="90">
        <v>5.5</v>
      </c>
      <c r="L962" s="90">
        <v>4.0999999999999996</v>
      </c>
      <c r="M962" s="90">
        <v>4.7</v>
      </c>
      <c r="N962" s="90">
        <v>4</v>
      </c>
      <c r="O962" s="90">
        <v>6.4</v>
      </c>
      <c r="P962" s="90">
        <v>0</v>
      </c>
      <c r="Q962" s="90">
        <v>-3.1</v>
      </c>
      <c r="R962" s="90">
        <v>3.8</v>
      </c>
      <c r="S962" s="90">
        <v>0.8</v>
      </c>
      <c r="T962" s="90">
        <v>0.9</v>
      </c>
      <c r="U962" s="90">
        <v>4.2</v>
      </c>
      <c r="V962" s="90">
        <v>3.2</v>
      </c>
      <c r="W962" s="90">
        <v>3.5</v>
      </c>
      <c r="X962" s="90">
        <v>2.4</v>
      </c>
      <c r="Y962" s="90">
        <v>3.6</v>
      </c>
      <c r="Z962" s="90">
        <v>3.6</v>
      </c>
      <c r="AA962" s="90">
        <v>2.6</v>
      </c>
      <c r="AB962" s="90">
        <v>-1.6</v>
      </c>
      <c r="AC962" s="90">
        <v>6.2</v>
      </c>
      <c r="AD962" s="90">
        <v>9.1</v>
      </c>
      <c r="AE962" s="90">
        <v>7.6</v>
      </c>
      <c r="AF962"/>
      <c r="AG962"/>
    </row>
    <row r="963" spans="1:33" s="34" customFormat="1" ht="15.5" x14ac:dyDescent="0.35">
      <c r="A963" t="s">
        <v>158</v>
      </c>
      <c r="B963" t="s">
        <v>173</v>
      </c>
      <c r="C963" s="52" t="s">
        <v>174</v>
      </c>
      <c r="D963" t="s">
        <v>812</v>
      </c>
      <c r="E963" t="s">
        <v>813</v>
      </c>
      <c r="F963" s="90">
        <v>0</v>
      </c>
      <c r="G963" s="90">
        <v>2.9</v>
      </c>
      <c r="H963" s="90">
        <v>5.2</v>
      </c>
      <c r="I963" s="90">
        <v>7.7</v>
      </c>
      <c r="J963" s="90">
        <v>3.4</v>
      </c>
      <c r="K963" s="90">
        <v>7.6</v>
      </c>
      <c r="L963" s="90">
        <v>5.5</v>
      </c>
      <c r="M963" s="90">
        <v>4.4000000000000004</v>
      </c>
      <c r="N963" s="90">
        <v>3.8</v>
      </c>
      <c r="O963" s="90">
        <v>4.4000000000000004</v>
      </c>
      <c r="P963" s="90">
        <v>7.2</v>
      </c>
      <c r="Q963" s="90">
        <v>10.3</v>
      </c>
      <c r="R963" s="90">
        <v>6.2</v>
      </c>
      <c r="S963" s="90">
        <v>2.2000000000000002</v>
      </c>
      <c r="T963" s="90">
        <v>3.6</v>
      </c>
      <c r="U963" s="90">
        <v>2.2000000000000002</v>
      </c>
      <c r="V963" s="90">
        <v>2.6</v>
      </c>
      <c r="W963" s="90">
        <v>2.7</v>
      </c>
      <c r="X963" s="90">
        <v>0.9</v>
      </c>
      <c r="Y963" s="90">
        <v>1.3</v>
      </c>
      <c r="Z963" s="90">
        <v>1.7</v>
      </c>
      <c r="AA963" s="90">
        <v>3.3</v>
      </c>
      <c r="AB963" s="90">
        <v>6.1</v>
      </c>
      <c r="AC963" s="90">
        <v>1.1000000000000001</v>
      </c>
      <c r="AD963" s="90">
        <v>4.8</v>
      </c>
      <c r="AE963" s="90">
        <v>10.7</v>
      </c>
      <c r="AF963"/>
      <c r="AG963"/>
    </row>
    <row r="964" spans="1:33" s="34" customFormat="1" ht="15.5" x14ac:dyDescent="0.35">
      <c r="A964" t="s">
        <v>158</v>
      </c>
      <c r="B964" t="s">
        <v>173</v>
      </c>
      <c r="C964" s="52" t="s">
        <v>174</v>
      </c>
      <c r="D964" t="s">
        <v>814</v>
      </c>
      <c r="E964" t="s">
        <v>815</v>
      </c>
      <c r="F964" s="90">
        <v>-6.2</v>
      </c>
      <c r="G964" s="90">
        <v>3.7</v>
      </c>
      <c r="H964" s="90">
        <v>-13</v>
      </c>
      <c r="I964" s="90">
        <v>41.7</v>
      </c>
      <c r="J964" s="90">
        <v>10.8</v>
      </c>
      <c r="K964" s="90">
        <v>14.6</v>
      </c>
      <c r="L964" s="90">
        <v>7.2</v>
      </c>
      <c r="M964" s="90">
        <v>15.2</v>
      </c>
      <c r="N964" s="90">
        <v>-35.4</v>
      </c>
      <c r="O964" s="90">
        <v>56.1</v>
      </c>
      <c r="P964" s="90">
        <v>0.3</v>
      </c>
      <c r="Q964" s="90">
        <v>-15.1</v>
      </c>
      <c r="R964" s="90">
        <v>-10</v>
      </c>
      <c r="S964" s="90">
        <v>37.1</v>
      </c>
      <c r="T964" s="90">
        <v>18.600000000000001</v>
      </c>
      <c r="U964" s="90">
        <v>-6.6</v>
      </c>
      <c r="V964" s="90">
        <v>10.6</v>
      </c>
      <c r="W964" s="90">
        <v>-8.8000000000000007</v>
      </c>
      <c r="X964" s="90">
        <v>-1.1000000000000001</v>
      </c>
      <c r="Y964" s="90">
        <v>-9.5</v>
      </c>
      <c r="Z964" s="90">
        <v>5</v>
      </c>
      <c r="AA964" s="90">
        <v>-3</v>
      </c>
      <c r="AB964" s="90">
        <v>4.3</v>
      </c>
      <c r="AC964" s="90">
        <v>-6.9</v>
      </c>
      <c r="AD964" s="90">
        <v>31</v>
      </c>
      <c r="AE964" s="90">
        <v>-4.5</v>
      </c>
      <c r="AF964"/>
      <c r="AG964"/>
    </row>
    <row r="965" spans="1:33" s="34" customFormat="1" ht="15.5" x14ac:dyDescent="0.35">
      <c r="A965" t="s">
        <v>158</v>
      </c>
      <c r="B965" t="s">
        <v>173</v>
      </c>
      <c r="C965" s="52" t="s">
        <v>174</v>
      </c>
      <c r="D965"/>
      <c r="E965" s="62" t="s">
        <v>816</v>
      </c>
      <c r="F965" s="90">
        <v>-0.5</v>
      </c>
      <c r="G965" s="90">
        <v>3</v>
      </c>
      <c r="H965" s="90">
        <v>3.8</v>
      </c>
      <c r="I965" s="90">
        <v>9.9</v>
      </c>
      <c r="J965" s="90">
        <v>4.0999999999999996</v>
      </c>
      <c r="K965" s="90">
        <v>8.1999999999999993</v>
      </c>
      <c r="L965" s="90">
        <v>5.7</v>
      </c>
      <c r="M965" s="90">
        <v>5.4</v>
      </c>
      <c r="N965" s="90">
        <v>-0.3</v>
      </c>
      <c r="O965" s="90">
        <v>7.9</v>
      </c>
      <c r="P965" s="90">
        <v>6.5</v>
      </c>
      <c r="Q965" s="90">
        <v>7.9</v>
      </c>
      <c r="R965" s="90">
        <v>5</v>
      </c>
      <c r="S965" s="90">
        <v>4.4000000000000004</v>
      </c>
      <c r="T965" s="90">
        <v>4.8</v>
      </c>
      <c r="U965" s="90">
        <v>1.4</v>
      </c>
      <c r="V965" s="90">
        <v>3.3</v>
      </c>
      <c r="W965" s="90">
        <v>1.7</v>
      </c>
      <c r="X965" s="90">
        <v>0.7</v>
      </c>
      <c r="Y965" s="90">
        <v>0.4</v>
      </c>
      <c r="Z965" s="90">
        <v>1.9</v>
      </c>
      <c r="AA965" s="90">
        <v>2.9</v>
      </c>
      <c r="AB965" s="90">
        <v>6</v>
      </c>
      <c r="AC965" s="90">
        <v>0.5</v>
      </c>
      <c r="AD965" s="90">
        <v>6.5</v>
      </c>
      <c r="AE965" s="90">
        <v>9.5</v>
      </c>
      <c r="AF965"/>
      <c r="AG965"/>
    </row>
    <row r="966" spans="1:33" s="34" customFormat="1" ht="15.5" x14ac:dyDescent="0.35">
      <c r="A966" t="s">
        <v>158</v>
      </c>
      <c r="B966" t="s">
        <v>173</v>
      </c>
      <c r="C966" s="52" t="s">
        <v>174</v>
      </c>
      <c r="D966" t="s">
        <v>817</v>
      </c>
      <c r="E966" t="s">
        <v>818</v>
      </c>
      <c r="F966" s="90">
        <v>16.100000000000001</v>
      </c>
      <c r="G966" s="90">
        <v>7.3</v>
      </c>
      <c r="H966" s="90">
        <v>5</v>
      </c>
      <c r="I966" s="90">
        <v>3.8</v>
      </c>
      <c r="J966" s="90">
        <v>2.2999999999999998</v>
      </c>
      <c r="K966" s="90">
        <v>7</v>
      </c>
      <c r="L966" s="90">
        <v>2.9</v>
      </c>
      <c r="M966" s="90">
        <v>5.4</v>
      </c>
      <c r="N966" s="90">
        <v>6.7</v>
      </c>
      <c r="O966" s="90">
        <v>5.2</v>
      </c>
      <c r="P966" s="90">
        <v>4.2</v>
      </c>
      <c r="Q966" s="90">
        <v>-5.5</v>
      </c>
      <c r="R966" s="90">
        <v>-1.6</v>
      </c>
      <c r="S966" s="90">
        <v>0.6</v>
      </c>
      <c r="T966" s="90">
        <v>-3</v>
      </c>
      <c r="U966" s="90">
        <v>1.3</v>
      </c>
      <c r="V966" s="90">
        <v>1.2</v>
      </c>
      <c r="W966" s="90">
        <v>2.4</v>
      </c>
      <c r="X966" s="90">
        <v>3.6</v>
      </c>
      <c r="Y966" s="90">
        <v>2.9</v>
      </c>
      <c r="Z966" s="90">
        <v>4</v>
      </c>
      <c r="AA966" s="90">
        <v>2.2000000000000002</v>
      </c>
      <c r="AB966" s="90">
        <v>0.1</v>
      </c>
      <c r="AC966" s="90">
        <v>11.5</v>
      </c>
      <c r="AD966" s="90">
        <v>9.9</v>
      </c>
      <c r="AE966" s="90">
        <v>12.7</v>
      </c>
      <c r="AF966"/>
      <c r="AG966"/>
    </row>
    <row r="967" spans="1:33" s="34" customFormat="1" ht="15.5" x14ac:dyDescent="0.35">
      <c r="A967" t="s">
        <v>158</v>
      </c>
      <c r="B967" t="s">
        <v>173</v>
      </c>
      <c r="C967" s="52" t="s">
        <v>174</v>
      </c>
      <c r="D967" t="s">
        <v>812</v>
      </c>
      <c r="E967" t="s">
        <v>819</v>
      </c>
      <c r="F967" s="90">
        <v>2.8</v>
      </c>
      <c r="G967" s="90">
        <v>0.6</v>
      </c>
      <c r="H967" s="90">
        <v>11.4</v>
      </c>
      <c r="I967" s="90">
        <v>3.3</v>
      </c>
      <c r="J967" s="90">
        <v>2.8</v>
      </c>
      <c r="K967" s="90">
        <v>6.8</v>
      </c>
      <c r="L967" s="90">
        <v>8.5</v>
      </c>
      <c r="M967" s="90">
        <v>8.1</v>
      </c>
      <c r="N967" s="90">
        <v>2.7</v>
      </c>
      <c r="O967" s="90">
        <v>9.3000000000000007</v>
      </c>
      <c r="P967" s="90">
        <v>0.4</v>
      </c>
      <c r="Q967" s="90">
        <v>-7.2</v>
      </c>
      <c r="R967" s="90">
        <v>16.399999999999999</v>
      </c>
      <c r="S967" s="90">
        <v>-2.9</v>
      </c>
      <c r="T967" s="90">
        <v>-2.4</v>
      </c>
      <c r="U967" s="90">
        <v>3.9</v>
      </c>
      <c r="V967" s="90">
        <v>-0.5</v>
      </c>
      <c r="W967" s="90">
        <v>0.7</v>
      </c>
      <c r="X967" s="90">
        <v>2.2999999999999998</v>
      </c>
      <c r="Y967" s="90">
        <v>0.5</v>
      </c>
      <c r="Z967" s="90">
        <v>3.1</v>
      </c>
      <c r="AA967" s="90">
        <v>2.7</v>
      </c>
      <c r="AB967" s="90">
        <v>-2.9</v>
      </c>
      <c r="AC967" s="90">
        <v>6</v>
      </c>
      <c r="AD967" s="90">
        <v>19.8</v>
      </c>
      <c r="AE967" s="90">
        <v>2.9</v>
      </c>
      <c r="AF967"/>
      <c r="AG967"/>
    </row>
    <row r="968" spans="1:33" s="34" customFormat="1" ht="15.5" x14ac:dyDescent="0.35">
      <c r="A968" t="s">
        <v>158</v>
      </c>
      <c r="B968" t="s">
        <v>173</v>
      </c>
      <c r="C968" s="52" t="s">
        <v>174</v>
      </c>
      <c r="D968" t="s">
        <v>814</v>
      </c>
      <c r="E968" t="s">
        <v>820</v>
      </c>
      <c r="F968" s="90">
        <v>-2.8</v>
      </c>
      <c r="G968" s="90">
        <v>2.6</v>
      </c>
      <c r="H968" s="90">
        <v>-8</v>
      </c>
      <c r="I968" s="90">
        <v>32.5</v>
      </c>
      <c r="J968" s="90">
        <v>13.8</v>
      </c>
      <c r="K968" s="90">
        <v>16.399999999999999</v>
      </c>
      <c r="L968" s="90">
        <v>9.4</v>
      </c>
      <c r="M968" s="90">
        <v>13.2</v>
      </c>
      <c r="N968" s="90">
        <v>-26.3</v>
      </c>
      <c r="O968" s="90">
        <v>35.4</v>
      </c>
      <c r="P968" s="90">
        <v>3.9</v>
      </c>
      <c r="Q968" s="90">
        <v>-5</v>
      </c>
      <c r="R968" s="90">
        <v>-0.2</v>
      </c>
      <c r="S968" s="90">
        <v>16.8</v>
      </c>
      <c r="T968" s="90">
        <v>4.7</v>
      </c>
      <c r="U968" s="90">
        <v>0.9</v>
      </c>
      <c r="V968" s="90">
        <v>5.7</v>
      </c>
      <c r="W968" s="90">
        <v>-6.8</v>
      </c>
      <c r="X968" s="90">
        <v>2.2999999999999998</v>
      </c>
      <c r="Y968" s="90">
        <v>-6.8</v>
      </c>
      <c r="Z968" s="90">
        <v>1.4</v>
      </c>
      <c r="AA968" s="90">
        <v>0.4</v>
      </c>
      <c r="AB968" s="90">
        <v>-0.2</v>
      </c>
      <c r="AC968" s="90">
        <v>2.9</v>
      </c>
      <c r="AD968" s="90">
        <v>1.6</v>
      </c>
      <c r="AE968" s="90">
        <v>3.2</v>
      </c>
      <c r="AF968"/>
      <c r="AG968"/>
    </row>
    <row r="969" spans="1:33" s="34" customFormat="1" ht="15.5" x14ac:dyDescent="0.35">
      <c r="A969" t="s">
        <v>158</v>
      </c>
      <c r="B969" t="s">
        <v>173</v>
      </c>
      <c r="C969" s="52" t="s">
        <v>174</v>
      </c>
      <c r="D969"/>
      <c r="E969" s="62" t="s">
        <v>821</v>
      </c>
      <c r="F969" s="90">
        <v>6.7</v>
      </c>
      <c r="G969" s="90">
        <v>3.1</v>
      </c>
      <c r="H969" s="90">
        <v>7.8</v>
      </c>
      <c r="I969" s="90">
        <v>5.2</v>
      </c>
      <c r="J969" s="90">
        <v>3.4</v>
      </c>
      <c r="K969" s="90">
        <v>7.7</v>
      </c>
      <c r="L969" s="90">
        <v>6.6</v>
      </c>
      <c r="M969" s="90">
        <v>7.7</v>
      </c>
      <c r="N969" s="90">
        <v>1.3</v>
      </c>
      <c r="O969" s="90">
        <v>9.6999999999999993</v>
      </c>
      <c r="P969" s="90">
        <v>2</v>
      </c>
      <c r="Q969" s="90">
        <v>-6.4</v>
      </c>
      <c r="R969" s="90">
        <v>8.9</v>
      </c>
      <c r="S969" s="90">
        <v>-0.2</v>
      </c>
      <c r="T969" s="90">
        <v>-1.9</v>
      </c>
      <c r="U969" s="90">
        <v>2.8</v>
      </c>
      <c r="V969" s="90">
        <v>0.6</v>
      </c>
      <c r="W969" s="90">
        <v>0.5</v>
      </c>
      <c r="X969" s="90">
        <v>2.7</v>
      </c>
      <c r="Y969" s="90">
        <v>0.6</v>
      </c>
      <c r="Z969" s="90">
        <v>3.3</v>
      </c>
      <c r="AA969" s="90">
        <v>2.2999999999999998</v>
      </c>
      <c r="AB969" s="90">
        <v>-1.7</v>
      </c>
      <c r="AC969" s="90">
        <v>7.5</v>
      </c>
      <c r="AD969" s="90">
        <v>14.9</v>
      </c>
      <c r="AE969" s="90">
        <v>6.1</v>
      </c>
      <c r="AF969"/>
      <c r="AG969"/>
    </row>
    <row r="970" spans="1:33" s="34" customFormat="1" ht="15.5" x14ac:dyDescent="0.35">
      <c r="A970" t="s">
        <v>158</v>
      </c>
      <c r="B970" t="s">
        <v>173</v>
      </c>
      <c r="C970" s="52" t="s">
        <v>174</v>
      </c>
      <c r="D970"/>
      <c r="E970" s="63" t="s">
        <v>822</v>
      </c>
      <c r="F970" s="90" t="s">
        <v>826</v>
      </c>
      <c r="G970" s="90" t="s">
        <v>826</v>
      </c>
      <c r="H970" s="90" t="s">
        <v>826</v>
      </c>
      <c r="I970" s="90" t="s">
        <v>826</v>
      </c>
      <c r="J970" s="90" t="s">
        <v>826</v>
      </c>
      <c r="K970" s="90" t="s">
        <v>826</v>
      </c>
      <c r="L970" s="90" t="s">
        <v>826</v>
      </c>
      <c r="M970" s="90" t="s">
        <v>826</v>
      </c>
      <c r="N970" s="90" t="s">
        <v>826</v>
      </c>
      <c r="O970" s="90" t="s">
        <v>826</v>
      </c>
      <c r="P970" s="90" t="s">
        <v>826</v>
      </c>
      <c r="Q970" s="90" t="s">
        <v>826</v>
      </c>
      <c r="R970" s="90" t="s">
        <v>826</v>
      </c>
      <c r="S970" s="90" t="s">
        <v>826</v>
      </c>
      <c r="T970" s="90" t="s">
        <v>826</v>
      </c>
      <c r="U970" s="90" t="s">
        <v>826</v>
      </c>
      <c r="V970" s="90" t="s">
        <v>826</v>
      </c>
      <c r="W970" s="90" t="s">
        <v>826</v>
      </c>
      <c r="X970" s="90" t="s">
        <v>826</v>
      </c>
      <c r="Y970" s="90" t="s">
        <v>826</v>
      </c>
      <c r="Z970" s="90" t="s">
        <v>826</v>
      </c>
      <c r="AA970" s="90" t="s">
        <v>826</v>
      </c>
      <c r="AB970" s="90" t="s">
        <v>826</v>
      </c>
      <c r="AC970" s="90" t="s">
        <v>826</v>
      </c>
      <c r="AD970" s="90" t="s">
        <v>826</v>
      </c>
      <c r="AE970" s="90" t="s">
        <v>826</v>
      </c>
      <c r="AF970"/>
      <c r="AG970"/>
    </row>
    <row r="971" spans="1:33" s="34" customFormat="1" ht="15.5" x14ac:dyDescent="0.35">
      <c r="A971" t="s">
        <v>158</v>
      </c>
      <c r="B971" t="s">
        <v>173</v>
      </c>
      <c r="C971" s="52" t="s">
        <v>174</v>
      </c>
      <c r="D971" s="28" t="s">
        <v>823</v>
      </c>
      <c r="E971" s="65" t="s">
        <v>824</v>
      </c>
      <c r="F971" s="90">
        <v>2.2000000000000002</v>
      </c>
      <c r="G971" s="90">
        <v>5.4</v>
      </c>
      <c r="H971" s="90">
        <v>5.6</v>
      </c>
      <c r="I971" s="90">
        <v>3.5</v>
      </c>
      <c r="J971" s="90">
        <v>2.1</v>
      </c>
      <c r="K971" s="90">
        <v>5.3</v>
      </c>
      <c r="L971" s="90">
        <v>3.5</v>
      </c>
      <c r="M971" s="90">
        <v>3.4</v>
      </c>
      <c r="N971" s="90">
        <v>3.8</v>
      </c>
      <c r="O971" s="90">
        <v>5.3</v>
      </c>
      <c r="P971" s="90">
        <v>1.2</v>
      </c>
      <c r="Q971" s="90">
        <v>2.5</v>
      </c>
      <c r="R971" s="90">
        <v>1.9</v>
      </c>
      <c r="S971" s="90">
        <v>2.7</v>
      </c>
      <c r="T971" s="90">
        <v>3.8</v>
      </c>
      <c r="U971" s="90">
        <v>3.8</v>
      </c>
      <c r="V971" s="90">
        <v>4.4000000000000004</v>
      </c>
      <c r="W971" s="90">
        <v>4.0999999999999996</v>
      </c>
      <c r="X971" s="90">
        <v>1.6</v>
      </c>
      <c r="Y971" s="90">
        <v>3.7</v>
      </c>
      <c r="Z971" s="90">
        <v>3.1</v>
      </c>
      <c r="AA971" s="90">
        <v>2.9</v>
      </c>
      <c r="AB971" s="90">
        <v>1.2</v>
      </c>
      <c r="AC971" s="90">
        <v>3.6</v>
      </c>
      <c r="AD971" s="90">
        <v>5.7</v>
      </c>
      <c r="AE971" s="90">
        <v>9</v>
      </c>
      <c r="AF971"/>
      <c r="AG971"/>
    </row>
    <row r="972" spans="1:33" s="34" customFormat="1" ht="15.5" x14ac:dyDescent="0.35">
      <c r="A972" t="s">
        <v>158</v>
      </c>
      <c r="B972" t="s">
        <v>179</v>
      </c>
      <c r="C972" s="52" t="s">
        <v>180</v>
      </c>
      <c r="D972" t="s">
        <v>799</v>
      </c>
      <c r="E972" t="s">
        <v>800</v>
      </c>
      <c r="F972" s="90">
        <v>1.6</v>
      </c>
      <c r="G972" s="90">
        <v>1.4</v>
      </c>
      <c r="H972" s="90">
        <v>2.7</v>
      </c>
      <c r="I972" s="90">
        <v>-3.4</v>
      </c>
      <c r="J972" s="90">
        <v>-6.6</v>
      </c>
      <c r="K972" s="90">
        <v>-2.8</v>
      </c>
      <c r="L972" s="90">
        <v>3.7</v>
      </c>
      <c r="M972" s="90">
        <v>3.9</v>
      </c>
      <c r="N972" s="90">
        <v>9.6999999999999993</v>
      </c>
      <c r="O972" s="90">
        <v>6.3</v>
      </c>
      <c r="P972" s="90">
        <v>-0.2</v>
      </c>
      <c r="Q972" s="90">
        <v>-9</v>
      </c>
      <c r="R972" s="90">
        <v>-10.4</v>
      </c>
      <c r="S972" s="90">
        <v>7</v>
      </c>
      <c r="T972" s="90">
        <v>1.6</v>
      </c>
      <c r="U972" s="90">
        <v>-0.4</v>
      </c>
      <c r="V972" s="90">
        <v>0.5</v>
      </c>
      <c r="W972" s="90">
        <v>4.9000000000000004</v>
      </c>
      <c r="X972" s="90">
        <v>5.0999999999999996</v>
      </c>
      <c r="Y972" s="90">
        <v>3.2</v>
      </c>
      <c r="Z972" s="90">
        <v>6.6</v>
      </c>
      <c r="AA972" s="90">
        <v>3.3</v>
      </c>
      <c r="AB972" s="90">
        <v>-0.5</v>
      </c>
      <c r="AC972" s="90">
        <v>1.8</v>
      </c>
      <c r="AD972" s="90">
        <v>12.5</v>
      </c>
      <c r="AE972" s="90">
        <v>13.5</v>
      </c>
      <c r="AF972"/>
      <c r="AG972"/>
    </row>
    <row r="973" spans="1:33" s="34" customFormat="1" ht="15.5" x14ac:dyDescent="0.35">
      <c r="A973" t="s">
        <v>158</v>
      </c>
      <c r="B973" t="s">
        <v>179</v>
      </c>
      <c r="C973" s="52" t="s">
        <v>180</v>
      </c>
      <c r="D973" t="s">
        <v>801</v>
      </c>
      <c r="E973" t="s">
        <v>802</v>
      </c>
      <c r="F973" s="90">
        <v>4.7</v>
      </c>
      <c r="G973" s="90">
        <v>2.5</v>
      </c>
      <c r="H973" s="90">
        <v>0.9</v>
      </c>
      <c r="I973" s="90">
        <v>5.4</v>
      </c>
      <c r="J973" s="90">
        <v>9.5</v>
      </c>
      <c r="K973" s="90">
        <v>2.2000000000000002</v>
      </c>
      <c r="L973" s="90">
        <v>1.7</v>
      </c>
      <c r="M973" s="90">
        <v>5.7</v>
      </c>
      <c r="N973" s="90">
        <v>4.9000000000000004</v>
      </c>
      <c r="O973" s="90">
        <v>-0.9</v>
      </c>
      <c r="P973" s="90">
        <v>-0.5</v>
      </c>
      <c r="Q973" s="90">
        <v>3.2</v>
      </c>
      <c r="R973" s="90">
        <v>5.0999999999999996</v>
      </c>
      <c r="S973" s="90">
        <v>2.2999999999999998</v>
      </c>
      <c r="T973" s="90">
        <v>3.6</v>
      </c>
      <c r="U973" s="90">
        <v>4.5</v>
      </c>
      <c r="V973" s="90">
        <v>7.7</v>
      </c>
      <c r="W973" s="90">
        <v>4.3</v>
      </c>
      <c r="X973" s="90">
        <v>-0.6</v>
      </c>
      <c r="Y973" s="90">
        <v>8.1999999999999993</v>
      </c>
      <c r="Z973" s="90">
        <v>4.2</v>
      </c>
      <c r="AA973" s="90">
        <v>6.8</v>
      </c>
      <c r="AB973" s="90">
        <v>2.2999999999999998</v>
      </c>
      <c r="AC973" s="90">
        <v>4.3</v>
      </c>
      <c r="AD973" s="90">
        <v>6.4</v>
      </c>
      <c r="AE973" s="90">
        <v>4</v>
      </c>
      <c r="AF973"/>
      <c r="AG973"/>
    </row>
    <row r="974" spans="1:33" s="34" customFormat="1" ht="15.5" x14ac:dyDescent="0.35">
      <c r="A974" t="s">
        <v>158</v>
      </c>
      <c r="B974" t="s">
        <v>179</v>
      </c>
      <c r="C974" s="52" t="s">
        <v>180</v>
      </c>
      <c r="D974" t="s">
        <v>803</v>
      </c>
      <c r="E974" t="s">
        <v>804</v>
      </c>
      <c r="F974" s="90">
        <v>3.7</v>
      </c>
      <c r="G974" s="90">
        <v>6.7</v>
      </c>
      <c r="H974" s="90">
        <v>6</v>
      </c>
      <c r="I974" s="90">
        <v>5.4</v>
      </c>
      <c r="J974" s="90">
        <v>3.9</v>
      </c>
      <c r="K974" s="90">
        <v>5</v>
      </c>
      <c r="L974" s="90">
        <v>4.2</v>
      </c>
      <c r="M974" s="90">
        <v>3.1</v>
      </c>
      <c r="N974" s="90">
        <v>4.4000000000000004</v>
      </c>
      <c r="O974" s="90">
        <v>5.5</v>
      </c>
      <c r="P974" s="90">
        <v>2.5</v>
      </c>
      <c r="Q974" s="90">
        <v>-3</v>
      </c>
      <c r="R974" s="90">
        <v>0.8</v>
      </c>
      <c r="S974" s="90">
        <v>0.8</v>
      </c>
      <c r="T974" s="90">
        <v>2.6</v>
      </c>
      <c r="U974" s="90">
        <v>3.1</v>
      </c>
      <c r="V974" s="90">
        <v>2.8</v>
      </c>
      <c r="W974" s="90">
        <v>3.6</v>
      </c>
      <c r="X974" s="90">
        <v>2</v>
      </c>
      <c r="Y974" s="90">
        <v>0.9</v>
      </c>
      <c r="Z974" s="90">
        <v>3.1</v>
      </c>
      <c r="AA974" s="90">
        <v>4.3</v>
      </c>
      <c r="AB974" s="90">
        <v>1.6</v>
      </c>
      <c r="AC974" s="90">
        <v>6</v>
      </c>
      <c r="AD974" s="90">
        <v>6.3</v>
      </c>
      <c r="AE974" s="90">
        <v>9.3000000000000007</v>
      </c>
      <c r="AF974"/>
      <c r="AG974"/>
    </row>
    <row r="975" spans="1:33" s="34" customFormat="1" ht="15.5" x14ac:dyDescent="0.35">
      <c r="A975" t="s">
        <v>158</v>
      </c>
      <c r="B975" t="s">
        <v>179</v>
      </c>
      <c r="C975" s="52" t="s">
        <v>180</v>
      </c>
      <c r="D975" t="s">
        <v>805</v>
      </c>
      <c r="E975" t="s">
        <v>806</v>
      </c>
      <c r="F975" s="90">
        <v>4.3</v>
      </c>
      <c r="G975" s="90">
        <v>-5.3</v>
      </c>
      <c r="H975" s="90">
        <v>12.7</v>
      </c>
      <c r="I975" s="90">
        <v>-10</v>
      </c>
      <c r="J975" s="90">
        <v>-2.1</v>
      </c>
      <c r="K975" s="90">
        <v>-0.1</v>
      </c>
      <c r="L975" s="90">
        <v>15.7</v>
      </c>
      <c r="M975" s="90">
        <v>8.9</v>
      </c>
      <c r="N975" s="90">
        <v>-4.3</v>
      </c>
      <c r="O975" s="90">
        <v>11.8</v>
      </c>
      <c r="P975" s="90">
        <v>5</v>
      </c>
      <c r="Q975" s="90">
        <v>-20.6</v>
      </c>
      <c r="R975" s="90">
        <v>3.2</v>
      </c>
      <c r="S975" s="90">
        <v>-4.2</v>
      </c>
      <c r="T975" s="90">
        <v>-6.9</v>
      </c>
      <c r="U975" s="90">
        <v>13.6</v>
      </c>
      <c r="V975" s="90">
        <v>-0.8</v>
      </c>
      <c r="W975" s="90">
        <v>9.6999999999999993</v>
      </c>
      <c r="X975" s="90">
        <v>-8.1999999999999993</v>
      </c>
      <c r="Y975" s="90">
        <v>0.2</v>
      </c>
      <c r="Z975" s="90">
        <v>-1.9</v>
      </c>
      <c r="AA975" s="90">
        <v>0.5</v>
      </c>
      <c r="AB975" s="90">
        <v>-18.100000000000001</v>
      </c>
      <c r="AC975" s="90">
        <v>18.3</v>
      </c>
      <c r="AD975" s="90">
        <v>21.2</v>
      </c>
      <c r="AE975" s="90">
        <v>16.399999999999999</v>
      </c>
      <c r="AF975"/>
      <c r="AG975"/>
    </row>
    <row r="976" spans="1:33" s="34" customFormat="1" ht="15.5" x14ac:dyDescent="0.35">
      <c r="A976" t="s">
        <v>158</v>
      </c>
      <c r="B976" t="s">
        <v>179</v>
      </c>
      <c r="C976" s="52" t="s">
        <v>180</v>
      </c>
      <c r="D976"/>
      <c r="E976" s="62" t="s">
        <v>807</v>
      </c>
      <c r="F976" s="90">
        <v>3.6</v>
      </c>
      <c r="G976" s="90">
        <v>3.2</v>
      </c>
      <c r="H976" s="90">
        <v>6.6</v>
      </c>
      <c r="I976" s="90">
        <v>1.2</v>
      </c>
      <c r="J976" s="90">
        <v>2</v>
      </c>
      <c r="K976" s="90">
        <v>3.1</v>
      </c>
      <c r="L976" s="90">
        <v>5.9</v>
      </c>
      <c r="M976" s="90">
        <v>4.4000000000000004</v>
      </c>
      <c r="N976" s="90">
        <v>3.2</v>
      </c>
      <c r="O976" s="90">
        <v>6.2</v>
      </c>
      <c r="P976" s="90">
        <v>2.5</v>
      </c>
      <c r="Q976" s="90">
        <v>-6.6</v>
      </c>
      <c r="R976" s="90">
        <v>0.4</v>
      </c>
      <c r="S976" s="90">
        <v>0.6</v>
      </c>
      <c r="T976" s="90">
        <v>1</v>
      </c>
      <c r="U976" s="90">
        <v>4.5</v>
      </c>
      <c r="V976" s="90">
        <v>2.4</v>
      </c>
      <c r="W976" s="90">
        <v>4.7</v>
      </c>
      <c r="X976" s="90">
        <v>0.4</v>
      </c>
      <c r="Y976" s="90">
        <v>1.6</v>
      </c>
      <c r="Z976" s="90">
        <v>2.7</v>
      </c>
      <c r="AA976" s="90">
        <v>3.9</v>
      </c>
      <c r="AB976" s="90">
        <v>-1.2</v>
      </c>
      <c r="AC976" s="90">
        <v>6.9</v>
      </c>
      <c r="AD976" s="90">
        <v>8.6999999999999993</v>
      </c>
      <c r="AE976" s="90">
        <v>10.199999999999999</v>
      </c>
      <c r="AF976"/>
      <c r="AG976"/>
    </row>
    <row r="977" spans="1:33" s="34" customFormat="1" ht="15.5" x14ac:dyDescent="0.35">
      <c r="A977" t="s">
        <v>158</v>
      </c>
      <c r="B977" t="s">
        <v>179</v>
      </c>
      <c r="C977" s="52" t="s">
        <v>180</v>
      </c>
      <c r="D977" t="s">
        <v>805</v>
      </c>
      <c r="E977" t="s">
        <v>808</v>
      </c>
      <c r="F977" s="90">
        <v>8.1999999999999993</v>
      </c>
      <c r="G977" s="90">
        <v>-7.9</v>
      </c>
      <c r="H977" s="90">
        <v>18.7</v>
      </c>
      <c r="I977" s="90">
        <v>-9.1999999999999993</v>
      </c>
      <c r="J977" s="90">
        <v>-13.2</v>
      </c>
      <c r="K977" s="90">
        <v>-0.4</v>
      </c>
      <c r="L977" s="90">
        <v>32.799999999999997</v>
      </c>
      <c r="M977" s="90">
        <v>21.9</v>
      </c>
      <c r="N977" s="90">
        <v>7.4</v>
      </c>
      <c r="O977" s="90">
        <v>27.8</v>
      </c>
      <c r="P977" s="90">
        <v>13.5</v>
      </c>
      <c r="Q977" s="90">
        <v>-63.3</v>
      </c>
      <c r="R977" s="90">
        <v>-39.700000000000003</v>
      </c>
      <c r="S977" s="90">
        <v>9.3000000000000007</v>
      </c>
      <c r="T977" s="90">
        <v>14.5</v>
      </c>
      <c r="U977" s="90">
        <v>-22.8</v>
      </c>
      <c r="V977" s="90">
        <v>24.5</v>
      </c>
      <c r="W977" s="90">
        <v>4.5999999999999996</v>
      </c>
      <c r="X977" s="90">
        <v>9.6999999999999993</v>
      </c>
      <c r="Y977" s="90">
        <v>-20.5</v>
      </c>
      <c r="Z977" s="90">
        <v>13.1</v>
      </c>
      <c r="AA977" s="90">
        <v>-9.3000000000000007</v>
      </c>
      <c r="AB977" s="90">
        <v>-36.1</v>
      </c>
      <c r="AC977" s="90">
        <v>22.3</v>
      </c>
      <c r="AD977" s="90">
        <v>91.4</v>
      </c>
      <c r="AE977" s="90">
        <v>85.1</v>
      </c>
      <c r="AF977"/>
      <c r="AG977"/>
    </row>
    <row r="978" spans="1:33" s="34" customFormat="1" ht="15.5" x14ac:dyDescent="0.35">
      <c r="A978" t="s">
        <v>158</v>
      </c>
      <c r="B978" t="s">
        <v>179</v>
      </c>
      <c r="C978" s="52" t="s">
        <v>180</v>
      </c>
      <c r="D978"/>
      <c r="E978" s="62" t="s">
        <v>809</v>
      </c>
      <c r="F978" s="90">
        <v>8.1999999999999993</v>
      </c>
      <c r="G978" s="90">
        <v>-7.9</v>
      </c>
      <c r="H978" s="90">
        <v>18.7</v>
      </c>
      <c r="I978" s="90">
        <v>-9.1999999999999993</v>
      </c>
      <c r="J978" s="90">
        <v>-13.2</v>
      </c>
      <c r="K978" s="90">
        <v>-0.4</v>
      </c>
      <c r="L978" s="90">
        <v>32.799999999999997</v>
      </c>
      <c r="M978" s="90">
        <v>21.9</v>
      </c>
      <c r="N978" s="90">
        <v>7.4</v>
      </c>
      <c r="O978" s="90">
        <v>27.8</v>
      </c>
      <c r="P978" s="90">
        <v>13.5</v>
      </c>
      <c r="Q978" s="90">
        <v>-63.3</v>
      </c>
      <c r="R978" s="90">
        <v>-39.700000000000003</v>
      </c>
      <c r="S978" s="90">
        <v>9.3000000000000007</v>
      </c>
      <c r="T978" s="90">
        <v>14.5</v>
      </c>
      <c r="U978" s="90">
        <v>-22.8</v>
      </c>
      <c r="V978" s="90">
        <v>24.5</v>
      </c>
      <c r="W978" s="90">
        <v>4.5999999999999996</v>
      </c>
      <c r="X978" s="90">
        <v>9.6999999999999993</v>
      </c>
      <c r="Y978" s="90">
        <v>-20.5</v>
      </c>
      <c r="Z978" s="90">
        <v>13.1</v>
      </c>
      <c r="AA978" s="90">
        <v>-9.3000000000000007</v>
      </c>
      <c r="AB978" s="90">
        <v>-36.1</v>
      </c>
      <c r="AC978" s="90">
        <v>22.3</v>
      </c>
      <c r="AD978" s="90">
        <v>91.4</v>
      </c>
      <c r="AE978" s="90">
        <v>85.1</v>
      </c>
      <c r="AF978"/>
      <c r="AG978"/>
    </row>
    <row r="979" spans="1:33" s="34" customFormat="1" ht="15.5" x14ac:dyDescent="0.35">
      <c r="A979" t="s">
        <v>158</v>
      </c>
      <c r="B979" t="s">
        <v>179</v>
      </c>
      <c r="C979" s="52" t="s">
        <v>180</v>
      </c>
      <c r="D979" s="64" t="s">
        <v>810</v>
      </c>
      <c r="E979" s="63" t="s">
        <v>811</v>
      </c>
      <c r="F979" s="90">
        <v>3.4</v>
      </c>
      <c r="G979" s="90">
        <v>3.7</v>
      </c>
      <c r="H979" s="90">
        <v>6</v>
      </c>
      <c r="I979" s="90">
        <v>1.7</v>
      </c>
      <c r="J979" s="90">
        <v>2.7</v>
      </c>
      <c r="K979" s="90">
        <v>3.2</v>
      </c>
      <c r="L979" s="90">
        <v>5</v>
      </c>
      <c r="M979" s="90">
        <v>3.7</v>
      </c>
      <c r="N979" s="90">
        <v>3</v>
      </c>
      <c r="O979" s="90">
        <v>5.0999999999999996</v>
      </c>
      <c r="P979" s="90">
        <v>1.8</v>
      </c>
      <c r="Q979" s="90">
        <v>-2.4</v>
      </c>
      <c r="R979" s="90">
        <v>1.5</v>
      </c>
      <c r="S979" s="90">
        <v>0.4</v>
      </c>
      <c r="T979" s="90">
        <v>0.8</v>
      </c>
      <c r="U979" s="90">
        <v>5</v>
      </c>
      <c r="V979" s="90">
        <v>2.1</v>
      </c>
      <c r="W979" s="90">
        <v>4.7</v>
      </c>
      <c r="X979" s="90">
        <v>0.2</v>
      </c>
      <c r="Y979" s="90">
        <v>2</v>
      </c>
      <c r="Z979" s="90">
        <v>2.6</v>
      </c>
      <c r="AA979" s="90">
        <v>4.0999999999999996</v>
      </c>
      <c r="AB979" s="90">
        <v>-0.7</v>
      </c>
      <c r="AC979" s="90">
        <v>6.7</v>
      </c>
      <c r="AD979" s="90">
        <v>7.8</v>
      </c>
      <c r="AE979" s="90">
        <v>8.8000000000000007</v>
      </c>
      <c r="AF979"/>
      <c r="AG979"/>
    </row>
    <row r="980" spans="1:33" s="34" customFormat="1" ht="15.5" x14ac:dyDescent="0.35">
      <c r="A980" t="s">
        <v>158</v>
      </c>
      <c r="B980" t="s">
        <v>179</v>
      </c>
      <c r="C980" s="52" t="s">
        <v>180</v>
      </c>
      <c r="D980" t="s">
        <v>812</v>
      </c>
      <c r="E980" t="s">
        <v>813</v>
      </c>
      <c r="F980" s="90">
        <v>0.5</v>
      </c>
      <c r="G980" s="90">
        <v>4.3</v>
      </c>
      <c r="H980" s="90">
        <v>7.1</v>
      </c>
      <c r="I980" s="90">
        <v>2.1</v>
      </c>
      <c r="J980" s="90">
        <v>3.5</v>
      </c>
      <c r="K980" s="90">
        <v>6.9</v>
      </c>
      <c r="L980" s="90">
        <v>7.8</v>
      </c>
      <c r="M980" s="90">
        <v>3.2</v>
      </c>
      <c r="N980" s="90">
        <v>4.0999999999999996</v>
      </c>
      <c r="O980" s="90">
        <v>6.5</v>
      </c>
      <c r="P980" s="90">
        <v>8.1999999999999993</v>
      </c>
      <c r="Q980" s="90">
        <v>11.6</v>
      </c>
      <c r="R980" s="90">
        <v>3.1</v>
      </c>
      <c r="S980" s="90">
        <v>0.9</v>
      </c>
      <c r="T980" s="90">
        <v>4.5</v>
      </c>
      <c r="U980" s="90">
        <v>2.6</v>
      </c>
      <c r="V980" s="90">
        <v>1.1000000000000001</v>
      </c>
      <c r="W980" s="90">
        <v>3.2</v>
      </c>
      <c r="X980" s="90">
        <v>1.9</v>
      </c>
      <c r="Y980" s="90">
        <v>2.2000000000000002</v>
      </c>
      <c r="Z980" s="90">
        <v>-0.9</v>
      </c>
      <c r="AA980" s="90">
        <v>1.9</v>
      </c>
      <c r="AB980" s="90">
        <v>9.1</v>
      </c>
      <c r="AC980" s="90">
        <v>0.8</v>
      </c>
      <c r="AD980" s="90">
        <v>4</v>
      </c>
      <c r="AE980" s="90">
        <v>10.8</v>
      </c>
      <c r="AF980"/>
      <c r="AG980"/>
    </row>
    <row r="981" spans="1:33" s="34" customFormat="1" ht="15.5" x14ac:dyDescent="0.35">
      <c r="A981" t="s">
        <v>158</v>
      </c>
      <c r="B981" t="s">
        <v>179</v>
      </c>
      <c r="C981" s="52" t="s">
        <v>180</v>
      </c>
      <c r="D981" t="s">
        <v>814</v>
      </c>
      <c r="E981" t="s">
        <v>815</v>
      </c>
      <c r="F981" s="90">
        <v>-6.8</v>
      </c>
      <c r="G981" s="90">
        <v>3.9</v>
      </c>
      <c r="H981" s="90">
        <v>-11.4</v>
      </c>
      <c r="I981" s="90">
        <v>42.6</v>
      </c>
      <c r="J981" s="90">
        <v>8.5</v>
      </c>
      <c r="K981" s="90">
        <v>11.7</v>
      </c>
      <c r="L981" s="90">
        <v>9</v>
      </c>
      <c r="M981" s="90">
        <v>13.6</v>
      </c>
      <c r="N981" s="90">
        <v>-32.200000000000003</v>
      </c>
      <c r="O981" s="90">
        <v>55</v>
      </c>
      <c r="P981" s="90">
        <v>-0.9</v>
      </c>
      <c r="Q981" s="90">
        <v>-15.7</v>
      </c>
      <c r="R981" s="90">
        <v>-11.6</v>
      </c>
      <c r="S981" s="90">
        <v>39.299999999999997</v>
      </c>
      <c r="T981" s="90">
        <v>22.9</v>
      </c>
      <c r="U981" s="90">
        <v>-7.3</v>
      </c>
      <c r="V981" s="90">
        <v>10.7</v>
      </c>
      <c r="W981" s="90">
        <v>-7.2</v>
      </c>
      <c r="X981" s="90">
        <v>-2.1</v>
      </c>
      <c r="Y981" s="90">
        <v>2</v>
      </c>
      <c r="Z981" s="90">
        <v>5.8</v>
      </c>
      <c r="AA981" s="90">
        <v>-2.6</v>
      </c>
      <c r="AB981" s="90">
        <v>5</v>
      </c>
      <c r="AC981" s="90">
        <v>-7.1</v>
      </c>
      <c r="AD981" s="90">
        <v>35.1</v>
      </c>
      <c r="AE981" s="90">
        <v>-5.0999999999999996</v>
      </c>
      <c r="AF981"/>
      <c r="AG981"/>
    </row>
    <row r="982" spans="1:33" s="34" customFormat="1" ht="15.5" x14ac:dyDescent="0.35">
      <c r="A982" t="s">
        <v>158</v>
      </c>
      <c r="B982" t="s">
        <v>179</v>
      </c>
      <c r="C982" s="52" t="s">
        <v>180</v>
      </c>
      <c r="D982"/>
      <c r="E982" s="62" t="s">
        <v>816</v>
      </c>
      <c r="F982" s="90">
        <v>0</v>
      </c>
      <c r="G982" s="90">
        <v>4.3</v>
      </c>
      <c r="H982" s="90">
        <v>5.9</v>
      </c>
      <c r="I982" s="90">
        <v>4.2</v>
      </c>
      <c r="J982" s="90">
        <v>3.9</v>
      </c>
      <c r="K982" s="90">
        <v>7.2</v>
      </c>
      <c r="L982" s="90">
        <v>7.9</v>
      </c>
      <c r="M982" s="90">
        <v>4</v>
      </c>
      <c r="N982" s="90">
        <v>0.9</v>
      </c>
      <c r="O982" s="90">
        <v>9.4</v>
      </c>
      <c r="P982" s="90">
        <v>7.4</v>
      </c>
      <c r="Q982" s="90">
        <v>9.5</v>
      </c>
      <c r="R982" s="90">
        <v>2.2000000000000002</v>
      </c>
      <c r="S982" s="90">
        <v>2.9</v>
      </c>
      <c r="T982" s="90">
        <v>5.8</v>
      </c>
      <c r="U982" s="90">
        <v>1.8</v>
      </c>
      <c r="V982" s="90">
        <v>1.8</v>
      </c>
      <c r="W982" s="90">
        <v>2.4</v>
      </c>
      <c r="X982" s="90">
        <v>1.6</v>
      </c>
      <c r="Y982" s="90">
        <v>2.2000000000000002</v>
      </c>
      <c r="Z982" s="90">
        <v>-0.4</v>
      </c>
      <c r="AA982" s="90">
        <v>1.6</v>
      </c>
      <c r="AB982" s="90">
        <v>8.8000000000000007</v>
      </c>
      <c r="AC982" s="90">
        <v>0.2</v>
      </c>
      <c r="AD982" s="90">
        <v>6</v>
      </c>
      <c r="AE982" s="90">
        <v>9.5</v>
      </c>
      <c r="AF982"/>
      <c r="AG982"/>
    </row>
    <row r="983" spans="1:33" s="34" customFormat="1" ht="15.5" x14ac:dyDescent="0.35">
      <c r="A983" t="s">
        <v>158</v>
      </c>
      <c r="B983" t="s">
        <v>179</v>
      </c>
      <c r="C983" s="52" t="s">
        <v>180</v>
      </c>
      <c r="D983" t="s">
        <v>817</v>
      </c>
      <c r="E983" t="s">
        <v>818</v>
      </c>
      <c r="F983" s="90">
        <v>15.9</v>
      </c>
      <c r="G983" s="90">
        <v>4.5</v>
      </c>
      <c r="H983" s="90">
        <v>4</v>
      </c>
      <c r="I983" s="90">
        <v>4.9000000000000004</v>
      </c>
      <c r="J983" s="90">
        <v>4.0999999999999996</v>
      </c>
      <c r="K983" s="90">
        <v>5</v>
      </c>
      <c r="L983" s="90">
        <v>2.8</v>
      </c>
      <c r="M983" s="90">
        <v>3.5</v>
      </c>
      <c r="N983" s="90">
        <v>3</v>
      </c>
      <c r="O983" s="90">
        <v>8.6</v>
      </c>
      <c r="P983" s="90">
        <v>4.5</v>
      </c>
      <c r="Q983" s="90">
        <v>-5.9</v>
      </c>
      <c r="R983" s="90">
        <v>-1.9</v>
      </c>
      <c r="S983" s="90">
        <v>-0.9</v>
      </c>
      <c r="T983" s="90">
        <v>-2.2000000000000002</v>
      </c>
      <c r="U983" s="90">
        <v>2.2000000000000002</v>
      </c>
      <c r="V983" s="90">
        <v>0.8</v>
      </c>
      <c r="W983" s="90">
        <v>7.3</v>
      </c>
      <c r="X983" s="90">
        <v>0.5</v>
      </c>
      <c r="Y983" s="90">
        <v>0</v>
      </c>
      <c r="Z983" s="90">
        <v>3.2</v>
      </c>
      <c r="AA983" s="90">
        <v>3.1</v>
      </c>
      <c r="AB983" s="90">
        <v>-0.1</v>
      </c>
      <c r="AC983" s="90">
        <v>12.2</v>
      </c>
      <c r="AD983" s="90">
        <v>10.3</v>
      </c>
      <c r="AE983" s="90">
        <v>12.8</v>
      </c>
      <c r="AF983"/>
      <c r="AG983"/>
    </row>
    <row r="984" spans="1:33" s="34" customFormat="1" ht="15.5" x14ac:dyDescent="0.35">
      <c r="A984" t="s">
        <v>158</v>
      </c>
      <c r="B984" t="s">
        <v>179</v>
      </c>
      <c r="C984" s="52" t="s">
        <v>180</v>
      </c>
      <c r="D984" t="s">
        <v>812</v>
      </c>
      <c r="E984" t="s">
        <v>819</v>
      </c>
      <c r="F984" s="90">
        <v>2.8</v>
      </c>
      <c r="G984" s="90">
        <v>0.3</v>
      </c>
      <c r="H984" s="90">
        <v>11.2</v>
      </c>
      <c r="I984" s="90">
        <v>3.3</v>
      </c>
      <c r="J984" s="90">
        <v>2.7</v>
      </c>
      <c r="K984" s="90">
        <v>6.5</v>
      </c>
      <c r="L984" s="90">
        <v>8.3000000000000007</v>
      </c>
      <c r="M984" s="90">
        <v>9.4</v>
      </c>
      <c r="N984" s="90">
        <v>2.9</v>
      </c>
      <c r="O984" s="90">
        <v>6.3</v>
      </c>
      <c r="P984" s="90">
        <v>2.9</v>
      </c>
      <c r="Q984" s="90">
        <v>-5.2</v>
      </c>
      <c r="R984" s="90">
        <v>8.5</v>
      </c>
      <c r="S984" s="90">
        <v>-1.7</v>
      </c>
      <c r="T984" s="90">
        <v>-0.2</v>
      </c>
      <c r="U984" s="90">
        <v>4.9000000000000004</v>
      </c>
      <c r="V984" s="90">
        <v>-2.1</v>
      </c>
      <c r="W984" s="90">
        <v>-0.2</v>
      </c>
      <c r="X984" s="90">
        <v>0.6</v>
      </c>
      <c r="Y984" s="90">
        <v>0.6</v>
      </c>
      <c r="Z984" s="90">
        <v>0.8</v>
      </c>
      <c r="AA984" s="90">
        <v>2.9</v>
      </c>
      <c r="AB984" s="90">
        <v>0.9</v>
      </c>
      <c r="AC984" s="90">
        <v>13.4</v>
      </c>
      <c r="AD984" s="90">
        <v>10.4</v>
      </c>
      <c r="AE984" s="90">
        <v>6.1</v>
      </c>
      <c r="AF984"/>
      <c r="AG984"/>
    </row>
    <row r="985" spans="1:33" s="34" customFormat="1" ht="15.5" x14ac:dyDescent="0.35">
      <c r="A985" t="s">
        <v>158</v>
      </c>
      <c r="B985" t="s">
        <v>179</v>
      </c>
      <c r="C985" s="52" t="s">
        <v>180</v>
      </c>
      <c r="D985" t="s">
        <v>814</v>
      </c>
      <c r="E985" t="s">
        <v>820</v>
      </c>
      <c r="F985" s="90">
        <v>-2.8</v>
      </c>
      <c r="G985" s="90">
        <v>2.6</v>
      </c>
      <c r="H985" s="90">
        <v>-6.3</v>
      </c>
      <c r="I985" s="90">
        <v>32.700000000000003</v>
      </c>
      <c r="J985" s="90">
        <v>12.5</v>
      </c>
      <c r="K985" s="90">
        <v>14.6</v>
      </c>
      <c r="L985" s="90">
        <v>11.3</v>
      </c>
      <c r="M985" s="90">
        <v>12</v>
      </c>
      <c r="N985" s="90">
        <v>-22.9</v>
      </c>
      <c r="O985" s="90">
        <v>32.4</v>
      </c>
      <c r="P985" s="90">
        <v>3.6</v>
      </c>
      <c r="Q985" s="90">
        <v>-3.9</v>
      </c>
      <c r="R985" s="90">
        <v>0.5</v>
      </c>
      <c r="S985" s="90">
        <v>15.3</v>
      </c>
      <c r="T985" s="90">
        <v>4.9000000000000004</v>
      </c>
      <c r="U985" s="90">
        <v>1.6</v>
      </c>
      <c r="V985" s="90">
        <v>5.2</v>
      </c>
      <c r="W985" s="90">
        <v>-5.3</v>
      </c>
      <c r="X985" s="90">
        <v>2</v>
      </c>
      <c r="Y985" s="90">
        <v>1.4</v>
      </c>
      <c r="Z985" s="90">
        <v>1.6</v>
      </c>
      <c r="AA985" s="90">
        <v>1.3</v>
      </c>
      <c r="AB985" s="90">
        <v>0.2</v>
      </c>
      <c r="AC985" s="90">
        <v>3.5</v>
      </c>
      <c r="AD985" s="90">
        <v>2.5</v>
      </c>
      <c r="AE985" s="90">
        <v>3.6</v>
      </c>
      <c r="AF985"/>
      <c r="AG985"/>
    </row>
    <row r="986" spans="1:33" s="34" customFormat="1" ht="15.5" x14ac:dyDescent="0.35">
      <c r="A986" t="s">
        <v>158</v>
      </c>
      <c r="B986" t="s">
        <v>179</v>
      </c>
      <c r="C986" s="52" t="s">
        <v>180</v>
      </c>
      <c r="D986"/>
      <c r="E986" s="62" t="s">
        <v>821</v>
      </c>
      <c r="F986" s="90">
        <v>6.8</v>
      </c>
      <c r="G986" s="90">
        <v>2</v>
      </c>
      <c r="H986" s="90">
        <v>7.6</v>
      </c>
      <c r="I986" s="90">
        <v>5.3</v>
      </c>
      <c r="J986" s="90">
        <v>3.8</v>
      </c>
      <c r="K986" s="90">
        <v>6.5</v>
      </c>
      <c r="L986" s="90">
        <v>6.6</v>
      </c>
      <c r="M986" s="90">
        <v>7.6</v>
      </c>
      <c r="N986" s="90">
        <v>0.9</v>
      </c>
      <c r="O986" s="90">
        <v>8.6</v>
      </c>
      <c r="P986" s="90">
        <v>3.5</v>
      </c>
      <c r="Q986" s="90">
        <v>-5.3</v>
      </c>
      <c r="R986" s="90">
        <v>4.5</v>
      </c>
      <c r="S986" s="90">
        <v>-0.2</v>
      </c>
      <c r="T986" s="90">
        <v>-0.4</v>
      </c>
      <c r="U986" s="90">
        <v>3.7</v>
      </c>
      <c r="V986" s="90">
        <v>-0.6</v>
      </c>
      <c r="W986" s="90">
        <v>1.6</v>
      </c>
      <c r="X986" s="90">
        <v>0.7</v>
      </c>
      <c r="Y986" s="90">
        <v>0.5</v>
      </c>
      <c r="Z986" s="90">
        <v>1.6</v>
      </c>
      <c r="AA986" s="90">
        <v>2.8</v>
      </c>
      <c r="AB986" s="90">
        <v>0.5</v>
      </c>
      <c r="AC986" s="90">
        <v>12.1</v>
      </c>
      <c r="AD986" s="90">
        <v>9.6999999999999993</v>
      </c>
      <c r="AE986" s="90">
        <v>8.1</v>
      </c>
      <c r="AF986"/>
      <c r="AG986"/>
    </row>
    <row r="987" spans="1:33" s="34" customFormat="1" ht="15.5" x14ac:dyDescent="0.35">
      <c r="A987" t="s">
        <v>158</v>
      </c>
      <c r="B987" t="s">
        <v>179</v>
      </c>
      <c r="C987" s="52" t="s">
        <v>180</v>
      </c>
      <c r="D987"/>
      <c r="E987" s="63" t="s">
        <v>822</v>
      </c>
      <c r="F987" s="90" t="s">
        <v>826</v>
      </c>
      <c r="G987" s="90" t="s">
        <v>826</v>
      </c>
      <c r="H987" s="90" t="s">
        <v>826</v>
      </c>
      <c r="I987" s="90" t="s">
        <v>826</v>
      </c>
      <c r="J987" s="90" t="s">
        <v>826</v>
      </c>
      <c r="K987" s="90" t="s">
        <v>826</v>
      </c>
      <c r="L987" s="90" t="s">
        <v>826</v>
      </c>
      <c r="M987" s="90" t="s">
        <v>826</v>
      </c>
      <c r="N987" s="90" t="s">
        <v>826</v>
      </c>
      <c r="O987" s="90" t="s">
        <v>826</v>
      </c>
      <c r="P987" s="90" t="s">
        <v>826</v>
      </c>
      <c r="Q987" s="90" t="s">
        <v>826</v>
      </c>
      <c r="R987" s="90" t="s">
        <v>826</v>
      </c>
      <c r="S987" s="90" t="s">
        <v>826</v>
      </c>
      <c r="T987" s="90" t="s">
        <v>826</v>
      </c>
      <c r="U987" s="90" t="s">
        <v>826</v>
      </c>
      <c r="V987" s="90" t="s">
        <v>826</v>
      </c>
      <c r="W987" s="90" t="s">
        <v>826</v>
      </c>
      <c r="X987" s="90" t="s">
        <v>826</v>
      </c>
      <c r="Y987" s="90" t="s">
        <v>826</v>
      </c>
      <c r="Z987" s="90" t="s">
        <v>826</v>
      </c>
      <c r="AA987" s="90" t="s">
        <v>826</v>
      </c>
      <c r="AB987" s="90" t="s">
        <v>826</v>
      </c>
      <c r="AC987" s="90" t="s">
        <v>826</v>
      </c>
      <c r="AD987" s="90" t="s">
        <v>826</v>
      </c>
      <c r="AE987" s="90" t="s">
        <v>826</v>
      </c>
      <c r="AF987"/>
      <c r="AG987"/>
    </row>
    <row r="988" spans="1:33" s="34" customFormat="1" ht="15.5" x14ac:dyDescent="0.35">
      <c r="A988" t="s">
        <v>158</v>
      </c>
      <c r="B988" t="s">
        <v>179</v>
      </c>
      <c r="C988" s="52" t="s">
        <v>180</v>
      </c>
      <c r="D988" s="28" t="s">
        <v>823</v>
      </c>
      <c r="E988" s="65" t="s">
        <v>824</v>
      </c>
      <c r="F988" s="90">
        <v>1.1000000000000001</v>
      </c>
      <c r="G988" s="90">
        <v>4.5999999999999996</v>
      </c>
      <c r="H988" s="90">
        <v>5.4</v>
      </c>
      <c r="I988" s="90">
        <v>0.9</v>
      </c>
      <c r="J988" s="90">
        <v>2.5</v>
      </c>
      <c r="K988" s="90">
        <v>2.9</v>
      </c>
      <c r="L988" s="90">
        <v>5.0999999999999996</v>
      </c>
      <c r="M988" s="90">
        <v>1.9</v>
      </c>
      <c r="N988" s="90">
        <v>3.4</v>
      </c>
      <c r="O988" s="90">
        <v>4.7</v>
      </c>
      <c r="P988" s="90">
        <v>2.8</v>
      </c>
      <c r="Q988" s="90">
        <v>3.2</v>
      </c>
      <c r="R988" s="90">
        <v>0.4</v>
      </c>
      <c r="S988" s="90">
        <v>1.7</v>
      </c>
      <c r="T988" s="90">
        <v>3.2</v>
      </c>
      <c r="U988" s="90">
        <v>4.4000000000000004</v>
      </c>
      <c r="V988" s="90">
        <v>3.2</v>
      </c>
      <c r="W988" s="90">
        <v>5.2</v>
      </c>
      <c r="X988" s="90">
        <v>0.6</v>
      </c>
      <c r="Y988" s="90">
        <v>2.7</v>
      </c>
      <c r="Z988" s="90">
        <v>1.9</v>
      </c>
      <c r="AA988" s="90">
        <v>3.8</v>
      </c>
      <c r="AB988" s="90">
        <v>2.1</v>
      </c>
      <c r="AC988" s="90">
        <v>2.1</v>
      </c>
      <c r="AD988" s="90">
        <v>6.3</v>
      </c>
      <c r="AE988" s="90">
        <v>9.4</v>
      </c>
      <c r="AF988"/>
      <c r="AG988"/>
    </row>
    <row r="989" spans="1:33" s="34" customFormat="1" ht="15.5" x14ac:dyDescent="0.35">
      <c r="A989" t="s">
        <v>158</v>
      </c>
      <c r="B989" t="s">
        <v>181</v>
      </c>
      <c r="C989" s="52" t="s">
        <v>182</v>
      </c>
      <c r="D989" t="s">
        <v>799</v>
      </c>
      <c r="E989" t="s">
        <v>800</v>
      </c>
      <c r="F989" s="90">
        <v>6.5</v>
      </c>
      <c r="G989" s="90">
        <v>6.3</v>
      </c>
      <c r="H989" s="90">
        <v>5.9</v>
      </c>
      <c r="I989" s="90">
        <v>1.6</v>
      </c>
      <c r="J989" s="90">
        <v>0.2</v>
      </c>
      <c r="K989" s="90">
        <v>3.9</v>
      </c>
      <c r="L989" s="90">
        <v>-2.1</v>
      </c>
      <c r="M989" s="90">
        <v>-0.7</v>
      </c>
      <c r="N989" s="90">
        <v>-0.9</v>
      </c>
      <c r="O989" s="90">
        <v>6</v>
      </c>
      <c r="P989" s="90">
        <v>-0.6</v>
      </c>
      <c r="Q989" s="90">
        <v>-10</v>
      </c>
      <c r="R989" s="90">
        <v>-5.6</v>
      </c>
      <c r="S989" s="90">
        <v>4.7</v>
      </c>
      <c r="T989" s="90">
        <v>6.5</v>
      </c>
      <c r="U989" s="90">
        <v>-2.7</v>
      </c>
      <c r="V989" s="90">
        <v>4.3</v>
      </c>
      <c r="W989" s="90">
        <v>4.5999999999999996</v>
      </c>
      <c r="X989" s="90">
        <v>7.4</v>
      </c>
      <c r="Y989" s="90">
        <v>4.8</v>
      </c>
      <c r="Z989" s="90">
        <v>7.7</v>
      </c>
      <c r="AA989" s="90">
        <v>5.6</v>
      </c>
      <c r="AB989" s="90">
        <v>3.6</v>
      </c>
      <c r="AC989" s="90">
        <v>6</v>
      </c>
      <c r="AD989" s="90">
        <v>13.2</v>
      </c>
      <c r="AE989" s="90">
        <v>15.7</v>
      </c>
      <c r="AF989"/>
      <c r="AG989"/>
    </row>
    <row r="990" spans="1:33" s="34" customFormat="1" ht="15.5" x14ac:dyDescent="0.35">
      <c r="A990" t="s">
        <v>158</v>
      </c>
      <c r="B990" t="s">
        <v>181</v>
      </c>
      <c r="C990" s="52" t="s">
        <v>182</v>
      </c>
      <c r="D990" t="s">
        <v>801</v>
      </c>
      <c r="E990" t="s">
        <v>802</v>
      </c>
      <c r="F990" s="90">
        <v>2.7</v>
      </c>
      <c r="G990" s="90">
        <v>5.4</v>
      </c>
      <c r="H990" s="90">
        <v>6.6</v>
      </c>
      <c r="I990" s="90">
        <v>5.8</v>
      </c>
      <c r="J990" s="90">
        <v>7.2</v>
      </c>
      <c r="K990" s="90">
        <v>2.2000000000000002</v>
      </c>
      <c r="L990" s="90">
        <v>1.7</v>
      </c>
      <c r="M990" s="90">
        <v>6.8</v>
      </c>
      <c r="N990" s="90">
        <v>6.3</v>
      </c>
      <c r="O990" s="90">
        <v>-1.6</v>
      </c>
      <c r="P990" s="90">
        <v>0.4</v>
      </c>
      <c r="Q990" s="90">
        <v>1.9</v>
      </c>
      <c r="R990" s="90">
        <v>6.1</v>
      </c>
      <c r="S990" s="90">
        <v>3.1</v>
      </c>
      <c r="T990" s="90">
        <v>1.5</v>
      </c>
      <c r="U990" s="90">
        <v>3.3</v>
      </c>
      <c r="V990" s="90">
        <v>6.9</v>
      </c>
      <c r="W990" s="90">
        <v>4.5</v>
      </c>
      <c r="X990" s="90">
        <v>-1.3</v>
      </c>
      <c r="Y990" s="90">
        <v>10.199999999999999</v>
      </c>
      <c r="Z990" s="90">
        <v>5</v>
      </c>
      <c r="AA990" s="90">
        <v>9.4</v>
      </c>
      <c r="AB990" s="90">
        <v>3.9</v>
      </c>
      <c r="AC990" s="90">
        <v>2.5</v>
      </c>
      <c r="AD990" s="90">
        <v>6.6</v>
      </c>
      <c r="AE990" s="90">
        <v>5</v>
      </c>
      <c r="AF990"/>
      <c r="AG990"/>
    </row>
    <row r="991" spans="1:33" s="34" customFormat="1" ht="15.5" x14ac:dyDescent="0.35">
      <c r="A991" t="s">
        <v>158</v>
      </c>
      <c r="B991" t="s">
        <v>181</v>
      </c>
      <c r="C991" s="52" t="s">
        <v>182</v>
      </c>
      <c r="D991" t="s">
        <v>803</v>
      </c>
      <c r="E991" t="s">
        <v>804</v>
      </c>
      <c r="F991" s="90">
        <v>4.3</v>
      </c>
      <c r="G991" s="90">
        <v>6.1</v>
      </c>
      <c r="H991" s="90">
        <v>5.5</v>
      </c>
      <c r="I991" s="90">
        <v>5.4</v>
      </c>
      <c r="J991" s="90">
        <v>1.1000000000000001</v>
      </c>
      <c r="K991" s="90">
        <v>3.3</v>
      </c>
      <c r="L991" s="90">
        <v>5.2</v>
      </c>
      <c r="M991" s="90">
        <v>4.3</v>
      </c>
      <c r="N991" s="90">
        <v>5.5</v>
      </c>
      <c r="O991" s="90">
        <v>8.1</v>
      </c>
      <c r="P991" s="90">
        <v>1.3</v>
      </c>
      <c r="Q991" s="90">
        <v>-4.4000000000000004</v>
      </c>
      <c r="R991" s="90">
        <v>3</v>
      </c>
      <c r="S991" s="90">
        <v>4.7</v>
      </c>
      <c r="T991" s="90">
        <v>-1.2</v>
      </c>
      <c r="U991" s="90">
        <v>1.2</v>
      </c>
      <c r="V991" s="90">
        <v>2.7</v>
      </c>
      <c r="W991" s="90">
        <v>4</v>
      </c>
      <c r="X991" s="90">
        <v>4.3</v>
      </c>
      <c r="Y991" s="90">
        <v>4.0999999999999996</v>
      </c>
      <c r="Z991" s="90">
        <v>4.5</v>
      </c>
      <c r="AA991" s="90">
        <v>4</v>
      </c>
      <c r="AB991" s="90">
        <v>2</v>
      </c>
      <c r="AC991" s="90">
        <v>4.4000000000000004</v>
      </c>
      <c r="AD991" s="90">
        <v>7.5</v>
      </c>
      <c r="AE991" s="90">
        <v>7.8</v>
      </c>
      <c r="AF991"/>
      <c r="AG991"/>
    </row>
    <row r="992" spans="1:33" s="34" customFormat="1" ht="15.5" x14ac:dyDescent="0.35">
      <c r="A992" t="s">
        <v>158</v>
      </c>
      <c r="B992" t="s">
        <v>181</v>
      </c>
      <c r="C992" s="52" t="s">
        <v>182</v>
      </c>
      <c r="D992" t="s">
        <v>805</v>
      </c>
      <c r="E992" t="s">
        <v>806</v>
      </c>
      <c r="F992" s="90">
        <v>4</v>
      </c>
      <c r="G992" s="90">
        <v>-6.4</v>
      </c>
      <c r="H992" s="90">
        <v>18.7</v>
      </c>
      <c r="I992" s="90">
        <v>-4.8</v>
      </c>
      <c r="J992" s="90">
        <v>1.4</v>
      </c>
      <c r="K992" s="90">
        <v>-1.4</v>
      </c>
      <c r="L992" s="90">
        <v>9.4</v>
      </c>
      <c r="M992" s="90">
        <v>8.8000000000000007</v>
      </c>
      <c r="N992" s="90">
        <v>3.1</v>
      </c>
      <c r="O992" s="90">
        <v>9.6999999999999993</v>
      </c>
      <c r="P992" s="90">
        <v>2.9</v>
      </c>
      <c r="Q992" s="90">
        <v>-18.600000000000001</v>
      </c>
      <c r="R992" s="90">
        <v>5.2</v>
      </c>
      <c r="S992" s="90">
        <v>-6.3</v>
      </c>
      <c r="T992" s="90">
        <v>-8.8000000000000007</v>
      </c>
      <c r="U992" s="90">
        <v>11.5</v>
      </c>
      <c r="V992" s="90">
        <v>1</v>
      </c>
      <c r="W992" s="90">
        <v>19.2</v>
      </c>
      <c r="X992" s="90">
        <v>-8.6</v>
      </c>
      <c r="Y992" s="90">
        <v>-1.9</v>
      </c>
      <c r="Z992" s="90">
        <v>3.1</v>
      </c>
      <c r="AA992" s="90">
        <v>-1.4</v>
      </c>
      <c r="AB992" s="90">
        <v>-17.100000000000001</v>
      </c>
      <c r="AC992" s="90">
        <v>14</v>
      </c>
      <c r="AD992" s="90">
        <v>27</v>
      </c>
      <c r="AE992" s="90">
        <v>15.5</v>
      </c>
      <c r="AF992"/>
      <c r="AG992"/>
    </row>
    <row r="993" spans="1:33" s="34" customFormat="1" ht="15.5" x14ac:dyDescent="0.35">
      <c r="A993" t="s">
        <v>158</v>
      </c>
      <c r="B993" t="s">
        <v>181</v>
      </c>
      <c r="C993" s="52" t="s">
        <v>182</v>
      </c>
      <c r="D993"/>
      <c r="E993" s="62" t="s">
        <v>807</v>
      </c>
      <c r="F993" s="90">
        <v>4.4000000000000004</v>
      </c>
      <c r="G993" s="90">
        <v>3.8</v>
      </c>
      <c r="H993" s="90">
        <v>7.8</v>
      </c>
      <c r="I993" s="90">
        <v>3.1</v>
      </c>
      <c r="J993" s="90">
        <v>1.5</v>
      </c>
      <c r="K993" s="90">
        <v>2.5</v>
      </c>
      <c r="L993" s="90">
        <v>4.8</v>
      </c>
      <c r="M993" s="90">
        <v>4.7</v>
      </c>
      <c r="N993" s="90">
        <v>4.5</v>
      </c>
      <c r="O993" s="90">
        <v>7.5</v>
      </c>
      <c r="P993" s="90">
        <v>1.4</v>
      </c>
      <c r="Q993" s="90">
        <v>-7</v>
      </c>
      <c r="R993" s="90">
        <v>2.8</v>
      </c>
      <c r="S993" s="90">
        <v>2.8</v>
      </c>
      <c r="T993" s="90">
        <v>-1.5</v>
      </c>
      <c r="U993" s="90">
        <v>2.4</v>
      </c>
      <c r="V993" s="90">
        <v>2.9</v>
      </c>
      <c r="W993" s="90">
        <v>6.3</v>
      </c>
      <c r="X993" s="90">
        <v>2</v>
      </c>
      <c r="Y993" s="90">
        <v>3.8</v>
      </c>
      <c r="Z993" s="90">
        <v>4.5999999999999996</v>
      </c>
      <c r="AA993" s="90">
        <v>3.8</v>
      </c>
      <c r="AB993" s="90">
        <v>-0.2</v>
      </c>
      <c r="AC993" s="90">
        <v>5.4</v>
      </c>
      <c r="AD993" s="90">
        <v>10.3</v>
      </c>
      <c r="AE993" s="90">
        <v>9.4</v>
      </c>
      <c r="AF993"/>
      <c r="AG993"/>
    </row>
    <row r="994" spans="1:33" s="34" customFormat="1" ht="15.5" x14ac:dyDescent="0.35">
      <c r="A994" t="s">
        <v>158</v>
      </c>
      <c r="B994" t="s">
        <v>181</v>
      </c>
      <c r="C994" s="52" t="s">
        <v>182</v>
      </c>
      <c r="D994" t="s">
        <v>805</v>
      </c>
      <c r="E994" t="s">
        <v>808</v>
      </c>
      <c r="F994" s="90">
        <v>13.4</v>
      </c>
      <c r="G994" s="90">
        <v>-3.4</v>
      </c>
      <c r="H994" s="90">
        <v>22.4</v>
      </c>
      <c r="I994" s="90">
        <v>-4.5</v>
      </c>
      <c r="J994" s="90">
        <v>-6.9</v>
      </c>
      <c r="K994" s="90">
        <v>6.5</v>
      </c>
      <c r="L994" s="90">
        <v>25.4</v>
      </c>
      <c r="M994" s="90">
        <v>16.5</v>
      </c>
      <c r="N994" s="90">
        <v>-2.9</v>
      </c>
      <c r="O994" s="90">
        <v>27.4</v>
      </c>
      <c r="P994" s="90">
        <v>13</v>
      </c>
      <c r="Q994" s="90">
        <v>-63.8</v>
      </c>
      <c r="R994" s="90">
        <v>-36.5</v>
      </c>
      <c r="S994" s="90">
        <v>7</v>
      </c>
      <c r="T994" s="90">
        <v>20</v>
      </c>
      <c r="U994" s="90">
        <v>-24.5</v>
      </c>
      <c r="V994" s="90">
        <v>29.1</v>
      </c>
      <c r="W994" s="90">
        <v>4.2</v>
      </c>
      <c r="X994" s="90">
        <v>12.1</v>
      </c>
      <c r="Y994" s="90">
        <v>-19.3</v>
      </c>
      <c r="Z994" s="90">
        <v>14.3</v>
      </c>
      <c r="AA994" s="90">
        <v>-7.3</v>
      </c>
      <c r="AB994" s="90">
        <v>-33.5</v>
      </c>
      <c r="AC994" s="90">
        <v>27.3</v>
      </c>
      <c r="AD994" s="90">
        <v>92.6</v>
      </c>
      <c r="AE994" s="90">
        <v>88.8</v>
      </c>
      <c r="AF994"/>
      <c r="AG994"/>
    </row>
    <row r="995" spans="1:33" s="34" customFormat="1" ht="15.5" x14ac:dyDescent="0.35">
      <c r="A995" t="s">
        <v>158</v>
      </c>
      <c r="B995" t="s">
        <v>181</v>
      </c>
      <c r="C995" s="52" t="s">
        <v>182</v>
      </c>
      <c r="D995"/>
      <c r="E995" s="62" t="s">
        <v>809</v>
      </c>
      <c r="F995" s="90">
        <v>13.4</v>
      </c>
      <c r="G995" s="90">
        <v>-3.4</v>
      </c>
      <c r="H995" s="90">
        <v>22.4</v>
      </c>
      <c r="I995" s="90">
        <v>-4.5</v>
      </c>
      <c r="J995" s="90">
        <v>-6.9</v>
      </c>
      <c r="K995" s="90">
        <v>6.5</v>
      </c>
      <c r="L995" s="90">
        <v>25.4</v>
      </c>
      <c r="M995" s="90">
        <v>16.5</v>
      </c>
      <c r="N995" s="90">
        <v>-2.9</v>
      </c>
      <c r="O995" s="90">
        <v>27.4</v>
      </c>
      <c r="P995" s="90">
        <v>13</v>
      </c>
      <c r="Q995" s="90">
        <v>-63.8</v>
      </c>
      <c r="R995" s="90">
        <v>-36.5</v>
      </c>
      <c r="S995" s="90">
        <v>7</v>
      </c>
      <c r="T995" s="90">
        <v>20</v>
      </c>
      <c r="U995" s="90">
        <v>-24.5</v>
      </c>
      <c r="V995" s="90">
        <v>29.1</v>
      </c>
      <c r="W995" s="90">
        <v>4.2</v>
      </c>
      <c r="X995" s="90">
        <v>12.1</v>
      </c>
      <c r="Y995" s="90">
        <v>-19.3</v>
      </c>
      <c r="Z995" s="90">
        <v>14.3</v>
      </c>
      <c r="AA995" s="90">
        <v>-7.3</v>
      </c>
      <c r="AB995" s="90">
        <v>-33.5</v>
      </c>
      <c r="AC995" s="90">
        <v>27.3</v>
      </c>
      <c r="AD995" s="90">
        <v>92.6</v>
      </c>
      <c r="AE995" s="90">
        <v>88.8</v>
      </c>
      <c r="AF995"/>
      <c r="AG995"/>
    </row>
    <row r="996" spans="1:33" s="34" customFormat="1" ht="15.5" x14ac:dyDescent="0.35">
      <c r="A996" t="s">
        <v>158</v>
      </c>
      <c r="B996" t="s">
        <v>181</v>
      </c>
      <c r="C996" s="52" t="s">
        <v>182</v>
      </c>
      <c r="D996" s="64" t="s">
        <v>810</v>
      </c>
      <c r="E996" s="63" t="s">
        <v>811</v>
      </c>
      <c r="F996" s="90">
        <v>4</v>
      </c>
      <c r="G996" s="90">
        <v>4.0999999999999996</v>
      </c>
      <c r="H996" s="90">
        <v>7.2</v>
      </c>
      <c r="I996" s="90">
        <v>3.5</v>
      </c>
      <c r="J996" s="90">
        <v>1.9</v>
      </c>
      <c r="K996" s="90">
        <v>2.4</v>
      </c>
      <c r="L996" s="90">
        <v>4</v>
      </c>
      <c r="M996" s="90">
        <v>4.2</v>
      </c>
      <c r="N996" s="90">
        <v>4.9000000000000004</v>
      </c>
      <c r="O996" s="90">
        <v>6.5</v>
      </c>
      <c r="P996" s="90">
        <v>0.7</v>
      </c>
      <c r="Q996" s="90">
        <v>-3.2</v>
      </c>
      <c r="R996" s="90">
        <v>3.8</v>
      </c>
      <c r="S996" s="90">
        <v>2.7</v>
      </c>
      <c r="T996" s="90">
        <v>-1.8</v>
      </c>
      <c r="U996" s="90">
        <v>3</v>
      </c>
      <c r="V996" s="90">
        <v>2.5</v>
      </c>
      <c r="W996" s="90">
        <v>6.3</v>
      </c>
      <c r="X996" s="90">
        <v>1.8</v>
      </c>
      <c r="Y996" s="90">
        <v>4.2</v>
      </c>
      <c r="Z996" s="90">
        <v>4.5</v>
      </c>
      <c r="AA996" s="90">
        <v>4</v>
      </c>
      <c r="AB996" s="90">
        <v>0.3</v>
      </c>
      <c r="AC996" s="90">
        <v>5.2</v>
      </c>
      <c r="AD996" s="90">
        <v>9.3000000000000007</v>
      </c>
      <c r="AE996" s="90">
        <v>7.7</v>
      </c>
      <c r="AF996"/>
      <c r="AG996"/>
    </row>
    <row r="997" spans="1:33" s="34" customFormat="1" ht="15.5" x14ac:dyDescent="0.35">
      <c r="A997" t="s">
        <v>158</v>
      </c>
      <c r="B997" t="s">
        <v>181</v>
      </c>
      <c r="C997" s="52" t="s">
        <v>182</v>
      </c>
      <c r="D997" t="s">
        <v>812</v>
      </c>
      <c r="E997" t="s">
        <v>813</v>
      </c>
      <c r="F997" s="90">
        <v>1.2</v>
      </c>
      <c r="G997" s="90">
        <v>2.7</v>
      </c>
      <c r="H997" s="90">
        <v>4.5999999999999996</v>
      </c>
      <c r="I997" s="90">
        <v>4.5</v>
      </c>
      <c r="J997" s="90">
        <v>4.8</v>
      </c>
      <c r="K997" s="90">
        <v>8.6999999999999993</v>
      </c>
      <c r="L997" s="90">
        <v>5.2</v>
      </c>
      <c r="M997" s="90">
        <v>3.9</v>
      </c>
      <c r="N997" s="90">
        <v>3.4</v>
      </c>
      <c r="O997" s="90">
        <v>4.9000000000000004</v>
      </c>
      <c r="P997" s="90">
        <v>7.7</v>
      </c>
      <c r="Q997" s="90">
        <v>10.4</v>
      </c>
      <c r="R997" s="90">
        <v>4.7</v>
      </c>
      <c r="S997" s="90">
        <v>1.8</v>
      </c>
      <c r="T997" s="90">
        <v>6</v>
      </c>
      <c r="U997" s="90">
        <v>3</v>
      </c>
      <c r="V997" s="90">
        <v>0.7</v>
      </c>
      <c r="W997" s="90">
        <v>2.9</v>
      </c>
      <c r="X997" s="90">
        <v>1.2</v>
      </c>
      <c r="Y997" s="90">
        <v>1</v>
      </c>
      <c r="Z997" s="90">
        <v>3.4</v>
      </c>
      <c r="AA997" s="90">
        <v>3.5</v>
      </c>
      <c r="AB997" s="90">
        <v>6.7</v>
      </c>
      <c r="AC997" s="90">
        <v>1.4</v>
      </c>
      <c r="AD997" s="90">
        <v>4.5999999999999996</v>
      </c>
      <c r="AE997" s="90">
        <v>10.1</v>
      </c>
      <c r="AF997"/>
      <c r="AG997"/>
    </row>
    <row r="998" spans="1:33" s="34" customFormat="1" ht="15.5" x14ac:dyDescent="0.35">
      <c r="A998" t="s">
        <v>158</v>
      </c>
      <c r="B998" t="s">
        <v>181</v>
      </c>
      <c r="C998" s="52" t="s">
        <v>182</v>
      </c>
      <c r="D998" t="s">
        <v>814</v>
      </c>
      <c r="E998" t="s">
        <v>815</v>
      </c>
      <c r="F998" s="90">
        <v>-7</v>
      </c>
      <c r="G998" s="90">
        <v>6.2</v>
      </c>
      <c r="H998" s="90">
        <v>-9.1999999999999993</v>
      </c>
      <c r="I998" s="90">
        <v>43.4</v>
      </c>
      <c r="J998" s="90">
        <v>7.3</v>
      </c>
      <c r="K998" s="90">
        <v>9.8000000000000007</v>
      </c>
      <c r="L998" s="90">
        <v>8</v>
      </c>
      <c r="M998" s="90">
        <v>12.2</v>
      </c>
      <c r="N998" s="90">
        <v>-31.6</v>
      </c>
      <c r="O998" s="90">
        <v>54.5</v>
      </c>
      <c r="P998" s="90">
        <v>-2.2999999999999998</v>
      </c>
      <c r="Q998" s="90">
        <v>-16</v>
      </c>
      <c r="R998" s="90">
        <v>-10.7</v>
      </c>
      <c r="S998" s="90">
        <v>42</v>
      </c>
      <c r="T998" s="90">
        <v>24.1</v>
      </c>
      <c r="U998" s="90">
        <v>-7.5</v>
      </c>
      <c r="V998" s="90">
        <v>11.1</v>
      </c>
      <c r="W998" s="90">
        <v>-6.6</v>
      </c>
      <c r="X998" s="90">
        <v>-2.1</v>
      </c>
      <c r="Y998" s="90">
        <v>13.9</v>
      </c>
      <c r="Z998" s="90">
        <v>4.8</v>
      </c>
      <c r="AA998" s="90">
        <v>-2.4</v>
      </c>
      <c r="AB998" s="90">
        <v>4.9000000000000004</v>
      </c>
      <c r="AC998" s="90">
        <v>-6.3</v>
      </c>
      <c r="AD998" s="90">
        <v>32.700000000000003</v>
      </c>
      <c r="AE998" s="90">
        <v>-5.8</v>
      </c>
      <c r="AF998"/>
      <c r="AG998"/>
    </row>
    <row r="999" spans="1:33" s="34" customFormat="1" ht="15.5" x14ac:dyDescent="0.35">
      <c r="A999" t="s">
        <v>158</v>
      </c>
      <c r="B999" t="s">
        <v>181</v>
      </c>
      <c r="C999" s="52" t="s">
        <v>182</v>
      </c>
      <c r="D999"/>
      <c r="E999" s="62" t="s">
        <v>816</v>
      </c>
      <c r="F999" s="90">
        <v>0.7</v>
      </c>
      <c r="G999" s="90">
        <v>3</v>
      </c>
      <c r="H999" s="90">
        <v>3.7</v>
      </c>
      <c r="I999" s="90">
        <v>6.7</v>
      </c>
      <c r="J999" s="90">
        <v>5</v>
      </c>
      <c r="K999" s="90">
        <v>8.8000000000000007</v>
      </c>
      <c r="L999" s="90">
        <v>5.4</v>
      </c>
      <c r="M999" s="90">
        <v>4.5</v>
      </c>
      <c r="N999" s="90">
        <v>0.4</v>
      </c>
      <c r="O999" s="90">
        <v>7.8</v>
      </c>
      <c r="P999" s="90">
        <v>6.8</v>
      </c>
      <c r="Q999" s="90">
        <v>8.4</v>
      </c>
      <c r="R999" s="90">
        <v>3.8</v>
      </c>
      <c r="S999" s="90">
        <v>3.8</v>
      </c>
      <c r="T999" s="90">
        <v>7.3</v>
      </c>
      <c r="U999" s="90">
        <v>2.2000000000000002</v>
      </c>
      <c r="V999" s="90">
        <v>1.5</v>
      </c>
      <c r="W999" s="90">
        <v>2.1</v>
      </c>
      <c r="X999" s="90">
        <v>1</v>
      </c>
      <c r="Y999" s="90">
        <v>1.9</v>
      </c>
      <c r="Z999" s="90">
        <v>3.5</v>
      </c>
      <c r="AA999" s="90">
        <v>3</v>
      </c>
      <c r="AB999" s="90">
        <v>6.6</v>
      </c>
      <c r="AC999" s="90">
        <v>0.9</v>
      </c>
      <c r="AD999" s="90">
        <v>6.5</v>
      </c>
      <c r="AE999" s="90">
        <v>8.8000000000000007</v>
      </c>
      <c r="AF999"/>
      <c r="AG999"/>
    </row>
    <row r="1000" spans="1:33" s="34" customFormat="1" ht="15.5" x14ac:dyDescent="0.35">
      <c r="A1000" t="s">
        <v>158</v>
      </c>
      <c r="B1000" t="s">
        <v>181</v>
      </c>
      <c r="C1000" s="52" t="s">
        <v>182</v>
      </c>
      <c r="D1000" t="s">
        <v>817</v>
      </c>
      <c r="E1000" t="s">
        <v>818</v>
      </c>
      <c r="F1000" s="90">
        <v>16.2</v>
      </c>
      <c r="G1000" s="90">
        <v>6</v>
      </c>
      <c r="H1000" s="90">
        <v>4.7</v>
      </c>
      <c r="I1000" s="90">
        <v>4.5999999999999996</v>
      </c>
      <c r="J1000" s="90">
        <v>-0.2</v>
      </c>
      <c r="K1000" s="90">
        <v>1.9</v>
      </c>
      <c r="L1000" s="90">
        <v>5.3</v>
      </c>
      <c r="M1000" s="90">
        <v>5.5</v>
      </c>
      <c r="N1000" s="90">
        <v>5.7</v>
      </c>
      <c r="O1000" s="90">
        <v>12</v>
      </c>
      <c r="P1000" s="90">
        <v>1.5</v>
      </c>
      <c r="Q1000" s="90">
        <v>-9</v>
      </c>
      <c r="R1000" s="90">
        <v>0.8</v>
      </c>
      <c r="S1000" s="90">
        <v>9.6999999999999993</v>
      </c>
      <c r="T1000" s="90">
        <v>-8.8000000000000007</v>
      </c>
      <c r="U1000" s="90">
        <v>-2</v>
      </c>
      <c r="V1000" s="90">
        <v>2.4</v>
      </c>
      <c r="W1000" s="90">
        <v>4.4000000000000004</v>
      </c>
      <c r="X1000" s="90">
        <v>2.9</v>
      </c>
      <c r="Y1000" s="90">
        <v>5.4</v>
      </c>
      <c r="Z1000" s="90">
        <v>5.8</v>
      </c>
      <c r="AA1000" s="90">
        <v>1.8</v>
      </c>
      <c r="AB1000" s="90">
        <v>0.1</v>
      </c>
      <c r="AC1000" s="90">
        <v>12.7</v>
      </c>
      <c r="AD1000" s="90">
        <v>11.1</v>
      </c>
      <c r="AE1000" s="90">
        <v>12.5</v>
      </c>
      <c r="AF1000"/>
      <c r="AG1000"/>
    </row>
    <row r="1001" spans="1:33" s="34" customFormat="1" ht="15.5" x14ac:dyDescent="0.35">
      <c r="A1001" t="s">
        <v>158</v>
      </c>
      <c r="B1001" t="s">
        <v>181</v>
      </c>
      <c r="C1001" s="52" t="s">
        <v>182</v>
      </c>
      <c r="D1001" t="s">
        <v>812</v>
      </c>
      <c r="E1001" t="s">
        <v>819</v>
      </c>
      <c r="F1001" s="90">
        <v>2.6</v>
      </c>
      <c r="G1001" s="90">
        <v>0.7</v>
      </c>
      <c r="H1001" s="90">
        <v>11.3</v>
      </c>
      <c r="I1001" s="90">
        <v>3.3</v>
      </c>
      <c r="J1001" s="90">
        <v>2.5</v>
      </c>
      <c r="K1001" s="90">
        <v>5.9</v>
      </c>
      <c r="L1001" s="90">
        <v>8.5</v>
      </c>
      <c r="M1001" s="90">
        <v>5.9</v>
      </c>
      <c r="N1001" s="90">
        <v>6.9</v>
      </c>
      <c r="O1001" s="90">
        <v>6.3</v>
      </c>
      <c r="P1001" s="90">
        <v>0.6</v>
      </c>
      <c r="Q1001" s="90">
        <v>-7</v>
      </c>
      <c r="R1001" s="90">
        <v>14.2</v>
      </c>
      <c r="S1001" s="90">
        <v>-1.7</v>
      </c>
      <c r="T1001" s="90">
        <v>-3.6</v>
      </c>
      <c r="U1001" s="90">
        <v>2.7</v>
      </c>
      <c r="V1001" s="90">
        <v>-1</v>
      </c>
      <c r="W1001" s="90">
        <v>7</v>
      </c>
      <c r="X1001" s="90">
        <v>0.7</v>
      </c>
      <c r="Y1001" s="90">
        <v>3.3</v>
      </c>
      <c r="Z1001" s="90">
        <v>2.5</v>
      </c>
      <c r="AA1001" s="90">
        <v>2.2999999999999998</v>
      </c>
      <c r="AB1001" s="90">
        <v>3.2</v>
      </c>
      <c r="AC1001" s="90">
        <v>4.2</v>
      </c>
      <c r="AD1001" s="90">
        <v>15.1</v>
      </c>
      <c r="AE1001" s="90">
        <v>1.3</v>
      </c>
      <c r="AF1001"/>
      <c r="AG1001"/>
    </row>
    <row r="1002" spans="1:33" s="34" customFormat="1" ht="15.5" x14ac:dyDescent="0.35">
      <c r="A1002" t="s">
        <v>158</v>
      </c>
      <c r="B1002" t="s">
        <v>181</v>
      </c>
      <c r="C1002" s="52" t="s">
        <v>182</v>
      </c>
      <c r="D1002" t="s">
        <v>814</v>
      </c>
      <c r="E1002" t="s">
        <v>820</v>
      </c>
      <c r="F1002" s="90">
        <v>-2.5</v>
      </c>
      <c r="G1002" s="90">
        <v>4.3</v>
      </c>
      <c r="H1002" s="90">
        <v>-4.0999999999999996</v>
      </c>
      <c r="I1002" s="90">
        <v>31.8</v>
      </c>
      <c r="J1002" s="90">
        <v>11.9</v>
      </c>
      <c r="K1002" s="90">
        <v>13.3</v>
      </c>
      <c r="L1002" s="90">
        <v>10.9</v>
      </c>
      <c r="M1002" s="90">
        <v>11.1</v>
      </c>
      <c r="N1002" s="90">
        <v>-21.1</v>
      </c>
      <c r="O1002" s="90">
        <v>29.8</v>
      </c>
      <c r="P1002" s="90">
        <v>2.7</v>
      </c>
      <c r="Q1002" s="90">
        <v>-3.5</v>
      </c>
      <c r="R1002" s="90">
        <v>1.5</v>
      </c>
      <c r="S1002" s="90">
        <v>15.2</v>
      </c>
      <c r="T1002" s="90">
        <v>5.5</v>
      </c>
      <c r="U1002" s="90">
        <v>1.9</v>
      </c>
      <c r="V1002" s="90">
        <v>5.0999999999999996</v>
      </c>
      <c r="W1002" s="90">
        <v>-4.7</v>
      </c>
      <c r="X1002" s="90">
        <v>2.2999999999999998</v>
      </c>
      <c r="Y1002" s="90">
        <v>9.4</v>
      </c>
      <c r="Z1002" s="90">
        <v>1.1000000000000001</v>
      </c>
      <c r="AA1002" s="90">
        <v>1.2</v>
      </c>
      <c r="AB1002" s="90">
        <v>0.3</v>
      </c>
      <c r="AC1002" s="90">
        <v>3.6</v>
      </c>
      <c r="AD1002" s="90">
        <v>2.2999999999999998</v>
      </c>
      <c r="AE1002" s="90">
        <v>2.5</v>
      </c>
      <c r="AF1002"/>
      <c r="AG1002"/>
    </row>
    <row r="1003" spans="1:33" s="34" customFormat="1" ht="15.5" x14ac:dyDescent="0.35">
      <c r="A1003" t="s">
        <v>158</v>
      </c>
      <c r="B1003" t="s">
        <v>181</v>
      </c>
      <c r="C1003" s="52" t="s">
        <v>182</v>
      </c>
      <c r="D1003"/>
      <c r="E1003" s="62" t="s">
        <v>821</v>
      </c>
      <c r="F1003" s="90">
        <v>7.1</v>
      </c>
      <c r="G1003" s="90">
        <v>2.9</v>
      </c>
      <c r="H1003" s="90">
        <v>8</v>
      </c>
      <c r="I1003" s="90">
        <v>5</v>
      </c>
      <c r="J1003" s="90">
        <v>1.9</v>
      </c>
      <c r="K1003" s="90">
        <v>4.8</v>
      </c>
      <c r="L1003" s="90">
        <v>7.5</v>
      </c>
      <c r="M1003" s="90">
        <v>6.1</v>
      </c>
      <c r="N1003" s="90">
        <v>4.5999999999999996</v>
      </c>
      <c r="O1003" s="90">
        <v>9.5</v>
      </c>
      <c r="P1003" s="90">
        <v>1.1000000000000001</v>
      </c>
      <c r="Q1003" s="90">
        <v>-7.5</v>
      </c>
      <c r="R1003" s="90">
        <v>8.6</v>
      </c>
      <c r="S1003" s="90">
        <v>3.1</v>
      </c>
      <c r="T1003" s="90">
        <v>-4.8</v>
      </c>
      <c r="U1003" s="90">
        <v>1</v>
      </c>
      <c r="V1003" s="90">
        <v>0.6</v>
      </c>
      <c r="W1003" s="90">
        <v>5.2</v>
      </c>
      <c r="X1003" s="90">
        <v>1.5</v>
      </c>
      <c r="Y1003" s="90">
        <v>4.4000000000000004</v>
      </c>
      <c r="Z1003" s="90">
        <v>3.5</v>
      </c>
      <c r="AA1003" s="90">
        <v>2.1</v>
      </c>
      <c r="AB1003" s="90">
        <v>1.9</v>
      </c>
      <c r="AC1003" s="90">
        <v>7.1</v>
      </c>
      <c r="AD1003" s="90">
        <v>12.8</v>
      </c>
      <c r="AE1003" s="90">
        <v>5.3</v>
      </c>
      <c r="AF1003"/>
      <c r="AG1003"/>
    </row>
    <row r="1004" spans="1:33" s="34" customFormat="1" ht="15.5" x14ac:dyDescent="0.35">
      <c r="A1004" t="s">
        <v>158</v>
      </c>
      <c r="B1004" t="s">
        <v>181</v>
      </c>
      <c r="C1004" s="52" t="s">
        <v>182</v>
      </c>
      <c r="D1004"/>
      <c r="E1004" s="63" t="s">
        <v>822</v>
      </c>
      <c r="F1004" s="90" t="s">
        <v>826</v>
      </c>
      <c r="G1004" s="90" t="s">
        <v>826</v>
      </c>
      <c r="H1004" s="90" t="s">
        <v>826</v>
      </c>
      <c r="I1004" s="90" t="s">
        <v>826</v>
      </c>
      <c r="J1004" s="90" t="s">
        <v>826</v>
      </c>
      <c r="K1004" s="90" t="s">
        <v>826</v>
      </c>
      <c r="L1004" s="90" t="s">
        <v>826</v>
      </c>
      <c r="M1004" s="90" t="s">
        <v>826</v>
      </c>
      <c r="N1004" s="90" t="s">
        <v>826</v>
      </c>
      <c r="O1004" s="90" t="s">
        <v>826</v>
      </c>
      <c r="P1004" s="90" t="s">
        <v>826</v>
      </c>
      <c r="Q1004" s="90" t="s">
        <v>826</v>
      </c>
      <c r="R1004" s="90" t="s">
        <v>826</v>
      </c>
      <c r="S1004" s="90" t="s">
        <v>826</v>
      </c>
      <c r="T1004" s="90" t="s">
        <v>826</v>
      </c>
      <c r="U1004" s="90" t="s">
        <v>826</v>
      </c>
      <c r="V1004" s="90" t="s">
        <v>826</v>
      </c>
      <c r="W1004" s="90" t="s">
        <v>826</v>
      </c>
      <c r="X1004" s="90" t="s">
        <v>826</v>
      </c>
      <c r="Y1004" s="90" t="s">
        <v>826</v>
      </c>
      <c r="Z1004" s="90" t="s">
        <v>826</v>
      </c>
      <c r="AA1004" s="90" t="s">
        <v>826</v>
      </c>
      <c r="AB1004" s="90" t="s">
        <v>826</v>
      </c>
      <c r="AC1004" s="90" t="s">
        <v>826</v>
      </c>
      <c r="AD1004" s="90" t="s">
        <v>826</v>
      </c>
      <c r="AE1004" s="90" t="s">
        <v>826</v>
      </c>
      <c r="AF1004"/>
      <c r="AG1004"/>
    </row>
    <row r="1005" spans="1:33" s="34" customFormat="1" ht="15.5" x14ac:dyDescent="0.35">
      <c r="A1005" t="s">
        <v>158</v>
      </c>
      <c r="B1005" t="s">
        <v>181</v>
      </c>
      <c r="C1005" s="52" t="s">
        <v>182</v>
      </c>
      <c r="D1005" s="28" t="s">
        <v>823</v>
      </c>
      <c r="E1005" s="65" t="s">
        <v>824</v>
      </c>
      <c r="F1005" s="90">
        <v>1.8</v>
      </c>
      <c r="G1005" s="90">
        <v>4.4000000000000004</v>
      </c>
      <c r="H1005" s="90">
        <v>6.1</v>
      </c>
      <c r="I1005" s="90">
        <v>3.6</v>
      </c>
      <c r="J1005" s="90">
        <v>2.6</v>
      </c>
      <c r="K1005" s="90">
        <v>2.8</v>
      </c>
      <c r="L1005" s="90">
        <v>2.7</v>
      </c>
      <c r="M1005" s="90">
        <v>3.3</v>
      </c>
      <c r="N1005" s="90">
        <v>3.8</v>
      </c>
      <c r="O1005" s="90">
        <v>5.3</v>
      </c>
      <c r="P1005" s="90">
        <v>2.1</v>
      </c>
      <c r="Q1005" s="90">
        <v>2.4</v>
      </c>
      <c r="R1005" s="90">
        <v>1.5</v>
      </c>
      <c r="S1005" s="90">
        <v>2.8</v>
      </c>
      <c r="T1005" s="90">
        <v>2.5</v>
      </c>
      <c r="U1005" s="90">
        <v>3.6</v>
      </c>
      <c r="V1005" s="90">
        <v>3.1</v>
      </c>
      <c r="W1005" s="90">
        <v>5.5</v>
      </c>
      <c r="X1005" s="90">
        <v>1.7</v>
      </c>
      <c r="Y1005" s="90">
        <v>3.4</v>
      </c>
      <c r="Z1005" s="90">
        <v>4.5999999999999996</v>
      </c>
      <c r="AA1005" s="90">
        <v>4.5999999999999996</v>
      </c>
      <c r="AB1005" s="90">
        <v>1.4</v>
      </c>
      <c r="AC1005" s="90">
        <v>3.1</v>
      </c>
      <c r="AD1005" s="90">
        <v>6.8</v>
      </c>
      <c r="AE1005" s="90">
        <v>9.1999999999999993</v>
      </c>
      <c r="AF1005"/>
      <c r="AG1005"/>
    </row>
    <row r="1006" spans="1:33" s="34" customFormat="1" ht="15.5" x14ac:dyDescent="0.35">
      <c r="A1006" t="s">
        <v>158</v>
      </c>
      <c r="B1006" t="s">
        <v>183</v>
      </c>
      <c r="C1006" s="52" t="s">
        <v>184</v>
      </c>
      <c r="D1006" t="s">
        <v>799</v>
      </c>
      <c r="E1006" t="s">
        <v>800</v>
      </c>
      <c r="F1006" s="90">
        <v>3</v>
      </c>
      <c r="G1006" s="90">
        <v>0</v>
      </c>
      <c r="H1006" s="90">
        <v>1.2</v>
      </c>
      <c r="I1006" s="90">
        <v>-0.6</v>
      </c>
      <c r="J1006" s="90">
        <v>-8.8000000000000007</v>
      </c>
      <c r="K1006" s="90">
        <v>5.3</v>
      </c>
      <c r="L1006" s="90">
        <v>7.1</v>
      </c>
      <c r="M1006" s="90">
        <v>11.5</v>
      </c>
      <c r="N1006" s="90">
        <v>1.1000000000000001</v>
      </c>
      <c r="O1006" s="90">
        <v>5.4</v>
      </c>
      <c r="P1006" s="90">
        <v>1.6</v>
      </c>
      <c r="Q1006" s="90">
        <v>-11.7</v>
      </c>
      <c r="R1006" s="90">
        <v>-6.9</v>
      </c>
      <c r="S1006" s="90">
        <v>2.5</v>
      </c>
      <c r="T1006" s="90">
        <v>5.0999999999999996</v>
      </c>
      <c r="U1006" s="90">
        <v>-2.9</v>
      </c>
      <c r="V1006" s="90">
        <v>4.3</v>
      </c>
      <c r="W1006" s="90">
        <v>4.0999999999999996</v>
      </c>
      <c r="X1006" s="90">
        <v>5.6</v>
      </c>
      <c r="Y1006" s="90">
        <v>1.4</v>
      </c>
      <c r="Z1006" s="90">
        <v>8.6999999999999993</v>
      </c>
      <c r="AA1006" s="90">
        <v>3.8</v>
      </c>
      <c r="AB1006" s="90">
        <v>-3.1</v>
      </c>
      <c r="AC1006" s="90">
        <v>5.3</v>
      </c>
      <c r="AD1006" s="90">
        <v>10.3</v>
      </c>
      <c r="AE1006" s="90">
        <v>15</v>
      </c>
      <c r="AF1006"/>
      <c r="AG1006"/>
    </row>
    <row r="1007" spans="1:33" s="34" customFormat="1" ht="15.5" x14ac:dyDescent="0.35">
      <c r="A1007" t="s">
        <v>158</v>
      </c>
      <c r="B1007" t="s">
        <v>183</v>
      </c>
      <c r="C1007" s="52" t="s">
        <v>184</v>
      </c>
      <c r="D1007" t="s">
        <v>801</v>
      </c>
      <c r="E1007" t="s">
        <v>802</v>
      </c>
      <c r="F1007" s="90">
        <v>4.4000000000000004</v>
      </c>
      <c r="G1007" s="90">
        <v>15.4</v>
      </c>
      <c r="H1007" s="90">
        <v>1.1000000000000001</v>
      </c>
      <c r="I1007" s="90">
        <v>4</v>
      </c>
      <c r="J1007" s="90">
        <v>7.9</v>
      </c>
      <c r="K1007" s="90">
        <v>2.4</v>
      </c>
      <c r="L1007" s="90">
        <v>-0.2</v>
      </c>
      <c r="M1007" s="90">
        <v>5.6</v>
      </c>
      <c r="N1007" s="90">
        <v>5.7</v>
      </c>
      <c r="O1007" s="90">
        <v>-1.1000000000000001</v>
      </c>
      <c r="P1007" s="90">
        <v>-2.5</v>
      </c>
      <c r="Q1007" s="90">
        <v>0</v>
      </c>
      <c r="R1007" s="90">
        <v>4.0999999999999996</v>
      </c>
      <c r="S1007" s="90">
        <v>4.0999999999999996</v>
      </c>
      <c r="T1007" s="90">
        <v>3.1</v>
      </c>
      <c r="U1007" s="90">
        <v>3.3</v>
      </c>
      <c r="V1007" s="90">
        <v>7.3</v>
      </c>
      <c r="W1007" s="90">
        <v>5.0999999999999996</v>
      </c>
      <c r="X1007" s="90">
        <v>-0.3</v>
      </c>
      <c r="Y1007" s="90">
        <v>8.4</v>
      </c>
      <c r="Z1007" s="90">
        <v>3.2</v>
      </c>
      <c r="AA1007" s="90">
        <v>6.8</v>
      </c>
      <c r="AB1007" s="90">
        <v>3.1</v>
      </c>
      <c r="AC1007" s="90">
        <v>4.4000000000000004</v>
      </c>
      <c r="AD1007" s="90">
        <v>4.7</v>
      </c>
      <c r="AE1007" s="90">
        <v>4.5</v>
      </c>
      <c r="AF1007"/>
      <c r="AG1007"/>
    </row>
    <row r="1008" spans="1:33" s="34" customFormat="1" ht="15.5" x14ac:dyDescent="0.35">
      <c r="A1008" t="s">
        <v>158</v>
      </c>
      <c r="B1008" t="s">
        <v>183</v>
      </c>
      <c r="C1008" s="52" t="s">
        <v>184</v>
      </c>
      <c r="D1008" t="s">
        <v>803</v>
      </c>
      <c r="E1008" t="s">
        <v>804</v>
      </c>
      <c r="F1008" s="90">
        <v>6.1</v>
      </c>
      <c r="G1008" s="90">
        <v>5.0999999999999996</v>
      </c>
      <c r="H1008" s="90">
        <v>6.4</v>
      </c>
      <c r="I1008" s="90">
        <v>6.1</v>
      </c>
      <c r="J1008" s="90">
        <v>2.7</v>
      </c>
      <c r="K1008" s="90">
        <v>6.5</v>
      </c>
      <c r="L1008" s="90">
        <v>5.4</v>
      </c>
      <c r="M1008" s="90">
        <v>4.0999999999999996</v>
      </c>
      <c r="N1008" s="90">
        <v>3.7</v>
      </c>
      <c r="O1008" s="90">
        <v>6.1</v>
      </c>
      <c r="P1008" s="90">
        <v>0.8</v>
      </c>
      <c r="Q1008" s="90">
        <v>-2.4</v>
      </c>
      <c r="R1008" s="90">
        <v>2.1</v>
      </c>
      <c r="S1008" s="90">
        <v>3</v>
      </c>
      <c r="T1008" s="90">
        <v>3.2</v>
      </c>
      <c r="U1008" s="90">
        <v>2.2999999999999998</v>
      </c>
      <c r="V1008" s="90">
        <v>2.2000000000000002</v>
      </c>
      <c r="W1008" s="90">
        <v>1.5</v>
      </c>
      <c r="X1008" s="90">
        <v>2.6</v>
      </c>
      <c r="Y1008" s="90">
        <v>2.6</v>
      </c>
      <c r="Z1008" s="90">
        <v>3.6</v>
      </c>
      <c r="AA1008" s="90">
        <v>3.2</v>
      </c>
      <c r="AB1008" s="90">
        <v>-0.3</v>
      </c>
      <c r="AC1008" s="90">
        <v>3.8</v>
      </c>
      <c r="AD1008" s="90">
        <v>5.8</v>
      </c>
      <c r="AE1008" s="90">
        <v>9</v>
      </c>
      <c r="AF1008"/>
      <c r="AG1008"/>
    </row>
    <row r="1009" spans="1:33" s="34" customFormat="1" ht="15.5" x14ac:dyDescent="0.35">
      <c r="A1009" t="s">
        <v>158</v>
      </c>
      <c r="B1009" t="s">
        <v>183</v>
      </c>
      <c r="C1009" s="52" t="s">
        <v>184</v>
      </c>
      <c r="D1009" t="s">
        <v>805</v>
      </c>
      <c r="E1009" t="s">
        <v>806</v>
      </c>
      <c r="F1009" s="90">
        <v>3.6</v>
      </c>
      <c r="G1009" s="90">
        <v>-6.6</v>
      </c>
      <c r="H1009" s="90">
        <v>16.7</v>
      </c>
      <c r="I1009" s="90">
        <v>-3.5</v>
      </c>
      <c r="J1009" s="90">
        <v>-0.2</v>
      </c>
      <c r="K1009" s="90">
        <v>0.6</v>
      </c>
      <c r="L1009" s="90">
        <v>12</v>
      </c>
      <c r="M1009" s="90">
        <v>7</v>
      </c>
      <c r="N1009" s="90">
        <v>0.7</v>
      </c>
      <c r="O1009" s="90">
        <v>14.6</v>
      </c>
      <c r="P1009" s="90">
        <v>2.6</v>
      </c>
      <c r="Q1009" s="90">
        <v>-22</v>
      </c>
      <c r="R1009" s="90">
        <v>7.6</v>
      </c>
      <c r="S1009" s="90">
        <v>-6.7</v>
      </c>
      <c r="T1009" s="90">
        <v>-7.7</v>
      </c>
      <c r="U1009" s="90">
        <v>10.8</v>
      </c>
      <c r="V1009" s="90">
        <v>5.3</v>
      </c>
      <c r="W1009" s="90">
        <v>14.1</v>
      </c>
      <c r="X1009" s="90">
        <v>-10.4</v>
      </c>
      <c r="Y1009" s="90">
        <v>-2.7</v>
      </c>
      <c r="Z1009" s="90">
        <v>0.7</v>
      </c>
      <c r="AA1009" s="90">
        <v>-2.8</v>
      </c>
      <c r="AB1009" s="90">
        <v>-27.4</v>
      </c>
      <c r="AC1009" s="90">
        <v>17.600000000000001</v>
      </c>
      <c r="AD1009" s="90">
        <v>23.7</v>
      </c>
      <c r="AE1009" s="90">
        <v>20.6</v>
      </c>
      <c r="AF1009"/>
      <c r="AG1009"/>
    </row>
    <row r="1010" spans="1:33" s="34" customFormat="1" ht="15.5" x14ac:dyDescent="0.35">
      <c r="A1010" t="s">
        <v>158</v>
      </c>
      <c r="B1010" t="s">
        <v>183</v>
      </c>
      <c r="C1010" s="52" t="s">
        <v>184</v>
      </c>
      <c r="D1010"/>
      <c r="E1010" s="62" t="s">
        <v>807</v>
      </c>
      <c r="F1010" s="90">
        <v>5.0999999999999996</v>
      </c>
      <c r="G1010" s="90">
        <v>2.7</v>
      </c>
      <c r="H1010" s="90">
        <v>7.4</v>
      </c>
      <c r="I1010" s="90">
        <v>3.2</v>
      </c>
      <c r="J1010" s="90">
        <v>1.3</v>
      </c>
      <c r="K1010" s="90">
        <v>4.9000000000000004</v>
      </c>
      <c r="L1010" s="90">
        <v>6.4</v>
      </c>
      <c r="M1010" s="90">
        <v>5.5</v>
      </c>
      <c r="N1010" s="90">
        <v>3</v>
      </c>
      <c r="O1010" s="90">
        <v>7.2</v>
      </c>
      <c r="P1010" s="90">
        <v>1.1000000000000001</v>
      </c>
      <c r="Q1010" s="90">
        <v>-7.3</v>
      </c>
      <c r="R1010" s="90">
        <v>2.4</v>
      </c>
      <c r="S1010" s="90">
        <v>1.2</v>
      </c>
      <c r="T1010" s="90">
        <v>1.4</v>
      </c>
      <c r="U1010" s="90">
        <v>3.3</v>
      </c>
      <c r="V1010" s="90">
        <v>3.2</v>
      </c>
      <c r="W1010" s="90">
        <v>4.0999999999999996</v>
      </c>
      <c r="X1010" s="90">
        <v>0.2</v>
      </c>
      <c r="Y1010" s="90">
        <v>2</v>
      </c>
      <c r="Z1010" s="90">
        <v>3.6</v>
      </c>
      <c r="AA1010" s="90">
        <v>2.6</v>
      </c>
      <c r="AB1010" s="90">
        <v>-4.3</v>
      </c>
      <c r="AC1010" s="90">
        <v>5.5</v>
      </c>
      <c r="AD1010" s="90">
        <v>8.4</v>
      </c>
      <c r="AE1010" s="90">
        <v>10.8</v>
      </c>
      <c r="AF1010"/>
      <c r="AG1010"/>
    </row>
    <row r="1011" spans="1:33" s="34" customFormat="1" ht="15.5" x14ac:dyDescent="0.35">
      <c r="A1011" t="s">
        <v>158</v>
      </c>
      <c r="B1011" t="s">
        <v>183</v>
      </c>
      <c r="C1011" s="52" t="s">
        <v>184</v>
      </c>
      <c r="D1011" t="s">
        <v>805</v>
      </c>
      <c r="E1011" t="s">
        <v>808</v>
      </c>
      <c r="F1011" s="90">
        <v>9.6999999999999993</v>
      </c>
      <c r="G1011" s="90">
        <v>-9.1999999999999993</v>
      </c>
      <c r="H1011" s="90">
        <v>16.899999999999999</v>
      </c>
      <c r="I1011" s="90">
        <v>-6.6</v>
      </c>
      <c r="J1011" s="90">
        <v>-15.2</v>
      </c>
      <c r="K1011" s="90">
        <v>7.9</v>
      </c>
      <c r="L1011" s="90">
        <v>37.299999999999997</v>
      </c>
      <c r="M1011" s="90">
        <v>30.8</v>
      </c>
      <c r="N1011" s="90">
        <v>-0.9</v>
      </c>
      <c r="O1011" s="90">
        <v>26.7</v>
      </c>
      <c r="P1011" s="90">
        <v>15.6</v>
      </c>
      <c r="Q1011" s="90">
        <v>-64.400000000000006</v>
      </c>
      <c r="R1011" s="90">
        <v>-37.4</v>
      </c>
      <c r="S1011" s="90">
        <v>4.7</v>
      </c>
      <c r="T1011" s="90">
        <v>18.399999999999999</v>
      </c>
      <c r="U1011" s="90">
        <v>-24.7</v>
      </c>
      <c r="V1011" s="90">
        <v>29.1</v>
      </c>
      <c r="W1011" s="90">
        <v>3.8</v>
      </c>
      <c r="X1011" s="90">
        <v>10.3</v>
      </c>
      <c r="Y1011" s="90">
        <v>-21.9</v>
      </c>
      <c r="Z1011" s="90">
        <v>15.3</v>
      </c>
      <c r="AA1011" s="90">
        <v>-8.9</v>
      </c>
      <c r="AB1011" s="90">
        <v>-37.799999999999997</v>
      </c>
      <c r="AC1011" s="90">
        <v>26.5</v>
      </c>
      <c r="AD1011" s="90">
        <v>87.6</v>
      </c>
      <c r="AE1011" s="90">
        <v>87.6</v>
      </c>
      <c r="AF1011"/>
      <c r="AG1011"/>
    </row>
    <row r="1012" spans="1:33" s="34" customFormat="1" ht="15.5" x14ac:dyDescent="0.35">
      <c r="A1012" t="s">
        <v>158</v>
      </c>
      <c r="B1012" t="s">
        <v>183</v>
      </c>
      <c r="C1012" s="52" t="s">
        <v>184</v>
      </c>
      <c r="D1012"/>
      <c r="E1012" s="62" t="s">
        <v>809</v>
      </c>
      <c r="F1012" s="90">
        <v>9.6999999999999993</v>
      </c>
      <c r="G1012" s="90">
        <v>-9.1999999999999993</v>
      </c>
      <c r="H1012" s="90">
        <v>16.899999999999999</v>
      </c>
      <c r="I1012" s="90">
        <v>-6.6</v>
      </c>
      <c r="J1012" s="90">
        <v>-15.2</v>
      </c>
      <c r="K1012" s="90">
        <v>7.9</v>
      </c>
      <c r="L1012" s="90">
        <v>37.299999999999997</v>
      </c>
      <c r="M1012" s="90">
        <v>30.8</v>
      </c>
      <c r="N1012" s="90">
        <v>-0.9</v>
      </c>
      <c r="O1012" s="90">
        <v>26.7</v>
      </c>
      <c r="P1012" s="90">
        <v>15.6</v>
      </c>
      <c r="Q1012" s="90">
        <v>-64.400000000000006</v>
      </c>
      <c r="R1012" s="90">
        <v>-37.4</v>
      </c>
      <c r="S1012" s="90">
        <v>4.7</v>
      </c>
      <c r="T1012" s="90">
        <v>18.399999999999999</v>
      </c>
      <c r="U1012" s="90">
        <v>-24.7</v>
      </c>
      <c r="V1012" s="90">
        <v>29.1</v>
      </c>
      <c r="W1012" s="90">
        <v>3.8</v>
      </c>
      <c r="X1012" s="90">
        <v>10.3</v>
      </c>
      <c r="Y1012" s="90">
        <v>-21.9</v>
      </c>
      <c r="Z1012" s="90">
        <v>15.3</v>
      </c>
      <c r="AA1012" s="90">
        <v>-8.9</v>
      </c>
      <c r="AB1012" s="90">
        <v>-37.799999999999997</v>
      </c>
      <c r="AC1012" s="90">
        <v>26.5</v>
      </c>
      <c r="AD1012" s="90">
        <v>87.6</v>
      </c>
      <c r="AE1012" s="90">
        <v>87.6</v>
      </c>
      <c r="AF1012"/>
      <c r="AG1012"/>
    </row>
    <row r="1013" spans="1:33" s="34" customFormat="1" ht="15.5" x14ac:dyDescent="0.35">
      <c r="A1013" t="s">
        <v>158</v>
      </c>
      <c r="B1013" t="s">
        <v>183</v>
      </c>
      <c r="C1013" s="52" t="s">
        <v>184</v>
      </c>
      <c r="D1013" s="64" t="s">
        <v>810</v>
      </c>
      <c r="E1013" s="63" t="s">
        <v>811</v>
      </c>
      <c r="F1013" s="90">
        <v>4.9000000000000004</v>
      </c>
      <c r="G1013" s="90">
        <v>3.2</v>
      </c>
      <c r="H1013" s="90">
        <v>7</v>
      </c>
      <c r="I1013" s="90">
        <v>3.6</v>
      </c>
      <c r="J1013" s="90">
        <v>2</v>
      </c>
      <c r="K1013" s="90">
        <v>4.8</v>
      </c>
      <c r="L1013" s="90">
        <v>5.4</v>
      </c>
      <c r="M1013" s="90">
        <v>4.4000000000000004</v>
      </c>
      <c r="N1013" s="90">
        <v>3.2</v>
      </c>
      <c r="O1013" s="90">
        <v>6.2</v>
      </c>
      <c r="P1013" s="90">
        <v>0.2</v>
      </c>
      <c r="Q1013" s="90">
        <v>-3.2</v>
      </c>
      <c r="R1013" s="90">
        <v>3.4</v>
      </c>
      <c r="S1013" s="90">
        <v>1.2</v>
      </c>
      <c r="T1013" s="90">
        <v>1.2</v>
      </c>
      <c r="U1013" s="90">
        <v>3.8</v>
      </c>
      <c r="V1013" s="90">
        <v>2.9</v>
      </c>
      <c r="W1013" s="90">
        <v>4.0999999999999996</v>
      </c>
      <c r="X1013" s="90">
        <v>0</v>
      </c>
      <c r="Y1013" s="90">
        <v>2.5</v>
      </c>
      <c r="Z1013" s="90">
        <v>3.4</v>
      </c>
      <c r="AA1013" s="90">
        <v>2.8</v>
      </c>
      <c r="AB1013" s="90">
        <v>-3.8</v>
      </c>
      <c r="AC1013" s="90">
        <v>5.3</v>
      </c>
      <c r="AD1013" s="90">
        <v>7.5</v>
      </c>
      <c r="AE1013" s="90">
        <v>9.3000000000000007</v>
      </c>
      <c r="AF1013"/>
      <c r="AG1013"/>
    </row>
    <row r="1014" spans="1:33" s="34" customFormat="1" ht="15.5" x14ac:dyDescent="0.35">
      <c r="A1014" t="s">
        <v>158</v>
      </c>
      <c r="B1014" t="s">
        <v>183</v>
      </c>
      <c r="C1014" s="52" t="s">
        <v>184</v>
      </c>
      <c r="D1014" t="s">
        <v>812</v>
      </c>
      <c r="E1014" t="s">
        <v>813</v>
      </c>
      <c r="F1014" s="90">
        <v>2.1</v>
      </c>
      <c r="G1014" s="90">
        <v>5.5</v>
      </c>
      <c r="H1014" s="90">
        <v>5.3</v>
      </c>
      <c r="I1014" s="90">
        <v>3</v>
      </c>
      <c r="J1014" s="90">
        <v>4.0999999999999996</v>
      </c>
      <c r="K1014" s="90">
        <v>10</v>
      </c>
      <c r="L1014" s="90">
        <v>7.4</v>
      </c>
      <c r="M1014" s="90">
        <v>4.5</v>
      </c>
      <c r="N1014" s="90">
        <v>4.7</v>
      </c>
      <c r="O1014" s="90">
        <v>5.6</v>
      </c>
      <c r="P1014" s="90">
        <v>7.9</v>
      </c>
      <c r="Q1014" s="90">
        <v>10.199999999999999</v>
      </c>
      <c r="R1014" s="90">
        <v>7.2</v>
      </c>
      <c r="S1014" s="90">
        <v>1.6</v>
      </c>
      <c r="T1014" s="90">
        <v>5.0999999999999996</v>
      </c>
      <c r="U1014" s="90">
        <v>5</v>
      </c>
      <c r="V1014" s="90">
        <v>0.8</v>
      </c>
      <c r="W1014" s="90">
        <v>3.6</v>
      </c>
      <c r="X1014" s="90">
        <v>0.5</v>
      </c>
      <c r="Y1014" s="90">
        <v>1.6</v>
      </c>
      <c r="Z1014" s="90">
        <v>0.6</v>
      </c>
      <c r="AA1014" s="90">
        <v>0.8</v>
      </c>
      <c r="AB1014" s="90">
        <v>10.5</v>
      </c>
      <c r="AC1014" s="90">
        <v>3.6</v>
      </c>
      <c r="AD1014" s="90">
        <v>1.6</v>
      </c>
      <c r="AE1014" s="90">
        <v>9.4</v>
      </c>
      <c r="AF1014"/>
      <c r="AG1014"/>
    </row>
    <row r="1015" spans="1:33" s="34" customFormat="1" ht="15.5" x14ac:dyDescent="0.35">
      <c r="A1015" t="s">
        <v>158</v>
      </c>
      <c r="B1015" t="s">
        <v>183</v>
      </c>
      <c r="C1015" s="52" t="s">
        <v>184</v>
      </c>
      <c r="D1015" t="s">
        <v>814</v>
      </c>
      <c r="E1015" t="s">
        <v>815</v>
      </c>
      <c r="F1015" s="90">
        <v>-6.7</v>
      </c>
      <c r="G1015" s="90">
        <v>6.8</v>
      </c>
      <c r="H1015" s="90">
        <v>-8.4</v>
      </c>
      <c r="I1015" s="90">
        <v>44.7</v>
      </c>
      <c r="J1015" s="90">
        <v>8</v>
      </c>
      <c r="K1015" s="90">
        <v>10.199999999999999</v>
      </c>
      <c r="L1015" s="90">
        <v>8.1999999999999993</v>
      </c>
      <c r="M1015" s="90">
        <v>11.4</v>
      </c>
      <c r="N1015" s="90">
        <v>-32.200000000000003</v>
      </c>
      <c r="O1015" s="90">
        <v>55.5</v>
      </c>
      <c r="P1015" s="90">
        <v>-2.2000000000000002</v>
      </c>
      <c r="Q1015" s="90">
        <v>-15.8</v>
      </c>
      <c r="R1015" s="90">
        <v>-11</v>
      </c>
      <c r="S1015" s="90">
        <v>42.3</v>
      </c>
      <c r="T1015" s="90">
        <v>23.7</v>
      </c>
      <c r="U1015" s="90">
        <v>-8</v>
      </c>
      <c r="V1015" s="90">
        <v>11.3</v>
      </c>
      <c r="W1015" s="90">
        <v>-7.2</v>
      </c>
      <c r="X1015" s="90">
        <v>-3.1</v>
      </c>
      <c r="Y1015" s="90">
        <v>12.1</v>
      </c>
      <c r="Z1015" s="90">
        <v>4.4000000000000004</v>
      </c>
      <c r="AA1015" s="90">
        <v>-2.8</v>
      </c>
      <c r="AB1015" s="90">
        <v>4</v>
      </c>
      <c r="AC1015" s="90">
        <v>-7</v>
      </c>
      <c r="AD1015" s="90">
        <v>30.9</v>
      </c>
      <c r="AE1015" s="90">
        <v>-5.3</v>
      </c>
      <c r="AF1015"/>
      <c r="AG1015"/>
    </row>
    <row r="1016" spans="1:33" s="34" customFormat="1" ht="15.5" x14ac:dyDescent="0.35">
      <c r="A1016" t="s">
        <v>158</v>
      </c>
      <c r="B1016" t="s">
        <v>183</v>
      </c>
      <c r="C1016" s="52" t="s">
        <v>184</v>
      </c>
      <c r="D1016"/>
      <c r="E1016" s="62" t="s">
        <v>816</v>
      </c>
      <c r="F1016" s="90">
        <v>1.5</v>
      </c>
      <c r="G1016" s="90">
        <v>5.6</v>
      </c>
      <c r="H1016" s="90">
        <v>4.4000000000000004</v>
      </c>
      <c r="I1016" s="90">
        <v>5.4</v>
      </c>
      <c r="J1016" s="90">
        <v>4.4000000000000004</v>
      </c>
      <c r="K1016" s="90">
        <v>10</v>
      </c>
      <c r="L1016" s="90">
        <v>7.5</v>
      </c>
      <c r="M1016" s="90">
        <v>5</v>
      </c>
      <c r="N1016" s="90">
        <v>1.5</v>
      </c>
      <c r="O1016" s="90">
        <v>8.4</v>
      </c>
      <c r="P1016" s="90">
        <v>7.1</v>
      </c>
      <c r="Q1016" s="90">
        <v>8.3000000000000007</v>
      </c>
      <c r="R1016" s="90">
        <v>6.1</v>
      </c>
      <c r="S1016" s="90">
        <v>3.6</v>
      </c>
      <c r="T1016" s="90">
        <v>6.3</v>
      </c>
      <c r="U1016" s="90">
        <v>4</v>
      </c>
      <c r="V1016" s="90">
        <v>1.5</v>
      </c>
      <c r="W1016" s="90">
        <v>2.8</v>
      </c>
      <c r="X1016" s="90">
        <v>0.3</v>
      </c>
      <c r="Y1016" s="90">
        <v>2.2999999999999998</v>
      </c>
      <c r="Z1016" s="90">
        <v>0.9</v>
      </c>
      <c r="AA1016" s="90">
        <v>0.5</v>
      </c>
      <c r="AB1016" s="90">
        <v>10.1</v>
      </c>
      <c r="AC1016" s="90">
        <v>2.8</v>
      </c>
      <c r="AD1016" s="90">
        <v>3.4</v>
      </c>
      <c r="AE1016" s="90">
        <v>8.1999999999999993</v>
      </c>
      <c r="AF1016"/>
      <c r="AG1016"/>
    </row>
    <row r="1017" spans="1:33" s="34" customFormat="1" ht="15.5" x14ac:dyDescent="0.35">
      <c r="A1017" t="s">
        <v>158</v>
      </c>
      <c r="B1017" t="s">
        <v>183</v>
      </c>
      <c r="C1017" s="52" t="s">
        <v>184</v>
      </c>
      <c r="D1017" t="s">
        <v>817</v>
      </c>
      <c r="E1017" t="s">
        <v>818</v>
      </c>
      <c r="F1017" s="90">
        <v>19.8</v>
      </c>
      <c r="G1017" s="90">
        <v>3.2</v>
      </c>
      <c r="H1017" s="90">
        <v>4.9000000000000004</v>
      </c>
      <c r="I1017" s="90">
        <v>5.5</v>
      </c>
      <c r="J1017" s="90">
        <v>2.2999999999999998</v>
      </c>
      <c r="K1017" s="90">
        <v>6.9</v>
      </c>
      <c r="L1017" s="90">
        <v>4.8</v>
      </c>
      <c r="M1017" s="90">
        <v>4</v>
      </c>
      <c r="N1017" s="90">
        <v>3.6</v>
      </c>
      <c r="O1017" s="90">
        <v>7.4</v>
      </c>
      <c r="P1017" s="90">
        <v>2</v>
      </c>
      <c r="Q1017" s="90">
        <v>-5.6</v>
      </c>
      <c r="R1017" s="90">
        <v>-1.7</v>
      </c>
      <c r="S1017" s="90">
        <v>3.2</v>
      </c>
      <c r="T1017" s="90">
        <v>0.9</v>
      </c>
      <c r="U1017" s="90">
        <v>1.9</v>
      </c>
      <c r="V1017" s="90">
        <v>2.7</v>
      </c>
      <c r="W1017" s="90">
        <v>1.8</v>
      </c>
      <c r="X1017" s="90">
        <v>1.8</v>
      </c>
      <c r="Y1017" s="90">
        <v>1.1000000000000001</v>
      </c>
      <c r="Z1017" s="90">
        <v>2.5</v>
      </c>
      <c r="AA1017" s="90">
        <v>2.2000000000000002</v>
      </c>
      <c r="AB1017" s="90">
        <v>-1.2</v>
      </c>
      <c r="AC1017" s="90">
        <v>10</v>
      </c>
      <c r="AD1017" s="90">
        <v>8.3000000000000007</v>
      </c>
      <c r="AE1017" s="90">
        <v>12.5</v>
      </c>
      <c r="AF1017"/>
      <c r="AG1017"/>
    </row>
    <row r="1018" spans="1:33" s="34" customFormat="1" ht="15.5" x14ac:dyDescent="0.35">
      <c r="A1018" t="s">
        <v>158</v>
      </c>
      <c r="B1018" t="s">
        <v>183</v>
      </c>
      <c r="C1018" s="52" t="s">
        <v>184</v>
      </c>
      <c r="D1018" t="s">
        <v>812</v>
      </c>
      <c r="E1018" t="s">
        <v>819</v>
      </c>
      <c r="F1018" s="90">
        <v>3.2</v>
      </c>
      <c r="G1018" s="90">
        <v>0.2</v>
      </c>
      <c r="H1018" s="90">
        <v>11.7</v>
      </c>
      <c r="I1018" s="90">
        <v>3.6</v>
      </c>
      <c r="J1018" s="90">
        <v>2.7</v>
      </c>
      <c r="K1018" s="90">
        <v>6.8</v>
      </c>
      <c r="L1018" s="90">
        <v>8.9</v>
      </c>
      <c r="M1018" s="90">
        <v>8.3000000000000007</v>
      </c>
      <c r="N1018" s="90">
        <v>2.1</v>
      </c>
      <c r="O1018" s="90">
        <v>7.2</v>
      </c>
      <c r="P1018" s="90">
        <v>1.1000000000000001</v>
      </c>
      <c r="Q1018" s="90">
        <v>-7</v>
      </c>
      <c r="R1018" s="90">
        <v>16</v>
      </c>
      <c r="S1018" s="90">
        <v>-2.2000000000000002</v>
      </c>
      <c r="T1018" s="90">
        <v>-2.5</v>
      </c>
      <c r="U1018" s="90">
        <v>4.0999999999999996</v>
      </c>
      <c r="V1018" s="90">
        <v>-1.8</v>
      </c>
      <c r="W1018" s="90">
        <v>1</v>
      </c>
      <c r="X1018" s="90">
        <v>-0.8</v>
      </c>
      <c r="Y1018" s="90">
        <v>2.8</v>
      </c>
      <c r="Z1018" s="90">
        <v>3.7</v>
      </c>
      <c r="AA1018" s="90">
        <v>-0.2</v>
      </c>
      <c r="AB1018" s="90">
        <v>-2.9</v>
      </c>
      <c r="AC1018" s="90">
        <v>8.5</v>
      </c>
      <c r="AD1018" s="90">
        <v>12.4</v>
      </c>
      <c r="AE1018" s="90">
        <v>7.3</v>
      </c>
      <c r="AF1018"/>
      <c r="AG1018"/>
    </row>
    <row r="1019" spans="1:33" s="34" customFormat="1" ht="15.5" x14ac:dyDescent="0.35">
      <c r="A1019" t="s">
        <v>158</v>
      </c>
      <c r="B1019" t="s">
        <v>183</v>
      </c>
      <c r="C1019" s="52" t="s">
        <v>184</v>
      </c>
      <c r="D1019" t="s">
        <v>814</v>
      </c>
      <c r="E1019" t="s">
        <v>820</v>
      </c>
      <c r="F1019" s="90">
        <v>-2.2999999999999998</v>
      </c>
      <c r="G1019" s="90">
        <v>4.5</v>
      </c>
      <c r="H1019" s="90">
        <v>-3.7</v>
      </c>
      <c r="I1019" s="90">
        <v>33.4</v>
      </c>
      <c r="J1019" s="90">
        <v>12.1</v>
      </c>
      <c r="K1019" s="90">
        <v>13.5</v>
      </c>
      <c r="L1019" s="90">
        <v>10.8</v>
      </c>
      <c r="M1019" s="90">
        <v>10.3</v>
      </c>
      <c r="N1019" s="90">
        <v>-22.2</v>
      </c>
      <c r="O1019" s="90">
        <v>31.8</v>
      </c>
      <c r="P1019" s="90">
        <v>2.9</v>
      </c>
      <c r="Q1019" s="90">
        <v>-3.4</v>
      </c>
      <c r="R1019" s="90">
        <v>1.1000000000000001</v>
      </c>
      <c r="S1019" s="90">
        <v>16.2</v>
      </c>
      <c r="T1019" s="90">
        <v>5.3</v>
      </c>
      <c r="U1019" s="90">
        <v>1.2</v>
      </c>
      <c r="V1019" s="90">
        <v>5.4</v>
      </c>
      <c r="W1019" s="90">
        <v>-5.4</v>
      </c>
      <c r="X1019" s="90">
        <v>1.2</v>
      </c>
      <c r="Y1019" s="90">
        <v>8.1</v>
      </c>
      <c r="Z1019" s="90">
        <v>0.7</v>
      </c>
      <c r="AA1019" s="90">
        <v>0.7</v>
      </c>
      <c r="AB1019" s="90">
        <v>-0.5</v>
      </c>
      <c r="AC1019" s="90">
        <v>2.8</v>
      </c>
      <c r="AD1019" s="90">
        <v>1.3</v>
      </c>
      <c r="AE1019" s="90">
        <v>2.7</v>
      </c>
      <c r="AF1019"/>
      <c r="AG1019"/>
    </row>
    <row r="1020" spans="1:33" s="34" customFormat="1" ht="15.5" x14ac:dyDescent="0.35">
      <c r="A1020" t="s">
        <v>158</v>
      </c>
      <c r="B1020" t="s">
        <v>183</v>
      </c>
      <c r="C1020" s="52" t="s">
        <v>184</v>
      </c>
      <c r="D1020"/>
      <c r="E1020" s="62" t="s">
        <v>821</v>
      </c>
      <c r="F1020" s="90">
        <v>8.6</v>
      </c>
      <c r="G1020" s="90">
        <v>1.5</v>
      </c>
      <c r="H1020" s="90">
        <v>8.4</v>
      </c>
      <c r="I1020" s="90">
        <v>5.6</v>
      </c>
      <c r="J1020" s="90">
        <v>3</v>
      </c>
      <c r="K1020" s="90">
        <v>7.3</v>
      </c>
      <c r="L1020" s="90">
        <v>7.5</v>
      </c>
      <c r="M1020" s="90">
        <v>6.9</v>
      </c>
      <c r="N1020" s="90">
        <v>1</v>
      </c>
      <c r="O1020" s="90">
        <v>8.5</v>
      </c>
      <c r="P1020" s="90">
        <v>1.5</v>
      </c>
      <c r="Q1020" s="90">
        <v>-6.3</v>
      </c>
      <c r="R1020" s="90">
        <v>8.6999999999999993</v>
      </c>
      <c r="S1020" s="90">
        <v>0.7</v>
      </c>
      <c r="T1020" s="90">
        <v>-0.8</v>
      </c>
      <c r="U1020" s="90">
        <v>3.2</v>
      </c>
      <c r="V1020" s="90">
        <v>0.2</v>
      </c>
      <c r="W1020" s="90">
        <v>0.8</v>
      </c>
      <c r="X1020" s="90">
        <v>0.2</v>
      </c>
      <c r="Y1020" s="90">
        <v>2.6</v>
      </c>
      <c r="Z1020" s="90">
        <v>3</v>
      </c>
      <c r="AA1020" s="90">
        <v>0.7</v>
      </c>
      <c r="AB1020" s="90">
        <v>-2.1</v>
      </c>
      <c r="AC1020" s="90">
        <v>8.6</v>
      </c>
      <c r="AD1020" s="90">
        <v>10.1</v>
      </c>
      <c r="AE1020" s="90">
        <v>8.8000000000000007</v>
      </c>
      <c r="AF1020"/>
      <c r="AG1020"/>
    </row>
    <row r="1021" spans="1:33" s="34" customFormat="1" ht="15.5" x14ac:dyDescent="0.35">
      <c r="A1021" t="s">
        <v>158</v>
      </c>
      <c r="B1021" t="s">
        <v>183</v>
      </c>
      <c r="C1021" s="52" t="s">
        <v>184</v>
      </c>
      <c r="D1021"/>
      <c r="E1021" s="63" t="s">
        <v>822</v>
      </c>
      <c r="F1021" s="90" t="s">
        <v>826</v>
      </c>
      <c r="G1021" s="90" t="s">
        <v>826</v>
      </c>
      <c r="H1021" s="90" t="s">
        <v>826</v>
      </c>
      <c r="I1021" s="90" t="s">
        <v>826</v>
      </c>
      <c r="J1021" s="90" t="s">
        <v>826</v>
      </c>
      <c r="K1021" s="90" t="s">
        <v>826</v>
      </c>
      <c r="L1021" s="90" t="s">
        <v>826</v>
      </c>
      <c r="M1021" s="90" t="s">
        <v>826</v>
      </c>
      <c r="N1021" s="90" t="s">
        <v>826</v>
      </c>
      <c r="O1021" s="90" t="s">
        <v>826</v>
      </c>
      <c r="P1021" s="90" t="s">
        <v>826</v>
      </c>
      <c r="Q1021" s="90" t="s">
        <v>826</v>
      </c>
      <c r="R1021" s="90" t="s">
        <v>826</v>
      </c>
      <c r="S1021" s="90" t="s">
        <v>826</v>
      </c>
      <c r="T1021" s="90" t="s">
        <v>826</v>
      </c>
      <c r="U1021" s="90" t="s">
        <v>826</v>
      </c>
      <c r="V1021" s="90" t="s">
        <v>826</v>
      </c>
      <c r="W1021" s="90" t="s">
        <v>826</v>
      </c>
      <c r="X1021" s="90" t="s">
        <v>826</v>
      </c>
      <c r="Y1021" s="90" t="s">
        <v>826</v>
      </c>
      <c r="Z1021" s="90" t="s">
        <v>826</v>
      </c>
      <c r="AA1021" s="90" t="s">
        <v>826</v>
      </c>
      <c r="AB1021" s="90" t="s">
        <v>826</v>
      </c>
      <c r="AC1021" s="90" t="s">
        <v>826</v>
      </c>
      <c r="AD1021" s="90" t="s">
        <v>826</v>
      </c>
      <c r="AE1021" s="90" t="s">
        <v>826</v>
      </c>
      <c r="AF1021"/>
      <c r="AG1021"/>
    </row>
    <row r="1022" spans="1:33" s="34" customFormat="1" ht="15.5" x14ac:dyDescent="0.35">
      <c r="A1022" t="s">
        <v>158</v>
      </c>
      <c r="B1022" t="s">
        <v>183</v>
      </c>
      <c r="C1022" s="52" t="s">
        <v>184</v>
      </c>
      <c r="D1022" s="28" t="s">
        <v>823</v>
      </c>
      <c r="E1022" s="65" t="s">
        <v>824</v>
      </c>
      <c r="F1022" s="90">
        <v>2.4</v>
      </c>
      <c r="G1022" s="90">
        <v>4.5999999999999996</v>
      </c>
      <c r="H1022" s="90">
        <v>5.8</v>
      </c>
      <c r="I1022" s="90">
        <v>3.2</v>
      </c>
      <c r="J1022" s="90">
        <v>2.1</v>
      </c>
      <c r="K1022" s="90">
        <v>5</v>
      </c>
      <c r="L1022" s="90">
        <v>4.9000000000000004</v>
      </c>
      <c r="M1022" s="90">
        <v>3.3</v>
      </c>
      <c r="N1022" s="90">
        <v>3.9</v>
      </c>
      <c r="O1022" s="90">
        <v>5.6</v>
      </c>
      <c r="P1022" s="90">
        <v>1.5</v>
      </c>
      <c r="Q1022" s="90">
        <v>1.8</v>
      </c>
      <c r="R1022" s="90">
        <v>1.8</v>
      </c>
      <c r="S1022" s="90">
        <v>2.2000000000000002</v>
      </c>
      <c r="T1022" s="90">
        <v>3.9</v>
      </c>
      <c r="U1022" s="90">
        <v>4.2</v>
      </c>
      <c r="V1022" s="90">
        <v>3.6</v>
      </c>
      <c r="W1022" s="90">
        <v>5.2</v>
      </c>
      <c r="X1022" s="90">
        <v>0</v>
      </c>
      <c r="Y1022" s="90">
        <v>2.4</v>
      </c>
      <c r="Z1022" s="90">
        <v>2.7</v>
      </c>
      <c r="AA1022" s="90">
        <v>3</v>
      </c>
      <c r="AB1022" s="90">
        <v>-0.1</v>
      </c>
      <c r="AC1022" s="90">
        <v>3.1</v>
      </c>
      <c r="AD1022" s="90">
        <v>4.9000000000000004</v>
      </c>
      <c r="AE1022" s="90">
        <v>9.1999999999999993</v>
      </c>
      <c r="AF1022"/>
      <c r="AG1022"/>
    </row>
    <row r="1023" spans="1:33" s="34" customFormat="1" ht="15.5" x14ac:dyDescent="0.35">
      <c r="A1023" t="s">
        <v>158</v>
      </c>
      <c r="B1023" t="s">
        <v>185</v>
      </c>
      <c r="C1023" s="52" t="s">
        <v>186</v>
      </c>
      <c r="D1023" t="s">
        <v>799</v>
      </c>
      <c r="E1023" t="s">
        <v>800</v>
      </c>
      <c r="F1023" s="90">
        <v>4.9000000000000004</v>
      </c>
      <c r="G1023" s="90">
        <v>1</v>
      </c>
      <c r="H1023" s="90">
        <v>3.4</v>
      </c>
      <c r="I1023" s="90">
        <v>-3.3</v>
      </c>
      <c r="J1023" s="90">
        <v>-5.9</v>
      </c>
      <c r="K1023" s="90">
        <v>3.7</v>
      </c>
      <c r="L1023" s="90">
        <v>4.3</v>
      </c>
      <c r="M1023" s="90">
        <v>7.3</v>
      </c>
      <c r="N1023" s="90">
        <v>1.7</v>
      </c>
      <c r="O1023" s="90">
        <v>7.4</v>
      </c>
      <c r="P1023" s="90">
        <v>0.2</v>
      </c>
      <c r="Q1023" s="90">
        <v>-8.4</v>
      </c>
      <c r="R1023" s="90">
        <v>-10.7</v>
      </c>
      <c r="S1023" s="90">
        <v>6.2</v>
      </c>
      <c r="T1023" s="90">
        <v>5.4</v>
      </c>
      <c r="U1023" s="90">
        <v>-4.5</v>
      </c>
      <c r="V1023" s="90">
        <v>0.9</v>
      </c>
      <c r="W1023" s="90">
        <v>6.5</v>
      </c>
      <c r="X1023" s="90">
        <v>5.5</v>
      </c>
      <c r="Y1023" s="90">
        <v>4.9000000000000004</v>
      </c>
      <c r="Z1023" s="90">
        <v>6.7</v>
      </c>
      <c r="AA1023" s="90">
        <v>5.2</v>
      </c>
      <c r="AB1023" s="90">
        <v>-1.2</v>
      </c>
      <c r="AC1023" s="90">
        <v>6</v>
      </c>
      <c r="AD1023" s="90">
        <v>13.1</v>
      </c>
      <c r="AE1023" s="90">
        <v>12.3</v>
      </c>
      <c r="AF1023"/>
      <c r="AG1023"/>
    </row>
    <row r="1024" spans="1:33" s="34" customFormat="1" ht="15.5" x14ac:dyDescent="0.35">
      <c r="A1024" t="s">
        <v>158</v>
      </c>
      <c r="B1024" t="s">
        <v>185</v>
      </c>
      <c r="C1024" s="52" t="s">
        <v>186</v>
      </c>
      <c r="D1024" t="s">
        <v>801</v>
      </c>
      <c r="E1024" t="s">
        <v>802</v>
      </c>
      <c r="F1024" s="90">
        <v>4.3</v>
      </c>
      <c r="G1024" s="90">
        <v>15.5</v>
      </c>
      <c r="H1024" s="90">
        <v>1</v>
      </c>
      <c r="I1024" s="90">
        <v>4</v>
      </c>
      <c r="J1024" s="90">
        <v>7.9</v>
      </c>
      <c r="K1024" s="90">
        <v>2.2999999999999998</v>
      </c>
      <c r="L1024" s="90">
        <v>-0.3</v>
      </c>
      <c r="M1024" s="90">
        <v>5.6</v>
      </c>
      <c r="N1024" s="90">
        <v>5.7</v>
      </c>
      <c r="O1024" s="90">
        <v>-1.2</v>
      </c>
      <c r="P1024" s="90">
        <v>-2.7</v>
      </c>
      <c r="Q1024" s="90">
        <v>-0.2</v>
      </c>
      <c r="R1024" s="90">
        <v>3.9</v>
      </c>
      <c r="S1024" s="90">
        <v>3.9</v>
      </c>
      <c r="T1024" s="90">
        <v>3</v>
      </c>
      <c r="U1024" s="90">
        <v>3.3</v>
      </c>
      <c r="V1024" s="90">
        <v>7.4</v>
      </c>
      <c r="W1024" s="90">
        <v>5.0999999999999996</v>
      </c>
      <c r="X1024" s="90">
        <v>0.1</v>
      </c>
      <c r="Y1024" s="90">
        <v>8.6999999999999993</v>
      </c>
      <c r="Z1024" s="90">
        <v>5</v>
      </c>
      <c r="AA1024" s="90">
        <v>5.4</v>
      </c>
      <c r="AB1024" s="90">
        <v>3.9</v>
      </c>
      <c r="AC1024" s="90">
        <v>3.9</v>
      </c>
      <c r="AD1024" s="90">
        <v>3.8</v>
      </c>
      <c r="AE1024" s="90">
        <v>4.8</v>
      </c>
      <c r="AF1024"/>
      <c r="AG1024"/>
    </row>
    <row r="1025" spans="1:33" s="34" customFormat="1" ht="15.5" x14ac:dyDescent="0.35">
      <c r="A1025" t="s">
        <v>158</v>
      </c>
      <c r="B1025" t="s">
        <v>185</v>
      </c>
      <c r="C1025" s="52" t="s">
        <v>186</v>
      </c>
      <c r="D1025" t="s">
        <v>803</v>
      </c>
      <c r="E1025" t="s">
        <v>804</v>
      </c>
      <c r="F1025" s="90">
        <v>6.1</v>
      </c>
      <c r="G1025" s="90">
        <v>5.0999999999999996</v>
      </c>
      <c r="H1025" s="90">
        <v>6.4</v>
      </c>
      <c r="I1025" s="90">
        <v>6.1</v>
      </c>
      <c r="J1025" s="90">
        <v>2.7</v>
      </c>
      <c r="K1025" s="90">
        <v>6.5</v>
      </c>
      <c r="L1025" s="90">
        <v>5.4</v>
      </c>
      <c r="M1025" s="90">
        <v>4.0999999999999996</v>
      </c>
      <c r="N1025" s="90">
        <v>3.7</v>
      </c>
      <c r="O1025" s="90">
        <v>6.1</v>
      </c>
      <c r="P1025" s="90">
        <v>0.8</v>
      </c>
      <c r="Q1025" s="90">
        <v>-2.4</v>
      </c>
      <c r="R1025" s="90">
        <v>2.1</v>
      </c>
      <c r="S1025" s="90">
        <v>3</v>
      </c>
      <c r="T1025" s="90">
        <v>3.2</v>
      </c>
      <c r="U1025" s="90">
        <v>2.2999999999999998</v>
      </c>
      <c r="V1025" s="90">
        <v>2.2000000000000002</v>
      </c>
      <c r="W1025" s="90">
        <v>1.5</v>
      </c>
      <c r="X1025" s="90">
        <v>2.6</v>
      </c>
      <c r="Y1025" s="90">
        <v>2.6</v>
      </c>
      <c r="Z1025" s="90">
        <v>3.7</v>
      </c>
      <c r="AA1025" s="90">
        <v>3.4</v>
      </c>
      <c r="AB1025" s="90">
        <v>0.7</v>
      </c>
      <c r="AC1025" s="90">
        <v>5.3</v>
      </c>
      <c r="AD1025" s="90">
        <v>6.4</v>
      </c>
      <c r="AE1025" s="90">
        <v>9.4</v>
      </c>
      <c r="AF1025"/>
      <c r="AG1025"/>
    </row>
    <row r="1026" spans="1:33" s="34" customFormat="1" ht="15.5" x14ac:dyDescent="0.35">
      <c r="A1026" t="s">
        <v>158</v>
      </c>
      <c r="B1026" t="s">
        <v>185</v>
      </c>
      <c r="C1026" s="52" t="s">
        <v>186</v>
      </c>
      <c r="D1026" t="s">
        <v>805</v>
      </c>
      <c r="E1026" t="s">
        <v>806</v>
      </c>
      <c r="F1026" s="90">
        <v>3.6</v>
      </c>
      <c r="G1026" s="90">
        <v>-6.6</v>
      </c>
      <c r="H1026" s="90">
        <v>16.7</v>
      </c>
      <c r="I1026" s="90">
        <v>-3.5</v>
      </c>
      <c r="J1026" s="90">
        <v>-0.2</v>
      </c>
      <c r="K1026" s="90">
        <v>0.6</v>
      </c>
      <c r="L1026" s="90">
        <v>12</v>
      </c>
      <c r="M1026" s="90">
        <v>7</v>
      </c>
      <c r="N1026" s="90">
        <v>0.7</v>
      </c>
      <c r="O1026" s="90">
        <v>14.6</v>
      </c>
      <c r="P1026" s="90">
        <v>2.6</v>
      </c>
      <c r="Q1026" s="90">
        <v>-22</v>
      </c>
      <c r="R1026" s="90">
        <v>7.6</v>
      </c>
      <c r="S1026" s="90">
        <v>-6.7</v>
      </c>
      <c r="T1026" s="90">
        <v>-7.7</v>
      </c>
      <c r="U1026" s="90">
        <v>10.8</v>
      </c>
      <c r="V1026" s="90">
        <v>5.3</v>
      </c>
      <c r="W1026" s="90">
        <v>14.1</v>
      </c>
      <c r="X1026" s="90">
        <v>-10.4</v>
      </c>
      <c r="Y1026" s="90">
        <v>-2.7</v>
      </c>
      <c r="Z1026" s="90">
        <v>4.3</v>
      </c>
      <c r="AA1026" s="90">
        <v>-3.1</v>
      </c>
      <c r="AB1026" s="90">
        <v>-20.5</v>
      </c>
      <c r="AC1026" s="90">
        <v>18.3</v>
      </c>
      <c r="AD1026" s="90">
        <v>25.3</v>
      </c>
      <c r="AE1026" s="90">
        <v>21.4</v>
      </c>
      <c r="AF1026"/>
      <c r="AG1026"/>
    </row>
    <row r="1027" spans="1:33" s="34" customFormat="1" ht="15.5" x14ac:dyDescent="0.35">
      <c r="A1027" t="s">
        <v>158</v>
      </c>
      <c r="B1027" t="s">
        <v>185</v>
      </c>
      <c r="C1027" s="52" t="s">
        <v>186</v>
      </c>
      <c r="D1027"/>
      <c r="E1027" s="62" t="s">
        <v>807</v>
      </c>
      <c r="F1027" s="90">
        <v>5.4</v>
      </c>
      <c r="G1027" s="90">
        <v>3</v>
      </c>
      <c r="H1027" s="90">
        <v>7.4</v>
      </c>
      <c r="I1027" s="90">
        <v>3</v>
      </c>
      <c r="J1027" s="90">
        <v>1.6</v>
      </c>
      <c r="K1027" s="90">
        <v>4.8</v>
      </c>
      <c r="L1027" s="90">
        <v>6</v>
      </c>
      <c r="M1027" s="90">
        <v>5.0999999999999996</v>
      </c>
      <c r="N1027" s="90">
        <v>3.1</v>
      </c>
      <c r="O1027" s="90">
        <v>7.2</v>
      </c>
      <c r="P1027" s="90">
        <v>0.9</v>
      </c>
      <c r="Q1027" s="90">
        <v>-6.6</v>
      </c>
      <c r="R1027" s="90">
        <v>1.9</v>
      </c>
      <c r="S1027" s="90">
        <v>1.7</v>
      </c>
      <c r="T1027" s="90">
        <v>1.7</v>
      </c>
      <c r="U1027" s="90">
        <v>3</v>
      </c>
      <c r="V1027" s="90">
        <v>2.9</v>
      </c>
      <c r="W1027" s="90">
        <v>4.0999999999999996</v>
      </c>
      <c r="X1027" s="90">
        <v>0.5</v>
      </c>
      <c r="Y1027" s="90">
        <v>2.4</v>
      </c>
      <c r="Z1027" s="90">
        <v>4.0999999999999996</v>
      </c>
      <c r="AA1027" s="90">
        <v>2.8</v>
      </c>
      <c r="AB1027" s="90">
        <v>-2.1</v>
      </c>
      <c r="AC1027" s="90">
        <v>6.7</v>
      </c>
      <c r="AD1027" s="90">
        <v>9.1</v>
      </c>
      <c r="AE1027" s="90">
        <v>11</v>
      </c>
      <c r="AF1027"/>
      <c r="AG1027"/>
    </row>
    <row r="1028" spans="1:33" s="34" customFormat="1" ht="15.5" x14ac:dyDescent="0.35">
      <c r="A1028" t="s">
        <v>158</v>
      </c>
      <c r="B1028" t="s">
        <v>185</v>
      </c>
      <c r="C1028" s="52" t="s">
        <v>186</v>
      </c>
      <c r="D1028" t="s">
        <v>805</v>
      </c>
      <c r="E1028" t="s">
        <v>808</v>
      </c>
      <c r="F1028" s="90">
        <v>11.7</v>
      </c>
      <c r="G1028" s="90">
        <v>-8.3000000000000007</v>
      </c>
      <c r="H1028" s="90">
        <v>19.5</v>
      </c>
      <c r="I1028" s="90">
        <v>-9.1</v>
      </c>
      <c r="J1028" s="90">
        <v>-12.5</v>
      </c>
      <c r="K1028" s="90">
        <v>6.2</v>
      </c>
      <c r="L1028" s="90">
        <v>33.700000000000003</v>
      </c>
      <c r="M1028" s="90">
        <v>25.9</v>
      </c>
      <c r="N1028" s="90">
        <v>-0.4</v>
      </c>
      <c r="O1028" s="90">
        <v>29.1</v>
      </c>
      <c r="P1028" s="90">
        <v>13.9</v>
      </c>
      <c r="Q1028" s="90">
        <v>-63.1</v>
      </c>
      <c r="R1028" s="90">
        <v>-39.9</v>
      </c>
      <c r="S1028" s="90">
        <v>8.5</v>
      </c>
      <c r="T1028" s="90">
        <v>18.7</v>
      </c>
      <c r="U1028" s="90">
        <v>-25.9</v>
      </c>
      <c r="V1028" s="90">
        <v>24.9</v>
      </c>
      <c r="W1028" s="90">
        <v>6.2</v>
      </c>
      <c r="X1028" s="90">
        <v>10.1</v>
      </c>
      <c r="Y1028" s="90">
        <v>-19.2</v>
      </c>
      <c r="Z1028" s="90">
        <v>13.2</v>
      </c>
      <c r="AA1028" s="90">
        <v>-7.7</v>
      </c>
      <c r="AB1028" s="90">
        <v>-36.6</v>
      </c>
      <c r="AC1028" s="90">
        <v>27.3</v>
      </c>
      <c r="AD1028" s="90">
        <v>92.4</v>
      </c>
      <c r="AE1028" s="90">
        <v>83.2</v>
      </c>
      <c r="AF1028"/>
      <c r="AG1028"/>
    </row>
    <row r="1029" spans="1:33" s="34" customFormat="1" ht="15.5" x14ac:dyDescent="0.35">
      <c r="A1029" t="s">
        <v>158</v>
      </c>
      <c r="B1029" t="s">
        <v>185</v>
      </c>
      <c r="C1029" s="52" t="s">
        <v>186</v>
      </c>
      <c r="D1029"/>
      <c r="E1029" s="62" t="s">
        <v>809</v>
      </c>
      <c r="F1029" s="90">
        <v>11.7</v>
      </c>
      <c r="G1029" s="90">
        <v>-8.3000000000000007</v>
      </c>
      <c r="H1029" s="90">
        <v>19.5</v>
      </c>
      <c r="I1029" s="90">
        <v>-9.1</v>
      </c>
      <c r="J1029" s="90">
        <v>-12.5</v>
      </c>
      <c r="K1029" s="90">
        <v>6.2</v>
      </c>
      <c r="L1029" s="90">
        <v>33.700000000000003</v>
      </c>
      <c r="M1029" s="90">
        <v>25.9</v>
      </c>
      <c r="N1029" s="90">
        <v>-0.4</v>
      </c>
      <c r="O1029" s="90">
        <v>29.1</v>
      </c>
      <c r="P1029" s="90">
        <v>13.9</v>
      </c>
      <c r="Q1029" s="90">
        <v>-63.1</v>
      </c>
      <c r="R1029" s="90">
        <v>-39.9</v>
      </c>
      <c r="S1029" s="90">
        <v>8.5</v>
      </c>
      <c r="T1029" s="90">
        <v>18.7</v>
      </c>
      <c r="U1029" s="90">
        <v>-25.9</v>
      </c>
      <c r="V1029" s="90">
        <v>24.9</v>
      </c>
      <c r="W1029" s="90">
        <v>6.2</v>
      </c>
      <c r="X1029" s="90">
        <v>10.1</v>
      </c>
      <c r="Y1029" s="90">
        <v>-19.2</v>
      </c>
      <c r="Z1029" s="90">
        <v>13.2</v>
      </c>
      <c r="AA1029" s="90">
        <v>-7.7</v>
      </c>
      <c r="AB1029" s="90">
        <v>-36.6</v>
      </c>
      <c r="AC1029" s="90">
        <v>27.3</v>
      </c>
      <c r="AD1029" s="90">
        <v>92.4</v>
      </c>
      <c r="AE1029" s="90">
        <v>83.2</v>
      </c>
      <c r="AF1029"/>
      <c r="AG1029"/>
    </row>
    <row r="1030" spans="1:33" s="34" customFormat="1" ht="15.5" x14ac:dyDescent="0.35">
      <c r="A1030" t="s">
        <v>158</v>
      </c>
      <c r="B1030" t="s">
        <v>185</v>
      </c>
      <c r="C1030" s="52" t="s">
        <v>186</v>
      </c>
      <c r="D1030" s="64" t="s">
        <v>810</v>
      </c>
      <c r="E1030" s="63" t="s">
        <v>811</v>
      </c>
      <c r="F1030" s="90">
        <v>5.0999999999999996</v>
      </c>
      <c r="G1030" s="90">
        <v>3.5</v>
      </c>
      <c r="H1030" s="90">
        <v>6.9</v>
      </c>
      <c r="I1030" s="90">
        <v>3.6</v>
      </c>
      <c r="J1030" s="90">
        <v>2.2000000000000002</v>
      </c>
      <c r="K1030" s="90">
        <v>4.8</v>
      </c>
      <c r="L1030" s="90">
        <v>5</v>
      </c>
      <c r="M1030" s="90">
        <v>4.0999999999999996</v>
      </c>
      <c r="N1030" s="90">
        <v>3.3</v>
      </c>
      <c r="O1030" s="90">
        <v>6</v>
      </c>
      <c r="P1030" s="90">
        <v>0</v>
      </c>
      <c r="Q1030" s="90">
        <v>-2.4</v>
      </c>
      <c r="R1030" s="90">
        <v>3</v>
      </c>
      <c r="S1030" s="90">
        <v>1.6</v>
      </c>
      <c r="T1030" s="90">
        <v>1.4</v>
      </c>
      <c r="U1030" s="90">
        <v>3.6</v>
      </c>
      <c r="V1030" s="90">
        <v>2.6</v>
      </c>
      <c r="W1030" s="90">
        <v>4.0999999999999996</v>
      </c>
      <c r="X1030" s="90">
        <v>0.3</v>
      </c>
      <c r="Y1030" s="90">
        <v>2.9</v>
      </c>
      <c r="Z1030" s="90">
        <v>4</v>
      </c>
      <c r="AA1030" s="90">
        <v>3</v>
      </c>
      <c r="AB1030" s="90">
        <v>-1.5</v>
      </c>
      <c r="AC1030" s="90">
        <v>6.5</v>
      </c>
      <c r="AD1030" s="90">
        <v>8.1</v>
      </c>
      <c r="AE1030" s="90">
        <v>9.5</v>
      </c>
      <c r="AF1030"/>
      <c r="AG1030"/>
    </row>
    <row r="1031" spans="1:33" s="34" customFormat="1" ht="15.5" x14ac:dyDescent="0.35">
      <c r="A1031" t="s">
        <v>158</v>
      </c>
      <c r="B1031" t="s">
        <v>185</v>
      </c>
      <c r="C1031" s="52" t="s">
        <v>186</v>
      </c>
      <c r="D1031" t="s">
        <v>812</v>
      </c>
      <c r="E1031" t="s">
        <v>813</v>
      </c>
      <c r="F1031" s="90">
        <v>1.1000000000000001</v>
      </c>
      <c r="G1031" s="90">
        <v>5.2</v>
      </c>
      <c r="H1031" s="90">
        <v>5</v>
      </c>
      <c r="I1031" s="90">
        <v>3.6</v>
      </c>
      <c r="J1031" s="90">
        <v>4.8</v>
      </c>
      <c r="K1031" s="90">
        <v>10.7</v>
      </c>
      <c r="L1031" s="90">
        <v>7.7</v>
      </c>
      <c r="M1031" s="90">
        <v>4.5</v>
      </c>
      <c r="N1031" s="90">
        <v>4.4000000000000004</v>
      </c>
      <c r="O1031" s="90">
        <v>5.6</v>
      </c>
      <c r="P1031" s="90">
        <v>8.1</v>
      </c>
      <c r="Q1031" s="90">
        <v>10.199999999999999</v>
      </c>
      <c r="R1031" s="90">
        <v>6.5</v>
      </c>
      <c r="S1031" s="90">
        <v>1.7</v>
      </c>
      <c r="T1031" s="90">
        <v>4.9000000000000004</v>
      </c>
      <c r="U1031" s="90">
        <v>4.9000000000000004</v>
      </c>
      <c r="V1031" s="90">
        <v>1.1000000000000001</v>
      </c>
      <c r="W1031" s="90">
        <v>3.7</v>
      </c>
      <c r="X1031" s="90">
        <v>0.5</v>
      </c>
      <c r="Y1031" s="90">
        <v>2.2000000000000002</v>
      </c>
      <c r="Z1031" s="90">
        <v>3.3</v>
      </c>
      <c r="AA1031" s="90">
        <v>3.7</v>
      </c>
      <c r="AB1031" s="90">
        <v>4.3</v>
      </c>
      <c r="AC1031" s="90">
        <v>0.8</v>
      </c>
      <c r="AD1031" s="90">
        <v>4.7</v>
      </c>
      <c r="AE1031" s="90">
        <v>10.4</v>
      </c>
      <c r="AF1031"/>
      <c r="AG1031"/>
    </row>
    <row r="1032" spans="1:33" s="34" customFormat="1" ht="15.5" x14ac:dyDescent="0.35">
      <c r="A1032" t="s">
        <v>158</v>
      </c>
      <c r="B1032" t="s">
        <v>185</v>
      </c>
      <c r="C1032" s="52" t="s">
        <v>186</v>
      </c>
      <c r="D1032" t="s">
        <v>814</v>
      </c>
      <c r="E1032" t="s">
        <v>815</v>
      </c>
      <c r="F1032" s="90">
        <v>-6.5</v>
      </c>
      <c r="G1032" s="90">
        <v>7</v>
      </c>
      <c r="H1032" s="90">
        <v>-8.4</v>
      </c>
      <c r="I1032" s="90">
        <v>45</v>
      </c>
      <c r="J1032" s="90">
        <v>8.3000000000000007</v>
      </c>
      <c r="K1032" s="90">
        <v>10.3</v>
      </c>
      <c r="L1032" s="90">
        <v>8.5</v>
      </c>
      <c r="M1032" s="90">
        <v>11.6</v>
      </c>
      <c r="N1032" s="90">
        <v>-32.200000000000003</v>
      </c>
      <c r="O1032" s="90">
        <v>55.8</v>
      </c>
      <c r="P1032" s="90">
        <v>-2.2000000000000002</v>
      </c>
      <c r="Q1032" s="90">
        <v>-15.7</v>
      </c>
      <c r="R1032" s="90">
        <v>-10.6</v>
      </c>
      <c r="S1032" s="90">
        <v>42.8</v>
      </c>
      <c r="T1032" s="90">
        <v>23.8</v>
      </c>
      <c r="U1032" s="90">
        <v>-7.8</v>
      </c>
      <c r="V1032" s="90">
        <v>11.4</v>
      </c>
      <c r="W1032" s="90">
        <v>-6.8</v>
      </c>
      <c r="X1032" s="90">
        <v>-3.1</v>
      </c>
      <c r="Y1032" s="90">
        <v>12.4</v>
      </c>
      <c r="Z1032" s="90">
        <v>4.7</v>
      </c>
      <c r="AA1032" s="90">
        <v>-3</v>
      </c>
      <c r="AB1032" s="90">
        <v>4.2</v>
      </c>
      <c r="AC1032" s="90">
        <v>-6.8</v>
      </c>
      <c r="AD1032" s="90">
        <v>31.7</v>
      </c>
      <c r="AE1032" s="90">
        <v>-4.9000000000000004</v>
      </c>
      <c r="AF1032"/>
      <c r="AG1032"/>
    </row>
    <row r="1033" spans="1:33" s="34" customFormat="1" ht="15.5" x14ac:dyDescent="0.35">
      <c r="A1033" t="s">
        <v>158</v>
      </c>
      <c r="B1033" t="s">
        <v>185</v>
      </c>
      <c r="C1033" s="52" t="s">
        <v>186</v>
      </c>
      <c r="D1033"/>
      <c r="E1033" s="62" t="s">
        <v>816</v>
      </c>
      <c r="F1033" s="90">
        <v>0.6</v>
      </c>
      <c r="G1033" s="90">
        <v>5.3</v>
      </c>
      <c r="H1033" s="90">
        <v>4.0999999999999996</v>
      </c>
      <c r="I1033" s="90">
        <v>6</v>
      </c>
      <c r="J1033" s="90">
        <v>5.0999999999999996</v>
      </c>
      <c r="K1033" s="90">
        <v>10.6</v>
      </c>
      <c r="L1033" s="90">
        <v>7.7</v>
      </c>
      <c r="M1033" s="90">
        <v>5.0999999999999996</v>
      </c>
      <c r="N1033" s="90">
        <v>1.2</v>
      </c>
      <c r="O1033" s="90">
        <v>8.5</v>
      </c>
      <c r="P1033" s="90">
        <v>7.2</v>
      </c>
      <c r="Q1033" s="90">
        <v>8.1999999999999993</v>
      </c>
      <c r="R1033" s="90">
        <v>5.5</v>
      </c>
      <c r="S1033" s="90">
        <v>3.8</v>
      </c>
      <c r="T1033" s="90">
        <v>6.2</v>
      </c>
      <c r="U1033" s="90">
        <v>3.8</v>
      </c>
      <c r="V1033" s="90">
        <v>1.9</v>
      </c>
      <c r="W1033" s="90">
        <v>2.9</v>
      </c>
      <c r="X1033" s="90">
        <v>0.3</v>
      </c>
      <c r="Y1033" s="90">
        <v>2.9</v>
      </c>
      <c r="Z1033" s="90">
        <v>3.4</v>
      </c>
      <c r="AA1033" s="90">
        <v>3.2</v>
      </c>
      <c r="AB1033" s="90">
        <v>4.3</v>
      </c>
      <c r="AC1033" s="90">
        <v>0.2</v>
      </c>
      <c r="AD1033" s="90">
        <v>6.5</v>
      </c>
      <c r="AE1033" s="90">
        <v>9.1</v>
      </c>
      <c r="AF1033"/>
      <c r="AG1033"/>
    </row>
    <row r="1034" spans="1:33" s="34" customFormat="1" ht="15.5" x14ac:dyDescent="0.35">
      <c r="A1034" t="s">
        <v>158</v>
      </c>
      <c r="B1034" t="s">
        <v>185</v>
      </c>
      <c r="C1034" s="52" t="s">
        <v>186</v>
      </c>
      <c r="D1034" t="s">
        <v>817</v>
      </c>
      <c r="E1034" t="s">
        <v>818</v>
      </c>
      <c r="F1034" s="90">
        <v>19.399999999999999</v>
      </c>
      <c r="G1034" s="90">
        <v>3</v>
      </c>
      <c r="H1034" s="90">
        <v>5.0999999999999996</v>
      </c>
      <c r="I1034" s="90">
        <v>5</v>
      </c>
      <c r="J1034" s="90">
        <v>2.2000000000000002</v>
      </c>
      <c r="K1034" s="90">
        <v>7</v>
      </c>
      <c r="L1034" s="90">
        <v>4.7</v>
      </c>
      <c r="M1034" s="90">
        <v>4</v>
      </c>
      <c r="N1034" s="90">
        <v>3.5</v>
      </c>
      <c r="O1034" s="90">
        <v>7.1</v>
      </c>
      <c r="P1034" s="90">
        <v>1.8</v>
      </c>
      <c r="Q1034" s="90">
        <v>-5.7</v>
      </c>
      <c r="R1034" s="90">
        <v>-1.4</v>
      </c>
      <c r="S1034" s="90">
        <v>3.5</v>
      </c>
      <c r="T1034" s="90">
        <v>0.9</v>
      </c>
      <c r="U1034" s="90">
        <v>2.2000000000000002</v>
      </c>
      <c r="V1034" s="90">
        <v>2.4</v>
      </c>
      <c r="W1034" s="90">
        <v>1.9</v>
      </c>
      <c r="X1034" s="90">
        <v>1.9</v>
      </c>
      <c r="Y1034" s="90">
        <v>1.2</v>
      </c>
      <c r="Z1034" s="90">
        <v>2.7</v>
      </c>
      <c r="AA1034" s="90">
        <v>2</v>
      </c>
      <c r="AB1034" s="90">
        <v>-0.6</v>
      </c>
      <c r="AC1034" s="90">
        <v>11.5</v>
      </c>
      <c r="AD1034" s="90">
        <v>9.1999999999999993</v>
      </c>
      <c r="AE1034" s="90">
        <v>12.8</v>
      </c>
      <c r="AF1034"/>
      <c r="AG1034"/>
    </row>
    <row r="1035" spans="1:33" s="34" customFormat="1" ht="15.5" x14ac:dyDescent="0.35">
      <c r="A1035" t="s">
        <v>158</v>
      </c>
      <c r="B1035" t="s">
        <v>185</v>
      </c>
      <c r="C1035" s="52" t="s">
        <v>186</v>
      </c>
      <c r="D1035" t="s">
        <v>812</v>
      </c>
      <c r="E1035" t="s">
        <v>819</v>
      </c>
      <c r="F1035" s="90">
        <v>3.2</v>
      </c>
      <c r="G1035" s="90">
        <v>0.2</v>
      </c>
      <c r="H1035" s="90">
        <v>11.7</v>
      </c>
      <c r="I1035" s="90">
        <v>3.6</v>
      </c>
      <c r="J1035" s="90">
        <v>2.7</v>
      </c>
      <c r="K1035" s="90">
        <v>6.8</v>
      </c>
      <c r="L1035" s="90">
        <v>8.9</v>
      </c>
      <c r="M1035" s="90">
        <v>8.3000000000000007</v>
      </c>
      <c r="N1035" s="90">
        <v>2.1</v>
      </c>
      <c r="O1035" s="90">
        <v>7.2</v>
      </c>
      <c r="P1035" s="90">
        <v>1.1000000000000001</v>
      </c>
      <c r="Q1035" s="90">
        <v>-7</v>
      </c>
      <c r="R1035" s="90">
        <v>16</v>
      </c>
      <c r="S1035" s="90">
        <v>-2.2000000000000002</v>
      </c>
      <c r="T1035" s="90">
        <v>-2.5</v>
      </c>
      <c r="U1035" s="90">
        <v>4.0999999999999996</v>
      </c>
      <c r="V1035" s="90">
        <v>-1.8</v>
      </c>
      <c r="W1035" s="90">
        <v>1</v>
      </c>
      <c r="X1035" s="90">
        <v>-0.8</v>
      </c>
      <c r="Y1035" s="90">
        <v>2.8</v>
      </c>
      <c r="Z1035" s="90">
        <v>3.6</v>
      </c>
      <c r="AA1035" s="90">
        <v>0</v>
      </c>
      <c r="AB1035" s="90">
        <v>-2.2000000000000002</v>
      </c>
      <c r="AC1035" s="90">
        <v>10</v>
      </c>
      <c r="AD1035" s="90">
        <v>13.1</v>
      </c>
      <c r="AE1035" s="90">
        <v>7.5</v>
      </c>
      <c r="AF1035"/>
      <c r="AG1035"/>
    </row>
    <row r="1036" spans="1:33" s="34" customFormat="1" ht="15.5" x14ac:dyDescent="0.35">
      <c r="A1036" t="s">
        <v>158</v>
      </c>
      <c r="B1036" t="s">
        <v>185</v>
      </c>
      <c r="C1036" s="52" t="s">
        <v>186</v>
      </c>
      <c r="D1036" t="s">
        <v>814</v>
      </c>
      <c r="E1036" t="s">
        <v>820</v>
      </c>
      <c r="F1036" s="90">
        <v>-2.2000000000000002</v>
      </c>
      <c r="G1036" s="90">
        <v>4.8</v>
      </c>
      <c r="H1036" s="90">
        <v>-3.6</v>
      </c>
      <c r="I1036" s="90">
        <v>33.299999999999997</v>
      </c>
      <c r="J1036" s="90">
        <v>12.4</v>
      </c>
      <c r="K1036" s="90">
        <v>13.6</v>
      </c>
      <c r="L1036" s="90">
        <v>11</v>
      </c>
      <c r="M1036" s="90">
        <v>10.4</v>
      </c>
      <c r="N1036" s="90">
        <v>-22</v>
      </c>
      <c r="O1036" s="90">
        <v>31.8</v>
      </c>
      <c r="P1036" s="90">
        <v>2.9</v>
      </c>
      <c r="Q1036" s="90">
        <v>-3.3</v>
      </c>
      <c r="R1036" s="90">
        <v>1.6</v>
      </c>
      <c r="S1036" s="90">
        <v>16.5</v>
      </c>
      <c r="T1036" s="90">
        <v>5.4</v>
      </c>
      <c r="U1036" s="90">
        <v>1.4</v>
      </c>
      <c r="V1036" s="90">
        <v>5.5</v>
      </c>
      <c r="W1036" s="90">
        <v>-4.9000000000000004</v>
      </c>
      <c r="X1036" s="90">
        <v>1.3</v>
      </c>
      <c r="Y1036" s="90">
        <v>8.4</v>
      </c>
      <c r="Z1036" s="90">
        <v>1</v>
      </c>
      <c r="AA1036" s="90">
        <v>0.5</v>
      </c>
      <c r="AB1036" s="90">
        <v>-0.2</v>
      </c>
      <c r="AC1036" s="90">
        <v>3.1</v>
      </c>
      <c r="AD1036" s="90">
        <v>2.1</v>
      </c>
      <c r="AE1036" s="90">
        <v>3.2</v>
      </c>
      <c r="AF1036"/>
      <c r="AG1036"/>
    </row>
    <row r="1037" spans="1:33" s="34" customFormat="1" ht="15.5" x14ac:dyDescent="0.35">
      <c r="A1037" t="s">
        <v>158</v>
      </c>
      <c r="B1037" t="s">
        <v>185</v>
      </c>
      <c r="C1037" s="52" t="s">
        <v>186</v>
      </c>
      <c r="D1037"/>
      <c r="E1037" s="62" t="s">
        <v>821</v>
      </c>
      <c r="F1037" s="90">
        <v>8.4</v>
      </c>
      <c r="G1037" s="90">
        <v>1.4</v>
      </c>
      <c r="H1037" s="90">
        <v>8.4</v>
      </c>
      <c r="I1037" s="90">
        <v>5.5</v>
      </c>
      <c r="J1037" s="90">
        <v>3</v>
      </c>
      <c r="K1037" s="90">
        <v>7.3</v>
      </c>
      <c r="L1037" s="90">
        <v>7.5</v>
      </c>
      <c r="M1037" s="90">
        <v>6.9</v>
      </c>
      <c r="N1037" s="90">
        <v>0.9</v>
      </c>
      <c r="O1037" s="90">
        <v>8.5</v>
      </c>
      <c r="P1037" s="90">
        <v>1.4</v>
      </c>
      <c r="Q1037" s="90">
        <v>-6.3</v>
      </c>
      <c r="R1037" s="90">
        <v>8.9</v>
      </c>
      <c r="S1037" s="90">
        <v>0.8</v>
      </c>
      <c r="T1037" s="90">
        <v>-0.8</v>
      </c>
      <c r="U1037" s="90">
        <v>3.3</v>
      </c>
      <c r="V1037" s="90">
        <v>0.2</v>
      </c>
      <c r="W1037" s="90">
        <v>0.8</v>
      </c>
      <c r="X1037" s="90">
        <v>0.3</v>
      </c>
      <c r="Y1037" s="90">
        <v>2.7</v>
      </c>
      <c r="Z1037" s="90">
        <v>3.1</v>
      </c>
      <c r="AA1037" s="90">
        <v>0.7</v>
      </c>
      <c r="AB1037" s="90">
        <v>-1.5</v>
      </c>
      <c r="AC1037" s="90">
        <v>10</v>
      </c>
      <c r="AD1037" s="90">
        <v>10.9</v>
      </c>
      <c r="AE1037" s="90">
        <v>9</v>
      </c>
      <c r="AF1037"/>
      <c r="AG1037"/>
    </row>
    <row r="1038" spans="1:33" s="34" customFormat="1" ht="15.5" x14ac:dyDescent="0.35">
      <c r="A1038" t="s">
        <v>158</v>
      </c>
      <c r="B1038" t="s">
        <v>185</v>
      </c>
      <c r="C1038" s="52" t="s">
        <v>186</v>
      </c>
      <c r="D1038"/>
      <c r="E1038" s="63" t="s">
        <v>822</v>
      </c>
      <c r="F1038" s="90" t="s">
        <v>826</v>
      </c>
      <c r="G1038" s="90" t="s">
        <v>826</v>
      </c>
      <c r="H1038" s="90" t="s">
        <v>826</v>
      </c>
      <c r="I1038" s="90" t="s">
        <v>826</v>
      </c>
      <c r="J1038" s="90" t="s">
        <v>826</v>
      </c>
      <c r="K1038" s="90" t="s">
        <v>826</v>
      </c>
      <c r="L1038" s="90" t="s">
        <v>826</v>
      </c>
      <c r="M1038" s="90" t="s">
        <v>826</v>
      </c>
      <c r="N1038" s="90" t="s">
        <v>826</v>
      </c>
      <c r="O1038" s="90" t="s">
        <v>826</v>
      </c>
      <c r="P1038" s="90" t="s">
        <v>826</v>
      </c>
      <c r="Q1038" s="90" t="s">
        <v>826</v>
      </c>
      <c r="R1038" s="90" t="s">
        <v>826</v>
      </c>
      <c r="S1038" s="90" t="s">
        <v>826</v>
      </c>
      <c r="T1038" s="90" t="s">
        <v>826</v>
      </c>
      <c r="U1038" s="90" t="s">
        <v>826</v>
      </c>
      <c r="V1038" s="90" t="s">
        <v>826</v>
      </c>
      <c r="W1038" s="90" t="s">
        <v>826</v>
      </c>
      <c r="X1038" s="90" t="s">
        <v>826</v>
      </c>
      <c r="Y1038" s="90" t="s">
        <v>826</v>
      </c>
      <c r="Z1038" s="90" t="s">
        <v>826</v>
      </c>
      <c r="AA1038" s="90" t="s">
        <v>826</v>
      </c>
      <c r="AB1038" s="90" t="s">
        <v>826</v>
      </c>
      <c r="AC1038" s="90" t="s">
        <v>826</v>
      </c>
      <c r="AD1038" s="90" t="s">
        <v>826</v>
      </c>
      <c r="AE1038" s="90" t="s">
        <v>826</v>
      </c>
      <c r="AF1038"/>
      <c r="AG1038"/>
    </row>
    <row r="1039" spans="1:33" s="34" customFormat="1" ht="15.5" x14ac:dyDescent="0.35">
      <c r="A1039" t="s">
        <v>158</v>
      </c>
      <c r="B1039" t="s">
        <v>185</v>
      </c>
      <c r="C1039" s="52" t="s">
        <v>186</v>
      </c>
      <c r="D1039" s="28" t="s">
        <v>823</v>
      </c>
      <c r="E1039" s="65" t="s">
        <v>824</v>
      </c>
      <c r="F1039" s="90">
        <v>2.4</v>
      </c>
      <c r="G1039" s="90">
        <v>5</v>
      </c>
      <c r="H1039" s="90">
        <v>5.5</v>
      </c>
      <c r="I1039" s="90">
        <v>3.3</v>
      </c>
      <c r="J1039" s="90">
        <v>2.5</v>
      </c>
      <c r="K1039" s="90">
        <v>5.0999999999999996</v>
      </c>
      <c r="L1039" s="90">
        <v>4.5</v>
      </c>
      <c r="M1039" s="90">
        <v>2.9</v>
      </c>
      <c r="N1039" s="90">
        <v>3.9</v>
      </c>
      <c r="O1039" s="90">
        <v>5.5</v>
      </c>
      <c r="P1039" s="90">
        <v>1.4</v>
      </c>
      <c r="Q1039" s="90">
        <v>2.9</v>
      </c>
      <c r="R1039" s="90">
        <v>1</v>
      </c>
      <c r="S1039" s="90">
        <v>2.8</v>
      </c>
      <c r="T1039" s="90">
        <v>4.0999999999999996</v>
      </c>
      <c r="U1039" s="90">
        <v>3.8</v>
      </c>
      <c r="V1039" s="90">
        <v>3.5</v>
      </c>
      <c r="W1039" s="90">
        <v>5.2</v>
      </c>
      <c r="X1039" s="90">
        <v>0.3</v>
      </c>
      <c r="Y1039" s="90">
        <v>3</v>
      </c>
      <c r="Z1039" s="90">
        <v>4.2</v>
      </c>
      <c r="AA1039" s="90">
        <v>4</v>
      </c>
      <c r="AB1039" s="90">
        <v>0.4</v>
      </c>
      <c r="AC1039" s="90">
        <v>2.8</v>
      </c>
      <c r="AD1039" s="90">
        <v>6.3</v>
      </c>
      <c r="AE1039" s="90">
        <v>9.6</v>
      </c>
      <c r="AF1039"/>
      <c r="AG1039"/>
    </row>
    <row r="1040" spans="1:33" s="34" customFormat="1" ht="15.5" x14ac:dyDescent="0.35">
      <c r="A1040" t="s">
        <v>158</v>
      </c>
      <c r="B1040" t="s">
        <v>187</v>
      </c>
      <c r="C1040" s="52" t="s">
        <v>188</v>
      </c>
      <c r="D1040" t="s">
        <v>799</v>
      </c>
      <c r="E1040" t="s">
        <v>800</v>
      </c>
      <c r="F1040" s="90">
        <v>3.3</v>
      </c>
      <c r="G1040" s="90">
        <v>1.6</v>
      </c>
      <c r="H1040" s="90">
        <v>3.8</v>
      </c>
      <c r="I1040" s="90">
        <v>-0.2</v>
      </c>
      <c r="J1040" s="90">
        <v>0.3</v>
      </c>
      <c r="K1040" s="90">
        <v>4.4000000000000004</v>
      </c>
      <c r="L1040" s="90">
        <v>-0.3</v>
      </c>
      <c r="M1040" s="90">
        <v>5.4</v>
      </c>
      <c r="N1040" s="90">
        <v>-2.1</v>
      </c>
      <c r="O1040" s="90">
        <v>8.1999999999999993</v>
      </c>
      <c r="P1040" s="90">
        <v>-1.2</v>
      </c>
      <c r="Q1040" s="90">
        <v>-9.6999999999999993</v>
      </c>
      <c r="R1040" s="90">
        <v>-8.6</v>
      </c>
      <c r="S1040" s="90">
        <v>2.7</v>
      </c>
      <c r="T1040" s="90">
        <v>6</v>
      </c>
      <c r="U1040" s="90">
        <v>-3.6</v>
      </c>
      <c r="V1040" s="90">
        <v>3.8</v>
      </c>
      <c r="W1040" s="90">
        <v>4.3</v>
      </c>
      <c r="X1040" s="90">
        <v>10.5</v>
      </c>
      <c r="Y1040" s="90">
        <v>7</v>
      </c>
      <c r="Z1040" s="90">
        <v>9.6999999999999993</v>
      </c>
      <c r="AA1040" s="90">
        <v>4</v>
      </c>
      <c r="AB1040" s="90">
        <v>-2.7</v>
      </c>
      <c r="AC1040" s="90">
        <v>8.6</v>
      </c>
      <c r="AD1040" s="90">
        <v>13.9</v>
      </c>
      <c r="AE1040" s="90">
        <v>12.8</v>
      </c>
      <c r="AF1040"/>
      <c r="AG1040"/>
    </row>
    <row r="1041" spans="1:33" s="34" customFormat="1" ht="15.5" x14ac:dyDescent="0.35">
      <c r="A1041" t="s">
        <v>158</v>
      </c>
      <c r="B1041" t="s">
        <v>187</v>
      </c>
      <c r="C1041" s="52" t="s">
        <v>188</v>
      </c>
      <c r="D1041" t="s">
        <v>801</v>
      </c>
      <c r="E1041" t="s">
        <v>802</v>
      </c>
      <c r="F1041" s="90">
        <v>4.3</v>
      </c>
      <c r="G1041" s="90">
        <v>15.6</v>
      </c>
      <c r="H1041" s="90">
        <v>0.9</v>
      </c>
      <c r="I1041" s="90">
        <v>3.9</v>
      </c>
      <c r="J1041" s="90">
        <v>7.9</v>
      </c>
      <c r="K1041" s="90">
        <v>2.2000000000000002</v>
      </c>
      <c r="L1041" s="90">
        <v>6.8</v>
      </c>
      <c r="M1041" s="90">
        <v>8</v>
      </c>
      <c r="N1041" s="90">
        <v>5.7</v>
      </c>
      <c r="O1041" s="90">
        <v>-1.5</v>
      </c>
      <c r="P1041" s="90">
        <v>-3.1</v>
      </c>
      <c r="Q1041" s="90">
        <v>-0.7</v>
      </c>
      <c r="R1041" s="90">
        <v>3.5</v>
      </c>
      <c r="S1041" s="90">
        <v>-2.2000000000000002</v>
      </c>
      <c r="T1041" s="90">
        <v>-0.2</v>
      </c>
      <c r="U1041" s="90">
        <v>5.7</v>
      </c>
      <c r="V1041" s="90">
        <v>6.8</v>
      </c>
      <c r="W1041" s="90">
        <v>5.4</v>
      </c>
      <c r="X1041" s="90">
        <v>1.9</v>
      </c>
      <c r="Y1041" s="90">
        <v>4.5999999999999996</v>
      </c>
      <c r="Z1041" s="90">
        <v>8.5</v>
      </c>
      <c r="AA1041" s="90">
        <v>7.3</v>
      </c>
      <c r="AB1041" s="90">
        <v>5.9</v>
      </c>
      <c r="AC1041" s="90">
        <v>6.1</v>
      </c>
      <c r="AD1041" s="90">
        <v>6.4</v>
      </c>
      <c r="AE1041" s="90">
        <v>5.3</v>
      </c>
      <c r="AF1041"/>
      <c r="AG1041"/>
    </row>
    <row r="1042" spans="1:33" s="34" customFormat="1" ht="15.5" x14ac:dyDescent="0.35">
      <c r="A1042" t="s">
        <v>158</v>
      </c>
      <c r="B1042" t="s">
        <v>187</v>
      </c>
      <c r="C1042" s="52" t="s">
        <v>188</v>
      </c>
      <c r="D1042" t="s">
        <v>803</v>
      </c>
      <c r="E1042" t="s">
        <v>804</v>
      </c>
      <c r="F1042" s="90">
        <v>6</v>
      </c>
      <c r="G1042" s="90">
        <v>5.3</v>
      </c>
      <c r="H1042" s="90">
        <v>6.2</v>
      </c>
      <c r="I1042" s="90">
        <v>6.2</v>
      </c>
      <c r="J1042" s="90">
        <v>2.8</v>
      </c>
      <c r="K1042" s="90">
        <v>6.3</v>
      </c>
      <c r="L1042" s="90">
        <v>5.6</v>
      </c>
      <c r="M1042" s="90">
        <v>3.8</v>
      </c>
      <c r="N1042" s="90">
        <v>4</v>
      </c>
      <c r="O1042" s="90">
        <v>5.4</v>
      </c>
      <c r="P1042" s="90">
        <v>1.3</v>
      </c>
      <c r="Q1042" s="90">
        <v>-2.2999999999999998</v>
      </c>
      <c r="R1042" s="90">
        <v>1.3</v>
      </c>
      <c r="S1042" s="90">
        <v>-0.2</v>
      </c>
      <c r="T1042" s="90">
        <v>2.5</v>
      </c>
      <c r="U1042" s="90">
        <v>3.3</v>
      </c>
      <c r="V1042" s="90">
        <v>2.9</v>
      </c>
      <c r="W1042" s="90">
        <v>1.7</v>
      </c>
      <c r="X1042" s="90">
        <v>2.8</v>
      </c>
      <c r="Y1042" s="90">
        <v>9.4</v>
      </c>
      <c r="Z1042" s="90">
        <v>6.1</v>
      </c>
      <c r="AA1042" s="90">
        <v>5.0999999999999996</v>
      </c>
      <c r="AB1042" s="90">
        <v>0.7</v>
      </c>
      <c r="AC1042" s="90">
        <v>4.8</v>
      </c>
      <c r="AD1042" s="90">
        <v>6.2</v>
      </c>
      <c r="AE1042" s="90">
        <v>9.6</v>
      </c>
      <c r="AF1042"/>
      <c r="AG1042"/>
    </row>
    <row r="1043" spans="1:33" s="34" customFormat="1" ht="15.5" x14ac:dyDescent="0.35">
      <c r="A1043" t="s">
        <v>158</v>
      </c>
      <c r="B1043" t="s">
        <v>187</v>
      </c>
      <c r="C1043" s="52" t="s">
        <v>188</v>
      </c>
      <c r="D1043" t="s">
        <v>805</v>
      </c>
      <c r="E1043" t="s">
        <v>806</v>
      </c>
      <c r="F1043" s="90">
        <v>3.6</v>
      </c>
      <c r="G1043" s="90">
        <v>-6.5</v>
      </c>
      <c r="H1043" s="90">
        <v>16.3</v>
      </c>
      <c r="I1043" s="90">
        <v>-3.5</v>
      </c>
      <c r="J1043" s="90">
        <v>0.4</v>
      </c>
      <c r="K1043" s="90">
        <v>0.6</v>
      </c>
      <c r="L1043" s="90">
        <v>11.3</v>
      </c>
      <c r="M1043" s="90">
        <v>4.3</v>
      </c>
      <c r="N1043" s="90">
        <v>1.4</v>
      </c>
      <c r="O1043" s="90">
        <v>12.4</v>
      </c>
      <c r="P1043" s="90">
        <v>3.6</v>
      </c>
      <c r="Q1043" s="90">
        <v>-22.2</v>
      </c>
      <c r="R1043" s="90">
        <v>7.5</v>
      </c>
      <c r="S1043" s="90">
        <v>-7</v>
      </c>
      <c r="T1043" s="90">
        <v>-9.6999999999999993</v>
      </c>
      <c r="U1043" s="90">
        <v>8.1</v>
      </c>
      <c r="V1043" s="90">
        <v>0.6</v>
      </c>
      <c r="W1043" s="90">
        <v>11.4</v>
      </c>
      <c r="X1043" s="90">
        <v>-5.3</v>
      </c>
      <c r="Y1043" s="90">
        <v>-1.1000000000000001</v>
      </c>
      <c r="Z1043" s="90">
        <v>-3.2</v>
      </c>
      <c r="AA1043" s="90">
        <v>-1</v>
      </c>
      <c r="AB1043" s="90">
        <v>-18.899999999999999</v>
      </c>
      <c r="AC1043" s="90">
        <v>18.7</v>
      </c>
      <c r="AD1043" s="90">
        <v>23.9</v>
      </c>
      <c r="AE1043" s="90">
        <v>17</v>
      </c>
      <c r="AF1043"/>
      <c r="AG1043"/>
    </row>
    <row r="1044" spans="1:33" s="34" customFormat="1" ht="15.5" x14ac:dyDescent="0.35">
      <c r="A1044" t="s">
        <v>158</v>
      </c>
      <c r="B1044" t="s">
        <v>187</v>
      </c>
      <c r="C1044" s="52" t="s">
        <v>188</v>
      </c>
      <c r="D1044"/>
      <c r="E1044" s="62" t="s">
        <v>807</v>
      </c>
      <c r="F1044" s="90">
        <v>5.0999999999999996</v>
      </c>
      <c r="G1044" s="90">
        <v>3.2</v>
      </c>
      <c r="H1044" s="90">
        <v>7.3</v>
      </c>
      <c r="I1044" s="90">
        <v>3.5</v>
      </c>
      <c r="J1044" s="90">
        <v>2.5</v>
      </c>
      <c r="K1044" s="90">
        <v>4.8</v>
      </c>
      <c r="L1044" s="90">
        <v>6</v>
      </c>
      <c r="M1044" s="90">
        <v>4.3</v>
      </c>
      <c r="N1044" s="90">
        <v>3</v>
      </c>
      <c r="O1044" s="90">
        <v>6.3</v>
      </c>
      <c r="P1044" s="90">
        <v>1.2</v>
      </c>
      <c r="Q1044" s="90">
        <v>-6.5</v>
      </c>
      <c r="R1044" s="90">
        <v>1.6</v>
      </c>
      <c r="S1044" s="90">
        <v>-1.2</v>
      </c>
      <c r="T1044" s="90">
        <v>0.7</v>
      </c>
      <c r="U1044" s="90">
        <v>3.5</v>
      </c>
      <c r="V1044" s="90">
        <v>2.9</v>
      </c>
      <c r="W1044" s="90">
        <v>3.5</v>
      </c>
      <c r="X1044" s="90">
        <v>2.1</v>
      </c>
      <c r="Y1044" s="90">
        <v>7.4</v>
      </c>
      <c r="Z1044" s="90">
        <v>5.4</v>
      </c>
      <c r="AA1044" s="90">
        <v>4.4000000000000004</v>
      </c>
      <c r="AB1044" s="90">
        <v>-1.4</v>
      </c>
      <c r="AC1044" s="90">
        <v>6.5</v>
      </c>
      <c r="AD1044" s="90">
        <v>8.6999999999999993</v>
      </c>
      <c r="AE1044" s="90">
        <v>10.4</v>
      </c>
      <c r="AF1044"/>
      <c r="AG1044"/>
    </row>
    <row r="1045" spans="1:33" s="34" customFormat="1" ht="15.5" x14ac:dyDescent="0.35">
      <c r="A1045" t="s">
        <v>158</v>
      </c>
      <c r="B1045" t="s">
        <v>187</v>
      </c>
      <c r="C1045" s="52" t="s">
        <v>188</v>
      </c>
      <c r="D1045" t="s">
        <v>805</v>
      </c>
      <c r="E1045" t="s">
        <v>808</v>
      </c>
      <c r="F1045" s="90">
        <v>10</v>
      </c>
      <c r="G1045" s="90">
        <v>-7.7</v>
      </c>
      <c r="H1045" s="90">
        <v>19.899999999999999</v>
      </c>
      <c r="I1045" s="90">
        <v>-6.2</v>
      </c>
      <c r="J1045" s="90">
        <v>-6.8</v>
      </c>
      <c r="K1045" s="90">
        <v>7</v>
      </c>
      <c r="L1045" s="90">
        <v>27.8</v>
      </c>
      <c r="M1045" s="90">
        <v>23.6</v>
      </c>
      <c r="N1045" s="90">
        <v>-4.0999999999999996</v>
      </c>
      <c r="O1045" s="90">
        <v>30</v>
      </c>
      <c r="P1045" s="90">
        <v>12.3</v>
      </c>
      <c r="Q1045" s="90">
        <v>-63.6</v>
      </c>
      <c r="R1045" s="90">
        <v>-38.5</v>
      </c>
      <c r="S1045" s="90">
        <v>4.9000000000000004</v>
      </c>
      <c r="T1045" s="90">
        <v>19.399999999999999</v>
      </c>
      <c r="U1045" s="90">
        <v>-25.2</v>
      </c>
      <c r="V1045" s="90">
        <v>28.5</v>
      </c>
      <c r="W1045" s="90">
        <v>4</v>
      </c>
      <c r="X1045" s="90">
        <v>15.3</v>
      </c>
      <c r="Y1045" s="90">
        <v>-17.600000000000001</v>
      </c>
      <c r="Z1045" s="90">
        <v>16.399999999999999</v>
      </c>
      <c r="AA1045" s="90">
        <v>-8.6999999999999993</v>
      </c>
      <c r="AB1045" s="90">
        <v>-37.5</v>
      </c>
      <c r="AC1045" s="90">
        <v>30.5</v>
      </c>
      <c r="AD1045" s="90">
        <v>93.7</v>
      </c>
      <c r="AE1045" s="90">
        <v>83.9</v>
      </c>
      <c r="AF1045"/>
      <c r="AG1045"/>
    </row>
    <row r="1046" spans="1:33" s="34" customFormat="1" ht="15.5" x14ac:dyDescent="0.35">
      <c r="A1046" t="s">
        <v>158</v>
      </c>
      <c r="B1046" t="s">
        <v>187</v>
      </c>
      <c r="C1046" s="52" t="s">
        <v>188</v>
      </c>
      <c r="D1046"/>
      <c r="E1046" s="62" t="s">
        <v>809</v>
      </c>
      <c r="F1046" s="90">
        <v>10</v>
      </c>
      <c r="G1046" s="90">
        <v>-7.7</v>
      </c>
      <c r="H1046" s="90">
        <v>19.899999999999999</v>
      </c>
      <c r="I1046" s="90">
        <v>-6.2</v>
      </c>
      <c r="J1046" s="90">
        <v>-6.8</v>
      </c>
      <c r="K1046" s="90">
        <v>7</v>
      </c>
      <c r="L1046" s="90">
        <v>27.8</v>
      </c>
      <c r="M1046" s="90">
        <v>23.6</v>
      </c>
      <c r="N1046" s="90">
        <v>-4.0999999999999996</v>
      </c>
      <c r="O1046" s="90">
        <v>30</v>
      </c>
      <c r="P1046" s="90">
        <v>12.3</v>
      </c>
      <c r="Q1046" s="90">
        <v>-63.6</v>
      </c>
      <c r="R1046" s="90">
        <v>-38.5</v>
      </c>
      <c r="S1046" s="90">
        <v>4.9000000000000004</v>
      </c>
      <c r="T1046" s="90">
        <v>19.399999999999999</v>
      </c>
      <c r="U1046" s="90">
        <v>-25.2</v>
      </c>
      <c r="V1046" s="90">
        <v>28.5</v>
      </c>
      <c r="W1046" s="90">
        <v>4</v>
      </c>
      <c r="X1046" s="90">
        <v>15.3</v>
      </c>
      <c r="Y1046" s="90">
        <v>-17.600000000000001</v>
      </c>
      <c r="Z1046" s="90">
        <v>16.399999999999999</v>
      </c>
      <c r="AA1046" s="90">
        <v>-8.6999999999999993</v>
      </c>
      <c r="AB1046" s="90">
        <v>-37.5</v>
      </c>
      <c r="AC1046" s="90">
        <v>30.5</v>
      </c>
      <c r="AD1046" s="90">
        <v>93.7</v>
      </c>
      <c r="AE1046" s="90">
        <v>83.9</v>
      </c>
      <c r="AF1046"/>
      <c r="AG1046"/>
    </row>
    <row r="1047" spans="1:33" s="34" customFormat="1" ht="15.5" x14ac:dyDescent="0.35">
      <c r="A1047" t="s">
        <v>158</v>
      </c>
      <c r="B1047" t="s">
        <v>187</v>
      </c>
      <c r="C1047" s="52" t="s">
        <v>188</v>
      </c>
      <c r="D1047" s="64" t="s">
        <v>810</v>
      </c>
      <c r="E1047" s="63" t="s">
        <v>811</v>
      </c>
      <c r="F1047" s="90">
        <v>4.9000000000000004</v>
      </c>
      <c r="G1047" s="90">
        <v>3.7</v>
      </c>
      <c r="H1047" s="90">
        <v>6.9</v>
      </c>
      <c r="I1047" s="90">
        <v>3.9</v>
      </c>
      <c r="J1047" s="90">
        <v>2.8</v>
      </c>
      <c r="K1047" s="90">
        <v>4.8</v>
      </c>
      <c r="L1047" s="90">
        <v>5.2</v>
      </c>
      <c r="M1047" s="90">
        <v>3.5</v>
      </c>
      <c r="N1047" s="90">
        <v>3.4</v>
      </c>
      <c r="O1047" s="90">
        <v>5.2</v>
      </c>
      <c r="P1047" s="90">
        <v>0.5</v>
      </c>
      <c r="Q1047" s="90">
        <v>-2.7</v>
      </c>
      <c r="R1047" s="90">
        <v>2.6</v>
      </c>
      <c r="S1047" s="90">
        <v>-1.3</v>
      </c>
      <c r="T1047" s="90">
        <v>0.4</v>
      </c>
      <c r="U1047" s="90">
        <v>4.0999999999999996</v>
      </c>
      <c r="V1047" s="90">
        <v>2.6</v>
      </c>
      <c r="W1047" s="90">
        <v>3.5</v>
      </c>
      <c r="X1047" s="90">
        <v>1.9</v>
      </c>
      <c r="Y1047" s="90">
        <v>7.8</v>
      </c>
      <c r="Z1047" s="90">
        <v>5.2</v>
      </c>
      <c r="AA1047" s="90">
        <v>4.7</v>
      </c>
      <c r="AB1047" s="90">
        <v>-0.9</v>
      </c>
      <c r="AC1047" s="90">
        <v>6.3</v>
      </c>
      <c r="AD1047" s="90">
        <v>7.8</v>
      </c>
      <c r="AE1047" s="90">
        <v>9</v>
      </c>
      <c r="AF1047"/>
      <c r="AG1047"/>
    </row>
    <row r="1048" spans="1:33" s="34" customFormat="1" ht="15.5" x14ac:dyDescent="0.35">
      <c r="A1048" t="s">
        <v>158</v>
      </c>
      <c r="B1048" t="s">
        <v>187</v>
      </c>
      <c r="C1048" s="52" t="s">
        <v>188</v>
      </c>
      <c r="D1048" t="s">
        <v>812</v>
      </c>
      <c r="E1048" t="s">
        <v>813</v>
      </c>
      <c r="F1048" s="90">
        <v>1.8</v>
      </c>
      <c r="G1048" s="90">
        <v>4.8</v>
      </c>
      <c r="H1048" s="90">
        <v>4.8</v>
      </c>
      <c r="I1048" s="90">
        <v>3.8</v>
      </c>
      <c r="J1048" s="90">
        <v>4.5999999999999996</v>
      </c>
      <c r="K1048" s="90">
        <v>9.9</v>
      </c>
      <c r="L1048" s="90">
        <v>7.6</v>
      </c>
      <c r="M1048" s="90">
        <v>4.2</v>
      </c>
      <c r="N1048" s="90">
        <v>4.5</v>
      </c>
      <c r="O1048" s="90">
        <v>5.0999999999999996</v>
      </c>
      <c r="P1048" s="90">
        <v>6.3</v>
      </c>
      <c r="Q1048" s="90">
        <v>9.4</v>
      </c>
      <c r="R1048" s="90">
        <v>6.4</v>
      </c>
      <c r="S1048" s="90">
        <v>1.4</v>
      </c>
      <c r="T1048" s="90">
        <v>5.2</v>
      </c>
      <c r="U1048" s="90">
        <v>3.8</v>
      </c>
      <c r="V1048" s="90">
        <v>-2</v>
      </c>
      <c r="W1048" s="90">
        <v>5.6</v>
      </c>
      <c r="X1048" s="90">
        <v>1.5</v>
      </c>
      <c r="Y1048" s="90">
        <v>1.5</v>
      </c>
      <c r="Z1048" s="90">
        <v>2.4</v>
      </c>
      <c r="AA1048" s="90">
        <v>2.5</v>
      </c>
      <c r="AB1048" s="90">
        <v>6.6</v>
      </c>
      <c r="AC1048" s="90">
        <v>3.1</v>
      </c>
      <c r="AD1048" s="90">
        <v>5.7</v>
      </c>
      <c r="AE1048" s="90">
        <v>10.6</v>
      </c>
      <c r="AF1048"/>
      <c r="AG1048"/>
    </row>
    <row r="1049" spans="1:33" s="34" customFormat="1" ht="15.5" x14ac:dyDescent="0.35">
      <c r="A1049" t="s">
        <v>158</v>
      </c>
      <c r="B1049" t="s">
        <v>187</v>
      </c>
      <c r="C1049" s="52" t="s">
        <v>188</v>
      </c>
      <c r="D1049" t="s">
        <v>814</v>
      </c>
      <c r="E1049" t="s">
        <v>815</v>
      </c>
      <c r="F1049" s="90">
        <v>-6.3</v>
      </c>
      <c r="G1049" s="90">
        <v>5.7</v>
      </c>
      <c r="H1049" s="90">
        <v>-9.5</v>
      </c>
      <c r="I1049" s="90">
        <v>44.7</v>
      </c>
      <c r="J1049" s="90">
        <v>8.6</v>
      </c>
      <c r="K1049" s="90">
        <v>11.9</v>
      </c>
      <c r="L1049" s="90">
        <v>7.6</v>
      </c>
      <c r="M1049" s="90">
        <v>12.5</v>
      </c>
      <c r="N1049" s="90">
        <v>-33.4</v>
      </c>
      <c r="O1049" s="90">
        <v>55.8</v>
      </c>
      <c r="P1049" s="90">
        <v>-2.2000000000000002</v>
      </c>
      <c r="Q1049" s="90">
        <v>-15.4</v>
      </c>
      <c r="R1049" s="90">
        <v>-10.9</v>
      </c>
      <c r="S1049" s="90">
        <v>40.4</v>
      </c>
      <c r="T1049" s="90">
        <v>22.3</v>
      </c>
      <c r="U1049" s="90">
        <v>-7.5</v>
      </c>
      <c r="V1049" s="90">
        <v>11.5</v>
      </c>
      <c r="W1049" s="90">
        <v>-7</v>
      </c>
      <c r="X1049" s="90">
        <v>-1.9</v>
      </c>
      <c r="Y1049" s="90">
        <v>9.1</v>
      </c>
      <c r="Z1049" s="90">
        <v>5.8</v>
      </c>
      <c r="AA1049" s="90">
        <v>-2.1</v>
      </c>
      <c r="AB1049" s="90">
        <v>5</v>
      </c>
      <c r="AC1049" s="90">
        <v>-6.4</v>
      </c>
      <c r="AD1049" s="90">
        <v>31.2</v>
      </c>
      <c r="AE1049" s="90">
        <v>-4.5999999999999996</v>
      </c>
      <c r="AF1049"/>
      <c r="AG1049"/>
    </row>
    <row r="1050" spans="1:33" s="34" customFormat="1" ht="15.5" x14ac:dyDescent="0.35">
      <c r="A1050" t="s">
        <v>158</v>
      </c>
      <c r="B1050" t="s">
        <v>187</v>
      </c>
      <c r="C1050" s="52" t="s">
        <v>188</v>
      </c>
      <c r="D1050"/>
      <c r="E1050" s="62" t="s">
        <v>816</v>
      </c>
      <c r="F1050" s="90">
        <v>1.2</v>
      </c>
      <c r="G1050" s="90">
        <v>4.9000000000000004</v>
      </c>
      <c r="H1050" s="90">
        <v>3.9</v>
      </c>
      <c r="I1050" s="90">
        <v>6.1</v>
      </c>
      <c r="J1050" s="90">
        <v>4.9000000000000004</v>
      </c>
      <c r="K1050" s="90">
        <v>10.1</v>
      </c>
      <c r="L1050" s="90">
        <v>7.6</v>
      </c>
      <c r="M1050" s="90">
        <v>4.9000000000000004</v>
      </c>
      <c r="N1050" s="90">
        <v>1.2</v>
      </c>
      <c r="O1050" s="90">
        <v>8</v>
      </c>
      <c r="P1050" s="90">
        <v>5.6</v>
      </c>
      <c r="Q1050" s="90">
        <v>7.5</v>
      </c>
      <c r="R1050" s="90">
        <v>5.3</v>
      </c>
      <c r="S1050" s="90">
        <v>3.4</v>
      </c>
      <c r="T1050" s="90">
        <v>6.4</v>
      </c>
      <c r="U1050" s="90">
        <v>2.9</v>
      </c>
      <c r="V1050" s="90">
        <v>-1</v>
      </c>
      <c r="W1050" s="90">
        <v>4.5999999999999996</v>
      </c>
      <c r="X1050" s="90">
        <v>1.3</v>
      </c>
      <c r="Y1050" s="90">
        <v>2</v>
      </c>
      <c r="Z1050" s="90">
        <v>2.6</v>
      </c>
      <c r="AA1050" s="90">
        <v>2.1</v>
      </c>
      <c r="AB1050" s="90">
        <v>6.5</v>
      </c>
      <c r="AC1050" s="90">
        <v>2.4</v>
      </c>
      <c r="AD1050" s="90">
        <v>7.4</v>
      </c>
      <c r="AE1050" s="90">
        <v>9.4</v>
      </c>
      <c r="AF1050"/>
      <c r="AG1050"/>
    </row>
    <row r="1051" spans="1:33" s="34" customFormat="1" ht="15.5" x14ac:dyDescent="0.35">
      <c r="A1051" t="s">
        <v>158</v>
      </c>
      <c r="B1051" t="s">
        <v>187</v>
      </c>
      <c r="C1051" s="52" t="s">
        <v>188</v>
      </c>
      <c r="D1051" t="s">
        <v>817</v>
      </c>
      <c r="E1051" t="s">
        <v>818</v>
      </c>
      <c r="F1051" s="90">
        <v>18.8</v>
      </c>
      <c r="G1051" s="90">
        <v>4.9000000000000004</v>
      </c>
      <c r="H1051" s="90">
        <v>4.2</v>
      </c>
      <c r="I1051" s="90">
        <v>6.2</v>
      </c>
      <c r="J1051" s="90">
        <v>1.7</v>
      </c>
      <c r="K1051" s="90">
        <v>7</v>
      </c>
      <c r="L1051" s="90">
        <v>6.2</v>
      </c>
      <c r="M1051" s="90">
        <v>3.4</v>
      </c>
      <c r="N1051" s="90">
        <v>2.8</v>
      </c>
      <c r="O1051" s="90">
        <v>6.9</v>
      </c>
      <c r="P1051" s="90">
        <v>4</v>
      </c>
      <c r="Q1051" s="90">
        <v>-5.4</v>
      </c>
      <c r="R1051" s="90">
        <v>-1.7</v>
      </c>
      <c r="S1051" s="90">
        <v>2</v>
      </c>
      <c r="T1051" s="90">
        <v>-1.2</v>
      </c>
      <c r="U1051" s="90">
        <v>1</v>
      </c>
      <c r="V1051" s="90">
        <v>0.2</v>
      </c>
      <c r="W1051" s="90">
        <v>1.7</v>
      </c>
      <c r="X1051" s="90">
        <v>0.3</v>
      </c>
      <c r="Y1051" s="90">
        <v>15.5</v>
      </c>
      <c r="Z1051" s="90">
        <v>8.1999999999999993</v>
      </c>
      <c r="AA1051" s="90">
        <v>3.9</v>
      </c>
      <c r="AB1051" s="90">
        <v>0.1</v>
      </c>
      <c r="AC1051" s="90">
        <v>12</v>
      </c>
      <c r="AD1051" s="90">
        <v>10</v>
      </c>
      <c r="AE1051" s="90">
        <v>14.2</v>
      </c>
      <c r="AF1051"/>
      <c r="AG1051"/>
    </row>
    <row r="1052" spans="1:33" s="34" customFormat="1" ht="15.5" x14ac:dyDescent="0.35">
      <c r="A1052" t="s">
        <v>158</v>
      </c>
      <c r="B1052" t="s">
        <v>187</v>
      </c>
      <c r="C1052" s="52" t="s">
        <v>188</v>
      </c>
      <c r="D1052" t="s">
        <v>812</v>
      </c>
      <c r="E1052" t="s">
        <v>819</v>
      </c>
      <c r="F1052" s="90">
        <v>2.9</v>
      </c>
      <c r="G1052" s="90">
        <v>0.8</v>
      </c>
      <c r="H1052" s="90">
        <v>11.4</v>
      </c>
      <c r="I1052" s="90">
        <v>3.7</v>
      </c>
      <c r="J1052" s="90">
        <v>2.9</v>
      </c>
      <c r="K1052" s="90">
        <v>6.3</v>
      </c>
      <c r="L1052" s="90">
        <v>9.4</v>
      </c>
      <c r="M1052" s="90">
        <v>6</v>
      </c>
      <c r="N1052" s="90">
        <v>3.8</v>
      </c>
      <c r="O1052" s="90">
        <v>3.1</v>
      </c>
      <c r="P1052" s="90">
        <v>3.4</v>
      </c>
      <c r="Q1052" s="90">
        <v>-6.5</v>
      </c>
      <c r="R1052" s="90">
        <v>12.3</v>
      </c>
      <c r="S1052" s="90">
        <v>-2.6</v>
      </c>
      <c r="T1052" s="90">
        <v>-2.5</v>
      </c>
      <c r="U1052" s="90">
        <v>4.0999999999999996</v>
      </c>
      <c r="V1052" s="90">
        <v>-2.2999999999999998</v>
      </c>
      <c r="W1052" s="90">
        <v>-0.2</v>
      </c>
      <c r="X1052" s="90">
        <v>2.1</v>
      </c>
      <c r="Y1052" s="90">
        <v>7.5</v>
      </c>
      <c r="Z1052" s="90">
        <v>3.5</v>
      </c>
      <c r="AA1052" s="90">
        <v>3.8</v>
      </c>
      <c r="AB1052" s="90">
        <v>-3.3</v>
      </c>
      <c r="AC1052" s="90">
        <v>8.9</v>
      </c>
      <c r="AD1052" s="90">
        <v>10.9</v>
      </c>
      <c r="AE1052" s="90">
        <v>4.5</v>
      </c>
      <c r="AF1052"/>
      <c r="AG1052"/>
    </row>
    <row r="1053" spans="1:33" s="34" customFormat="1" ht="15.5" x14ac:dyDescent="0.35">
      <c r="A1053" t="s">
        <v>158</v>
      </c>
      <c r="B1053" t="s">
        <v>187</v>
      </c>
      <c r="C1053" s="52" t="s">
        <v>188</v>
      </c>
      <c r="D1053" t="s">
        <v>814</v>
      </c>
      <c r="E1053" t="s">
        <v>820</v>
      </c>
      <c r="F1053" s="90">
        <v>-2</v>
      </c>
      <c r="G1053" s="90">
        <v>4</v>
      </c>
      <c r="H1053" s="90">
        <v>-4.5</v>
      </c>
      <c r="I1053" s="90">
        <v>33.299999999999997</v>
      </c>
      <c r="J1053" s="90">
        <v>12.5</v>
      </c>
      <c r="K1053" s="90">
        <v>14.6</v>
      </c>
      <c r="L1053" s="90">
        <v>10.1</v>
      </c>
      <c r="M1053" s="90">
        <v>10.9</v>
      </c>
      <c r="N1053" s="90">
        <v>-23.2</v>
      </c>
      <c r="O1053" s="90">
        <v>32.299999999999997</v>
      </c>
      <c r="P1053" s="90">
        <v>2.6</v>
      </c>
      <c r="Q1053" s="90">
        <v>-3.7</v>
      </c>
      <c r="R1053" s="90">
        <v>0.7</v>
      </c>
      <c r="S1053" s="90">
        <v>15.8</v>
      </c>
      <c r="T1053" s="90">
        <v>5.2</v>
      </c>
      <c r="U1053" s="90">
        <v>1.3</v>
      </c>
      <c r="V1053" s="90">
        <v>5.7</v>
      </c>
      <c r="W1053" s="90">
        <v>-5.0999999999999996</v>
      </c>
      <c r="X1053" s="90">
        <v>2.2000000000000002</v>
      </c>
      <c r="Y1053" s="90">
        <v>6.5</v>
      </c>
      <c r="Z1053" s="90">
        <v>2.1</v>
      </c>
      <c r="AA1053" s="90">
        <v>1.4</v>
      </c>
      <c r="AB1053" s="90">
        <v>0.6</v>
      </c>
      <c r="AC1053" s="90">
        <v>3.5</v>
      </c>
      <c r="AD1053" s="90">
        <v>2</v>
      </c>
      <c r="AE1053" s="90">
        <v>3.3</v>
      </c>
      <c r="AF1053"/>
      <c r="AG1053"/>
    </row>
    <row r="1054" spans="1:33" s="34" customFormat="1" ht="15.5" x14ac:dyDescent="0.35">
      <c r="A1054" t="s">
        <v>158</v>
      </c>
      <c r="B1054" t="s">
        <v>187</v>
      </c>
      <c r="C1054" s="52" t="s">
        <v>188</v>
      </c>
      <c r="D1054"/>
      <c r="E1054" s="62" t="s">
        <v>821</v>
      </c>
      <c r="F1054" s="90">
        <v>7.5</v>
      </c>
      <c r="G1054" s="90">
        <v>2.2999999999999998</v>
      </c>
      <c r="H1054" s="90">
        <v>8</v>
      </c>
      <c r="I1054" s="90">
        <v>6</v>
      </c>
      <c r="J1054" s="90">
        <v>3.1</v>
      </c>
      <c r="K1054" s="90">
        <v>7.1</v>
      </c>
      <c r="L1054" s="90">
        <v>8.4</v>
      </c>
      <c r="M1054" s="90">
        <v>5.5</v>
      </c>
      <c r="N1054" s="90">
        <v>1.4</v>
      </c>
      <c r="O1054" s="90">
        <v>6</v>
      </c>
      <c r="P1054" s="90">
        <v>3.5</v>
      </c>
      <c r="Q1054" s="90">
        <v>-6</v>
      </c>
      <c r="R1054" s="90">
        <v>6.8</v>
      </c>
      <c r="S1054" s="90">
        <v>0.1</v>
      </c>
      <c r="T1054" s="90">
        <v>-1.5</v>
      </c>
      <c r="U1054" s="90">
        <v>2.9</v>
      </c>
      <c r="V1054" s="90">
        <v>-0.8</v>
      </c>
      <c r="W1054" s="90">
        <v>-0.1</v>
      </c>
      <c r="X1054" s="90">
        <v>1.5</v>
      </c>
      <c r="Y1054" s="90">
        <v>9.9</v>
      </c>
      <c r="Z1054" s="90">
        <v>4.9000000000000004</v>
      </c>
      <c r="AA1054" s="90">
        <v>3.7</v>
      </c>
      <c r="AB1054" s="90">
        <v>-1.9</v>
      </c>
      <c r="AC1054" s="90">
        <v>9.5</v>
      </c>
      <c r="AD1054" s="90">
        <v>9.9</v>
      </c>
      <c r="AE1054" s="90">
        <v>7.8</v>
      </c>
      <c r="AF1054"/>
      <c r="AG1054"/>
    </row>
    <row r="1055" spans="1:33" s="34" customFormat="1" ht="15.5" x14ac:dyDescent="0.35">
      <c r="A1055" t="s">
        <v>158</v>
      </c>
      <c r="B1055" t="s">
        <v>187</v>
      </c>
      <c r="C1055" s="52" t="s">
        <v>188</v>
      </c>
      <c r="D1055"/>
      <c r="E1055" s="63" t="s">
        <v>822</v>
      </c>
      <c r="F1055" s="90" t="s">
        <v>826</v>
      </c>
      <c r="G1055" s="90" t="s">
        <v>826</v>
      </c>
      <c r="H1055" s="90" t="s">
        <v>826</v>
      </c>
      <c r="I1055" s="90" t="s">
        <v>826</v>
      </c>
      <c r="J1055" s="90" t="s">
        <v>826</v>
      </c>
      <c r="K1055" s="90" t="s">
        <v>826</v>
      </c>
      <c r="L1055" s="90" t="s">
        <v>826</v>
      </c>
      <c r="M1055" s="90" t="s">
        <v>826</v>
      </c>
      <c r="N1055" s="90" t="s">
        <v>826</v>
      </c>
      <c r="O1055" s="90" t="s">
        <v>826</v>
      </c>
      <c r="P1055" s="90" t="s">
        <v>826</v>
      </c>
      <c r="Q1055" s="90" t="s">
        <v>826</v>
      </c>
      <c r="R1055" s="90" t="s">
        <v>826</v>
      </c>
      <c r="S1055" s="90" t="s">
        <v>826</v>
      </c>
      <c r="T1055" s="90" t="s">
        <v>826</v>
      </c>
      <c r="U1055" s="90" t="s">
        <v>826</v>
      </c>
      <c r="V1055" s="90" t="s">
        <v>826</v>
      </c>
      <c r="W1055" s="90" t="s">
        <v>826</v>
      </c>
      <c r="X1055" s="90" t="s">
        <v>826</v>
      </c>
      <c r="Y1055" s="90" t="s">
        <v>826</v>
      </c>
      <c r="Z1055" s="90" t="s">
        <v>826</v>
      </c>
      <c r="AA1055" s="90" t="s">
        <v>826</v>
      </c>
      <c r="AB1055" s="90" t="s">
        <v>826</v>
      </c>
      <c r="AC1055" s="90" t="s">
        <v>826</v>
      </c>
      <c r="AD1055" s="90" t="s">
        <v>826</v>
      </c>
      <c r="AE1055" s="90" t="s">
        <v>826</v>
      </c>
      <c r="AF1055"/>
      <c r="AG1055"/>
    </row>
    <row r="1056" spans="1:33" s="34" customFormat="1" ht="15.5" x14ac:dyDescent="0.35">
      <c r="A1056" t="s">
        <v>158</v>
      </c>
      <c r="B1056" t="s">
        <v>187</v>
      </c>
      <c r="C1056" s="52" t="s">
        <v>188</v>
      </c>
      <c r="D1056" s="28" t="s">
        <v>823</v>
      </c>
      <c r="E1056" s="65" t="s">
        <v>824</v>
      </c>
      <c r="F1056" s="90">
        <v>2.8</v>
      </c>
      <c r="G1056" s="90">
        <v>4.5999999999999996</v>
      </c>
      <c r="H1056" s="90">
        <v>5.5</v>
      </c>
      <c r="I1056" s="90">
        <v>3.6</v>
      </c>
      <c r="J1056" s="90">
        <v>3.2</v>
      </c>
      <c r="K1056" s="90">
        <v>5.2</v>
      </c>
      <c r="L1056" s="90">
        <v>4.4000000000000004</v>
      </c>
      <c r="M1056" s="90">
        <v>2.9</v>
      </c>
      <c r="N1056" s="90">
        <v>3.7</v>
      </c>
      <c r="O1056" s="90">
        <v>5.6</v>
      </c>
      <c r="P1056" s="90">
        <v>0.6</v>
      </c>
      <c r="Q1056" s="90">
        <v>2.2000000000000002</v>
      </c>
      <c r="R1056" s="90">
        <v>1.6</v>
      </c>
      <c r="S1056" s="90">
        <v>-0.3</v>
      </c>
      <c r="T1056" s="90">
        <v>3.5</v>
      </c>
      <c r="U1056" s="90">
        <v>4.2</v>
      </c>
      <c r="V1056" s="90">
        <v>2.8</v>
      </c>
      <c r="W1056" s="90">
        <v>5.5</v>
      </c>
      <c r="X1056" s="90">
        <v>1.8</v>
      </c>
      <c r="Y1056" s="90">
        <v>4.9000000000000004</v>
      </c>
      <c r="Z1056" s="90">
        <v>4.5</v>
      </c>
      <c r="AA1056" s="90">
        <v>4.2</v>
      </c>
      <c r="AB1056" s="90">
        <v>1.9</v>
      </c>
      <c r="AC1056" s="90">
        <v>3.6</v>
      </c>
      <c r="AD1056" s="90">
        <v>6.7</v>
      </c>
      <c r="AE1056" s="90">
        <v>9.6</v>
      </c>
      <c r="AF1056"/>
      <c r="AG1056"/>
    </row>
    <row r="1057" spans="1:33" s="34" customFormat="1" ht="15.5" x14ac:dyDescent="0.35">
      <c r="A1057" t="s">
        <v>189</v>
      </c>
      <c r="B1057" t="s">
        <v>190</v>
      </c>
      <c r="C1057" s="52" t="s">
        <v>191</v>
      </c>
      <c r="D1057" t="s">
        <v>799</v>
      </c>
      <c r="E1057" t="s">
        <v>800</v>
      </c>
      <c r="F1057" s="90">
        <v>1.1000000000000001</v>
      </c>
      <c r="G1057" s="90">
        <v>3.5</v>
      </c>
      <c r="H1057" s="90">
        <v>-1</v>
      </c>
      <c r="I1057" s="90">
        <v>3.6</v>
      </c>
      <c r="J1057" s="90">
        <v>-2.5</v>
      </c>
      <c r="K1057" s="90">
        <v>-1.2</v>
      </c>
      <c r="L1057" s="90">
        <v>12</v>
      </c>
      <c r="M1057" s="90">
        <v>1.8</v>
      </c>
      <c r="N1057" s="90">
        <v>7.8</v>
      </c>
      <c r="O1057" s="90">
        <v>-3.3</v>
      </c>
      <c r="P1057" s="90">
        <v>5.4</v>
      </c>
      <c r="Q1057" s="90">
        <v>-10</v>
      </c>
      <c r="R1057" s="90">
        <v>-11.8</v>
      </c>
      <c r="S1057" s="90">
        <v>1.1000000000000001</v>
      </c>
      <c r="T1057" s="90">
        <v>9.5</v>
      </c>
      <c r="U1057" s="90">
        <v>0.4</v>
      </c>
      <c r="V1057" s="90">
        <v>5.4</v>
      </c>
      <c r="W1057" s="90">
        <v>0.5</v>
      </c>
      <c r="X1057" s="90">
        <v>4.3</v>
      </c>
      <c r="Y1057" s="90">
        <v>-0.1</v>
      </c>
      <c r="Z1057" s="90">
        <v>9.1</v>
      </c>
      <c r="AA1057" s="90">
        <v>10.1</v>
      </c>
      <c r="AB1057" s="90">
        <v>-3.8</v>
      </c>
      <c r="AC1057" s="90">
        <v>5.4</v>
      </c>
      <c r="AD1057" s="90">
        <v>10.6</v>
      </c>
      <c r="AE1057" s="90">
        <v>16.899999999999999</v>
      </c>
      <c r="AF1057"/>
      <c r="AG1057"/>
    </row>
    <row r="1058" spans="1:33" s="34" customFormat="1" ht="15.5" x14ac:dyDescent="0.35">
      <c r="A1058" t="s">
        <v>189</v>
      </c>
      <c r="B1058" t="s">
        <v>190</v>
      </c>
      <c r="C1058" s="52" t="s">
        <v>191</v>
      </c>
      <c r="D1058" t="s">
        <v>801</v>
      </c>
      <c r="E1058" t="s">
        <v>802</v>
      </c>
      <c r="F1058" s="90">
        <v>4.0999999999999996</v>
      </c>
      <c r="G1058" s="90">
        <v>26.2</v>
      </c>
      <c r="H1058" s="90">
        <v>-2.4</v>
      </c>
      <c r="I1058" s="90">
        <v>1.3</v>
      </c>
      <c r="J1058" s="90">
        <v>5.8</v>
      </c>
      <c r="K1058" s="90">
        <v>0.7</v>
      </c>
      <c r="L1058" s="90">
        <v>-0.1</v>
      </c>
      <c r="M1058" s="90">
        <v>4.5999999999999996</v>
      </c>
      <c r="N1058" s="90">
        <v>5.0999999999999996</v>
      </c>
      <c r="O1058" s="90">
        <v>0.4</v>
      </c>
      <c r="P1058" s="90">
        <v>0.4</v>
      </c>
      <c r="Q1058" s="90">
        <v>2.6</v>
      </c>
      <c r="R1058" s="90">
        <v>5.3</v>
      </c>
      <c r="S1058" s="90">
        <v>2.2000000000000002</v>
      </c>
      <c r="T1058" s="90">
        <v>3.9</v>
      </c>
      <c r="U1058" s="90">
        <v>4.2</v>
      </c>
      <c r="V1058" s="90">
        <v>8.1</v>
      </c>
      <c r="W1058" s="90">
        <v>6</v>
      </c>
      <c r="X1058" s="90">
        <v>2.2000000000000002</v>
      </c>
      <c r="Y1058" s="90">
        <v>10.9</v>
      </c>
      <c r="Z1058" s="90">
        <v>4.5999999999999996</v>
      </c>
      <c r="AA1058" s="90">
        <v>4.8</v>
      </c>
      <c r="AB1058" s="90">
        <v>0.4</v>
      </c>
      <c r="AC1058" s="90">
        <v>8.4</v>
      </c>
      <c r="AD1058" s="90">
        <v>8.9</v>
      </c>
      <c r="AE1058" s="90">
        <v>4</v>
      </c>
      <c r="AF1058"/>
      <c r="AG1058"/>
    </row>
    <row r="1059" spans="1:33" s="34" customFormat="1" ht="15.5" x14ac:dyDescent="0.35">
      <c r="A1059" t="s">
        <v>189</v>
      </c>
      <c r="B1059" t="s">
        <v>190</v>
      </c>
      <c r="C1059" s="52" t="s">
        <v>191</v>
      </c>
      <c r="D1059" t="s">
        <v>803</v>
      </c>
      <c r="E1059" t="s">
        <v>804</v>
      </c>
      <c r="F1059" s="90">
        <v>4.7</v>
      </c>
      <c r="G1059" s="90">
        <v>5.6</v>
      </c>
      <c r="H1059" s="90">
        <v>0.9</v>
      </c>
      <c r="I1059" s="90">
        <v>8.9</v>
      </c>
      <c r="J1059" s="90">
        <v>3.8</v>
      </c>
      <c r="K1059" s="90">
        <v>7</v>
      </c>
      <c r="L1059" s="90">
        <v>8</v>
      </c>
      <c r="M1059" s="90">
        <v>-0.2</v>
      </c>
      <c r="N1059" s="90">
        <v>14.4</v>
      </c>
      <c r="O1059" s="90">
        <v>0.5</v>
      </c>
      <c r="P1059" s="90">
        <v>-1.4</v>
      </c>
      <c r="Q1059" s="90">
        <v>7.3</v>
      </c>
      <c r="R1059" s="90">
        <v>-2.7</v>
      </c>
      <c r="S1059" s="90">
        <v>-3.6</v>
      </c>
      <c r="T1059" s="90">
        <v>4.0999999999999996</v>
      </c>
      <c r="U1059" s="90">
        <v>6</v>
      </c>
      <c r="V1059" s="90">
        <v>3.2</v>
      </c>
      <c r="W1059" s="90">
        <v>2.7</v>
      </c>
      <c r="X1059" s="90">
        <v>3.6</v>
      </c>
      <c r="Y1059" s="90">
        <v>5.9</v>
      </c>
      <c r="Z1059" s="90">
        <v>5.9</v>
      </c>
      <c r="AA1059" s="90">
        <v>3.5</v>
      </c>
      <c r="AB1059" s="90">
        <v>-1.5</v>
      </c>
      <c r="AC1059" s="90">
        <v>3.7</v>
      </c>
      <c r="AD1059" s="90">
        <v>7.5</v>
      </c>
      <c r="AE1059" s="90">
        <v>10.3</v>
      </c>
      <c r="AF1059"/>
      <c r="AG1059"/>
    </row>
    <row r="1060" spans="1:33" s="34" customFormat="1" ht="15.5" x14ac:dyDescent="0.35">
      <c r="A1060" t="s">
        <v>189</v>
      </c>
      <c r="B1060" t="s">
        <v>190</v>
      </c>
      <c r="C1060" s="52" t="s">
        <v>191</v>
      </c>
      <c r="D1060" t="s">
        <v>805</v>
      </c>
      <c r="E1060" t="s">
        <v>806</v>
      </c>
      <c r="F1060" s="90">
        <v>-0.5</v>
      </c>
      <c r="G1060" s="90">
        <v>-9</v>
      </c>
      <c r="H1060" s="90">
        <v>20.5</v>
      </c>
      <c r="I1060" s="90">
        <v>-7.2</v>
      </c>
      <c r="J1060" s="90">
        <v>0.8</v>
      </c>
      <c r="K1060" s="90">
        <v>-1.5</v>
      </c>
      <c r="L1060" s="90">
        <v>11.3</v>
      </c>
      <c r="M1060" s="90">
        <v>7.7</v>
      </c>
      <c r="N1060" s="90">
        <v>-2.2999999999999998</v>
      </c>
      <c r="O1060" s="90">
        <v>18.3</v>
      </c>
      <c r="P1060" s="90">
        <v>1.3</v>
      </c>
      <c r="Q1060" s="90">
        <v>-20.9</v>
      </c>
      <c r="R1060" s="90">
        <v>7.7</v>
      </c>
      <c r="S1060" s="90">
        <v>-3.7</v>
      </c>
      <c r="T1060" s="90">
        <v>-8.6</v>
      </c>
      <c r="U1060" s="90">
        <v>9.4</v>
      </c>
      <c r="V1060" s="90">
        <v>2.2999999999999998</v>
      </c>
      <c r="W1060" s="90">
        <v>9.1</v>
      </c>
      <c r="X1060" s="90">
        <v>-6.8</v>
      </c>
      <c r="Y1060" s="90">
        <v>-2.6</v>
      </c>
      <c r="Z1060" s="90">
        <v>0.9</v>
      </c>
      <c r="AA1060" s="90">
        <v>-6.2</v>
      </c>
      <c r="AB1060" s="90">
        <v>-21.6</v>
      </c>
      <c r="AC1060" s="90">
        <v>14.8</v>
      </c>
      <c r="AD1060" s="90">
        <v>26.9</v>
      </c>
      <c r="AE1060" s="90">
        <v>20</v>
      </c>
      <c r="AF1060"/>
      <c r="AG1060"/>
    </row>
    <row r="1061" spans="1:33" s="34" customFormat="1" ht="15.5" x14ac:dyDescent="0.35">
      <c r="A1061" t="s">
        <v>189</v>
      </c>
      <c r="B1061" t="s">
        <v>190</v>
      </c>
      <c r="C1061" s="52" t="s">
        <v>191</v>
      </c>
      <c r="D1061"/>
      <c r="E1061" s="62" t="s">
        <v>807</v>
      </c>
      <c r="F1061" s="90">
        <v>3.3</v>
      </c>
      <c r="G1061" s="90">
        <v>3.8</v>
      </c>
      <c r="H1061" s="90">
        <v>3.6</v>
      </c>
      <c r="I1061" s="90">
        <v>4.8</v>
      </c>
      <c r="J1061" s="90">
        <v>2.7</v>
      </c>
      <c r="K1061" s="90">
        <v>4.4000000000000004</v>
      </c>
      <c r="L1061" s="90">
        <v>8.4</v>
      </c>
      <c r="M1061" s="90">
        <v>1.5</v>
      </c>
      <c r="N1061" s="90">
        <v>10.4</v>
      </c>
      <c r="O1061" s="90">
        <v>2.7</v>
      </c>
      <c r="P1061" s="90">
        <v>-0.2</v>
      </c>
      <c r="Q1061" s="90">
        <v>0.5</v>
      </c>
      <c r="R1061" s="90">
        <v>-1.7</v>
      </c>
      <c r="S1061" s="90">
        <v>-2.9</v>
      </c>
      <c r="T1061" s="90">
        <v>2.6</v>
      </c>
      <c r="U1061" s="90">
        <v>5.8</v>
      </c>
      <c r="V1061" s="90">
        <v>3.6</v>
      </c>
      <c r="W1061" s="90">
        <v>3.6</v>
      </c>
      <c r="X1061" s="90">
        <v>2.1</v>
      </c>
      <c r="Y1061" s="90">
        <v>4.5999999999999996</v>
      </c>
      <c r="Z1061" s="90">
        <v>5.5</v>
      </c>
      <c r="AA1061" s="90">
        <v>3</v>
      </c>
      <c r="AB1061" s="90">
        <v>-3.7</v>
      </c>
      <c r="AC1061" s="90">
        <v>5.0999999999999996</v>
      </c>
      <c r="AD1061" s="90">
        <v>9.6999999999999993</v>
      </c>
      <c r="AE1061" s="90">
        <v>11.5</v>
      </c>
      <c r="AF1061"/>
      <c r="AG1061"/>
    </row>
    <row r="1062" spans="1:33" s="34" customFormat="1" ht="15.5" x14ac:dyDescent="0.35">
      <c r="A1062" t="s">
        <v>189</v>
      </c>
      <c r="B1062" t="s">
        <v>190</v>
      </c>
      <c r="C1062" s="52" t="s">
        <v>191</v>
      </c>
      <c r="D1062" t="s">
        <v>805</v>
      </c>
      <c r="E1062" t="s">
        <v>808</v>
      </c>
      <c r="F1062" s="90">
        <v>7.2</v>
      </c>
      <c r="G1062" s="90">
        <v>-5.5</v>
      </c>
      <c r="H1062" s="90">
        <v>14.5</v>
      </c>
      <c r="I1062" s="90">
        <v>-2.4</v>
      </c>
      <c r="J1062" s="90">
        <v>-9.1999999999999993</v>
      </c>
      <c r="K1062" s="90">
        <v>1.6</v>
      </c>
      <c r="L1062" s="90">
        <v>42.8</v>
      </c>
      <c r="M1062" s="90">
        <v>17.2</v>
      </c>
      <c r="N1062" s="90">
        <v>18.3</v>
      </c>
      <c r="O1062" s="90">
        <v>1.4</v>
      </c>
      <c r="P1062" s="90">
        <v>22</v>
      </c>
      <c r="Q1062" s="90">
        <v>-59.8</v>
      </c>
      <c r="R1062" s="90">
        <v>-37.9</v>
      </c>
      <c r="S1062" s="90">
        <v>4.7</v>
      </c>
      <c r="T1062" s="90">
        <v>7.4</v>
      </c>
      <c r="U1062" s="90">
        <v>0.4</v>
      </c>
      <c r="V1062" s="90">
        <v>-2.4</v>
      </c>
      <c r="W1062" s="90">
        <v>-3.3</v>
      </c>
      <c r="X1062" s="90">
        <v>2.4</v>
      </c>
      <c r="Y1062" s="90">
        <v>-14.1</v>
      </c>
      <c r="Z1062" s="90">
        <v>50.7</v>
      </c>
      <c r="AA1062" s="90">
        <v>-16.8</v>
      </c>
      <c r="AB1062" s="90">
        <v>-44.7</v>
      </c>
      <c r="AC1062" s="90">
        <v>20.9</v>
      </c>
      <c r="AD1062" s="90">
        <v>114.4</v>
      </c>
      <c r="AE1062" s="90">
        <v>95.1</v>
      </c>
      <c r="AF1062"/>
      <c r="AG1062"/>
    </row>
    <row r="1063" spans="1:33" s="34" customFormat="1" ht="15.5" x14ac:dyDescent="0.35">
      <c r="A1063" t="s">
        <v>189</v>
      </c>
      <c r="B1063" t="s">
        <v>190</v>
      </c>
      <c r="C1063" s="52" t="s">
        <v>191</v>
      </c>
      <c r="D1063"/>
      <c r="E1063" s="62" t="s">
        <v>809</v>
      </c>
      <c r="F1063" s="90">
        <v>7.2</v>
      </c>
      <c r="G1063" s="90">
        <v>-5.5</v>
      </c>
      <c r="H1063" s="90">
        <v>14.5</v>
      </c>
      <c r="I1063" s="90">
        <v>-2.4</v>
      </c>
      <c r="J1063" s="90">
        <v>-9.1999999999999993</v>
      </c>
      <c r="K1063" s="90">
        <v>1.6</v>
      </c>
      <c r="L1063" s="90">
        <v>42.8</v>
      </c>
      <c r="M1063" s="90">
        <v>17.2</v>
      </c>
      <c r="N1063" s="90">
        <v>18.3</v>
      </c>
      <c r="O1063" s="90">
        <v>1.4</v>
      </c>
      <c r="P1063" s="90">
        <v>22</v>
      </c>
      <c r="Q1063" s="90">
        <v>-59.8</v>
      </c>
      <c r="R1063" s="90">
        <v>-37.9</v>
      </c>
      <c r="S1063" s="90">
        <v>4.7</v>
      </c>
      <c r="T1063" s="90">
        <v>7.4</v>
      </c>
      <c r="U1063" s="90">
        <v>0.4</v>
      </c>
      <c r="V1063" s="90">
        <v>-2.4</v>
      </c>
      <c r="W1063" s="90">
        <v>-3.3</v>
      </c>
      <c r="X1063" s="90">
        <v>2.4</v>
      </c>
      <c r="Y1063" s="90">
        <v>-14.1</v>
      </c>
      <c r="Z1063" s="90">
        <v>50.7</v>
      </c>
      <c r="AA1063" s="90">
        <v>-16.8</v>
      </c>
      <c r="AB1063" s="90">
        <v>-44.7</v>
      </c>
      <c r="AC1063" s="90">
        <v>20.9</v>
      </c>
      <c r="AD1063" s="90">
        <v>114.4</v>
      </c>
      <c r="AE1063" s="90">
        <v>95.1</v>
      </c>
      <c r="AF1063"/>
      <c r="AG1063"/>
    </row>
    <row r="1064" spans="1:33" s="34" customFormat="1" ht="15.5" x14ac:dyDescent="0.35">
      <c r="A1064" t="s">
        <v>189</v>
      </c>
      <c r="B1064" t="s">
        <v>190</v>
      </c>
      <c r="C1064" s="52" t="s">
        <v>191</v>
      </c>
      <c r="D1064" s="64" t="s">
        <v>810</v>
      </c>
      <c r="E1064" s="63" t="s">
        <v>811</v>
      </c>
      <c r="F1064" s="90">
        <v>3.1</v>
      </c>
      <c r="G1064" s="90">
        <v>4.2</v>
      </c>
      <c r="H1064" s="90">
        <v>3.2</v>
      </c>
      <c r="I1064" s="90">
        <v>5.2</v>
      </c>
      <c r="J1064" s="90">
        <v>3.2</v>
      </c>
      <c r="K1064" s="90">
        <v>4.5</v>
      </c>
      <c r="L1064" s="90">
        <v>7.2</v>
      </c>
      <c r="M1064" s="90">
        <v>0.8</v>
      </c>
      <c r="N1064" s="90">
        <v>10</v>
      </c>
      <c r="O1064" s="90">
        <v>2.8</v>
      </c>
      <c r="P1064" s="90">
        <v>-1.6</v>
      </c>
      <c r="Q1064" s="90">
        <v>5</v>
      </c>
      <c r="R1064" s="90">
        <v>-0.6</v>
      </c>
      <c r="S1064" s="90">
        <v>-3.1</v>
      </c>
      <c r="T1064" s="90">
        <v>2.5</v>
      </c>
      <c r="U1064" s="90">
        <v>5.9</v>
      </c>
      <c r="V1064" s="90">
        <v>3.7</v>
      </c>
      <c r="W1064" s="90">
        <v>3.7</v>
      </c>
      <c r="X1064" s="90">
        <v>2.1</v>
      </c>
      <c r="Y1064" s="90">
        <v>4.9000000000000004</v>
      </c>
      <c r="Z1064" s="90">
        <v>4.8</v>
      </c>
      <c r="AA1064" s="90">
        <v>3.4</v>
      </c>
      <c r="AB1064" s="90">
        <v>-3</v>
      </c>
      <c r="AC1064" s="90">
        <v>5</v>
      </c>
      <c r="AD1064" s="90">
        <v>8.6</v>
      </c>
      <c r="AE1064" s="90">
        <v>9.6999999999999993</v>
      </c>
      <c r="AF1064"/>
      <c r="AG1064"/>
    </row>
    <row r="1065" spans="1:33" s="34" customFormat="1" ht="15.5" x14ac:dyDescent="0.35">
      <c r="A1065" t="s">
        <v>189</v>
      </c>
      <c r="B1065" t="s">
        <v>190</v>
      </c>
      <c r="C1065" s="52" t="s">
        <v>191</v>
      </c>
      <c r="D1065" t="s">
        <v>812</v>
      </c>
      <c r="E1065" t="s">
        <v>813</v>
      </c>
      <c r="F1065" s="90">
        <v>0.9</v>
      </c>
      <c r="G1065" s="90">
        <v>4.5</v>
      </c>
      <c r="H1065" s="90">
        <v>-7.2</v>
      </c>
      <c r="I1065" s="90">
        <v>6.8</v>
      </c>
      <c r="J1065" s="90">
        <v>9.3000000000000007</v>
      </c>
      <c r="K1065" s="90">
        <v>5</v>
      </c>
      <c r="L1065" s="90">
        <v>4.5</v>
      </c>
      <c r="M1065" s="90">
        <v>2.2999999999999998</v>
      </c>
      <c r="N1065" s="90">
        <v>4.7</v>
      </c>
      <c r="O1065" s="90">
        <v>4.9000000000000004</v>
      </c>
      <c r="P1065" s="90">
        <v>7.1</v>
      </c>
      <c r="Q1065" s="90">
        <v>9.4</v>
      </c>
      <c r="R1065" s="90">
        <v>2.9</v>
      </c>
      <c r="S1065" s="90">
        <v>3.7</v>
      </c>
      <c r="T1065" s="90">
        <v>4.5</v>
      </c>
      <c r="U1065" s="90">
        <v>-1.4</v>
      </c>
      <c r="V1065" s="90">
        <v>2.4</v>
      </c>
      <c r="W1065" s="90">
        <v>3.4</v>
      </c>
      <c r="X1065" s="90">
        <v>0.5</v>
      </c>
      <c r="Y1065" s="90">
        <v>0.4</v>
      </c>
      <c r="Z1065" s="90">
        <v>3.2</v>
      </c>
      <c r="AA1065" s="90">
        <v>2.9</v>
      </c>
      <c r="AB1065" s="90">
        <v>6.7</v>
      </c>
      <c r="AC1065" s="90">
        <v>0.8</v>
      </c>
      <c r="AD1065" s="90">
        <v>5.0999999999999996</v>
      </c>
      <c r="AE1065" s="90">
        <v>11.3</v>
      </c>
      <c r="AF1065"/>
      <c r="AG1065"/>
    </row>
    <row r="1066" spans="1:33" s="34" customFormat="1" ht="15.5" x14ac:dyDescent="0.35">
      <c r="A1066" t="s">
        <v>189</v>
      </c>
      <c r="B1066" t="s">
        <v>190</v>
      </c>
      <c r="C1066" s="52" t="s">
        <v>191</v>
      </c>
      <c r="D1066" t="s">
        <v>814</v>
      </c>
      <c r="E1066" t="s">
        <v>815</v>
      </c>
      <c r="F1066" s="90">
        <v>-12</v>
      </c>
      <c r="G1066" s="90">
        <v>3.4</v>
      </c>
      <c r="H1066" s="90">
        <v>-15.3</v>
      </c>
      <c r="I1066" s="90">
        <v>49</v>
      </c>
      <c r="J1066" s="90">
        <v>20</v>
      </c>
      <c r="K1066" s="90">
        <v>9.3000000000000007</v>
      </c>
      <c r="L1066" s="90">
        <v>6.3</v>
      </c>
      <c r="M1066" s="90">
        <v>10.1</v>
      </c>
      <c r="N1066" s="90">
        <v>-35.700000000000003</v>
      </c>
      <c r="O1066" s="90">
        <v>62.8</v>
      </c>
      <c r="P1066" s="90">
        <v>-0.8</v>
      </c>
      <c r="Q1066" s="90">
        <v>-14.4</v>
      </c>
      <c r="R1066" s="90">
        <v>-10.5</v>
      </c>
      <c r="S1066" s="90">
        <v>38.6</v>
      </c>
      <c r="T1066" s="90">
        <v>17.399999999999999</v>
      </c>
      <c r="U1066" s="90">
        <v>-10.7</v>
      </c>
      <c r="V1066" s="90">
        <v>13.9</v>
      </c>
      <c r="W1066" s="90">
        <v>-4.8</v>
      </c>
      <c r="X1066" s="90">
        <v>-3.2</v>
      </c>
      <c r="Y1066" s="90">
        <v>-11.2</v>
      </c>
      <c r="Z1066" s="90">
        <v>9.3000000000000007</v>
      </c>
      <c r="AA1066" s="90">
        <v>-2.8</v>
      </c>
      <c r="AB1066" s="90">
        <v>2</v>
      </c>
      <c r="AC1066" s="90">
        <v>-11.1</v>
      </c>
      <c r="AD1066" s="90">
        <v>32.6</v>
      </c>
      <c r="AE1066" s="90">
        <v>-1.9</v>
      </c>
      <c r="AF1066"/>
      <c r="AG1066"/>
    </row>
    <row r="1067" spans="1:33" s="34" customFormat="1" ht="15.5" x14ac:dyDescent="0.35">
      <c r="A1067" t="s">
        <v>189</v>
      </c>
      <c r="B1067" t="s">
        <v>190</v>
      </c>
      <c r="C1067" s="52" t="s">
        <v>191</v>
      </c>
      <c r="D1067"/>
      <c r="E1067" s="62" t="s">
        <v>816</v>
      </c>
      <c r="F1067" s="90">
        <v>-0.1</v>
      </c>
      <c r="G1067" s="90">
        <v>4.4000000000000004</v>
      </c>
      <c r="H1067" s="90">
        <v>-7.7</v>
      </c>
      <c r="I1067" s="90">
        <v>9.4</v>
      </c>
      <c r="J1067" s="90">
        <v>10.199999999999999</v>
      </c>
      <c r="K1067" s="90">
        <v>5.4</v>
      </c>
      <c r="L1067" s="90">
        <v>4.7</v>
      </c>
      <c r="M1067" s="90">
        <v>3.1</v>
      </c>
      <c r="N1067" s="90">
        <v>0.5</v>
      </c>
      <c r="O1067" s="90">
        <v>8.8000000000000007</v>
      </c>
      <c r="P1067" s="90">
        <v>6.3</v>
      </c>
      <c r="Q1067" s="90">
        <v>7.2</v>
      </c>
      <c r="R1067" s="90">
        <v>1.9</v>
      </c>
      <c r="S1067" s="90">
        <v>6</v>
      </c>
      <c r="T1067" s="90">
        <v>5.6</v>
      </c>
      <c r="U1067" s="90">
        <v>-2.2999999999999998</v>
      </c>
      <c r="V1067" s="90">
        <v>3.4</v>
      </c>
      <c r="W1067" s="90">
        <v>2.6</v>
      </c>
      <c r="X1067" s="90">
        <v>0.2</v>
      </c>
      <c r="Y1067" s="90">
        <v>-0.6</v>
      </c>
      <c r="Z1067" s="90">
        <v>3.6</v>
      </c>
      <c r="AA1067" s="90">
        <v>2.4</v>
      </c>
      <c r="AB1067" s="90">
        <v>6.3</v>
      </c>
      <c r="AC1067" s="90">
        <v>-0.1</v>
      </c>
      <c r="AD1067" s="90">
        <v>7</v>
      </c>
      <c r="AE1067" s="90">
        <v>10.3</v>
      </c>
      <c r="AF1067"/>
      <c r="AG1067"/>
    </row>
    <row r="1068" spans="1:33" s="34" customFormat="1" ht="15.5" x14ac:dyDescent="0.35">
      <c r="A1068" t="s">
        <v>189</v>
      </c>
      <c r="B1068" t="s">
        <v>190</v>
      </c>
      <c r="C1068" s="52" t="s">
        <v>191</v>
      </c>
      <c r="D1068" t="s">
        <v>817</v>
      </c>
      <c r="E1068" t="s">
        <v>818</v>
      </c>
      <c r="F1068" s="90">
        <v>13.6</v>
      </c>
      <c r="G1068" s="90">
        <v>4</v>
      </c>
      <c r="H1068" s="90">
        <v>-2.7</v>
      </c>
      <c r="I1068" s="90">
        <v>11.8</v>
      </c>
      <c r="J1068" s="90">
        <v>5.3</v>
      </c>
      <c r="K1068" s="90">
        <v>8.1</v>
      </c>
      <c r="L1068" s="90">
        <v>7.5</v>
      </c>
      <c r="M1068" s="90">
        <v>-1.3</v>
      </c>
      <c r="N1068" s="90">
        <v>20.6</v>
      </c>
      <c r="O1068" s="90">
        <v>-0.9</v>
      </c>
      <c r="P1068" s="90">
        <v>-2.9</v>
      </c>
      <c r="Q1068" s="90">
        <v>14.8</v>
      </c>
      <c r="R1068" s="90">
        <v>-8.3000000000000007</v>
      </c>
      <c r="S1068" s="90">
        <v>-10.4</v>
      </c>
      <c r="T1068" s="90">
        <v>-2.5</v>
      </c>
      <c r="U1068" s="90">
        <v>5.3</v>
      </c>
      <c r="V1068" s="90">
        <v>1.8</v>
      </c>
      <c r="W1068" s="90">
        <v>3.5</v>
      </c>
      <c r="X1068" s="90">
        <v>2.6</v>
      </c>
      <c r="Y1068" s="90">
        <v>8.5</v>
      </c>
      <c r="Z1068" s="90">
        <v>5.5</v>
      </c>
      <c r="AA1068" s="90">
        <v>1.5</v>
      </c>
      <c r="AB1068" s="90">
        <v>-2.8</v>
      </c>
      <c r="AC1068" s="90">
        <v>9.8000000000000007</v>
      </c>
      <c r="AD1068" s="90">
        <v>10.3</v>
      </c>
      <c r="AE1068" s="90">
        <v>13.3</v>
      </c>
      <c r="AF1068"/>
      <c r="AG1068"/>
    </row>
    <row r="1069" spans="1:33" s="34" customFormat="1" ht="15.5" x14ac:dyDescent="0.35">
      <c r="A1069" t="s">
        <v>189</v>
      </c>
      <c r="B1069" t="s">
        <v>190</v>
      </c>
      <c r="C1069" s="52" t="s">
        <v>191</v>
      </c>
      <c r="D1069" t="s">
        <v>812</v>
      </c>
      <c r="E1069" t="s">
        <v>819</v>
      </c>
      <c r="F1069" s="90">
        <v>2.8</v>
      </c>
      <c r="G1069" s="90">
        <v>0.8</v>
      </c>
      <c r="H1069" s="90">
        <v>8.3000000000000007</v>
      </c>
      <c r="I1069" s="90">
        <v>5.5</v>
      </c>
      <c r="J1069" s="90">
        <v>3.2</v>
      </c>
      <c r="K1069" s="90">
        <v>7.3</v>
      </c>
      <c r="L1069" s="90">
        <v>9.8000000000000007</v>
      </c>
      <c r="M1069" s="90">
        <v>4.5999999999999996</v>
      </c>
      <c r="N1069" s="90">
        <v>8.9</v>
      </c>
      <c r="O1069" s="90">
        <v>6.4</v>
      </c>
      <c r="P1069" s="90">
        <v>1.5</v>
      </c>
      <c r="Q1069" s="90">
        <v>-1.1000000000000001</v>
      </c>
      <c r="R1069" s="90">
        <v>11.6</v>
      </c>
      <c r="S1069" s="90">
        <v>-3</v>
      </c>
      <c r="T1069" s="90">
        <v>-1.9</v>
      </c>
      <c r="U1069" s="90">
        <v>4.9000000000000004</v>
      </c>
      <c r="V1069" s="90">
        <v>-1.7</v>
      </c>
      <c r="W1069" s="90">
        <v>1.8</v>
      </c>
      <c r="X1069" s="90">
        <v>2.1</v>
      </c>
      <c r="Y1069" s="90">
        <v>-0.4</v>
      </c>
      <c r="Z1069" s="90">
        <v>7.6</v>
      </c>
      <c r="AA1069" s="90">
        <v>2.5</v>
      </c>
      <c r="AB1069" s="90">
        <v>-4.8</v>
      </c>
      <c r="AC1069" s="90">
        <v>7.8</v>
      </c>
      <c r="AD1069" s="90">
        <v>16.100000000000001</v>
      </c>
      <c r="AE1069" s="90">
        <v>11.6</v>
      </c>
      <c r="AF1069"/>
      <c r="AG1069"/>
    </row>
    <row r="1070" spans="1:33" s="34" customFormat="1" ht="15.5" x14ac:dyDescent="0.35">
      <c r="A1070" t="s">
        <v>189</v>
      </c>
      <c r="B1070" t="s">
        <v>190</v>
      </c>
      <c r="C1070" s="52" t="s">
        <v>191</v>
      </c>
      <c r="D1070" t="s">
        <v>814</v>
      </c>
      <c r="E1070" t="s">
        <v>820</v>
      </c>
      <c r="F1070" s="90">
        <v>-7.6</v>
      </c>
      <c r="G1070" s="90">
        <v>2.5</v>
      </c>
      <c r="H1070" s="90">
        <v>-9.8000000000000007</v>
      </c>
      <c r="I1070" s="90">
        <v>37.5</v>
      </c>
      <c r="J1070" s="90">
        <v>21</v>
      </c>
      <c r="K1070" s="90">
        <v>12</v>
      </c>
      <c r="L1070" s="90">
        <v>8.8000000000000007</v>
      </c>
      <c r="M1070" s="90">
        <v>9.5</v>
      </c>
      <c r="N1070" s="90">
        <v>-26.5</v>
      </c>
      <c r="O1070" s="90">
        <v>39.4</v>
      </c>
      <c r="P1070" s="90">
        <v>3</v>
      </c>
      <c r="Q1070" s="90">
        <v>-4.5999999999999996</v>
      </c>
      <c r="R1070" s="90">
        <v>-0.3</v>
      </c>
      <c r="S1070" s="90">
        <v>17.8</v>
      </c>
      <c r="T1070" s="90">
        <v>4.0999999999999996</v>
      </c>
      <c r="U1070" s="90">
        <v>-2.2000000000000002</v>
      </c>
      <c r="V1070" s="90">
        <v>8</v>
      </c>
      <c r="W1070" s="90">
        <v>-3.6</v>
      </c>
      <c r="X1070" s="90">
        <v>0.8</v>
      </c>
      <c r="Y1070" s="90">
        <v>-8</v>
      </c>
      <c r="Z1070" s="90">
        <v>4.3</v>
      </c>
      <c r="AA1070" s="90">
        <v>0.7</v>
      </c>
      <c r="AB1070" s="90">
        <v>-1.8</v>
      </c>
      <c r="AC1070" s="90">
        <v>-0.1</v>
      </c>
      <c r="AD1070" s="90">
        <v>1.4</v>
      </c>
      <c r="AE1070" s="90">
        <v>6</v>
      </c>
      <c r="AF1070"/>
      <c r="AG1070"/>
    </row>
    <row r="1071" spans="1:33" s="34" customFormat="1" ht="15.5" x14ac:dyDescent="0.35">
      <c r="A1071" t="s">
        <v>189</v>
      </c>
      <c r="B1071" t="s">
        <v>190</v>
      </c>
      <c r="C1071" s="52" t="s">
        <v>191</v>
      </c>
      <c r="D1071"/>
      <c r="E1071" s="62" t="s">
        <v>821</v>
      </c>
      <c r="F1071" s="90">
        <v>5.6</v>
      </c>
      <c r="G1071" s="90">
        <v>2.1</v>
      </c>
      <c r="H1071" s="90">
        <v>3.1</v>
      </c>
      <c r="I1071" s="90">
        <v>9.5</v>
      </c>
      <c r="J1071" s="90">
        <v>5.2</v>
      </c>
      <c r="K1071" s="90">
        <v>8</v>
      </c>
      <c r="L1071" s="90">
        <v>8.9</v>
      </c>
      <c r="M1071" s="90">
        <v>2.9</v>
      </c>
      <c r="N1071" s="90">
        <v>9.6</v>
      </c>
      <c r="O1071" s="90">
        <v>5.7</v>
      </c>
      <c r="P1071" s="90">
        <v>0.1</v>
      </c>
      <c r="Q1071" s="90">
        <v>3.9</v>
      </c>
      <c r="R1071" s="90">
        <v>3.3</v>
      </c>
      <c r="S1071" s="90">
        <v>-3.9</v>
      </c>
      <c r="T1071" s="90">
        <v>-1.6</v>
      </c>
      <c r="U1071" s="90">
        <v>4.3</v>
      </c>
      <c r="V1071" s="90">
        <v>0.2</v>
      </c>
      <c r="W1071" s="90">
        <v>1.8</v>
      </c>
      <c r="X1071" s="90">
        <v>2.1</v>
      </c>
      <c r="Y1071" s="90">
        <v>1.7</v>
      </c>
      <c r="Z1071" s="90">
        <v>6.6</v>
      </c>
      <c r="AA1071" s="90">
        <v>2</v>
      </c>
      <c r="AB1071" s="90">
        <v>-3.9</v>
      </c>
      <c r="AC1071" s="90">
        <v>7.8</v>
      </c>
      <c r="AD1071" s="90">
        <v>13</v>
      </c>
      <c r="AE1071" s="90">
        <v>11.8</v>
      </c>
      <c r="AF1071"/>
      <c r="AG1071"/>
    </row>
    <row r="1072" spans="1:33" s="34" customFormat="1" ht="15.5" x14ac:dyDescent="0.35">
      <c r="A1072" t="s">
        <v>189</v>
      </c>
      <c r="B1072" t="s">
        <v>190</v>
      </c>
      <c r="C1072" s="52" t="s">
        <v>191</v>
      </c>
      <c r="D1072"/>
      <c r="E1072" s="63" t="s">
        <v>822</v>
      </c>
      <c r="F1072" s="90" t="s">
        <v>826</v>
      </c>
      <c r="G1072" s="90" t="s">
        <v>826</v>
      </c>
      <c r="H1072" s="90" t="s">
        <v>826</v>
      </c>
      <c r="I1072" s="90" t="s">
        <v>826</v>
      </c>
      <c r="J1072" s="90" t="s">
        <v>826</v>
      </c>
      <c r="K1072" s="90" t="s">
        <v>826</v>
      </c>
      <c r="L1072" s="90" t="s">
        <v>826</v>
      </c>
      <c r="M1072" s="90" t="s">
        <v>826</v>
      </c>
      <c r="N1072" s="90" t="s">
        <v>826</v>
      </c>
      <c r="O1072" s="90" t="s">
        <v>826</v>
      </c>
      <c r="P1072" s="90" t="s">
        <v>826</v>
      </c>
      <c r="Q1072" s="90" t="s">
        <v>826</v>
      </c>
      <c r="R1072" s="90" t="s">
        <v>826</v>
      </c>
      <c r="S1072" s="90" t="s">
        <v>826</v>
      </c>
      <c r="T1072" s="90" t="s">
        <v>826</v>
      </c>
      <c r="U1072" s="90" t="s">
        <v>826</v>
      </c>
      <c r="V1072" s="90" t="s">
        <v>826</v>
      </c>
      <c r="W1072" s="90" t="s">
        <v>826</v>
      </c>
      <c r="X1072" s="90" t="s">
        <v>826</v>
      </c>
      <c r="Y1072" s="90" t="s">
        <v>826</v>
      </c>
      <c r="Z1072" s="90" t="s">
        <v>826</v>
      </c>
      <c r="AA1072" s="90" t="s">
        <v>826</v>
      </c>
      <c r="AB1072" s="90" t="s">
        <v>826</v>
      </c>
      <c r="AC1072" s="90" t="s">
        <v>826</v>
      </c>
      <c r="AD1072" s="90" t="s">
        <v>826</v>
      </c>
      <c r="AE1072" s="90" t="s">
        <v>826</v>
      </c>
      <c r="AF1072"/>
      <c r="AG1072"/>
    </row>
    <row r="1073" spans="1:33" s="34" customFormat="1" ht="15.5" x14ac:dyDescent="0.35">
      <c r="A1073" t="s">
        <v>189</v>
      </c>
      <c r="B1073" t="s">
        <v>190</v>
      </c>
      <c r="C1073" s="52" t="s">
        <v>191</v>
      </c>
      <c r="D1073" s="28" t="s">
        <v>823</v>
      </c>
      <c r="E1073" s="65" t="s">
        <v>824</v>
      </c>
      <c r="F1073" s="90">
        <v>1</v>
      </c>
      <c r="G1073" s="90">
        <v>5.3</v>
      </c>
      <c r="H1073" s="90">
        <v>-0.3</v>
      </c>
      <c r="I1073" s="90">
        <v>4.5</v>
      </c>
      <c r="J1073" s="90">
        <v>4.4000000000000004</v>
      </c>
      <c r="K1073" s="90">
        <v>3.1</v>
      </c>
      <c r="L1073" s="90">
        <v>5.5</v>
      </c>
      <c r="M1073" s="90">
        <v>0.4</v>
      </c>
      <c r="N1073" s="90">
        <v>6.9</v>
      </c>
      <c r="O1073" s="90">
        <v>3.2</v>
      </c>
      <c r="P1073" s="90">
        <v>0.2</v>
      </c>
      <c r="Q1073" s="90">
        <v>6.4</v>
      </c>
      <c r="R1073" s="90">
        <v>-1.8</v>
      </c>
      <c r="S1073" s="90">
        <v>0.8</v>
      </c>
      <c r="T1073" s="90">
        <v>5.9</v>
      </c>
      <c r="U1073" s="90">
        <v>3.5</v>
      </c>
      <c r="V1073" s="90">
        <v>5.3</v>
      </c>
      <c r="W1073" s="90">
        <v>4.2</v>
      </c>
      <c r="X1073" s="90">
        <v>1.4</v>
      </c>
      <c r="Y1073" s="90">
        <v>4.5</v>
      </c>
      <c r="Z1073" s="90">
        <v>3.6</v>
      </c>
      <c r="AA1073" s="90">
        <v>3.7</v>
      </c>
      <c r="AB1073" s="90">
        <v>0.5</v>
      </c>
      <c r="AC1073" s="90">
        <v>2</v>
      </c>
      <c r="AD1073" s="90">
        <v>5.9</v>
      </c>
      <c r="AE1073" s="90">
        <v>8.9</v>
      </c>
      <c r="AF1073"/>
      <c r="AG1073"/>
    </row>
    <row r="1074" spans="1:33" s="34" customFormat="1" ht="15.5" x14ac:dyDescent="0.35">
      <c r="A1074" t="s">
        <v>189</v>
      </c>
      <c r="B1074" t="s">
        <v>192</v>
      </c>
      <c r="C1074" s="52" t="s">
        <v>193</v>
      </c>
      <c r="D1074" t="s">
        <v>799</v>
      </c>
      <c r="E1074" t="s">
        <v>800</v>
      </c>
      <c r="F1074" s="90">
        <v>5.3</v>
      </c>
      <c r="G1074" s="90">
        <v>-0.6</v>
      </c>
      <c r="H1074" s="90">
        <v>-1</v>
      </c>
      <c r="I1074" s="90">
        <v>-4.3</v>
      </c>
      <c r="J1074" s="90">
        <v>-17.899999999999999</v>
      </c>
      <c r="K1074" s="90">
        <v>16.7</v>
      </c>
      <c r="L1074" s="90">
        <v>7.1</v>
      </c>
      <c r="M1074" s="90">
        <v>7.9</v>
      </c>
      <c r="N1074" s="90">
        <v>8</v>
      </c>
      <c r="O1074" s="90">
        <v>1.3</v>
      </c>
      <c r="P1074" s="90">
        <v>8.1999999999999993</v>
      </c>
      <c r="Q1074" s="90">
        <v>-15.5</v>
      </c>
      <c r="R1074" s="90">
        <v>-10.9</v>
      </c>
      <c r="S1074" s="90">
        <v>-2.9</v>
      </c>
      <c r="T1074" s="90">
        <v>5.6</v>
      </c>
      <c r="U1074" s="90">
        <v>-1.6</v>
      </c>
      <c r="V1074" s="90">
        <v>13.8</v>
      </c>
      <c r="W1074" s="90">
        <v>3.5</v>
      </c>
      <c r="X1074" s="90">
        <v>6.1</v>
      </c>
      <c r="Y1074" s="90">
        <v>0.9</v>
      </c>
      <c r="Z1074" s="90">
        <v>9</v>
      </c>
      <c r="AA1074" s="90">
        <v>3.2</v>
      </c>
      <c r="AB1074" s="90">
        <v>4</v>
      </c>
      <c r="AC1074" s="90">
        <v>8.5</v>
      </c>
      <c r="AD1074" s="90">
        <v>12.9</v>
      </c>
      <c r="AE1074" s="90">
        <v>14.7</v>
      </c>
      <c r="AF1074"/>
      <c r="AG1074"/>
    </row>
    <row r="1075" spans="1:33" s="34" customFormat="1" ht="15.5" x14ac:dyDescent="0.35">
      <c r="A1075" t="s">
        <v>189</v>
      </c>
      <c r="B1075" t="s">
        <v>192</v>
      </c>
      <c r="C1075" s="52" t="s">
        <v>193</v>
      </c>
      <c r="D1075" t="s">
        <v>801</v>
      </c>
      <c r="E1075" t="s">
        <v>802</v>
      </c>
      <c r="F1075" s="90">
        <v>8.5</v>
      </c>
      <c r="G1075" s="90">
        <v>18.399999999999999</v>
      </c>
      <c r="H1075" s="90">
        <v>14.5</v>
      </c>
      <c r="I1075" s="90">
        <v>7.8</v>
      </c>
      <c r="J1075" s="90">
        <v>7.8</v>
      </c>
      <c r="K1075" s="90">
        <v>0.2</v>
      </c>
      <c r="L1075" s="90">
        <v>1.4</v>
      </c>
      <c r="M1075" s="90">
        <v>6.3</v>
      </c>
      <c r="N1075" s="90">
        <v>5.5</v>
      </c>
      <c r="O1075" s="90">
        <v>-0.5</v>
      </c>
      <c r="P1075" s="90">
        <v>-3.2</v>
      </c>
      <c r="Q1075" s="90">
        <v>0.5</v>
      </c>
      <c r="R1075" s="90">
        <v>3.4</v>
      </c>
      <c r="S1075" s="90">
        <v>1.3</v>
      </c>
      <c r="T1075" s="90">
        <v>2.2000000000000002</v>
      </c>
      <c r="U1075" s="90">
        <v>3.9</v>
      </c>
      <c r="V1075" s="90">
        <v>5.6</v>
      </c>
      <c r="W1075" s="90">
        <v>5.7</v>
      </c>
      <c r="X1075" s="90">
        <v>1.4</v>
      </c>
      <c r="Y1075" s="90">
        <v>10.3</v>
      </c>
      <c r="Z1075" s="90">
        <v>4.4000000000000004</v>
      </c>
      <c r="AA1075" s="90">
        <v>5.0999999999999996</v>
      </c>
      <c r="AB1075" s="90">
        <v>2.4</v>
      </c>
      <c r="AC1075" s="90">
        <v>6.8</v>
      </c>
      <c r="AD1075" s="90">
        <v>12.2</v>
      </c>
      <c r="AE1075" s="90">
        <v>6.9</v>
      </c>
      <c r="AF1075"/>
      <c r="AG1075"/>
    </row>
    <row r="1076" spans="1:33" s="34" customFormat="1" ht="15.5" x14ac:dyDescent="0.35">
      <c r="A1076" t="s">
        <v>189</v>
      </c>
      <c r="B1076" t="s">
        <v>192</v>
      </c>
      <c r="C1076" s="52" t="s">
        <v>193</v>
      </c>
      <c r="D1076" t="s">
        <v>803</v>
      </c>
      <c r="E1076" t="s">
        <v>804</v>
      </c>
      <c r="F1076" s="90">
        <v>7.2</v>
      </c>
      <c r="G1076" s="90">
        <v>9.4</v>
      </c>
      <c r="H1076" s="90">
        <v>4.7</v>
      </c>
      <c r="I1076" s="90">
        <v>7.2</v>
      </c>
      <c r="J1076" s="90">
        <v>4.9000000000000004</v>
      </c>
      <c r="K1076" s="90">
        <v>5.4</v>
      </c>
      <c r="L1076" s="90">
        <v>4.5</v>
      </c>
      <c r="M1076" s="90">
        <v>3.8</v>
      </c>
      <c r="N1076" s="90">
        <v>6.4</v>
      </c>
      <c r="O1076" s="90">
        <v>4.9000000000000004</v>
      </c>
      <c r="P1076" s="90">
        <v>-0.8</v>
      </c>
      <c r="Q1076" s="90">
        <v>-2.2000000000000002</v>
      </c>
      <c r="R1076" s="90">
        <v>2.5</v>
      </c>
      <c r="S1076" s="90">
        <v>3</v>
      </c>
      <c r="T1076" s="90">
        <v>1.9</v>
      </c>
      <c r="U1076" s="90">
        <v>2.9</v>
      </c>
      <c r="V1076" s="90">
        <v>0.8</v>
      </c>
      <c r="W1076" s="90">
        <v>4.5</v>
      </c>
      <c r="X1076" s="90">
        <v>3</v>
      </c>
      <c r="Y1076" s="90">
        <v>7.1</v>
      </c>
      <c r="Z1076" s="90">
        <v>6.2</v>
      </c>
      <c r="AA1076" s="90">
        <v>3.1</v>
      </c>
      <c r="AB1076" s="90">
        <v>1.3</v>
      </c>
      <c r="AC1076" s="90">
        <v>7.1</v>
      </c>
      <c r="AD1076" s="90">
        <v>7.8</v>
      </c>
      <c r="AE1076" s="90">
        <v>11.2</v>
      </c>
      <c r="AF1076"/>
      <c r="AG1076"/>
    </row>
    <row r="1077" spans="1:33" s="34" customFormat="1" ht="15.5" x14ac:dyDescent="0.35">
      <c r="A1077" t="s">
        <v>189</v>
      </c>
      <c r="B1077" t="s">
        <v>192</v>
      </c>
      <c r="C1077" s="52" t="s">
        <v>193</v>
      </c>
      <c r="D1077" t="s">
        <v>805</v>
      </c>
      <c r="E1077" t="s">
        <v>806</v>
      </c>
      <c r="F1077" s="90">
        <v>2.8</v>
      </c>
      <c r="G1077" s="90">
        <v>-7.8</v>
      </c>
      <c r="H1077" s="90">
        <v>17.100000000000001</v>
      </c>
      <c r="I1077" s="90">
        <v>3.5</v>
      </c>
      <c r="J1077" s="90">
        <v>1.4</v>
      </c>
      <c r="K1077" s="90">
        <v>-2.5</v>
      </c>
      <c r="L1077" s="90">
        <v>10.7</v>
      </c>
      <c r="M1077" s="90">
        <v>6</v>
      </c>
      <c r="N1077" s="90">
        <v>4.9000000000000004</v>
      </c>
      <c r="O1077" s="90">
        <v>9.6</v>
      </c>
      <c r="P1077" s="90">
        <v>4</v>
      </c>
      <c r="Q1077" s="90">
        <v>-20.3</v>
      </c>
      <c r="R1077" s="90">
        <v>-1.4</v>
      </c>
      <c r="S1077" s="90">
        <v>-1.2</v>
      </c>
      <c r="T1077" s="90">
        <v>-9.1999999999999993</v>
      </c>
      <c r="U1077" s="90">
        <v>7.2</v>
      </c>
      <c r="V1077" s="90">
        <v>2.1</v>
      </c>
      <c r="W1077" s="90">
        <v>16.8</v>
      </c>
      <c r="X1077" s="90">
        <v>-13.5</v>
      </c>
      <c r="Y1077" s="90">
        <v>-4.8</v>
      </c>
      <c r="Z1077" s="90">
        <v>-0.2</v>
      </c>
      <c r="AA1077" s="90">
        <v>-9.5</v>
      </c>
      <c r="AB1077" s="90">
        <v>-21</v>
      </c>
      <c r="AC1077" s="90">
        <v>55.7</v>
      </c>
      <c r="AD1077" s="90">
        <v>33.9</v>
      </c>
      <c r="AE1077" s="90">
        <v>12.8</v>
      </c>
      <c r="AF1077"/>
      <c r="AG1077"/>
    </row>
    <row r="1078" spans="1:33" s="34" customFormat="1" ht="15.5" x14ac:dyDescent="0.35">
      <c r="A1078" t="s">
        <v>189</v>
      </c>
      <c r="B1078" t="s">
        <v>192</v>
      </c>
      <c r="C1078" s="52" t="s">
        <v>193</v>
      </c>
      <c r="D1078"/>
      <c r="E1078" s="62" t="s">
        <v>807</v>
      </c>
      <c r="F1078" s="90">
        <v>6.4</v>
      </c>
      <c r="G1078" s="90">
        <v>6.1</v>
      </c>
      <c r="H1078" s="90">
        <v>6.3</v>
      </c>
      <c r="I1078" s="90">
        <v>5.5</v>
      </c>
      <c r="J1078" s="90">
        <v>2.4</v>
      </c>
      <c r="K1078" s="90">
        <v>4.8</v>
      </c>
      <c r="L1078" s="90">
        <v>5.3</v>
      </c>
      <c r="M1078" s="90">
        <v>4.7</v>
      </c>
      <c r="N1078" s="90">
        <v>6.2</v>
      </c>
      <c r="O1078" s="90">
        <v>4.8</v>
      </c>
      <c r="P1078" s="90">
        <v>0.5</v>
      </c>
      <c r="Q1078" s="90">
        <v>-6</v>
      </c>
      <c r="R1078" s="90">
        <v>0.9</v>
      </c>
      <c r="S1078" s="90">
        <v>1.9</v>
      </c>
      <c r="T1078" s="90">
        <v>0.9</v>
      </c>
      <c r="U1078" s="90">
        <v>3.1</v>
      </c>
      <c r="V1078" s="90">
        <v>2.2999999999999998</v>
      </c>
      <c r="W1078" s="90">
        <v>5.9</v>
      </c>
      <c r="X1078" s="90">
        <v>1.1000000000000001</v>
      </c>
      <c r="Y1078" s="90">
        <v>5.5</v>
      </c>
      <c r="Z1078" s="90">
        <v>5.7</v>
      </c>
      <c r="AA1078" s="90">
        <v>2.1</v>
      </c>
      <c r="AB1078" s="90">
        <v>-0.2</v>
      </c>
      <c r="AC1078" s="90">
        <v>10.3</v>
      </c>
      <c r="AD1078" s="90">
        <v>10.9</v>
      </c>
      <c r="AE1078" s="90">
        <v>11.4</v>
      </c>
      <c r="AF1078"/>
      <c r="AG1078"/>
    </row>
    <row r="1079" spans="1:33" s="34" customFormat="1" ht="15.5" x14ac:dyDescent="0.35">
      <c r="A1079" t="s">
        <v>189</v>
      </c>
      <c r="B1079" t="s">
        <v>192</v>
      </c>
      <c r="C1079" s="52" t="s">
        <v>193</v>
      </c>
      <c r="D1079" t="s">
        <v>805</v>
      </c>
      <c r="E1079" t="s">
        <v>808</v>
      </c>
      <c r="F1079" s="90">
        <v>11.6</v>
      </c>
      <c r="G1079" s="90">
        <v>-9.3000000000000007</v>
      </c>
      <c r="H1079" s="90">
        <v>14.4</v>
      </c>
      <c r="I1079" s="90">
        <v>-9.8000000000000007</v>
      </c>
      <c r="J1079" s="90">
        <v>-23.5</v>
      </c>
      <c r="K1079" s="90">
        <v>20</v>
      </c>
      <c r="L1079" s="90">
        <v>36.6</v>
      </c>
      <c r="M1079" s="90">
        <v>24.1</v>
      </c>
      <c r="N1079" s="90">
        <v>18.5</v>
      </c>
      <c r="O1079" s="90">
        <v>6.2</v>
      </c>
      <c r="P1079" s="90">
        <v>25.3</v>
      </c>
      <c r="Q1079" s="90">
        <v>-62.2</v>
      </c>
      <c r="R1079" s="90">
        <v>-37.200000000000003</v>
      </c>
      <c r="S1079" s="90">
        <v>0.7</v>
      </c>
      <c r="T1079" s="90">
        <v>3.7</v>
      </c>
      <c r="U1079" s="90">
        <v>-1.7</v>
      </c>
      <c r="V1079" s="90">
        <v>5.4</v>
      </c>
      <c r="W1079" s="90">
        <v>-0.5</v>
      </c>
      <c r="X1079" s="90">
        <v>4.2</v>
      </c>
      <c r="Y1079" s="90">
        <v>-13.3</v>
      </c>
      <c r="Z1079" s="90">
        <v>50.6</v>
      </c>
      <c r="AA1079" s="90">
        <v>-22</v>
      </c>
      <c r="AB1079" s="90">
        <v>-40.200000000000003</v>
      </c>
      <c r="AC1079" s="90">
        <v>24.4</v>
      </c>
      <c r="AD1079" s="90">
        <v>118.9</v>
      </c>
      <c r="AE1079" s="90">
        <v>91.5</v>
      </c>
      <c r="AF1079"/>
      <c r="AG1079"/>
    </row>
    <row r="1080" spans="1:33" s="34" customFormat="1" ht="15.5" x14ac:dyDescent="0.35">
      <c r="A1080" t="s">
        <v>189</v>
      </c>
      <c r="B1080" t="s">
        <v>192</v>
      </c>
      <c r="C1080" s="52" t="s">
        <v>193</v>
      </c>
      <c r="D1080"/>
      <c r="E1080" s="62" t="s">
        <v>809</v>
      </c>
      <c r="F1080" s="90">
        <v>11.6</v>
      </c>
      <c r="G1080" s="90">
        <v>-9.3000000000000007</v>
      </c>
      <c r="H1080" s="90">
        <v>14.4</v>
      </c>
      <c r="I1080" s="90">
        <v>-9.8000000000000007</v>
      </c>
      <c r="J1080" s="90">
        <v>-23.5</v>
      </c>
      <c r="K1080" s="90">
        <v>20</v>
      </c>
      <c r="L1080" s="90">
        <v>36.6</v>
      </c>
      <c r="M1080" s="90">
        <v>24.1</v>
      </c>
      <c r="N1080" s="90">
        <v>18.5</v>
      </c>
      <c r="O1080" s="90">
        <v>6.2</v>
      </c>
      <c r="P1080" s="90">
        <v>25.3</v>
      </c>
      <c r="Q1080" s="90">
        <v>-62.2</v>
      </c>
      <c r="R1080" s="90">
        <v>-37.200000000000003</v>
      </c>
      <c r="S1080" s="90">
        <v>0.7</v>
      </c>
      <c r="T1080" s="90">
        <v>3.7</v>
      </c>
      <c r="U1080" s="90">
        <v>-1.7</v>
      </c>
      <c r="V1080" s="90">
        <v>5.4</v>
      </c>
      <c r="W1080" s="90">
        <v>-0.5</v>
      </c>
      <c r="X1080" s="90">
        <v>4.2</v>
      </c>
      <c r="Y1080" s="90">
        <v>-13.3</v>
      </c>
      <c r="Z1080" s="90">
        <v>50.6</v>
      </c>
      <c r="AA1080" s="90">
        <v>-22</v>
      </c>
      <c r="AB1080" s="90">
        <v>-40.200000000000003</v>
      </c>
      <c r="AC1080" s="90">
        <v>24.4</v>
      </c>
      <c r="AD1080" s="90">
        <v>118.9</v>
      </c>
      <c r="AE1080" s="90">
        <v>91.5</v>
      </c>
      <c r="AF1080"/>
      <c r="AG1080"/>
    </row>
    <row r="1081" spans="1:33" s="34" customFormat="1" ht="15.5" x14ac:dyDescent="0.35">
      <c r="A1081" t="s">
        <v>189</v>
      </c>
      <c r="B1081" t="s">
        <v>192</v>
      </c>
      <c r="C1081" s="52" t="s">
        <v>193</v>
      </c>
      <c r="D1081" s="64" t="s">
        <v>810</v>
      </c>
      <c r="E1081" s="63" t="s">
        <v>811</v>
      </c>
      <c r="F1081" s="90">
        <v>6.1</v>
      </c>
      <c r="G1081" s="90">
        <v>6.8</v>
      </c>
      <c r="H1081" s="90">
        <v>5.9</v>
      </c>
      <c r="I1081" s="90">
        <v>6.1</v>
      </c>
      <c r="J1081" s="90">
        <v>3.4</v>
      </c>
      <c r="K1081" s="90">
        <v>4.3</v>
      </c>
      <c r="L1081" s="90">
        <v>4.3</v>
      </c>
      <c r="M1081" s="90">
        <v>3.8</v>
      </c>
      <c r="N1081" s="90">
        <v>5.6</v>
      </c>
      <c r="O1081" s="90">
        <v>4.7</v>
      </c>
      <c r="P1081" s="90">
        <v>-0.9</v>
      </c>
      <c r="Q1081" s="90">
        <v>-1.9</v>
      </c>
      <c r="R1081" s="90">
        <v>2</v>
      </c>
      <c r="S1081" s="90">
        <v>1.9</v>
      </c>
      <c r="T1081" s="90">
        <v>0.8</v>
      </c>
      <c r="U1081" s="90">
        <v>3.2</v>
      </c>
      <c r="V1081" s="90">
        <v>2.2000000000000002</v>
      </c>
      <c r="W1081" s="90">
        <v>6</v>
      </c>
      <c r="X1081" s="90">
        <v>1</v>
      </c>
      <c r="Y1081" s="90">
        <v>5.9</v>
      </c>
      <c r="Z1081" s="90">
        <v>5.0999999999999996</v>
      </c>
      <c r="AA1081" s="90">
        <v>2.6</v>
      </c>
      <c r="AB1081" s="90">
        <v>0.4</v>
      </c>
      <c r="AC1081" s="90">
        <v>10.199999999999999</v>
      </c>
      <c r="AD1081" s="90">
        <v>9.8000000000000007</v>
      </c>
      <c r="AE1081" s="90">
        <v>9.8000000000000007</v>
      </c>
      <c r="AF1081"/>
      <c r="AG1081"/>
    </row>
    <row r="1082" spans="1:33" s="34" customFormat="1" ht="15.5" x14ac:dyDescent="0.35">
      <c r="A1082" t="s">
        <v>189</v>
      </c>
      <c r="B1082" t="s">
        <v>192</v>
      </c>
      <c r="C1082" s="52" t="s">
        <v>193</v>
      </c>
      <c r="D1082" t="s">
        <v>812</v>
      </c>
      <c r="E1082" t="s">
        <v>813</v>
      </c>
      <c r="F1082" s="90">
        <v>2.2000000000000002</v>
      </c>
      <c r="G1082" s="90">
        <v>3</v>
      </c>
      <c r="H1082" s="90">
        <v>2.8</v>
      </c>
      <c r="I1082" s="90">
        <v>14.6</v>
      </c>
      <c r="J1082" s="90">
        <v>1.4</v>
      </c>
      <c r="K1082" s="90">
        <v>6.1</v>
      </c>
      <c r="L1082" s="90">
        <v>5.7</v>
      </c>
      <c r="M1082" s="90">
        <v>5.3</v>
      </c>
      <c r="N1082" s="90">
        <v>3.7</v>
      </c>
      <c r="O1082" s="90">
        <v>5.9</v>
      </c>
      <c r="P1082" s="90">
        <v>6.4</v>
      </c>
      <c r="Q1082" s="90">
        <v>9.1</v>
      </c>
      <c r="R1082" s="90">
        <v>4.9000000000000004</v>
      </c>
      <c r="S1082" s="90">
        <v>1.8</v>
      </c>
      <c r="T1082" s="90">
        <v>3.4</v>
      </c>
      <c r="U1082" s="90">
        <v>2.1</v>
      </c>
      <c r="V1082" s="90">
        <v>-0.6</v>
      </c>
      <c r="W1082" s="90">
        <v>3.5</v>
      </c>
      <c r="X1082" s="90">
        <v>-0.4</v>
      </c>
      <c r="Y1082" s="90">
        <v>2.2000000000000002</v>
      </c>
      <c r="Z1082" s="90">
        <v>-0.5</v>
      </c>
      <c r="AA1082" s="90">
        <v>4.8</v>
      </c>
      <c r="AB1082" s="90">
        <v>13.6</v>
      </c>
      <c r="AC1082" s="90">
        <v>3</v>
      </c>
      <c r="AD1082" s="90">
        <v>-1.6</v>
      </c>
      <c r="AE1082" s="90">
        <v>8.3000000000000007</v>
      </c>
      <c r="AF1082"/>
      <c r="AG1082"/>
    </row>
    <row r="1083" spans="1:33" s="34" customFormat="1" ht="15.5" x14ac:dyDescent="0.35">
      <c r="A1083" t="s">
        <v>189</v>
      </c>
      <c r="B1083" t="s">
        <v>192</v>
      </c>
      <c r="C1083" s="52" t="s">
        <v>193</v>
      </c>
      <c r="D1083" t="s">
        <v>814</v>
      </c>
      <c r="E1083" t="s">
        <v>815</v>
      </c>
      <c r="F1083" s="90">
        <v>-9.1999999999999993</v>
      </c>
      <c r="G1083" s="90">
        <v>7.4</v>
      </c>
      <c r="H1083" s="90">
        <v>-10.5</v>
      </c>
      <c r="I1083" s="90">
        <v>49.5</v>
      </c>
      <c r="J1083" s="90">
        <v>17.100000000000001</v>
      </c>
      <c r="K1083" s="90">
        <v>8.6999999999999993</v>
      </c>
      <c r="L1083" s="90">
        <v>5.2</v>
      </c>
      <c r="M1083" s="90">
        <v>10.5</v>
      </c>
      <c r="N1083" s="90">
        <v>-34.6</v>
      </c>
      <c r="O1083" s="90">
        <v>60.8</v>
      </c>
      <c r="P1083" s="90">
        <v>-2.2999999999999998</v>
      </c>
      <c r="Q1083" s="90">
        <v>-14.8</v>
      </c>
      <c r="R1083" s="90">
        <v>-10.7</v>
      </c>
      <c r="S1083" s="90">
        <v>42.8</v>
      </c>
      <c r="T1083" s="90">
        <v>20.6</v>
      </c>
      <c r="U1083" s="90">
        <v>-10.6</v>
      </c>
      <c r="V1083" s="90">
        <v>13.8</v>
      </c>
      <c r="W1083" s="90">
        <v>-4.5999999999999996</v>
      </c>
      <c r="X1083" s="90">
        <v>-3.4</v>
      </c>
      <c r="Y1083" s="90">
        <v>5.9</v>
      </c>
      <c r="Z1083" s="90">
        <v>9</v>
      </c>
      <c r="AA1083" s="90">
        <v>-2</v>
      </c>
      <c r="AB1083" s="90">
        <v>2.9</v>
      </c>
      <c r="AC1083" s="90">
        <v>-9.8000000000000007</v>
      </c>
      <c r="AD1083" s="90">
        <v>30.1</v>
      </c>
      <c r="AE1083" s="90">
        <v>-0.5</v>
      </c>
      <c r="AF1083"/>
      <c r="AG1083"/>
    </row>
    <row r="1084" spans="1:33" s="34" customFormat="1" ht="15.5" x14ac:dyDescent="0.35">
      <c r="A1084" t="s">
        <v>189</v>
      </c>
      <c r="B1084" t="s">
        <v>192</v>
      </c>
      <c r="C1084" s="52" t="s">
        <v>193</v>
      </c>
      <c r="D1084"/>
      <c r="E1084" s="62" t="s">
        <v>816</v>
      </c>
      <c r="F1084" s="90">
        <v>1.4</v>
      </c>
      <c r="G1084" s="90">
        <v>3.3</v>
      </c>
      <c r="H1084" s="90">
        <v>1.9</v>
      </c>
      <c r="I1084" s="90">
        <v>16.600000000000001</v>
      </c>
      <c r="J1084" s="90">
        <v>2.5</v>
      </c>
      <c r="K1084" s="90">
        <v>6.3</v>
      </c>
      <c r="L1084" s="90">
        <v>5.7</v>
      </c>
      <c r="M1084" s="90">
        <v>5.7</v>
      </c>
      <c r="N1084" s="90">
        <v>0.3</v>
      </c>
      <c r="O1084" s="90">
        <v>9</v>
      </c>
      <c r="P1084" s="90">
        <v>5.7</v>
      </c>
      <c r="Q1084" s="90">
        <v>7.2</v>
      </c>
      <c r="R1084" s="90">
        <v>3.9</v>
      </c>
      <c r="S1084" s="90">
        <v>4</v>
      </c>
      <c r="T1084" s="90">
        <v>4.7</v>
      </c>
      <c r="U1084" s="90">
        <v>1</v>
      </c>
      <c r="V1084" s="90">
        <v>0.5</v>
      </c>
      <c r="W1084" s="90">
        <v>2.8</v>
      </c>
      <c r="X1084" s="90">
        <v>-0.7</v>
      </c>
      <c r="Y1084" s="90">
        <v>2.5</v>
      </c>
      <c r="Z1084" s="90">
        <v>0.2</v>
      </c>
      <c r="AA1084" s="90">
        <v>4.2</v>
      </c>
      <c r="AB1084" s="90">
        <v>12.7</v>
      </c>
      <c r="AC1084" s="90">
        <v>2.1</v>
      </c>
      <c r="AD1084" s="90">
        <v>0.5</v>
      </c>
      <c r="AE1084" s="90">
        <v>7.5</v>
      </c>
      <c r="AF1084"/>
      <c r="AG1084"/>
    </row>
    <row r="1085" spans="1:33" s="34" customFormat="1" ht="15.5" x14ac:dyDescent="0.35">
      <c r="A1085" t="s">
        <v>189</v>
      </c>
      <c r="B1085" t="s">
        <v>192</v>
      </c>
      <c r="C1085" s="52" t="s">
        <v>193</v>
      </c>
      <c r="D1085" t="s">
        <v>817</v>
      </c>
      <c r="E1085" t="s">
        <v>818</v>
      </c>
      <c r="F1085" s="90">
        <v>19</v>
      </c>
      <c r="G1085" s="90">
        <v>4.8</v>
      </c>
      <c r="H1085" s="90">
        <v>6.6</v>
      </c>
      <c r="I1085" s="90">
        <v>9.3000000000000007</v>
      </c>
      <c r="J1085" s="90">
        <v>3.6</v>
      </c>
      <c r="K1085" s="90">
        <v>5.0999999999999996</v>
      </c>
      <c r="L1085" s="90">
        <v>2.4</v>
      </c>
      <c r="M1085" s="90">
        <v>4.8</v>
      </c>
      <c r="N1085" s="90">
        <v>8.4</v>
      </c>
      <c r="O1085" s="90">
        <v>3.4</v>
      </c>
      <c r="P1085" s="90">
        <v>0</v>
      </c>
      <c r="Q1085" s="90">
        <v>-5.9</v>
      </c>
      <c r="R1085" s="90">
        <v>0.3</v>
      </c>
      <c r="S1085" s="90">
        <v>2.2000000000000002</v>
      </c>
      <c r="T1085" s="90">
        <v>-3.7</v>
      </c>
      <c r="U1085" s="90">
        <v>1.9</v>
      </c>
      <c r="V1085" s="90">
        <v>0.8</v>
      </c>
      <c r="W1085" s="90">
        <v>4.2</v>
      </c>
      <c r="X1085" s="90">
        <v>2.5</v>
      </c>
      <c r="Y1085" s="90">
        <v>8</v>
      </c>
      <c r="Z1085" s="90">
        <v>5.0999999999999996</v>
      </c>
      <c r="AA1085" s="90">
        <v>2</v>
      </c>
      <c r="AB1085" s="90">
        <v>0.8</v>
      </c>
      <c r="AC1085" s="90">
        <v>12.5</v>
      </c>
      <c r="AD1085" s="90">
        <v>11.9</v>
      </c>
      <c r="AE1085" s="90">
        <v>18.5</v>
      </c>
      <c r="AF1085"/>
      <c r="AG1085"/>
    </row>
    <row r="1086" spans="1:33" s="34" customFormat="1" ht="15.5" x14ac:dyDescent="0.35">
      <c r="A1086" t="s">
        <v>189</v>
      </c>
      <c r="B1086" t="s">
        <v>192</v>
      </c>
      <c r="C1086" s="52" t="s">
        <v>193</v>
      </c>
      <c r="D1086" t="s">
        <v>812</v>
      </c>
      <c r="E1086" t="s">
        <v>819</v>
      </c>
      <c r="F1086" s="90">
        <v>1.8</v>
      </c>
      <c r="G1086" s="90">
        <v>2.1</v>
      </c>
      <c r="H1086" s="90">
        <v>12.2</v>
      </c>
      <c r="I1086" s="90">
        <v>3.5</v>
      </c>
      <c r="J1086" s="90">
        <v>3.6</v>
      </c>
      <c r="K1086" s="90">
        <v>6.4</v>
      </c>
      <c r="L1086" s="90">
        <v>8.5</v>
      </c>
      <c r="M1086" s="90">
        <v>8.1</v>
      </c>
      <c r="N1086" s="90">
        <v>4.0999999999999996</v>
      </c>
      <c r="O1086" s="90">
        <v>3.9</v>
      </c>
      <c r="P1086" s="90">
        <v>3.7</v>
      </c>
      <c r="Q1086" s="90">
        <v>-4.5</v>
      </c>
      <c r="R1086" s="90">
        <v>11.4</v>
      </c>
      <c r="S1086" s="90">
        <v>0.6</v>
      </c>
      <c r="T1086" s="90">
        <v>-4.2</v>
      </c>
      <c r="U1086" s="90">
        <v>4.7</v>
      </c>
      <c r="V1086" s="90">
        <v>-4.2</v>
      </c>
      <c r="W1086" s="90">
        <v>4.4000000000000004</v>
      </c>
      <c r="X1086" s="90">
        <v>0.1</v>
      </c>
      <c r="Y1086" s="90">
        <v>0.6</v>
      </c>
      <c r="Z1086" s="90">
        <v>8.6</v>
      </c>
      <c r="AA1086" s="90">
        <v>-2.5</v>
      </c>
      <c r="AB1086" s="90">
        <v>-3.8</v>
      </c>
      <c r="AC1086" s="90">
        <v>17.399999999999999</v>
      </c>
      <c r="AD1086" s="90">
        <v>14.7</v>
      </c>
      <c r="AE1086" s="90">
        <v>3.1</v>
      </c>
      <c r="AF1086"/>
      <c r="AG1086"/>
    </row>
    <row r="1087" spans="1:33" s="34" customFormat="1" ht="15.5" x14ac:dyDescent="0.35">
      <c r="A1087" t="s">
        <v>189</v>
      </c>
      <c r="B1087" t="s">
        <v>192</v>
      </c>
      <c r="C1087" s="52" t="s">
        <v>193</v>
      </c>
      <c r="D1087" t="s">
        <v>814</v>
      </c>
      <c r="E1087" t="s">
        <v>820</v>
      </c>
      <c r="F1087" s="90">
        <v>-4.3</v>
      </c>
      <c r="G1087" s="90">
        <v>5.3</v>
      </c>
      <c r="H1087" s="90">
        <v>-5.2</v>
      </c>
      <c r="I1087" s="90">
        <v>36.799999999999997</v>
      </c>
      <c r="J1087" s="90">
        <v>18.899999999999999</v>
      </c>
      <c r="K1087" s="90">
        <v>12.1</v>
      </c>
      <c r="L1087" s="90">
        <v>8.4</v>
      </c>
      <c r="M1087" s="90">
        <v>9.6</v>
      </c>
      <c r="N1087" s="90">
        <v>-24.1</v>
      </c>
      <c r="O1087" s="90">
        <v>35.700000000000003</v>
      </c>
      <c r="P1087" s="90">
        <v>2.2999999999999998</v>
      </c>
      <c r="Q1087" s="90">
        <v>-3.7</v>
      </c>
      <c r="R1087" s="90">
        <v>0.7</v>
      </c>
      <c r="S1087" s="90">
        <v>18</v>
      </c>
      <c r="T1087" s="90">
        <v>5.2</v>
      </c>
      <c r="U1087" s="90">
        <v>-1.3</v>
      </c>
      <c r="V1087" s="90">
        <v>7.4</v>
      </c>
      <c r="W1087" s="90">
        <v>-3.1</v>
      </c>
      <c r="X1087" s="90">
        <v>1</v>
      </c>
      <c r="Y1087" s="90">
        <v>4.4000000000000004</v>
      </c>
      <c r="Z1087" s="90">
        <v>4.2</v>
      </c>
      <c r="AA1087" s="90">
        <v>1.2</v>
      </c>
      <c r="AB1087" s="90">
        <v>-0.7</v>
      </c>
      <c r="AC1087" s="90">
        <v>0.9</v>
      </c>
      <c r="AD1087" s="90">
        <v>2.1</v>
      </c>
      <c r="AE1087" s="90">
        <v>6.8</v>
      </c>
      <c r="AF1087"/>
      <c r="AG1087"/>
    </row>
    <row r="1088" spans="1:33" s="34" customFormat="1" ht="15.5" x14ac:dyDescent="0.35">
      <c r="A1088" t="s">
        <v>189</v>
      </c>
      <c r="B1088" t="s">
        <v>192</v>
      </c>
      <c r="C1088" s="52" t="s">
        <v>193</v>
      </c>
      <c r="D1088"/>
      <c r="E1088" s="62" t="s">
        <v>821</v>
      </c>
      <c r="F1088" s="90">
        <v>6.7</v>
      </c>
      <c r="G1088" s="90">
        <v>3.2</v>
      </c>
      <c r="H1088" s="90">
        <v>9.1999999999999993</v>
      </c>
      <c r="I1088" s="90">
        <v>7.2</v>
      </c>
      <c r="J1088" s="90">
        <v>4.5999999999999996</v>
      </c>
      <c r="K1088" s="90">
        <v>6.3</v>
      </c>
      <c r="L1088" s="90">
        <v>6.4</v>
      </c>
      <c r="M1088" s="90">
        <v>7.2</v>
      </c>
      <c r="N1088" s="90">
        <v>3.2</v>
      </c>
      <c r="O1088" s="90">
        <v>5.7</v>
      </c>
      <c r="P1088" s="90">
        <v>2.4</v>
      </c>
      <c r="Q1088" s="90">
        <v>-4.9000000000000004</v>
      </c>
      <c r="R1088" s="90">
        <v>7</v>
      </c>
      <c r="S1088" s="90">
        <v>2.4</v>
      </c>
      <c r="T1088" s="90">
        <v>-3.2</v>
      </c>
      <c r="U1088" s="90">
        <v>3.3</v>
      </c>
      <c r="V1088" s="90">
        <v>-1.7</v>
      </c>
      <c r="W1088" s="90">
        <v>3.6</v>
      </c>
      <c r="X1088" s="90">
        <v>0.9</v>
      </c>
      <c r="Y1088" s="90">
        <v>3.2</v>
      </c>
      <c r="Z1088" s="90">
        <v>7.1</v>
      </c>
      <c r="AA1088" s="90">
        <v>-0.7</v>
      </c>
      <c r="AB1088" s="90">
        <v>-2</v>
      </c>
      <c r="AC1088" s="90">
        <v>14.3</v>
      </c>
      <c r="AD1088" s="90">
        <v>12.8</v>
      </c>
      <c r="AE1088" s="90">
        <v>8.4</v>
      </c>
      <c r="AF1088"/>
      <c r="AG1088"/>
    </row>
    <row r="1089" spans="1:33" s="34" customFormat="1" ht="15.5" x14ac:dyDescent="0.35">
      <c r="A1089" t="s">
        <v>189</v>
      </c>
      <c r="B1089" t="s">
        <v>192</v>
      </c>
      <c r="C1089" s="52" t="s">
        <v>193</v>
      </c>
      <c r="D1089"/>
      <c r="E1089" s="63" t="s">
        <v>822</v>
      </c>
      <c r="F1089" s="90" t="s">
        <v>826</v>
      </c>
      <c r="G1089" s="90" t="s">
        <v>826</v>
      </c>
      <c r="H1089" s="90" t="s">
        <v>826</v>
      </c>
      <c r="I1089" s="90" t="s">
        <v>826</v>
      </c>
      <c r="J1089" s="90" t="s">
        <v>826</v>
      </c>
      <c r="K1089" s="90" t="s">
        <v>826</v>
      </c>
      <c r="L1089" s="90" t="s">
        <v>826</v>
      </c>
      <c r="M1089" s="90" t="s">
        <v>826</v>
      </c>
      <c r="N1089" s="90" t="s">
        <v>826</v>
      </c>
      <c r="O1089" s="90" t="s">
        <v>826</v>
      </c>
      <c r="P1089" s="90" t="s">
        <v>826</v>
      </c>
      <c r="Q1089" s="90" t="s">
        <v>826</v>
      </c>
      <c r="R1089" s="90" t="s">
        <v>826</v>
      </c>
      <c r="S1089" s="90" t="s">
        <v>826</v>
      </c>
      <c r="T1089" s="90" t="s">
        <v>826</v>
      </c>
      <c r="U1089" s="90" t="s">
        <v>826</v>
      </c>
      <c r="V1089" s="90" t="s">
        <v>826</v>
      </c>
      <c r="W1089" s="90" t="s">
        <v>826</v>
      </c>
      <c r="X1089" s="90" t="s">
        <v>826</v>
      </c>
      <c r="Y1089" s="90" t="s">
        <v>826</v>
      </c>
      <c r="Z1089" s="90" t="s">
        <v>826</v>
      </c>
      <c r="AA1089" s="90" t="s">
        <v>826</v>
      </c>
      <c r="AB1089" s="90" t="s">
        <v>826</v>
      </c>
      <c r="AC1089" s="90" t="s">
        <v>826</v>
      </c>
      <c r="AD1089" s="90" t="s">
        <v>826</v>
      </c>
      <c r="AE1089" s="90" t="s">
        <v>826</v>
      </c>
      <c r="AF1089"/>
      <c r="AG1089"/>
    </row>
    <row r="1090" spans="1:33" s="34" customFormat="1" ht="15.5" x14ac:dyDescent="0.35">
      <c r="A1090" t="s">
        <v>189</v>
      </c>
      <c r="B1090" t="s">
        <v>192</v>
      </c>
      <c r="C1090" s="52" t="s">
        <v>193</v>
      </c>
      <c r="D1090" s="28" t="s">
        <v>823</v>
      </c>
      <c r="E1090" s="65" t="s">
        <v>824</v>
      </c>
      <c r="F1090" s="90">
        <v>4.2</v>
      </c>
      <c r="G1090" s="90">
        <v>7.4</v>
      </c>
      <c r="H1090" s="90">
        <v>3.1</v>
      </c>
      <c r="I1090" s="90">
        <v>8.9</v>
      </c>
      <c r="J1090" s="90">
        <v>2.5</v>
      </c>
      <c r="K1090" s="90">
        <v>4</v>
      </c>
      <c r="L1090" s="90">
        <v>3.7</v>
      </c>
      <c r="M1090" s="90">
        <v>2.7</v>
      </c>
      <c r="N1090" s="90">
        <v>5</v>
      </c>
      <c r="O1090" s="90">
        <v>5.7</v>
      </c>
      <c r="P1090" s="90">
        <v>-0.3</v>
      </c>
      <c r="Q1090" s="90">
        <v>3.2</v>
      </c>
      <c r="R1090" s="90">
        <v>0.2</v>
      </c>
      <c r="S1090" s="90">
        <v>2.5</v>
      </c>
      <c r="T1090" s="90">
        <v>4.5999999999999996</v>
      </c>
      <c r="U1090" s="90">
        <v>2.2999999999999998</v>
      </c>
      <c r="V1090" s="90">
        <v>3.5</v>
      </c>
      <c r="W1090" s="90">
        <v>5.9</v>
      </c>
      <c r="X1090" s="90">
        <v>0.4</v>
      </c>
      <c r="Y1090" s="90">
        <v>5.8</v>
      </c>
      <c r="Z1090" s="90">
        <v>2.4</v>
      </c>
      <c r="AA1090" s="90">
        <v>4.8</v>
      </c>
      <c r="AB1090" s="90">
        <v>6</v>
      </c>
      <c r="AC1090" s="90">
        <v>5.3</v>
      </c>
      <c r="AD1090" s="90">
        <v>5</v>
      </c>
      <c r="AE1090" s="90">
        <v>9.6</v>
      </c>
      <c r="AF1090"/>
      <c r="AG1090"/>
    </row>
    <row r="1091" spans="1:33" s="34" customFormat="1" ht="15.5" x14ac:dyDescent="0.35">
      <c r="A1091" t="s">
        <v>189</v>
      </c>
      <c r="B1091" t="s">
        <v>194</v>
      </c>
      <c r="C1091" s="52" t="s">
        <v>195</v>
      </c>
      <c r="D1091" t="s">
        <v>799</v>
      </c>
      <c r="E1091" t="s">
        <v>800</v>
      </c>
      <c r="F1091" s="90">
        <v>2.1</v>
      </c>
      <c r="G1091" s="90">
        <v>0.7</v>
      </c>
      <c r="H1091" s="90">
        <v>0.7</v>
      </c>
      <c r="I1091" s="90">
        <v>0.3</v>
      </c>
      <c r="J1091" s="90">
        <v>-6.1</v>
      </c>
      <c r="K1091" s="90">
        <v>5.0999999999999996</v>
      </c>
      <c r="L1091" s="90">
        <v>16.100000000000001</v>
      </c>
      <c r="M1091" s="90">
        <v>5.5</v>
      </c>
      <c r="N1091" s="90">
        <v>8.6999999999999993</v>
      </c>
      <c r="O1091" s="90">
        <v>-3.6</v>
      </c>
      <c r="P1091" s="90">
        <v>4.7</v>
      </c>
      <c r="Q1091" s="90">
        <v>-13.1</v>
      </c>
      <c r="R1091" s="90">
        <v>-6.3</v>
      </c>
      <c r="S1091" s="90">
        <v>-1.8</v>
      </c>
      <c r="T1091" s="90">
        <v>7.4</v>
      </c>
      <c r="U1091" s="90">
        <v>0.1</v>
      </c>
      <c r="V1091" s="90">
        <v>5.3</v>
      </c>
      <c r="W1091" s="90">
        <v>2</v>
      </c>
      <c r="X1091" s="90">
        <v>0.3</v>
      </c>
      <c r="Y1091" s="90">
        <v>6.3</v>
      </c>
      <c r="Z1091" s="90">
        <v>4.5</v>
      </c>
      <c r="AA1091" s="90">
        <v>4.2</v>
      </c>
      <c r="AB1091" s="90">
        <v>4.5</v>
      </c>
      <c r="AC1091" s="90">
        <v>5.3</v>
      </c>
      <c r="AD1091" s="90">
        <v>4.3</v>
      </c>
      <c r="AE1091" s="90">
        <v>18.5</v>
      </c>
      <c r="AF1091" s="30"/>
      <c r="AG1091"/>
    </row>
    <row r="1092" spans="1:33" s="34" customFormat="1" ht="15.5" x14ac:dyDescent="0.35">
      <c r="A1092" t="s">
        <v>189</v>
      </c>
      <c r="B1092" t="s">
        <v>194</v>
      </c>
      <c r="C1092" s="52" t="s">
        <v>195</v>
      </c>
      <c r="D1092" t="s">
        <v>801</v>
      </c>
      <c r="E1092" t="s">
        <v>802</v>
      </c>
      <c r="F1092" s="90">
        <v>8.4</v>
      </c>
      <c r="G1092" s="90">
        <v>18.100000000000001</v>
      </c>
      <c r="H1092" s="90">
        <v>14.4</v>
      </c>
      <c r="I1092" s="90">
        <v>7.7</v>
      </c>
      <c r="J1092" s="90">
        <v>7.7</v>
      </c>
      <c r="K1092" s="90">
        <v>0.3</v>
      </c>
      <c r="L1092" s="90">
        <v>1.5</v>
      </c>
      <c r="M1092" s="90">
        <v>6.3</v>
      </c>
      <c r="N1092" s="90">
        <v>5.6</v>
      </c>
      <c r="O1092" s="90">
        <v>-0.3</v>
      </c>
      <c r="P1092" s="90">
        <v>-2.8</v>
      </c>
      <c r="Q1092" s="90">
        <v>0.7</v>
      </c>
      <c r="R1092" s="90">
        <v>3.7</v>
      </c>
      <c r="S1092" s="90">
        <v>1.5</v>
      </c>
      <c r="T1092" s="90">
        <v>2.2999999999999998</v>
      </c>
      <c r="U1092" s="90">
        <v>3.8</v>
      </c>
      <c r="V1092" s="90">
        <v>5.5</v>
      </c>
      <c r="W1092" s="90">
        <v>5.6</v>
      </c>
      <c r="X1092" s="90">
        <v>1.9</v>
      </c>
      <c r="Y1092" s="90">
        <v>10.8</v>
      </c>
      <c r="Z1092" s="90">
        <v>4.0999999999999996</v>
      </c>
      <c r="AA1092" s="90">
        <v>4.3</v>
      </c>
      <c r="AB1092" s="90">
        <v>2.2999999999999998</v>
      </c>
      <c r="AC1092" s="90">
        <v>7.5</v>
      </c>
      <c r="AD1092" s="90">
        <v>6.6</v>
      </c>
      <c r="AE1092" s="90">
        <v>3.7</v>
      </c>
      <c r="AF1092" s="30"/>
      <c r="AG1092"/>
    </row>
    <row r="1093" spans="1:33" s="34" customFormat="1" ht="15.5" x14ac:dyDescent="0.35">
      <c r="A1093" t="s">
        <v>189</v>
      </c>
      <c r="B1093" t="s">
        <v>194</v>
      </c>
      <c r="C1093" s="52" t="s">
        <v>195</v>
      </c>
      <c r="D1093" t="s">
        <v>803</v>
      </c>
      <c r="E1093" t="s">
        <v>804</v>
      </c>
      <c r="F1093" s="90">
        <v>7.2</v>
      </c>
      <c r="G1093" s="90">
        <v>9.4</v>
      </c>
      <c r="H1093" s="90">
        <v>4.7</v>
      </c>
      <c r="I1093" s="90">
        <v>7.2</v>
      </c>
      <c r="J1093" s="90">
        <v>4.9000000000000004</v>
      </c>
      <c r="K1093" s="90">
        <v>5.4</v>
      </c>
      <c r="L1093" s="90">
        <v>4.5</v>
      </c>
      <c r="M1093" s="90">
        <v>3.8</v>
      </c>
      <c r="N1093" s="90">
        <v>6.4</v>
      </c>
      <c r="O1093" s="90">
        <v>4.9000000000000004</v>
      </c>
      <c r="P1093" s="90">
        <v>-0.8</v>
      </c>
      <c r="Q1093" s="90">
        <v>-2.2000000000000002</v>
      </c>
      <c r="R1093" s="90">
        <v>2.6</v>
      </c>
      <c r="S1093" s="90">
        <v>3</v>
      </c>
      <c r="T1093" s="90">
        <v>1.9</v>
      </c>
      <c r="U1093" s="90">
        <v>2.9</v>
      </c>
      <c r="V1093" s="90">
        <v>0.8</v>
      </c>
      <c r="W1093" s="90">
        <v>4.5</v>
      </c>
      <c r="X1093" s="90">
        <v>3</v>
      </c>
      <c r="Y1093" s="90">
        <v>7.1</v>
      </c>
      <c r="Z1093" s="90">
        <v>5.8</v>
      </c>
      <c r="AA1093" s="90">
        <v>3.5</v>
      </c>
      <c r="AB1093" s="90">
        <v>-0.5</v>
      </c>
      <c r="AC1093" s="90">
        <v>5</v>
      </c>
      <c r="AD1093" s="90">
        <v>6.3</v>
      </c>
      <c r="AE1093" s="90">
        <v>8.8000000000000007</v>
      </c>
      <c r="AF1093" s="30"/>
      <c r="AG1093"/>
    </row>
    <row r="1094" spans="1:33" s="34" customFormat="1" ht="15.5" x14ac:dyDescent="0.35">
      <c r="A1094" t="s">
        <v>189</v>
      </c>
      <c r="B1094" t="s">
        <v>194</v>
      </c>
      <c r="C1094" s="52" t="s">
        <v>195</v>
      </c>
      <c r="D1094" t="s">
        <v>805</v>
      </c>
      <c r="E1094" t="s">
        <v>806</v>
      </c>
      <c r="F1094" s="90">
        <v>2.8</v>
      </c>
      <c r="G1094" s="90">
        <v>-7.8</v>
      </c>
      <c r="H1094" s="90">
        <v>17.100000000000001</v>
      </c>
      <c r="I1094" s="90">
        <v>3.5</v>
      </c>
      <c r="J1094" s="90">
        <v>1.4</v>
      </c>
      <c r="K1094" s="90">
        <v>-2.5</v>
      </c>
      <c r="L1094" s="90">
        <v>10.7</v>
      </c>
      <c r="M1094" s="90">
        <v>6</v>
      </c>
      <c r="N1094" s="90">
        <v>4.9000000000000004</v>
      </c>
      <c r="O1094" s="90">
        <v>9.6</v>
      </c>
      <c r="P1094" s="90">
        <v>4</v>
      </c>
      <c r="Q1094" s="90">
        <v>-20.3</v>
      </c>
      <c r="R1094" s="90">
        <v>-1.4</v>
      </c>
      <c r="S1094" s="90">
        <v>-1.2</v>
      </c>
      <c r="T1094" s="90">
        <v>-9.1999999999999993</v>
      </c>
      <c r="U1094" s="90">
        <v>7.2</v>
      </c>
      <c r="V1094" s="90">
        <v>2.1</v>
      </c>
      <c r="W1094" s="90">
        <v>16.8</v>
      </c>
      <c r="X1094" s="90">
        <v>-13.5</v>
      </c>
      <c r="Y1094" s="90">
        <v>-4.8</v>
      </c>
      <c r="Z1094" s="90">
        <v>0.5</v>
      </c>
      <c r="AA1094" s="90">
        <v>11.1</v>
      </c>
      <c r="AB1094" s="90">
        <v>-17.7</v>
      </c>
      <c r="AC1094" s="90">
        <v>19.7</v>
      </c>
      <c r="AD1094" s="90">
        <v>25.1</v>
      </c>
      <c r="AE1094" s="90">
        <v>12.9</v>
      </c>
      <c r="AF1094" s="30"/>
      <c r="AG1094"/>
    </row>
    <row r="1095" spans="1:33" s="34" customFormat="1" ht="15.5" x14ac:dyDescent="0.35">
      <c r="A1095" t="s">
        <v>189</v>
      </c>
      <c r="B1095" t="s">
        <v>194</v>
      </c>
      <c r="C1095" s="52" t="s">
        <v>195</v>
      </c>
      <c r="D1095"/>
      <c r="E1095" s="62" t="s">
        <v>807</v>
      </c>
      <c r="F1095" s="90">
        <v>5.9</v>
      </c>
      <c r="G1095" s="90">
        <v>6</v>
      </c>
      <c r="H1095" s="90">
        <v>6.5</v>
      </c>
      <c r="I1095" s="90">
        <v>5.9</v>
      </c>
      <c r="J1095" s="90">
        <v>3.4</v>
      </c>
      <c r="K1095" s="90">
        <v>3.8</v>
      </c>
      <c r="L1095" s="90">
        <v>6.3</v>
      </c>
      <c r="M1095" s="90">
        <v>4.5</v>
      </c>
      <c r="N1095" s="90">
        <v>6.4</v>
      </c>
      <c r="O1095" s="90">
        <v>4.2</v>
      </c>
      <c r="P1095" s="90">
        <v>0.3</v>
      </c>
      <c r="Q1095" s="90">
        <v>-6</v>
      </c>
      <c r="R1095" s="90">
        <v>1.2</v>
      </c>
      <c r="S1095" s="90">
        <v>1.9</v>
      </c>
      <c r="T1095" s="90">
        <v>1</v>
      </c>
      <c r="U1095" s="90">
        <v>3.2</v>
      </c>
      <c r="V1095" s="90">
        <v>1.7</v>
      </c>
      <c r="W1095" s="90">
        <v>5.8</v>
      </c>
      <c r="X1095" s="90">
        <v>0.5</v>
      </c>
      <c r="Y1095" s="90">
        <v>5.9</v>
      </c>
      <c r="Z1095" s="90">
        <v>5</v>
      </c>
      <c r="AA1095" s="90">
        <v>4.3</v>
      </c>
      <c r="AB1095" s="90">
        <v>-1.6</v>
      </c>
      <c r="AC1095" s="90">
        <v>6.5</v>
      </c>
      <c r="AD1095" s="90">
        <v>8</v>
      </c>
      <c r="AE1095" s="90">
        <v>9.8000000000000007</v>
      </c>
      <c r="AF1095" s="30"/>
      <c r="AG1095"/>
    </row>
    <row r="1096" spans="1:33" s="34" customFormat="1" ht="15.5" x14ac:dyDescent="0.35">
      <c r="A1096" t="s">
        <v>189</v>
      </c>
      <c r="B1096" t="s">
        <v>194</v>
      </c>
      <c r="C1096" s="52" t="s">
        <v>195</v>
      </c>
      <c r="D1096" t="s">
        <v>805</v>
      </c>
      <c r="E1096" t="s">
        <v>808</v>
      </c>
      <c r="F1096" s="90">
        <v>8.1999999999999993</v>
      </c>
      <c r="G1096" s="90">
        <v>-8.1</v>
      </c>
      <c r="H1096" s="90">
        <v>16.5</v>
      </c>
      <c r="I1096" s="90">
        <v>-5.4</v>
      </c>
      <c r="J1096" s="90">
        <v>-12.5</v>
      </c>
      <c r="K1096" s="90">
        <v>8.1</v>
      </c>
      <c r="L1096" s="90">
        <v>48.1</v>
      </c>
      <c r="M1096" s="90">
        <v>21.3</v>
      </c>
      <c r="N1096" s="90">
        <v>19.3</v>
      </c>
      <c r="O1096" s="90">
        <v>1.1000000000000001</v>
      </c>
      <c r="P1096" s="90">
        <v>21.2</v>
      </c>
      <c r="Q1096" s="90">
        <v>-61.2</v>
      </c>
      <c r="R1096" s="90">
        <v>-33.9</v>
      </c>
      <c r="S1096" s="90">
        <v>1.8</v>
      </c>
      <c r="T1096" s="90">
        <v>5.3</v>
      </c>
      <c r="U1096" s="90">
        <v>0</v>
      </c>
      <c r="V1096" s="90">
        <v>-2.5</v>
      </c>
      <c r="W1096" s="90">
        <v>-1.9</v>
      </c>
      <c r="X1096" s="90">
        <v>-1.5</v>
      </c>
      <c r="Y1096" s="90">
        <v>-8.6999999999999993</v>
      </c>
      <c r="Z1096" s="90">
        <v>44.3</v>
      </c>
      <c r="AA1096" s="90">
        <v>-21.2</v>
      </c>
      <c r="AB1096" s="90">
        <v>-39.9</v>
      </c>
      <c r="AC1096" s="90">
        <v>20.7</v>
      </c>
      <c r="AD1096" s="90">
        <v>102.1</v>
      </c>
      <c r="AE1096" s="90">
        <v>97.8</v>
      </c>
      <c r="AF1096" s="30"/>
      <c r="AG1096"/>
    </row>
    <row r="1097" spans="1:33" s="34" customFormat="1" ht="15.5" x14ac:dyDescent="0.35">
      <c r="A1097" t="s">
        <v>189</v>
      </c>
      <c r="B1097" t="s">
        <v>194</v>
      </c>
      <c r="C1097" s="52" t="s">
        <v>195</v>
      </c>
      <c r="D1097"/>
      <c r="E1097" s="62" t="s">
        <v>809</v>
      </c>
      <c r="F1097" s="90">
        <v>8.1999999999999993</v>
      </c>
      <c r="G1097" s="90">
        <v>-8.1</v>
      </c>
      <c r="H1097" s="90">
        <v>16.5</v>
      </c>
      <c r="I1097" s="90">
        <v>-5.4</v>
      </c>
      <c r="J1097" s="90">
        <v>-12.5</v>
      </c>
      <c r="K1097" s="90">
        <v>8.1</v>
      </c>
      <c r="L1097" s="90">
        <v>48.1</v>
      </c>
      <c r="M1097" s="90">
        <v>21.3</v>
      </c>
      <c r="N1097" s="90">
        <v>19.3</v>
      </c>
      <c r="O1097" s="90">
        <v>1.1000000000000001</v>
      </c>
      <c r="P1097" s="90">
        <v>21.2</v>
      </c>
      <c r="Q1097" s="90">
        <v>-61.2</v>
      </c>
      <c r="R1097" s="90">
        <v>-33.9</v>
      </c>
      <c r="S1097" s="90">
        <v>1.8</v>
      </c>
      <c r="T1097" s="90">
        <v>5.3</v>
      </c>
      <c r="U1097" s="90">
        <v>0</v>
      </c>
      <c r="V1097" s="90">
        <v>-2.5</v>
      </c>
      <c r="W1097" s="90">
        <v>-1.9</v>
      </c>
      <c r="X1097" s="90">
        <v>-1.5</v>
      </c>
      <c r="Y1097" s="90">
        <v>-8.6999999999999993</v>
      </c>
      <c r="Z1097" s="90">
        <v>44.3</v>
      </c>
      <c r="AA1097" s="90">
        <v>-21.2</v>
      </c>
      <c r="AB1097" s="90">
        <v>-39.9</v>
      </c>
      <c r="AC1097" s="90">
        <v>20.7</v>
      </c>
      <c r="AD1097" s="90">
        <v>102.1</v>
      </c>
      <c r="AE1097" s="90">
        <v>97.8</v>
      </c>
      <c r="AF1097" s="30"/>
      <c r="AG1097"/>
    </row>
    <row r="1098" spans="1:33" s="34" customFormat="1" ht="15.5" x14ac:dyDescent="0.35">
      <c r="A1098" t="s">
        <v>189</v>
      </c>
      <c r="B1098" t="s">
        <v>194</v>
      </c>
      <c r="C1098" s="52" t="s">
        <v>195</v>
      </c>
      <c r="D1098" s="64" t="s">
        <v>810</v>
      </c>
      <c r="E1098" s="63" t="s">
        <v>811</v>
      </c>
      <c r="F1098" s="90">
        <v>5.8</v>
      </c>
      <c r="G1098" s="90">
        <v>6.7</v>
      </c>
      <c r="H1098" s="90">
        <v>6.1</v>
      </c>
      <c r="I1098" s="90">
        <v>6.4</v>
      </c>
      <c r="J1098" s="90">
        <v>4.0999999999999996</v>
      </c>
      <c r="K1098" s="90">
        <v>3.7</v>
      </c>
      <c r="L1098" s="90">
        <v>4.8</v>
      </c>
      <c r="M1098" s="90">
        <v>3.6</v>
      </c>
      <c r="N1098" s="90">
        <v>5.6</v>
      </c>
      <c r="O1098" s="90">
        <v>4.5</v>
      </c>
      <c r="P1098" s="90">
        <v>-1.1000000000000001</v>
      </c>
      <c r="Q1098" s="90">
        <v>-1.5</v>
      </c>
      <c r="R1098" s="90">
        <v>2.4</v>
      </c>
      <c r="S1098" s="90">
        <v>1.9</v>
      </c>
      <c r="T1098" s="90">
        <v>0.9</v>
      </c>
      <c r="U1098" s="90">
        <v>3.3</v>
      </c>
      <c r="V1098" s="90">
        <v>1.8</v>
      </c>
      <c r="W1098" s="90">
        <v>6</v>
      </c>
      <c r="X1098" s="90">
        <v>0.6</v>
      </c>
      <c r="Y1098" s="90">
        <v>6.2</v>
      </c>
      <c r="Z1098" s="90">
        <v>4.4000000000000004</v>
      </c>
      <c r="AA1098" s="90">
        <v>4.9000000000000004</v>
      </c>
      <c r="AB1098" s="90">
        <v>-1</v>
      </c>
      <c r="AC1098" s="90">
        <v>6.3</v>
      </c>
      <c r="AD1098" s="90">
        <v>6.9</v>
      </c>
      <c r="AE1098" s="90">
        <v>7.9</v>
      </c>
      <c r="AF1098" s="30"/>
      <c r="AG1098"/>
    </row>
    <row r="1099" spans="1:33" s="34" customFormat="1" ht="15.5" x14ac:dyDescent="0.35">
      <c r="A1099" t="s">
        <v>189</v>
      </c>
      <c r="B1099" t="s">
        <v>194</v>
      </c>
      <c r="C1099" s="52" t="s">
        <v>195</v>
      </c>
      <c r="D1099" t="s">
        <v>812</v>
      </c>
      <c r="E1099" t="s">
        <v>813</v>
      </c>
      <c r="F1099" s="90">
        <v>1.7</v>
      </c>
      <c r="G1099" s="90">
        <v>3.1</v>
      </c>
      <c r="H1099" s="90">
        <v>2</v>
      </c>
      <c r="I1099" s="90">
        <v>15.2</v>
      </c>
      <c r="J1099" s="90">
        <v>1.1000000000000001</v>
      </c>
      <c r="K1099" s="90">
        <v>5.2</v>
      </c>
      <c r="L1099" s="90">
        <v>5.0999999999999996</v>
      </c>
      <c r="M1099" s="90">
        <v>5.9</v>
      </c>
      <c r="N1099" s="90">
        <v>4.3</v>
      </c>
      <c r="O1099" s="90">
        <v>6.3</v>
      </c>
      <c r="P1099" s="90">
        <v>6.4</v>
      </c>
      <c r="Q1099" s="90">
        <v>9</v>
      </c>
      <c r="R1099" s="90">
        <v>5.5</v>
      </c>
      <c r="S1099" s="90">
        <v>2.1</v>
      </c>
      <c r="T1099" s="90">
        <v>3.8</v>
      </c>
      <c r="U1099" s="90">
        <v>2.5</v>
      </c>
      <c r="V1099" s="90">
        <v>-0.8</v>
      </c>
      <c r="W1099" s="90">
        <v>4.4000000000000004</v>
      </c>
      <c r="X1099" s="90">
        <v>-0.6</v>
      </c>
      <c r="Y1099" s="90">
        <v>1.9</v>
      </c>
      <c r="Z1099" s="90">
        <v>2.8</v>
      </c>
      <c r="AA1099" s="90">
        <v>3.8</v>
      </c>
      <c r="AB1099" s="90">
        <v>6.5</v>
      </c>
      <c r="AC1099" s="90">
        <v>1.2</v>
      </c>
      <c r="AD1099" s="90">
        <v>6.4</v>
      </c>
      <c r="AE1099" s="90">
        <v>10.6</v>
      </c>
      <c r="AF1099" s="30"/>
      <c r="AG1099"/>
    </row>
    <row r="1100" spans="1:33" s="34" customFormat="1" ht="15.5" x14ac:dyDescent="0.35">
      <c r="A1100" t="s">
        <v>189</v>
      </c>
      <c r="B1100" t="s">
        <v>194</v>
      </c>
      <c r="C1100" s="52" t="s">
        <v>195</v>
      </c>
      <c r="D1100" t="s">
        <v>814</v>
      </c>
      <c r="E1100" t="s">
        <v>815</v>
      </c>
      <c r="F1100" s="90">
        <v>-9.6999999999999993</v>
      </c>
      <c r="G1100" s="90">
        <v>6.7</v>
      </c>
      <c r="H1100" s="90">
        <v>-11</v>
      </c>
      <c r="I1100" s="90">
        <v>47.8</v>
      </c>
      <c r="J1100" s="90">
        <v>16.600000000000001</v>
      </c>
      <c r="K1100" s="90">
        <v>8.4</v>
      </c>
      <c r="L1100" s="90">
        <v>5.3</v>
      </c>
      <c r="M1100" s="90">
        <v>11</v>
      </c>
      <c r="N1100" s="90">
        <v>-34.700000000000003</v>
      </c>
      <c r="O1100" s="90">
        <v>60.3</v>
      </c>
      <c r="P1100" s="90">
        <v>-2.1</v>
      </c>
      <c r="Q1100" s="90">
        <v>-14.6</v>
      </c>
      <c r="R1100" s="90">
        <v>-10.9</v>
      </c>
      <c r="S1100" s="90">
        <v>42.6</v>
      </c>
      <c r="T1100" s="90">
        <v>20</v>
      </c>
      <c r="U1100" s="90">
        <v>-10.7</v>
      </c>
      <c r="V1100" s="90">
        <v>13.5</v>
      </c>
      <c r="W1100" s="90">
        <v>-5.2</v>
      </c>
      <c r="X1100" s="90">
        <v>-3.9</v>
      </c>
      <c r="Y1100" s="90">
        <v>5</v>
      </c>
      <c r="Z1100" s="90">
        <v>8.4</v>
      </c>
      <c r="AA1100" s="90">
        <v>-2.7</v>
      </c>
      <c r="AB1100" s="90">
        <v>2</v>
      </c>
      <c r="AC1100" s="90">
        <v>-10.8</v>
      </c>
      <c r="AD1100" s="90">
        <v>29</v>
      </c>
      <c r="AE1100" s="90">
        <v>-1.1000000000000001</v>
      </c>
      <c r="AF1100" s="30"/>
      <c r="AG1100"/>
    </row>
    <row r="1101" spans="1:33" s="34" customFormat="1" ht="15.5" x14ac:dyDescent="0.35">
      <c r="A1101" t="s">
        <v>189</v>
      </c>
      <c r="B1101" t="s">
        <v>194</v>
      </c>
      <c r="C1101" s="52" t="s">
        <v>195</v>
      </c>
      <c r="D1101"/>
      <c r="E1101" s="62" t="s">
        <v>816</v>
      </c>
      <c r="F1101" s="90">
        <v>0.9</v>
      </c>
      <c r="G1101" s="90">
        <v>3.3</v>
      </c>
      <c r="H1101" s="90">
        <v>1.2</v>
      </c>
      <c r="I1101" s="90">
        <v>17</v>
      </c>
      <c r="J1101" s="90">
        <v>2.2000000000000002</v>
      </c>
      <c r="K1101" s="90">
        <v>5.5</v>
      </c>
      <c r="L1101" s="90">
        <v>5.0999999999999996</v>
      </c>
      <c r="M1101" s="90">
        <v>6.3</v>
      </c>
      <c r="N1101" s="90">
        <v>1</v>
      </c>
      <c r="O1101" s="90">
        <v>9.3000000000000007</v>
      </c>
      <c r="P1101" s="90">
        <v>5.7</v>
      </c>
      <c r="Q1101" s="90">
        <v>7.2</v>
      </c>
      <c r="R1101" s="90">
        <v>4.5999999999999996</v>
      </c>
      <c r="S1101" s="90">
        <v>4.2</v>
      </c>
      <c r="T1101" s="90">
        <v>4.9000000000000004</v>
      </c>
      <c r="U1101" s="90">
        <v>1.5</v>
      </c>
      <c r="V1101" s="90">
        <v>0.2</v>
      </c>
      <c r="W1101" s="90">
        <v>3.6</v>
      </c>
      <c r="X1101" s="90">
        <v>-0.9</v>
      </c>
      <c r="Y1101" s="90">
        <v>2.1</v>
      </c>
      <c r="Z1101" s="90">
        <v>3.2</v>
      </c>
      <c r="AA1101" s="90">
        <v>3.3</v>
      </c>
      <c r="AB1101" s="90">
        <v>6.2</v>
      </c>
      <c r="AC1101" s="90">
        <v>0.4</v>
      </c>
      <c r="AD1101" s="90">
        <v>7.7</v>
      </c>
      <c r="AE1101" s="90">
        <v>9.8000000000000007</v>
      </c>
      <c r="AF1101" s="30"/>
      <c r="AG1101"/>
    </row>
    <row r="1102" spans="1:33" s="34" customFormat="1" ht="15.5" x14ac:dyDescent="0.35">
      <c r="A1102" t="s">
        <v>189</v>
      </c>
      <c r="B1102" t="s">
        <v>194</v>
      </c>
      <c r="C1102" s="52" t="s">
        <v>195</v>
      </c>
      <c r="D1102" t="s">
        <v>817</v>
      </c>
      <c r="E1102" t="s">
        <v>818</v>
      </c>
      <c r="F1102" s="90">
        <v>18.899999999999999</v>
      </c>
      <c r="G1102" s="90">
        <v>4.2</v>
      </c>
      <c r="H1102" s="90">
        <v>6.5</v>
      </c>
      <c r="I1102" s="90">
        <v>9.1999999999999993</v>
      </c>
      <c r="J1102" s="90">
        <v>3.7</v>
      </c>
      <c r="K1102" s="90">
        <v>5.0999999999999996</v>
      </c>
      <c r="L1102" s="90">
        <v>2.2999999999999998</v>
      </c>
      <c r="M1102" s="90">
        <v>4.8</v>
      </c>
      <c r="N1102" s="90">
        <v>8.3000000000000007</v>
      </c>
      <c r="O1102" s="90">
        <v>3.1</v>
      </c>
      <c r="P1102" s="90">
        <v>-0.1</v>
      </c>
      <c r="Q1102" s="90">
        <v>-6</v>
      </c>
      <c r="R1102" s="90">
        <v>0.2</v>
      </c>
      <c r="S1102" s="90">
        <v>2.2000000000000002</v>
      </c>
      <c r="T1102" s="90">
        <v>-3.9</v>
      </c>
      <c r="U1102" s="90">
        <v>1.7</v>
      </c>
      <c r="V1102" s="90">
        <v>0.6</v>
      </c>
      <c r="W1102" s="90">
        <v>4.2</v>
      </c>
      <c r="X1102" s="90">
        <v>2.2999999999999998</v>
      </c>
      <c r="Y1102" s="90">
        <v>7.7</v>
      </c>
      <c r="Z1102" s="90">
        <v>5.5</v>
      </c>
      <c r="AA1102" s="90">
        <v>3.4</v>
      </c>
      <c r="AB1102" s="90">
        <v>-1.9</v>
      </c>
      <c r="AC1102" s="90">
        <v>10</v>
      </c>
      <c r="AD1102" s="90">
        <v>10.3</v>
      </c>
      <c r="AE1102" s="90">
        <v>13.4</v>
      </c>
      <c r="AF1102" s="30"/>
      <c r="AG1102"/>
    </row>
    <row r="1103" spans="1:33" s="34" customFormat="1" ht="15.5" x14ac:dyDescent="0.35">
      <c r="A1103" t="s">
        <v>189</v>
      </c>
      <c r="B1103" t="s">
        <v>194</v>
      </c>
      <c r="C1103" s="52" t="s">
        <v>195</v>
      </c>
      <c r="D1103" t="s">
        <v>812</v>
      </c>
      <c r="E1103" t="s">
        <v>819</v>
      </c>
      <c r="F1103" s="90">
        <v>1.8</v>
      </c>
      <c r="G1103" s="90">
        <v>2.2000000000000002</v>
      </c>
      <c r="H1103" s="90">
        <v>12.2</v>
      </c>
      <c r="I1103" s="90">
        <v>3.5</v>
      </c>
      <c r="J1103" s="90">
        <v>3.5</v>
      </c>
      <c r="K1103" s="90">
        <v>6.4</v>
      </c>
      <c r="L1103" s="90">
        <v>8.5</v>
      </c>
      <c r="M1103" s="90">
        <v>8.1999999999999993</v>
      </c>
      <c r="N1103" s="90">
        <v>4.0999999999999996</v>
      </c>
      <c r="O1103" s="90">
        <v>3.9</v>
      </c>
      <c r="P1103" s="90">
        <v>3.7</v>
      </c>
      <c r="Q1103" s="90">
        <v>-4.4000000000000004</v>
      </c>
      <c r="R1103" s="90">
        <v>11.4</v>
      </c>
      <c r="S1103" s="90">
        <v>0.6</v>
      </c>
      <c r="T1103" s="90">
        <v>-4.0999999999999996</v>
      </c>
      <c r="U1103" s="90">
        <v>4.5999999999999996</v>
      </c>
      <c r="V1103" s="90">
        <v>-4.2</v>
      </c>
      <c r="W1103" s="90">
        <v>4.4000000000000004</v>
      </c>
      <c r="X1103" s="90">
        <v>0.2</v>
      </c>
      <c r="Y1103" s="90">
        <v>0.7</v>
      </c>
      <c r="Z1103" s="90">
        <v>8.5</v>
      </c>
      <c r="AA1103" s="90">
        <v>-2.4</v>
      </c>
      <c r="AB1103" s="90">
        <v>-5.7</v>
      </c>
      <c r="AC1103" s="90">
        <v>15.1</v>
      </c>
      <c r="AD1103" s="90">
        <v>13</v>
      </c>
      <c r="AE1103" s="90">
        <v>1.2</v>
      </c>
      <c r="AF1103" s="30"/>
      <c r="AG1103"/>
    </row>
    <row r="1104" spans="1:33" s="34" customFormat="1" ht="15.5" x14ac:dyDescent="0.35">
      <c r="A1104" t="s">
        <v>189</v>
      </c>
      <c r="B1104" t="s">
        <v>194</v>
      </c>
      <c r="C1104" s="52" t="s">
        <v>195</v>
      </c>
      <c r="D1104" t="s">
        <v>814</v>
      </c>
      <c r="E1104" t="s">
        <v>820</v>
      </c>
      <c r="F1104" s="90">
        <v>-4.8</v>
      </c>
      <c r="G1104" s="90">
        <v>4.5</v>
      </c>
      <c r="H1104" s="90">
        <v>-5.8</v>
      </c>
      <c r="I1104" s="90">
        <v>35.1</v>
      </c>
      <c r="J1104" s="90">
        <v>18.399999999999999</v>
      </c>
      <c r="K1104" s="90">
        <v>11.8</v>
      </c>
      <c r="L1104" s="90">
        <v>8.4</v>
      </c>
      <c r="M1104" s="90">
        <v>10</v>
      </c>
      <c r="N1104" s="90">
        <v>-24.4</v>
      </c>
      <c r="O1104" s="90">
        <v>35.299999999999997</v>
      </c>
      <c r="P1104" s="90">
        <v>2.5</v>
      </c>
      <c r="Q1104" s="90">
        <v>-3.5</v>
      </c>
      <c r="R1104" s="90">
        <v>0.4</v>
      </c>
      <c r="S1104" s="90">
        <v>18</v>
      </c>
      <c r="T1104" s="90">
        <v>4.5999999999999996</v>
      </c>
      <c r="U1104" s="90">
        <v>-1.3</v>
      </c>
      <c r="V1104" s="90">
        <v>7.1</v>
      </c>
      <c r="W1104" s="90">
        <v>-3.7</v>
      </c>
      <c r="X1104" s="90">
        <v>0.4</v>
      </c>
      <c r="Y1104" s="90">
        <v>3.4</v>
      </c>
      <c r="Z1104" s="90">
        <v>3.7</v>
      </c>
      <c r="AA1104" s="90">
        <v>0.4</v>
      </c>
      <c r="AB1104" s="90">
        <v>-1.7</v>
      </c>
      <c r="AC1104" s="90">
        <v>-0.6</v>
      </c>
      <c r="AD1104" s="90">
        <v>0.8</v>
      </c>
      <c r="AE1104" s="90">
        <v>6</v>
      </c>
      <c r="AF1104" s="30"/>
      <c r="AG1104"/>
    </row>
    <row r="1105" spans="1:33" s="34" customFormat="1" ht="15.5" x14ac:dyDescent="0.35">
      <c r="A1105" t="s">
        <v>189</v>
      </c>
      <c r="B1105" t="s">
        <v>194</v>
      </c>
      <c r="C1105" s="52" t="s">
        <v>195</v>
      </c>
      <c r="D1105"/>
      <c r="E1105" s="62" t="s">
        <v>821</v>
      </c>
      <c r="F1105" s="90">
        <v>6.8</v>
      </c>
      <c r="G1105" s="90">
        <v>3</v>
      </c>
      <c r="H1105" s="90">
        <v>9</v>
      </c>
      <c r="I1105" s="90">
        <v>7.2</v>
      </c>
      <c r="J1105" s="90">
        <v>4.5999999999999996</v>
      </c>
      <c r="K1105" s="90">
        <v>6.3</v>
      </c>
      <c r="L1105" s="90">
        <v>6.3</v>
      </c>
      <c r="M1105" s="90">
        <v>7.2</v>
      </c>
      <c r="N1105" s="90">
        <v>3.1</v>
      </c>
      <c r="O1105" s="90">
        <v>5.6</v>
      </c>
      <c r="P1105" s="90">
        <v>2.2999999999999998</v>
      </c>
      <c r="Q1105" s="90">
        <v>-4.9000000000000004</v>
      </c>
      <c r="R1105" s="90">
        <v>6.9</v>
      </c>
      <c r="S1105" s="90">
        <v>2.4</v>
      </c>
      <c r="T1105" s="90">
        <v>-3.3</v>
      </c>
      <c r="U1105" s="90">
        <v>3.2</v>
      </c>
      <c r="V1105" s="90">
        <v>-1.8</v>
      </c>
      <c r="W1105" s="90">
        <v>3.5</v>
      </c>
      <c r="X1105" s="90">
        <v>0.8</v>
      </c>
      <c r="Y1105" s="90">
        <v>3.1</v>
      </c>
      <c r="Z1105" s="90">
        <v>7.1</v>
      </c>
      <c r="AA1105" s="90">
        <v>-0.3</v>
      </c>
      <c r="AB1105" s="90">
        <v>-4.0999999999999996</v>
      </c>
      <c r="AC1105" s="90">
        <v>12</v>
      </c>
      <c r="AD1105" s="90">
        <v>11.1</v>
      </c>
      <c r="AE1105" s="90">
        <v>5.6</v>
      </c>
      <c r="AF1105" s="30"/>
      <c r="AG1105"/>
    </row>
    <row r="1106" spans="1:33" s="34" customFormat="1" ht="15.5" x14ac:dyDescent="0.35">
      <c r="A1106" t="s">
        <v>189</v>
      </c>
      <c r="B1106" t="s">
        <v>194</v>
      </c>
      <c r="C1106" s="52" t="s">
        <v>195</v>
      </c>
      <c r="D1106"/>
      <c r="E1106" s="63" t="s">
        <v>822</v>
      </c>
      <c r="F1106" s="90" t="s">
        <v>826</v>
      </c>
      <c r="G1106" s="90" t="s">
        <v>826</v>
      </c>
      <c r="H1106" s="90" t="s">
        <v>826</v>
      </c>
      <c r="I1106" s="90" t="s">
        <v>826</v>
      </c>
      <c r="J1106" s="90" t="s">
        <v>826</v>
      </c>
      <c r="K1106" s="90" t="s">
        <v>826</v>
      </c>
      <c r="L1106" s="90" t="s">
        <v>826</v>
      </c>
      <c r="M1106" s="90" t="s">
        <v>826</v>
      </c>
      <c r="N1106" s="90" t="s">
        <v>826</v>
      </c>
      <c r="O1106" s="90" t="s">
        <v>826</v>
      </c>
      <c r="P1106" s="90" t="s">
        <v>826</v>
      </c>
      <c r="Q1106" s="90" t="s">
        <v>826</v>
      </c>
      <c r="R1106" s="90" t="s">
        <v>826</v>
      </c>
      <c r="S1106" s="90" t="s">
        <v>826</v>
      </c>
      <c r="T1106" s="90" t="s">
        <v>826</v>
      </c>
      <c r="U1106" s="90" t="s">
        <v>826</v>
      </c>
      <c r="V1106" s="90" t="s">
        <v>826</v>
      </c>
      <c r="W1106" s="90" t="s">
        <v>826</v>
      </c>
      <c r="X1106" s="90" t="s">
        <v>826</v>
      </c>
      <c r="Y1106" s="90" t="s">
        <v>826</v>
      </c>
      <c r="Z1106" s="90" t="s">
        <v>826</v>
      </c>
      <c r="AA1106" s="90" t="s">
        <v>826</v>
      </c>
      <c r="AB1106" s="90" t="s">
        <v>826</v>
      </c>
      <c r="AC1106" s="90" t="s">
        <v>826</v>
      </c>
      <c r="AD1106" s="90" t="s">
        <v>826</v>
      </c>
      <c r="AE1106" s="90" t="s">
        <v>826</v>
      </c>
      <c r="AF1106" s="30"/>
      <c r="AG1106"/>
    </row>
    <row r="1107" spans="1:33" s="34" customFormat="1" ht="15.5" x14ac:dyDescent="0.35">
      <c r="A1107" t="s">
        <v>189</v>
      </c>
      <c r="B1107" t="s">
        <v>194</v>
      </c>
      <c r="C1107" s="52" t="s">
        <v>195</v>
      </c>
      <c r="D1107" s="28" t="s">
        <v>823</v>
      </c>
      <c r="E1107" s="65" t="s">
        <v>824</v>
      </c>
      <c r="F1107" s="90">
        <v>3.6</v>
      </c>
      <c r="G1107" s="90">
        <v>7.3</v>
      </c>
      <c r="H1107" s="90">
        <v>3.1</v>
      </c>
      <c r="I1107" s="90">
        <v>9.6</v>
      </c>
      <c r="J1107" s="90">
        <v>3.1</v>
      </c>
      <c r="K1107" s="90">
        <v>3</v>
      </c>
      <c r="L1107" s="90">
        <v>4.0999999999999996</v>
      </c>
      <c r="M1107" s="90">
        <v>2.7</v>
      </c>
      <c r="N1107" s="90">
        <v>5.2</v>
      </c>
      <c r="O1107" s="90">
        <v>5.6</v>
      </c>
      <c r="P1107" s="90">
        <v>-0.3</v>
      </c>
      <c r="Q1107" s="90">
        <v>3.8</v>
      </c>
      <c r="R1107" s="90">
        <v>1</v>
      </c>
      <c r="S1107" s="90">
        <v>2.6</v>
      </c>
      <c r="T1107" s="90">
        <v>4.9000000000000004</v>
      </c>
      <c r="U1107" s="90">
        <v>2.5</v>
      </c>
      <c r="V1107" s="90">
        <v>2.8</v>
      </c>
      <c r="W1107" s="90">
        <v>6.1</v>
      </c>
      <c r="X1107" s="90">
        <v>-0.1</v>
      </c>
      <c r="Y1107" s="90">
        <v>6</v>
      </c>
      <c r="Z1107" s="90">
        <v>2.7</v>
      </c>
      <c r="AA1107" s="90">
        <v>6.7</v>
      </c>
      <c r="AB1107" s="90">
        <v>3.1</v>
      </c>
      <c r="AC1107" s="90">
        <v>1.8</v>
      </c>
      <c r="AD1107" s="90">
        <v>5.4</v>
      </c>
      <c r="AE1107" s="90">
        <v>9.6999999999999993</v>
      </c>
      <c r="AF1107" s="30"/>
      <c r="AG1107"/>
    </row>
    <row r="1108" spans="1:33" s="34" customFormat="1" ht="15.5" x14ac:dyDescent="0.35">
      <c r="A1108" t="s">
        <v>189</v>
      </c>
      <c r="B1108" t="s">
        <v>196</v>
      </c>
      <c r="C1108" s="52" t="s">
        <v>197</v>
      </c>
      <c r="D1108" t="s">
        <v>799</v>
      </c>
      <c r="E1108" t="s">
        <v>800</v>
      </c>
      <c r="F1108" s="90">
        <v>5.9</v>
      </c>
      <c r="G1108" s="90">
        <v>2.1</v>
      </c>
      <c r="H1108" s="90">
        <v>-3.1</v>
      </c>
      <c r="I1108" s="90">
        <v>-6.2</v>
      </c>
      <c r="J1108" s="90">
        <v>-3.9</v>
      </c>
      <c r="K1108" s="90">
        <v>6.6</v>
      </c>
      <c r="L1108" s="90">
        <v>2.7</v>
      </c>
      <c r="M1108" s="90">
        <v>8.8000000000000007</v>
      </c>
      <c r="N1108" s="90">
        <v>6.9</v>
      </c>
      <c r="O1108" s="90">
        <v>-3.1</v>
      </c>
      <c r="P1108" s="90">
        <v>3.1</v>
      </c>
      <c r="Q1108" s="90">
        <v>-8.8000000000000007</v>
      </c>
      <c r="R1108" s="90">
        <v>-11.9</v>
      </c>
      <c r="S1108" s="90">
        <v>8.4</v>
      </c>
      <c r="T1108" s="90">
        <v>2.1</v>
      </c>
      <c r="U1108" s="90">
        <v>-0.3</v>
      </c>
      <c r="V1108" s="90">
        <v>4.7</v>
      </c>
      <c r="W1108" s="90">
        <v>8.5</v>
      </c>
      <c r="X1108" s="90">
        <v>2.4</v>
      </c>
      <c r="Y1108" s="90">
        <v>1.7</v>
      </c>
      <c r="Z1108" s="90">
        <v>7.8</v>
      </c>
      <c r="AA1108" s="90">
        <v>5.2</v>
      </c>
      <c r="AB1108" s="90">
        <v>6.6</v>
      </c>
      <c r="AC1108" s="90">
        <v>1.5</v>
      </c>
      <c r="AD1108" s="90">
        <v>14.1</v>
      </c>
      <c r="AE1108" s="90">
        <v>17.7</v>
      </c>
      <c r="AF1108" s="30"/>
      <c r="AG1108"/>
    </row>
    <row r="1109" spans="1:33" s="34" customFormat="1" ht="15.5" x14ac:dyDescent="0.35">
      <c r="A1109" t="s">
        <v>189</v>
      </c>
      <c r="B1109" t="s">
        <v>196</v>
      </c>
      <c r="C1109" s="52" t="s">
        <v>197</v>
      </c>
      <c r="D1109" t="s">
        <v>801</v>
      </c>
      <c r="E1109" t="s">
        <v>802</v>
      </c>
      <c r="F1109" s="90">
        <v>8.5</v>
      </c>
      <c r="G1109" s="90">
        <v>19.2</v>
      </c>
      <c r="H1109" s="90">
        <v>14.9</v>
      </c>
      <c r="I1109" s="90">
        <v>7.8</v>
      </c>
      <c r="J1109" s="90">
        <v>7.9</v>
      </c>
      <c r="K1109" s="90">
        <v>-0.1</v>
      </c>
      <c r="L1109" s="90">
        <v>0.9</v>
      </c>
      <c r="M1109" s="90">
        <v>6.3</v>
      </c>
      <c r="N1109" s="90">
        <v>5.4</v>
      </c>
      <c r="O1109" s="90">
        <v>-1.2</v>
      </c>
      <c r="P1109" s="90">
        <v>-4.3</v>
      </c>
      <c r="Q1109" s="90">
        <v>-0.2</v>
      </c>
      <c r="R1109" s="90">
        <v>2.6</v>
      </c>
      <c r="S1109" s="90">
        <v>0.5</v>
      </c>
      <c r="T1109" s="90">
        <v>2</v>
      </c>
      <c r="U1109" s="90">
        <v>4</v>
      </c>
      <c r="V1109" s="90">
        <v>5.9</v>
      </c>
      <c r="W1109" s="90">
        <v>5.9</v>
      </c>
      <c r="X1109" s="90">
        <v>2.2999999999999998</v>
      </c>
      <c r="Y1109" s="90">
        <v>10.199999999999999</v>
      </c>
      <c r="Z1109" s="90">
        <v>4.2</v>
      </c>
      <c r="AA1109" s="90">
        <v>3.8</v>
      </c>
      <c r="AB1109" s="90">
        <v>6.5</v>
      </c>
      <c r="AC1109" s="90">
        <v>8.5</v>
      </c>
      <c r="AD1109" s="90">
        <v>6.9</v>
      </c>
      <c r="AE1109" s="90">
        <v>5</v>
      </c>
      <c r="AF1109" s="30"/>
      <c r="AG1109"/>
    </row>
    <row r="1110" spans="1:33" s="34" customFormat="1" ht="15.5" x14ac:dyDescent="0.35">
      <c r="A1110" t="s">
        <v>189</v>
      </c>
      <c r="B1110" t="s">
        <v>196</v>
      </c>
      <c r="C1110" s="52" t="s">
        <v>197</v>
      </c>
      <c r="D1110" t="s">
        <v>803</v>
      </c>
      <c r="E1110" t="s">
        <v>804</v>
      </c>
      <c r="F1110" s="90">
        <v>7.2</v>
      </c>
      <c r="G1110" s="90">
        <v>9.4</v>
      </c>
      <c r="H1110" s="90">
        <v>4.7</v>
      </c>
      <c r="I1110" s="90">
        <v>7.2</v>
      </c>
      <c r="J1110" s="90">
        <v>4.9000000000000004</v>
      </c>
      <c r="K1110" s="90">
        <v>5.4</v>
      </c>
      <c r="L1110" s="90">
        <v>4.5</v>
      </c>
      <c r="M1110" s="90">
        <v>3.9</v>
      </c>
      <c r="N1110" s="90">
        <v>6.4</v>
      </c>
      <c r="O1110" s="90">
        <v>4.8</v>
      </c>
      <c r="P1110" s="90">
        <v>-0.8</v>
      </c>
      <c r="Q1110" s="90">
        <v>-2.2000000000000002</v>
      </c>
      <c r="R1110" s="90">
        <v>2.6</v>
      </c>
      <c r="S1110" s="90">
        <v>3</v>
      </c>
      <c r="T1110" s="90">
        <v>1.9</v>
      </c>
      <c r="U1110" s="90">
        <v>2.9</v>
      </c>
      <c r="V1110" s="90">
        <v>0.7</v>
      </c>
      <c r="W1110" s="90">
        <v>4.5</v>
      </c>
      <c r="X1110" s="90">
        <v>3</v>
      </c>
      <c r="Y1110" s="90">
        <v>7</v>
      </c>
      <c r="Z1110" s="90">
        <v>6.1</v>
      </c>
      <c r="AA1110" s="90">
        <v>3.5</v>
      </c>
      <c r="AB1110" s="90">
        <v>0.3</v>
      </c>
      <c r="AC1110" s="90">
        <v>5.8</v>
      </c>
      <c r="AD1110" s="90">
        <v>7.1</v>
      </c>
      <c r="AE1110" s="90">
        <v>10.5</v>
      </c>
      <c r="AF1110" s="30"/>
      <c r="AG1110"/>
    </row>
    <row r="1111" spans="1:33" s="34" customFormat="1" ht="15.5" x14ac:dyDescent="0.35">
      <c r="A1111" t="s">
        <v>189</v>
      </c>
      <c r="B1111" t="s">
        <v>196</v>
      </c>
      <c r="C1111" s="52" t="s">
        <v>197</v>
      </c>
      <c r="D1111" t="s">
        <v>805</v>
      </c>
      <c r="E1111" t="s">
        <v>806</v>
      </c>
      <c r="F1111" s="90">
        <v>2.8</v>
      </c>
      <c r="G1111" s="90">
        <v>-7.8</v>
      </c>
      <c r="H1111" s="90">
        <v>17.100000000000001</v>
      </c>
      <c r="I1111" s="90">
        <v>3.5</v>
      </c>
      <c r="J1111" s="90">
        <v>1.4</v>
      </c>
      <c r="K1111" s="90">
        <v>-2.5</v>
      </c>
      <c r="L1111" s="90">
        <v>10.7</v>
      </c>
      <c r="M1111" s="90">
        <v>6</v>
      </c>
      <c r="N1111" s="90">
        <v>4.9000000000000004</v>
      </c>
      <c r="O1111" s="90">
        <v>9.6</v>
      </c>
      <c r="P1111" s="90">
        <v>4</v>
      </c>
      <c r="Q1111" s="90">
        <v>-20.3</v>
      </c>
      <c r="R1111" s="90">
        <v>-1.4</v>
      </c>
      <c r="S1111" s="90">
        <v>-1.2</v>
      </c>
      <c r="T1111" s="90">
        <v>-9.1999999999999993</v>
      </c>
      <c r="U1111" s="90">
        <v>7.2</v>
      </c>
      <c r="V1111" s="90">
        <v>2.1</v>
      </c>
      <c r="W1111" s="90">
        <v>16.8</v>
      </c>
      <c r="X1111" s="90">
        <v>-13.5</v>
      </c>
      <c r="Y1111" s="90">
        <v>-4.8</v>
      </c>
      <c r="Z1111" s="90">
        <v>17.2</v>
      </c>
      <c r="AA1111" s="90">
        <v>-16.7</v>
      </c>
      <c r="AB1111" s="90">
        <v>-24</v>
      </c>
      <c r="AC1111" s="90">
        <v>20.9</v>
      </c>
      <c r="AD1111" s="90">
        <v>22.2</v>
      </c>
      <c r="AE1111" s="90">
        <v>12.1</v>
      </c>
      <c r="AF1111" s="30"/>
      <c r="AG1111"/>
    </row>
    <row r="1112" spans="1:33" s="34" customFormat="1" ht="15.5" x14ac:dyDescent="0.35">
      <c r="A1112" t="s">
        <v>189</v>
      </c>
      <c r="B1112" t="s">
        <v>196</v>
      </c>
      <c r="C1112" s="52" t="s">
        <v>197</v>
      </c>
      <c r="D1112"/>
      <c r="E1112" s="62" t="s">
        <v>807</v>
      </c>
      <c r="F1112" s="90">
        <v>5.8</v>
      </c>
      <c r="G1112" s="90">
        <v>4.0999999999999996</v>
      </c>
      <c r="H1112" s="90">
        <v>7.4</v>
      </c>
      <c r="I1112" s="90">
        <v>4.7</v>
      </c>
      <c r="J1112" s="90">
        <v>3.2</v>
      </c>
      <c r="K1112" s="90">
        <v>3.1</v>
      </c>
      <c r="L1112" s="90">
        <v>5.7</v>
      </c>
      <c r="M1112" s="90">
        <v>5.0999999999999996</v>
      </c>
      <c r="N1112" s="90">
        <v>6</v>
      </c>
      <c r="O1112" s="90">
        <v>4.9000000000000004</v>
      </c>
      <c r="P1112" s="90">
        <v>0.7</v>
      </c>
      <c r="Q1112" s="90">
        <v>-7.8</v>
      </c>
      <c r="R1112" s="90">
        <v>0.2</v>
      </c>
      <c r="S1112" s="90">
        <v>2.2999999999999998</v>
      </c>
      <c r="T1112" s="90">
        <v>-0.6</v>
      </c>
      <c r="U1112" s="90">
        <v>3.6</v>
      </c>
      <c r="V1112" s="90">
        <v>1.7</v>
      </c>
      <c r="W1112" s="90">
        <v>7.7</v>
      </c>
      <c r="X1112" s="90">
        <v>-1</v>
      </c>
      <c r="Y1112" s="90">
        <v>4.3</v>
      </c>
      <c r="Z1112" s="90">
        <v>8.1999999999999993</v>
      </c>
      <c r="AA1112" s="90">
        <v>-0.5</v>
      </c>
      <c r="AB1112" s="90">
        <v>-2.9</v>
      </c>
      <c r="AC1112" s="90">
        <v>7.6</v>
      </c>
      <c r="AD1112" s="90">
        <v>10.1</v>
      </c>
      <c r="AE1112" s="90">
        <v>11.1</v>
      </c>
      <c r="AF1112" s="30"/>
      <c r="AG1112"/>
    </row>
    <row r="1113" spans="1:33" s="34" customFormat="1" ht="15.5" x14ac:dyDescent="0.35">
      <c r="A1113" t="s">
        <v>189</v>
      </c>
      <c r="B1113" t="s">
        <v>196</v>
      </c>
      <c r="C1113" s="52" t="s">
        <v>197</v>
      </c>
      <c r="D1113" t="s">
        <v>805</v>
      </c>
      <c r="E1113" t="s">
        <v>808</v>
      </c>
      <c r="F1113" s="90">
        <v>12.3</v>
      </c>
      <c r="G1113" s="90">
        <v>-6.8</v>
      </c>
      <c r="H1113" s="90">
        <v>12.1</v>
      </c>
      <c r="I1113" s="90">
        <v>-11.6</v>
      </c>
      <c r="J1113" s="90">
        <v>-10.4</v>
      </c>
      <c r="K1113" s="90">
        <v>9.6999999999999993</v>
      </c>
      <c r="L1113" s="90">
        <v>30.9</v>
      </c>
      <c r="M1113" s="90">
        <v>25.1</v>
      </c>
      <c r="N1113" s="90">
        <v>17.3</v>
      </c>
      <c r="O1113" s="90">
        <v>1.6</v>
      </c>
      <c r="P1113" s="90">
        <v>19.3</v>
      </c>
      <c r="Q1113" s="90">
        <v>-59.2</v>
      </c>
      <c r="R1113" s="90">
        <v>-37.9</v>
      </c>
      <c r="S1113" s="90">
        <v>12.3</v>
      </c>
      <c r="T1113" s="90">
        <v>0.2</v>
      </c>
      <c r="U1113" s="90">
        <v>-0.4</v>
      </c>
      <c r="V1113" s="90">
        <v>-3</v>
      </c>
      <c r="W1113" s="90">
        <v>4.3</v>
      </c>
      <c r="X1113" s="90">
        <v>0.5</v>
      </c>
      <c r="Y1113" s="90">
        <v>-12.6</v>
      </c>
      <c r="Z1113" s="90">
        <v>48.9</v>
      </c>
      <c r="AA1113" s="90">
        <v>-20.5</v>
      </c>
      <c r="AB1113" s="90">
        <v>-38.700000000000003</v>
      </c>
      <c r="AC1113" s="90">
        <v>16.399999999999999</v>
      </c>
      <c r="AD1113" s="90">
        <v>121.2</v>
      </c>
      <c r="AE1113" s="90">
        <v>96.4</v>
      </c>
      <c r="AF1113" s="30"/>
      <c r="AG1113"/>
    </row>
    <row r="1114" spans="1:33" s="34" customFormat="1" ht="15.5" x14ac:dyDescent="0.35">
      <c r="A1114" t="s">
        <v>189</v>
      </c>
      <c r="B1114" t="s">
        <v>196</v>
      </c>
      <c r="C1114" s="52" t="s">
        <v>197</v>
      </c>
      <c r="D1114"/>
      <c r="E1114" s="62" t="s">
        <v>809</v>
      </c>
      <c r="F1114" s="90">
        <v>12.3</v>
      </c>
      <c r="G1114" s="90">
        <v>-6.8</v>
      </c>
      <c r="H1114" s="90">
        <v>12.1</v>
      </c>
      <c r="I1114" s="90">
        <v>-11.6</v>
      </c>
      <c r="J1114" s="90">
        <v>-10.4</v>
      </c>
      <c r="K1114" s="90">
        <v>9.6999999999999993</v>
      </c>
      <c r="L1114" s="90">
        <v>30.9</v>
      </c>
      <c r="M1114" s="90">
        <v>25.1</v>
      </c>
      <c r="N1114" s="90">
        <v>17.3</v>
      </c>
      <c r="O1114" s="90">
        <v>1.6</v>
      </c>
      <c r="P1114" s="90">
        <v>19.3</v>
      </c>
      <c r="Q1114" s="90">
        <v>-59.2</v>
      </c>
      <c r="R1114" s="90">
        <v>-37.9</v>
      </c>
      <c r="S1114" s="90">
        <v>12.3</v>
      </c>
      <c r="T1114" s="90">
        <v>0.2</v>
      </c>
      <c r="U1114" s="90">
        <v>-0.4</v>
      </c>
      <c r="V1114" s="90">
        <v>-3</v>
      </c>
      <c r="W1114" s="90">
        <v>4.3</v>
      </c>
      <c r="X1114" s="90">
        <v>0.5</v>
      </c>
      <c r="Y1114" s="90">
        <v>-12.6</v>
      </c>
      <c r="Z1114" s="90">
        <v>48.9</v>
      </c>
      <c r="AA1114" s="90">
        <v>-20.5</v>
      </c>
      <c r="AB1114" s="90">
        <v>-38.700000000000003</v>
      </c>
      <c r="AC1114" s="90">
        <v>16.399999999999999</v>
      </c>
      <c r="AD1114" s="90">
        <v>121.2</v>
      </c>
      <c r="AE1114" s="90">
        <v>96.4</v>
      </c>
      <c r="AF1114" s="30"/>
      <c r="AG1114"/>
    </row>
    <row r="1115" spans="1:33" s="34" customFormat="1" ht="15.5" x14ac:dyDescent="0.35">
      <c r="A1115" t="s">
        <v>189</v>
      </c>
      <c r="B1115" t="s">
        <v>196</v>
      </c>
      <c r="C1115" s="52" t="s">
        <v>197</v>
      </c>
      <c r="D1115" s="64" t="s">
        <v>810</v>
      </c>
      <c r="E1115" s="63" t="s">
        <v>811</v>
      </c>
      <c r="F1115" s="90">
        <v>5.5</v>
      </c>
      <c r="G1115" s="90">
        <v>4.7</v>
      </c>
      <c r="H1115" s="90">
        <v>7.2</v>
      </c>
      <c r="I1115" s="90">
        <v>5.5</v>
      </c>
      <c r="J1115" s="90">
        <v>3.8</v>
      </c>
      <c r="K1115" s="90">
        <v>2.8</v>
      </c>
      <c r="L1115" s="90">
        <v>4.7</v>
      </c>
      <c r="M1115" s="90">
        <v>4.0999999999999996</v>
      </c>
      <c r="N1115" s="90">
        <v>5.3</v>
      </c>
      <c r="O1115" s="90">
        <v>5.0999999999999996</v>
      </c>
      <c r="P1115" s="90">
        <v>-0.5</v>
      </c>
      <c r="Q1115" s="90">
        <v>-4.0999999999999996</v>
      </c>
      <c r="R1115" s="90">
        <v>1.4</v>
      </c>
      <c r="S1115" s="90">
        <v>2.1</v>
      </c>
      <c r="T1115" s="90">
        <v>-0.7</v>
      </c>
      <c r="U1115" s="90">
        <v>3.7</v>
      </c>
      <c r="V1115" s="90">
        <v>1.8</v>
      </c>
      <c r="W1115" s="90">
        <v>7.7</v>
      </c>
      <c r="X1115" s="90">
        <v>-1</v>
      </c>
      <c r="Y1115" s="90">
        <v>4.5999999999999996</v>
      </c>
      <c r="Z1115" s="90">
        <v>7.6</v>
      </c>
      <c r="AA1115" s="90">
        <v>0</v>
      </c>
      <c r="AB1115" s="90">
        <v>-2.2000000000000002</v>
      </c>
      <c r="AC1115" s="90">
        <v>7.5</v>
      </c>
      <c r="AD1115" s="90">
        <v>8.8000000000000007</v>
      </c>
      <c r="AE1115" s="90">
        <v>9</v>
      </c>
      <c r="AF1115" s="30"/>
      <c r="AG1115"/>
    </row>
    <row r="1116" spans="1:33" s="34" customFormat="1" ht="15.5" x14ac:dyDescent="0.35">
      <c r="A1116" t="s">
        <v>189</v>
      </c>
      <c r="B1116" t="s">
        <v>196</v>
      </c>
      <c r="C1116" s="52" t="s">
        <v>197</v>
      </c>
      <c r="D1116" t="s">
        <v>812</v>
      </c>
      <c r="E1116" t="s">
        <v>813</v>
      </c>
      <c r="F1116" s="90">
        <v>1.6</v>
      </c>
      <c r="G1116" s="90">
        <v>5.0999999999999996</v>
      </c>
      <c r="H1116" s="90">
        <v>1.8</v>
      </c>
      <c r="I1116" s="90">
        <v>16</v>
      </c>
      <c r="J1116" s="90">
        <v>-0.9</v>
      </c>
      <c r="K1116" s="90">
        <v>4.0999999999999996</v>
      </c>
      <c r="L1116" s="90">
        <v>5.9</v>
      </c>
      <c r="M1116" s="90">
        <v>6.9</v>
      </c>
      <c r="N1116" s="90">
        <v>4.9000000000000004</v>
      </c>
      <c r="O1116" s="90">
        <v>7.2</v>
      </c>
      <c r="P1116" s="90">
        <v>6.7</v>
      </c>
      <c r="Q1116" s="90">
        <v>9.1</v>
      </c>
      <c r="R1116" s="90">
        <v>5.7</v>
      </c>
      <c r="S1116" s="90">
        <v>2.2999999999999998</v>
      </c>
      <c r="T1116" s="90">
        <v>3.9</v>
      </c>
      <c r="U1116" s="90">
        <v>2.9</v>
      </c>
      <c r="V1116" s="90">
        <v>-1</v>
      </c>
      <c r="W1116" s="90">
        <v>5</v>
      </c>
      <c r="X1116" s="90">
        <v>0</v>
      </c>
      <c r="Y1116" s="90">
        <v>3</v>
      </c>
      <c r="Z1116" s="90">
        <v>8.4</v>
      </c>
      <c r="AA1116" s="90">
        <v>2.8</v>
      </c>
      <c r="AB1116" s="90">
        <v>5</v>
      </c>
      <c r="AC1116" s="90">
        <v>0.3</v>
      </c>
      <c r="AD1116" s="90">
        <v>2</v>
      </c>
      <c r="AE1116" s="90">
        <v>9.6</v>
      </c>
      <c r="AF1116" s="30"/>
      <c r="AG1116"/>
    </row>
    <row r="1117" spans="1:33" s="34" customFormat="1" ht="15.5" x14ac:dyDescent="0.35">
      <c r="A1117" t="s">
        <v>189</v>
      </c>
      <c r="B1117" t="s">
        <v>196</v>
      </c>
      <c r="C1117" s="52" t="s">
        <v>197</v>
      </c>
      <c r="D1117" t="s">
        <v>814</v>
      </c>
      <c r="E1117" t="s">
        <v>815</v>
      </c>
      <c r="F1117" s="90">
        <v>-9.9</v>
      </c>
      <c r="G1117" s="90">
        <v>7.7</v>
      </c>
      <c r="H1117" s="90">
        <v>-11.1</v>
      </c>
      <c r="I1117" s="90">
        <v>48.1</v>
      </c>
      <c r="J1117" s="90">
        <v>16.100000000000001</v>
      </c>
      <c r="K1117" s="90">
        <v>7.8</v>
      </c>
      <c r="L1117" s="90">
        <v>5.2</v>
      </c>
      <c r="M1117" s="90">
        <v>10.199999999999999</v>
      </c>
      <c r="N1117" s="90">
        <v>-35</v>
      </c>
      <c r="O1117" s="90">
        <v>60.4</v>
      </c>
      <c r="P1117" s="90">
        <v>-2.5</v>
      </c>
      <c r="Q1117" s="90">
        <v>-14.8</v>
      </c>
      <c r="R1117" s="90">
        <v>-10.9</v>
      </c>
      <c r="S1117" s="90">
        <v>42.4</v>
      </c>
      <c r="T1117" s="90">
        <v>20.2</v>
      </c>
      <c r="U1117" s="90">
        <v>-11.1</v>
      </c>
      <c r="V1117" s="90">
        <v>13.4</v>
      </c>
      <c r="W1117" s="90">
        <v>-5.3</v>
      </c>
      <c r="X1117" s="90">
        <v>-3.3</v>
      </c>
      <c r="Y1117" s="90">
        <v>5.2</v>
      </c>
      <c r="Z1117" s="90">
        <v>9</v>
      </c>
      <c r="AA1117" s="90">
        <v>-2.6</v>
      </c>
      <c r="AB1117" s="90">
        <v>2.8</v>
      </c>
      <c r="AC1117" s="90">
        <v>-9.9</v>
      </c>
      <c r="AD1117" s="90">
        <v>29.9</v>
      </c>
      <c r="AE1117" s="90">
        <v>-0.8</v>
      </c>
      <c r="AF1117" s="30"/>
      <c r="AG1117"/>
    </row>
    <row r="1118" spans="1:33" s="34" customFormat="1" ht="15.5" x14ac:dyDescent="0.35">
      <c r="A1118" t="s">
        <v>189</v>
      </c>
      <c r="B1118" t="s">
        <v>196</v>
      </c>
      <c r="C1118" s="52" t="s">
        <v>197</v>
      </c>
      <c r="D1118"/>
      <c r="E1118" s="62" t="s">
        <v>816</v>
      </c>
      <c r="F1118" s="90">
        <v>0.8</v>
      </c>
      <c r="G1118" s="90">
        <v>5.2</v>
      </c>
      <c r="H1118" s="90">
        <v>1</v>
      </c>
      <c r="I1118" s="90">
        <v>17.899999999999999</v>
      </c>
      <c r="J1118" s="90">
        <v>0.4</v>
      </c>
      <c r="K1118" s="90">
        <v>4.5</v>
      </c>
      <c r="L1118" s="90">
        <v>5.8</v>
      </c>
      <c r="M1118" s="90">
        <v>7.2</v>
      </c>
      <c r="N1118" s="90">
        <v>1.2</v>
      </c>
      <c r="O1118" s="90">
        <v>10.3</v>
      </c>
      <c r="P1118" s="90">
        <v>5.9</v>
      </c>
      <c r="Q1118" s="90">
        <v>7.3</v>
      </c>
      <c r="R1118" s="90">
        <v>4.7</v>
      </c>
      <c r="S1118" s="90">
        <v>4.4000000000000004</v>
      </c>
      <c r="T1118" s="90">
        <v>5.0999999999999996</v>
      </c>
      <c r="U1118" s="90">
        <v>1.7</v>
      </c>
      <c r="V1118" s="90">
        <v>0.1</v>
      </c>
      <c r="W1118" s="90">
        <v>4.2</v>
      </c>
      <c r="X1118" s="90">
        <v>-0.3</v>
      </c>
      <c r="Y1118" s="90">
        <v>3.2</v>
      </c>
      <c r="Z1118" s="90">
        <v>8.4</v>
      </c>
      <c r="AA1118" s="90">
        <v>2.4</v>
      </c>
      <c r="AB1118" s="90">
        <v>4.9000000000000004</v>
      </c>
      <c r="AC1118" s="90">
        <v>-0.4</v>
      </c>
      <c r="AD1118" s="90">
        <v>3.8</v>
      </c>
      <c r="AE1118" s="90">
        <v>8.8000000000000007</v>
      </c>
      <c r="AF1118" s="30"/>
      <c r="AG1118"/>
    </row>
    <row r="1119" spans="1:33" s="34" customFormat="1" ht="15.5" x14ac:dyDescent="0.35">
      <c r="A1119" t="s">
        <v>189</v>
      </c>
      <c r="B1119" t="s">
        <v>196</v>
      </c>
      <c r="C1119" s="52" t="s">
        <v>197</v>
      </c>
      <c r="D1119" t="s">
        <v>817</v>
      </c>
      <c r="E1119" t="s">
        <v>818</v>
      </c>
      <c r="F1119" s="90">
        <v>18.600000000000001</v>
      </c>
      <c r="G1119" s="90">
        <v>4.8</v>
      </c>
      <c r="H1119" s="90">
        <v>6.8</v>
      </c>
      <c r="I1119" s="90">
        <v>9.1</v>
      </c>
      <c r="J1119" s="90">
        <v>3.6</v>
      </c>
      <c r="K1119" s="90">
        <v>4.8</v>
      </c>
      <c r="L1119" s="90">
        <v>2.6</v>
      </c>
      <c r="M1119" s="90">
        <v>4.5999999999999996</v>
      </c>
      <c r="N1119" s="90">
        <v>8.1</v>
      </c>
      <c r="O1119" s="90">
        <v>3.2</v>
      </c>
      <c r="P1119" s="90">
        <v>0.2</v>
      </c>
      <c r="Q1119" s="90">
        <v>-5.7</v>
      </c>
      <c r="R1119" s="90">
        <v>0.4</v>
      </c>
      <c r="S1119" s="90">
        <v>2.2000000000000002</v>
      </c>
      <c r="T1119" s="90">
        <v>-3.9</v>
      </c>
      <c r="U1119" s="90">
        <v>1.6</v>
      </c>
      <c r="V1119" s="90">
        <v>0.5</v>
      </c>
      <c r="W1119" s="90">
        <v>4</v>
      </c>
      <c r="X1119" s="90">
        <v>2.2999999999999998</v>
      </c>
      <c r="Y1119" s="90">
        <v>7.8</v>
      </c>
      <c r="Z1119" s="90">
        <v>5.0999999999999996</v>
      </c>
      <c r="AA1119" s="90">
        <v>2.4</v>
      </c>
      <c r="AB1119" s="90">
        <v>0</v>
      </c>
      <c r="AC1119" s="90">
        <v>10.6</v>
      </c>
      <c r="AD1119" s="90">
        <v>10.4</v>
      </c>
      <c r="AE1119" s="90">
        <v>14.4</v>
      </c>
      <c r="AF1119" s="30"/>
      <c r="AG1119"/>
    </row>
    <row r="1120" spans="1:33" s="34" customFormat="1" ht="15.5" x14ac:dyDescent="0.35">
      <c r="A1120" t="s">
        <v>189</v>
      </c>
      <c r="B1120" t="s">
        <v>196</v>
      </c>
      <c r="C1120" s="52" t="s">
        <v>197</v>
      </c>
      <c r="D1120" t="s">
        <v>812</v>
      </c>
      <c r="E1120" t="s">
        <v>819</v>
      </c>
      <c r="F1120" s="90">
        <v>1.8</v>
      </c>
      <c r="G1120" s="90">
        <v>2.2999999999999998</v>
      </c>
      <c r="H1120" s="90">
        <v>12.2</v>
      </c>
      <c r="I1120" s="90">
        <v>3.6</v>
      </c>
      <c r="J1120" s="90">
        <v>3.5</v>
      </c>
      <c r="K1120" s="90">
        <v>6.4</v>
      </c>
      <c r="L1120" s="90">
        <v>8.5</v>
      </c>
      <c r="M1120" s="90">
        <v>8.1999999999999993</v>
      </c>
      <c r="N1120" s="90">
        <v>4.2</v>
      </c>
      <c r="O1120" s="90">
        <v>3.9</v>
      </c>
      <c r="P1120" s="90">
        <v>3.6</v>
      </c>
      <c r="Q1120" s="90">
        <v>-4.3</v>
      </c>
      <c r="R1120" s="90">
        <v>11.3</v>
      </c>
      <c r="S1120" s="90">
        <v>0.6</v>
      </c>
      <c r="T1120" s="90">
        <v>-4</v>
      </c>
      <c r="U1120" s="90">
        <v>4.5</v>
      </c>
      <c r="V1120" s="90">
        <v>-4.3</v>
      </c>
      <c r="W1120" s="90">
        <v>4.4000000000000004</v>
      </c>
      <c r="X1120" s="90">
        <v>0.3</v>
      </c>
      <c r="Y1120" s="90">
        <v>0.7</v>
      </c>
      <c r="Z1120" s="90">
        <v>8.6999999999999993</v>
      </c>
      <c r="AA1120" s="90">
        <v>-2.1</v>
      </c>
      <c r="AB1120" s="90">
        <v>-4.5999999999999996</v>
      </c>
      <c r="AC1120" s="90">
        <v>15.4</v>
      </c>
      <c r="AD1120" s="90">
        <v>13.9</v>
      </c>
      <c r="AE1120" s="90">
        <v>2.5</v>
      </c>
      <c r="AF1120" s="30"/>
      <c r="AG1120"/>
    </row>
    <row r="1121" spans="1:33" s="34" customFormat="1" ht="15.5" x14ac:dyDescent="0.35">
      <c r="A1121" t="s">
        <v>189</v>
      </c>
      <c r="B1121" t="s">
        <v>196</v>
      </c>
      <c r="C1121" s="52" t="s">
        <v>197</v>
      </c>
      <c r="D1121" t="s">
        <v>814</v>
      </c>
      <c r="E1121" t="s">
        <v>820</v>
      </c>
      <c r="F1121" s="90">
        <v>-5.3</v>
      </c>
      <c r="G1121" s="90">
        <v>5.4</v>
      </c>
      <c r="H1121" s="90">
        <v>-5.9</v>
      </c>
      <c r="I1121" s="90">
        <v>35.700000000000003</v>
      </c>
      <c r="J1121" s="90">
        <v>17.8</v>
      </c>
      <c r="K1121" s="90">
        <v>11</v>
      </c>
      <c r="L1121" s="90">
        <v>8.1999999999999993</v>
      </c>
      <c r="M1121" s="90">
        <v>9.1999999999999993</v>
      </c>
      <c r="N1121" s="90">
        <v>-25</v>
      </c>
      <c r="O1121" s="90">
        <v>35.5</v>
      </c>
      <c r="P1121" s="90">
        <v>2.1</v>
      </c>
      <c r="Q1121" s="90">
        <v>-3.8</v>
      </c>
      <c r="R1121" s="90">
        <v>0.1</v>
      </c>
      <c r="S1121" s="90">
        <v>17.8</v>
      </c>
      <c r="T1121" s="90">
        <v>4.5999999999999996</v>
      </c>
      <c r="U1121" s="90">
        <v>-2.2999999999999998</v>
      </c>
      <c r="V1121" s="90">
        <v>7</v>
      </c>
      <c r="W1121" s="90">
        <v>-4.3</v>
      </c>
      <c r="X1121" s="90">
        <v>0.7</v>
      </c>
      <c r="Y1121" s="90">
        <v>3.6</v>
      </c>
      <c r="Z1121" s="90">
        <v>4.3</v>
      </c>
      <c r="AA1121" s="90">
        <v>0.5</v>
      </c>
      <c r="AB1121" s="90">
        <v>-0.8</v>
      </c>
      <c r="AC1121" s="90">
        <v>0.4</v>
      </c>
      <c r="AD1121" s="90">
        <v>1.9</v>
      </c>
      <c r="AE1121" s="90">
        <v>6.5</v>
      </c>
      <c r="AF1121" s="30"/>
      <c r="AG1121"/>
    </row>
    <row r="1122" spans="1:33" s="34" customFormat="1" ht="15.5" x14ac:dyDescent="0.35">
      <c r="A1122" t="s">
        <v>189</v>
      </c>
      <c r="B1122" t="s">
        <v>196</v>
      </c>
      <c r="C1122" s="52" t="s">
        <v>197</v>
      </c>
      <c r="D1122"/>
      <c r="E1122" s="62" t="s">
        <v>821</v>
      </c>
      <c r="F1122" s="90">
        <v>7.1</v>
      </c>
      <c r="G1122" s="90">
        <v>3.4</v>
      </c>
      <c r="H1122" s="90">
        <v>9.1</v>
      </c>
      <c r="I1122" s="90">
        <v>7.3</v>
      </c>
      <c r="J1122" s="90">
        <v>4.4000000000000004</v>
      </c>
      <c r="K1122" s="90">
        <v>6.2</v>
      </c>
      <c r="L1122" s="90">
        <v>6.3</v>
      </c>
      <c r="M1122" s="90">
        <v>7</v>
      </c>
      <c r="N1122" s="90">
        <v>3.3</v>
      </c>
      <c r="O1122" s="90">
        <v>5.4</v>
      </c>
      <c r="P1122" s="90">
        <v>2.2999999999999998</v>
      </c>
      <c r="Q1122" s="90">
        <v>-4.8</v>
      </c>
      <c r="R1122" s="90">
        <v>6.7</v>
      </c>
      <c r="S1122" s="90">
        <v>2.2999999999999998</v>
      </c>
      <c r="T1122" s="90">
        <v>-3.3</v>
      </c>
      <c r="U1122" s="90">
        <v>3</v>
      </c>
      <c r="V1122" s="90">
        <v>-1.8</v>
      </c>
      <c r="W1122" s="90">
        <v>3.5</v>
      </c>
      <c r="X1122" s="90">
        <v>1</v>
      </c>
      <c r="Y1122" s="90">
        <v>3.3</v>
      </c>
      <c r="Z1122" s="90">
        <v>7.1</v>
      </c>
      <c r="AA1122" s="90">
        <v>-0.4</v>
      </c>
      <c r="AB1122" s="90">
        <v>-2.7</v>
      </c>
      <c r="AC1122" s="90">
        <v>12.4</v>
      </c>
      <c r="AD1122" s="90">
        <v>11.8</v>
      </c>
      <c r="AE1122" s="90">
        <v>7</v>
      </c>
      <c r="AF1122" s="30"/>
      <c r="AG1122"/>
    </row>
    <row r="1123" spans="1:33" s="34" customFormat="1" ht="15.5" x14ac:dyDescent="0.35">
      <c r="A1123" t="s">
        <v>189</v>
      </c>
      <c r="B1123" t="s">
        <v>196</v>
      </c>
      <c r="C1123" s="52" t="s">
        <v>197</v>
      </c>
      <c r="D1123"/>
      <c r="E1123" s="63" t="s">
        <v>822</v>
      </c>
      <c r="F1123" s="90" t="s">
        <v>826</v>
      </c>
      <c r="G1123" s="90" t="s">
        <v>826</v>
      </c>
      <c r="H1123" s="90" t="s">
        <v>826</v>
      </c>
      <c r="I1123" s="90" t="s">
        <v>826</v>
      </c>
      <c r="J1123" s="90" t="s">
        <v>826</v>
      </c>
      <c r="K1123" s="90" t="s">
        <v>826</v>
      </c>
      <c r="L1123" s="90" t="s">
        <v>826</v>
      </c>
      <c r="M1123" s="90" t="s">
        <v>826</v>
      </c>
      <c r="N1123" s="90" t="s">
        <v>826</v>
      </c>
      <c r="O1123" s="90" t="s">
        <v>826</v>
      </c>
      <c r="P1123" s="90" t="s">
        <v>826</v>
      </c>
      <c r="Q1123" s="90" t="s">
        <v>826</v>
      </c>
      <c r="R1123" s="90" t="s">
        <v>826</v>
      </c>
      <c r="S1123" s="90" t="s">
        <v>826</v>
      </c>
      <c r="T1123" s="90" t="s">
        <v>826</v>
      </c>
      <c r="U1123" s="90" t="s">
        <v>826</v>
      </c>
      <c r="V1123" s="90" t="s">
        <v>826</v>
      </c>
      <c r="W1123" s="90" t="s">
        <v>826</v>
      </c>
      <c r="X1123" s="90" t="s">
        <v>826</v>
      </c>
      <c r="Y1123" s="90" t="s">
        <v>826</v>
      </c>
      <c r="Z1123" s="90" t="s">
        <v>826</v>
      </c>
      <c r="AA1123" s="90" t="s">
        <v>826</v>
      </c>
      <c r="AB1123" s="90" t="s">
        <v>826</v>
      </c>
      <c r="AC1123" s="90" t="s">
        <v>826</v>
      </c>
      <c r="AD1123" s="90" t="s">
        <v>826</v>
      </c>
      <c r="AE1123" s="90" t="s">
        <v>826</v>
      </c>
      <c r="AF1123" s="30"/>
      <c r="AG1123"/>
    </row>
    <row r="1124" spans="1:33" s="34" customFormat="1" ht="15.5" x14ac:dyDescent="0.35">
      <c r="A1124" t="s">
        <v>189</v>
      </c>
      <c r="B1124" t="s">
        <v>196</v>
      </c>
      <c r="C1124" s="52" t="s">
        <v>197</v>
      </c>
      <c r="D1124" s="28" t="s">
        <v>823</v>
      </c>
      <c r="E1124" s="65" t="s">
        <v>824</v>
      </c>
      <c r="F1124" s="90">
        <v>3.6</v>
      </c>
      <c r="G1124" s="90">
        <v>5.4</v>
      </c>
      <c r="H1124" s="90">
        <v>4.8</v>
      </c>
      <c r="I1124" s="90">
        <v>7.9</v>
      </c>
      <c r="J1124" s="90">
        <v>2.6</v>
      </c>
      <c r="K1124" s="90">
        <v>1.8</v>
      </c>
      <c r="L1124" s="90">
        <v>4.3</v>
      </c>
      <c r="M1124" s="90">
        <v>3.7</v>
      </c>
      <c r="N1124" s="90">
        <v>5.0999999999999996</v>
      </c>
      <c r="O1124" s="90">
        <v>6.4</v>
      </c>
      <c r="P1124" s="90">
        <v>0.1</v>
      </c>
      <c r="Q1124" s="90">
        <v>-0.3</v>
      </c>
      <c r="R1124" s="90">
        <v>0.1</v>
      </c>
      <c r="S1124" s="90">
        <v>2.8</v>
      </c>
      <c r="T1124" s="90">
        <v>2.6</v>
      </c>
      <c r="U1124" s="90">
        <v>3.3</v>
      </c>
      <c r="V1124" s="90">
        <v>2.8</v>
      </c>
      <c r="W1124" s="90">
        <v>8.3000000000000007</v>
      </c>
      <c r="X1124" s="90">
        <v>-1.6</v>
      </c>
      <c r="Y1124" s="90">
        <v>4.7</v>
      </c>
      <c r="Z1124" s="90">
        <v>8</v>
      </c>
      <c r="AA1124" s="90">
        <v>0.9</v>
      </c>
      <c r="AB1124" s="90">
        <v>0.3</v>
      </c>
      <c r="AC1124" s="90">
        <v>2.8</v>
      </c>
      <c r="AD1124" s="90">
        <v>5.7</v>
      </c>
      <c r="AE1124" s="90">
        <v>9.9</v>
      </c>
      <c r="AF1124" s="30"/>
      <c r="AG1124"/>
    </row>
    <row r="1125" spans="1:33" s="34" customFormat="1" ht="15.5" x14ac:dyDescent="0.35">
      <c r="A1125" t="s">
        <v>189</v>
      </c>
      <c r="B1125" t="s">
        <v>198</v>
      </c>
      <c r="C1125" s="52" t="s">
        <v>199</v>
      </c>
      <c r="D1125" t="s">
        <v>799</v>
      </c>
      <c r="E1125" t="s">
        <v>800</v>
      </c>
      <c r="F1125" s="90">
        <v>3.7</v>
      </c>
      <c r="G1125" s="90">
        <v>2</v>
      </c>
      <c r="H1125" s="90">
        <v>0.7</v>
      </c>
      <c r="I1125" s="90">
        <v>1</v>
      </c>
      <c r="J1125" s="90">
        <v>-1.4</v>
      </c>
      <c r="K1125" s="90">
        <v>1.8</v>
      </c>
      <c r="L1125" s="90">
        <v>7.7</v>
      </c>
      <c r="M1125" s="90">
        <v>-3.3</v>
      </c>
      <c r="N1125" s="90">
        <v>10.8</v>
      </c>
      <c r="O1125" s="90">
        <v>1.8</v>
      </c>
      <c r="P1125" s="90">
        <v>5.4</v>
      </c>
      <c r="Q1125" s="90">
        <v>-13.8</v>
      </c>
      <c r="R1125" s="90">
        <v>-6.7</v>
      </c>
      <c r="S1125" s="90">
        <v>-2.7</v>
      </c>
      <c r="T1125" s="90">
        <v>8.4</v>
      </c>
      <c r="U1125" s="90">
        <v>-2.5</v>
      </c>
      <c r="V1125" s="90">
        <v>4.7</v>
      </c>
      <c r="W1125" s="90">
        <v>11.1</v>
      </c>
      <c r="X1125" s="90">
        <v>2.2000000000000002</v>
      </c>
      <c r="Y1125" s="90">
        <v>1.6</v>
      </c>
      <c r="Z1125" s="90">
        <v>10.3</v>
      </c>
      <c r="AA1125" s="90">
        <v>2.9</v>
      </c>
      <c r="AB1125" s="90">
        <v>-1.3</v>
      </c>
      <c r="AC1125" s="90">
        <v>12.5</v>
      </c>
      <c r="AD1125" s="90">
        <v>7.3</v>
      </c>
      <c r="AE1125" s="90">
        <v>21.5</v>
      </c>
      <c r="AF1125" s="30"/>
      <c r="AG1125"/>
    </row>
    <row r="1126" spans="1:33" s="34" customFormat="1" ht="15.5" x14ac:dyDescent="0.35">
      <c r="A1126" t="s">
        <v>189</v>
      </c>
      <c r="B1126" t="s">
        <v>198</v>
      </c>
      <c r="C1126" s="52" t="s">
        <v>199</v>
      </c>
      <c r="D1126" t="s">
        <v>801</v>
      </c>
      <c r="E1126" t="s">
        <v>802</v>
      </c>
      <c r="F1126" s="90">
        <v>4.5</v>
      </c>
      <c r="G1126" s="90">
        <v>7.1</v>
      </c>
      <c r="H1126" s="90">
        <v>3.3</v>
      </c>
      <c r="I1126" s="90">
        <v>5.3</v>
      </c>
      <c r="J1126" s="90">
        <v>12.8</v>
      </c>
      <c r="K1126" s="90">
        <v>-0.4</v>
      </c>
      <c r="L1126" s="90">
        <v>1.6</v>
      </c>
      <c r="M1126" s="90">
        <v>3.8</v>
      </c>
      <c r="N1126" s="90">
        <v>5.0999999999999996</v>
      </c>
      <c r="O1126" s="90">
        <v>-1.8</v>
      </c>
      <c r="P1126" s="90">
        <v>-1.2</v>
      </c>
      <c r="Q1126" s="90">
        <v>1.5</v>
      </c>
      <c r="R1126" s="90">
        <v>3.2</v>
      </c>
      <c r="S1126" s="90">
        <v>0.1</v>
      </c>
      <c r="T1126" s="90">
        <v>0.5</v>
      </c>
      <c r="U1126" s="90">
        <v>4.7</v>
      </c>
      <c r="V1126" s="90">
        <v>5.3</v>
      </c>
      <c r="W1126" s="90">
        <v>6</v>
      </c>
      <c r="X1126" s="90">
        <v>0.8</v>
      </c>
      <c r="Y1126" s="90">
        <v>10</v>
      </c>
      <c r="Z1126" s="90">
        <v>4.5</v>
      </c>
      <c r="AA1126" s="90">
        <v>3.7</v>
      </c>
      <c r="AB1126" s="90">
        <v>3.5</v>
      </c>
      <c r="AC1126" s="90">
        <v>7</v>
      </c>
      <c r="AD1126" s="90">
        <v>5.7</v>
      </c>
      <c r="AE1126" s="90">
        <v>5.5</v>
      </c>
      <c r="AF1126" s="30"/>
      <c r="AG1126"/>
    </row>
    <row r="1127" spans="1:33" s="34" customFormat="1" ht="15.5" x14ac:dyDescent="0.35">
      <c r="A1127" t="s">
        <v>189</v>
      </c>
      <c r="B1127" t="s">
        <v>198</v>
      </c>
      <c r="C1127" s="52" t="s">
        <v>199</v>
      </c>
      <c r="D1127" t="s">
        <v>803</v>
      </c>
      <c r="E1127" t="s">
        <v>804</v>
      </c>
      <c r="F1127" s="90">
        <v>12.1</v>
      </c>
      <c r="G1127" s="90">
        <v>11.3</v>
      </c>
      <c r="H1127" s="90">
        <v>-0.6</v>
      </c>
      <c r="I1127" s="90">
        <v>4.5999999999999996</v>
      </c>
      <c r="J1127" s="90">
        <v>5</v>
      </c>
      <c r="K1127" s="90">
        <v>13.9</v>
      </c>
      <c r="L1127" s="90">
        <v>6.6</v>
      </c>
      <c r="M1127" s="90">
        <v>4.4000000000000004</v>
      </c>
      <c r="N1127" s="90">
        <v>5.8</v>
      </c>
      <c r="O1127" s="90">
        <v>5.6</v>
      </c>
      <c r="P1127" s="90">
        <v>1.9</v>
      </c>
      <c r="Q1127" s="90">
        <v>-3.4</v>
      </c>
      <c r="R1127" s="90">
        <v>3.5</v>
      </c>
      <c r="S1127" s="90">
        <v>9.1</v>
      </c>
      <c r="T1127" s="90">
        <v>-0.8</v>
      </c>
      <c r="U1127" s="90">
        <v>8.1</v>
      </c>
      <c r="V1127" s="90">
        <v>-1.5</v>
      </c>
      <c r="W1127" s="90">
        <v>5.7</v>
      </c>
      <c r="X1127" s="90">
        <v>4.9000000000000004</v>
      </c>
      <c r="Y1127" s="90">
        <v>-2.8</v>
      </c>
      <c r="Z1127" s="90">
        <v>1.7</v>
      </c>
      <c r="AA1127" s="90">
        <v>5.2</v>
      </c>
      <c r="AB1127" s="90">
        <v>-0.6</v>
      </c>
      <c r="AC1127" s="90">
        <v>3</v>
      </c>
      <c r="AD1127" s="90">
        <v>6.6</v>
      </c>
      <c r="AE1127" s="90">
        <v>9.4</v>
      </c>
      <c r="AF1127" s="30"/>
      <c r="AG1127"/>
    </row>
    <row r="1128" spans="1:33" s="34" customFormat="1" ht="15.5" x14ac:dyDescent="0.35">
      <c r="A1128" t="s">
        <v>189</v>
      </c>
      <c r="B1128" t="s">
        <v>198</v>
      </c>
      <c r="C1128" s="52" t="s">
        <v>199</v>
      </c>
      <c r="D1128" t="s">
        <v>805</v>
      </c>
      <c r="E1128" t="s">
        <v>806</v>
      </c>
      <c r="F1128" s="90">
        <v>3</v>
      </c>
      <c r="G1128" s="90">
        <v>-9.3000000000000007</v>
      </c>
      <c r="H1128" s="90">
        <v>18.3</v>
      </c>
      <c r="I1128" s="90">
        <v>-2.6</v>
      </c>
      <c r="J1128" s="90">
        <v>0.2</v>
      </c>
      <c r="K1128" s="90">
        <v>2.2000000000000002</v>
      </c>
      <c r="L1128" s="90">
        <v>11</v>
      </c>
      <c r="M1128" s="90">
        <v>7</v>
      </c>
      <c r="N1128" s="90">
        <v>4</v>
      </c>
      <c r="O1128" s="90">
        <v>12.5</v>
      </c>
      <c r="P1128" s="90">
        <v>5.8</v>
      </c>
      <c r="Q1128" s="90">
        <v>-19.899999999999999</v>
      </c>
      <c r="R1128" s="90">
        <v>3.4</v>
      </c>
      <c r="S1128" s="90">
        <v>-6.1</v>
      </c>
      <c r="T1128" s="90">
        <v>-6.1</v>
      </c>
      <c r="U1128" s="90">
        <v>9.5</v>
      </c>
      <c r="V1128" s="90">
        <v>3.8</v>
      </c>
      <c r="W1128" s="90">
        <v>14.4</v>
      </c>
      <c r="X1128" s="90">
        <v>-10.1</v>
      </c>
      <c r="Y1128" s="90">
        <v>-4.7</v>
      </c>
      <c r="Z1128" s="90">
        <v>12.6</v>
      </c>
      <c r="AA1128" s="90">
        <v>-0.9</v>
      </c>
      <c r="AB1128" s="90">
        <v>-16.600000000000001</v>
      </c>
      <c r="AC1128" s="90">
        <v>18.3</v>
      </c>
      <c r="AD1128" s="90">
        <v>19.600000000000001</v>
      </c>
      <c r="AE1128" s="90">
        <v>19.399999999999999</v>
      </c>
      <c r="AF1128" s="30"/>
      <c r="AG1128"/>
    </row>
    <row r="1129" spans="1:33" s="34" customFormat="1" ht="15.5" x14ac:dyDescent="0.35">
      <c r="A1129" t="s">
        <v>189</v>
      </c>
      <c r="B1129" t="s">
        <v>198</v>
      </c>
      <c r="C1129" s="52" t="s">
        <v>199</v>
      </c>
      <c r="D1129"/>
      <c r="E1129" s="62" t="s">
        <v>807</v>
      </c>
      <c r="F1129" s="90">
        <v>8.6</v>
      </c>
      <c r="G1129" s="90">
        <v>6.1</v>
      </c>
      <c r="H1129" s="90">
        <v>2.8</v>
      </c>
      <c r="I1129" s="90">
        <v>2.9</v>
      </c>
      <c r="J1129" s="90">
        <v>4</v>
      </c>
      <c r="K1129" s="90">
        <v>9.5</v>
      </c>
      <c r="L1129" s="90">
        <v>7</v>
      </c>
      <c r="M1129" s="90">
        <v>3.9</v>
      </c>
      <c r="N1129" s="90">
        <v>6</v>
      </c>
      <c r="O1129" s="90">
        <v>5.8</v>
      </c>
      <c r="P1129" s="90">
        <v>2.7</v>
      </c>
      <c r="Q1129" s="90">
        <v>-7</v>
      </c>
      <c r="R1129" s="90">
        <v>2.5</v>
      </c>
      <c r="S1129" s="90">
        <v>5.2</v>
      </c>
      <c r="T1129" s="90">
        <v>-0.7</v>
      </c>
      <c r="U1129" s="90">
        <v>7.1</v>
      </c>
      <c r="V1129" s="90">
        <v>0.1</v>
      </c>
      <c r="W1129" s="90">
        <v>7.4</v>
      </c>
      <c r="X1129" s="90">
        <v>2.2000000000000002</v>
      </c>
      <c r="Y1129" s="90">
        <v>-1.8</v>
      </c>
      <c r="Z1129" s="90">
        <v>4</v>
      </c>
      <c r="AA1129" s="90">
        <v>4</v>
      </c>
      <c r="AB1129" s="90">
        <v>-2.4</v>
      </c>
      <c r="AC1129" s="90">
        <v>5.9</v>
      </c>
      <c r="AD1129" s="90">
        <v>8.1</v>
      </c>
      <c r="AE1129" s="90">
        <v>11.6</v>
      </c>
      <c r="AF1129" s="30"/>
      <c r="AG1129"/>
    </row>
    <row r="1130" spans="1:33" s="34" customFormat="1" ht="15.5" x14ac:dyDescent="0.35">
      <c r="A1130" t="s">
        <v>189</v>
      </c>
      <c r="B1130" t="s">
        <v>198</v>
      </c>
      <c r="C1130" s="52" t="s">
        <v>199</v>
      </c>
      <c r="D1130" t="s">
        <v>805</v>
      </c>
      <c r="E1130" t="s">
        <v>808</v>
      </c>
      <c r="F1130" s="90">
        <v>10</v>
      </c>
      <c r="G1130" s="90">
        <v>-6.9</v>
      </c>
      <c r="H1130" s="90">
        <v>16.5</v>
      </c>
      <c r="I1130" s="90">
        <v>-4.8</v>
      </c>
      <c r="J1130" s="90">
        <v>-8.1999999999999993</v>
      </c>
      <c r="K1130" s="90">
        <v>4.7</v>
      </c>
      <c r="L1130" s="90">
        <v>37.299999999999997</v>
      </c>
      <c r="M1130" s="90">
        <v>11.2</v>
      </c>
      <c r="N1130" s="90">
        <v>21.5</v>
      </c>
      <c r="O1130" s="90">
        <v>6.8</v>
      </c>
      <c r="P1130" s="90">
        <v>21.9</v>
      </c>
      <c r="Q1130" s="90">
        <v>-61.4</v>
      </c>
      <c r="R1130" s="90">
        <v>-34.299999999999997</v>
      </c>
      <c r="S1130" s="90">
        <v>0.9</v>
      </c>
      <c r="T1130" s="90">
        <v>6.3</v>
      </c>
      <c r="U1130" s="90">
        <v>-2.6</v>
      </c>
      <c r="V1130" s="90">
        <v>-3.1</v>
      </c>
      <c r="W1130" s="90">
        <v>6.9</v>
      </c>
      <c r="X1130" s="90">
        <v>0.4</v>
      </c>
      <c r="Y1130" s="90">
        <v>-12.7</v>
      </c>
      <c r="Z1130" s="90">
        <v>52.3</v>
      </c>
      <c r="AA1130" s="90">
        <v>-22.2</v>
      </c>
      <c r="AB1130" s="90">
        <v>-43.2</v>
      </c>
      <c r="AC1130" s="90">
        <v>29</v>
      </c>
      <c r="AD1130" s="90">
        <v>107.8</v>
      </c>
      <c r="AE1130" s="90">
        <v>102.7</v>
      </c>
      <c r="AF1130" s="30"/>
      <c r="AG1130"/>
    </row>
    <row r="1131" spans="1:33" s="34" customFormat="1" ht="15.5" x14ac:dyDescent="0.35">
      <c r="A1131" t="s">
        <v>189</v>
      </c>
      <c r="B1131" t="s">
        <v>198</v>
      </c>
      <c r="C1131" s="52" t="s">
        <v>199</v>
      </c>
      <c r="D1131"/>
      <c r="E1131" s="62" t="s">
        <v>809</v>
      </c>
      <c r="F1131" s="90">
        <v>10</v>
      </c>
      <c r="G1131" s="90">
        <v>-6.9</v>
      </c>
      <c r="H1131" s="90">
        <v>16.5</v>
      </c>
      <c r="I1131" s="90">
        <v>-4.8</v>
      </c>
      <c r="J1131" s="90">
        <v>-8.1999999999999993</v>
      </c>
      <c r="K1131" s="90">
        <v>4.7</v>
      </c>
      <c r="L1131" s="90">
        <v>37.299999999999997</v>
      </c>
      <c r="M1131" s="90">
        <v>11.2</v>
      </c>
      <c r="N1131" s="90">
        <v>21.5</v>
      </c>
      <c r="O1131" s="90">
        <v>6.8</v>
      </c>
      <c r="P1131" s="90">
        <v>21.9</v>
      </c>
      <c r="Q1131" s="90">
        <v>-61.4</v>
      </c>
      <c r="R1131" s="90">
        <v>-34.299999999999997</v>
      </c>
      <c r="S1131" s="90">
        <v>0.9</v>
      </c>
      <c r="T1131" s="90">
        <v>6.3</v>
      </c>
      <c r="U1131" s="90">
        <v>-2.6</v>
      </c>
      <c r="V1131" s="90">
        <v>-3.1</v>
      </c>
      <c r="W1131" s="90">
        <v>6.9</v>
      </c>
      <c r="X1131" s="90">
        <v>0.4</v>
      </c>
      <c r="Y1131" s="90">
        <v>-12.7</v>
      </c>
      <c r="Z1131" s="90">
        <v>52.3</v>
      </c>
      <c r="AA1131" s="90">
        <v>-22.2</v>
      </c>
      <c r="AB1131" s="90">
        <v>-43.2</v>
      </c>
      <c r="AC1131" s="90">
        <v>29</v>
      </c>
      <c r="AD1131" s="90">
        <v>107.8</v>
      </c>
      <c r="AE1131" s="90">
        <v>102.7</v>
      </c>
      <c r="AF1131" s="30"/>
      <c r="AG1131"/>
    </row>
    <row r="1132" spans="1:33" s="34" customFormat="1" ht="15.5" x14ac:dyDescent="0.35">
      <c r="A1132" t="s">
        <v>189</v>
      </c>
      <c r="B1132" t="s">
        <v>198</v>
      </c>
      <c r="C1132" s="52" t="s">
        <v>199</v>
      </c>
      <c r="D1132" s="64" t="s">
        <v>810</v>
      </c>
      <c r="E1132" s="63" t="s">
        <v>811</v>
      </c>
      <c r="F1132" s="90">
        <v>8.6</v>
      </c>
      <c r="G1132" s="90">
        <v>6.7</v>
      </c>
      <c r="H1132" s="90">
        <v>2.2000000000000002</v>
      </c>
      <c r="I1132" s="90">
        <v>3.3</v>
      </c>
      <c r="J1132" s="90">
        <v>4.5999999999999996</v>
      </c>
      <c r="K1132" s="90">
        <v>9.6999999999999993</v>
      </c>
      <c r="L1132" s="90">
        <v>5.8</v>
      </c>
      <c r="M1132" s="90">
        <v>3.5</v>
      </c>
      <c r="N1132" s="90">
        <v>5.0999999999999996</v>
      </c>
      <c r="O1132" s="90">
        <v>5.7</v>
      </c>
      <c r="P1132" s="90">
        <v>1.5</v>
      </c>
      <c r="Q1132" s="90">
        <v>-2.8</v>
      </c>
      <c r="R1132" s="90">
        <v>3.6</v>
      </c>
      <c r="S1132" s="90">
        <v>5.3</v>
      </c>
      <c r="T1132" s="90">
        <v>-0.8</v>
      </c>
      <c r="U1132" s="90">
        <v>7.3</v>
      </c>
      <c r="V1132" s="90">
        <v>0.1</v>
      </c>
      <c r="W1132" s="90">
        <v>7.4</v>
      </c>
      <c r="X1132" s="90">
        <v>2.2999999999999998</v>
      </c>
      <c r="Y1132" s="90">
        <v>-1.7</v>
      </c>
      <c r="Z1132" s="90">
        <v>3.3</v>
      </c>
      <c r="AA1132" s="90">
        <v>4.5999999999999996</v>
      </c>
      <c r="AB1132" s="90">
        <v>-1.7</v>
      </c>
      <c r="AC1132" s="90">
        <v>5.6</v>
      </c>
      <c r="AD1132" s="90">
        <v>6.9</v>
      </c>
      <c r="AE1132" s="90">
        <v>9.5</v>
      </c>
      <c r="AF1132" s="30"/>
      <c r="AG1132"/>
    </row>
    <row r="1133" spans="1:33" s="34" customFormat="1" ht="15.5" x14ac:dyDescent="0.35">
      <c r="A1133" t="s">
        <v>189</v>
      </c>
      <c r="B1133" t="s">
        <v>198</v>
      </c>
      <c r="C1133" s="52" t="s">
        <v>199</v>
      </c>
      <c r="D1133" t="s">
        <v>812</v>
      </c>
      <c r="E1133" t="s">
        <v>813</v>
      </c>
      <c r="F1133" s="90">
        <v>2.5</v>
      </c>
      <c r="G1133" s="90">
        <v>3.8</v>
      </c>
      <c r="H1133" s="90">
        <v>12.2</v>
      </c>
      <c r="I1133" s="90">
        <v>8.1</v>
      </c>
      <c r="J1133" s="90">
        <v>4.9000000000000004</v>
      </c>
      <c r="K1133" s="90">
        <v>9.1999999999999993</v>
      </c>
      <c r="L1133" s="90">
        <v>5.8</v>
      </c>
      <c r="M1133" s="90">
        <v>4.8</v>
      </c>
      <c r="N1133" s="90">
        <v>2.8</v>
      </c>
      <c r="O1133" s="90">
        <v>6.3</v>
      </c>
      <c r="P1133" s="90">
        <v>7.6</v>
      </c>
      <c r="Q1133" s="90">
        <v>9.5</v>
      </c>
      <c r="R1133" s="90">
        <v>3.6</v>
      </c>
      <c r="S1133" s="90">
        <v>4</v>
      </c>
      <c r="T1133" s="90">
        <v>5.2</v>
      </c>
      <c r="U1133" s="90">
        <v>3.4</v>
      </c>
      <c r="V1133" s="90">
        <v>0.5</v>
      </c>
      <c r="W1133" s="90">
        <v>3.8</v>
      </c>
      <c r="X1133" s="90">
        <v>2.2000000000000002</v>
      </c>
      <c r="Y1133" s="90">
        <v>1.6</v>
      </c>
      <c r="Z1133" s="90">
        <v>2.2999999999999998</v>
      </c>
      <c r="AA1133" s="90">
        <v>5.3</v>
      </c>
      <c r="AB1133" s="90">
        <v>8.9</v>
      </c>
      <c r="AC1133" s="90">
        <v>-2</v>
      </c>
      <c r="AD1133" s="90">
        <v>6</v>
      </c>
      <c r="AE1133" s="90">
        <v>10.7</v>
      </c>
      <c r="AF1133" s="30"/>
      <c r="AG1133"/>
    </row>
    <row r="1134" spans="1:33" s="34" customFormat="1" ht="15.5" x14ac:dyDescent="0.35">
      <c r="A1134" t="s">
        <v>189</v>
      </c>
      <c r="B1134" t="s">
        <v>198</v>
      </c>
      <c r="C1134" s="52" t="s">
        <v>199</v>
      </c>
      <c r="D1134" t="s">
        <v>814</v>
      </c>
      <c r="E1134" t="s">
        <v>815</v>
      </c>
      <c r="F1134" s="90">
        <v>-10</v>
      </c>
      <c r="G1134" s="90">
        <v>7.9</v>
      </c>
      <c r="H1134" s="90">
        <v>-12.1</v>
      </c>
      <c r="I1134" s="90">
        <v>48.6</v>
      </c>
      <c r="J1134" s="90">
        <v>17.3</v>
      </c>
      <c r="K1134" s="90">
        <v>9.4</v>
      </c>
      <c r="L1134" s="90">
        <v>6.2</v>
      </c>
      <c r="M1134" s="90">
        <v>11</v>
      </c>
      <c r="N1134" s="90">
        <v>-35.700000000000003</v>
      </c>
      <c r="O1134" s="90">
        <v>61.6</v>
      </c>
      <c r="P1134" s="90">
        <v>-1.5</v>
      </c>
      <c r="Q1134" s="90">
        <v>-15.2</v>
      </c>
      <c r="R1134" s="90">
        <v>-9.8000000000000007</v>
      </c>
      <c r="S1134" s="90">
        <v>43.1</v>
      </c>
      <c r="T1134" s="90">
        <v>18.100000000000001</v>
      </c>
      <c r="U1134" s="90">
        <v>-10.4</v>
      </c>
      <c r="V1134" s="90">
        <v>12.9</v>
      </c>
      <c r="W1134" s="90">
        <v>-5.5</v>
      </c>
      <c r="X1134" s="90">
        <v>-3.2</v>
      </c>
      <c r="Y1134" s="90">
        <v>5</v>
      </c>
      <c r="Z1134" s="90">
        <v>8.6</v>
      </c>
      <c r="AA1134" s="90">
        <v>-2.1</v>
      </c>
      <c r="AB1134" s="90">
        <v>1.5</v>
      </c>
      <c r="AC1134" s="90">
        <v>-10.5</v>
      </c>
      <c r="AD1134" s="90">
        <v>26.9</v>
      </c>
      <c r="AE1134" s="90">
        <v>-1</v>
      </c>
      <c r="AF1134" s="30"/>
      <c r="AG1134"/>
    </row>
    <row r="1135" spans="1:33" s="34" customFormat="1" ht="15.5" x14ac:dyDescent="0.35">
      <c r="A1135" t="s">
        <v>189</v>
      </c>
      <c r="B1135" t="s">
        <v>198</v>
      </c>
      <c r="C1135" s="52" t="s">
        <v>199</v>
      </c>
      <c r="D1135"/>
      <c r="E1135" s="62" t="s">
        <v>816</v>
      </c>
      <c r="F1135" s="90">
        <v>1.5</v>
      </c>
      <c r="G1135" s="90">
        <v>4.0999999999999996</v>
      </c>
      <c r="H1135" s="90">
        <v>10.3</v>
      </c>
      <c r="I1135" s="90">
        <v>10.6</v>
      </c>
      <c r="J1135" s="90">
        <v>5.9</v>
      </c>
      <c r="K1135" s="90">
        <v>9.1999999999999993</v>
      </c>
      <c r="L1135" s="90">
        <v>5.8</v>
      </c>
      <c r="M1135" s="90">
        <v>5.3</v>
      </c>
      <c r="N1135" s="90">
        <v>-0.9</v>
      </c>
      <c r="O1135" s="90">
        <v>9.8000000000000007</v>
      </c>
      <c r="P1135" s="90">
        <v>6.8</v>
      </c>
      <c r="Q1135" s="90">
        <v>7.5</v>
      </c>
      <c r="R1135" s="90">
        <v>2.7</v>
      </c>
      <c r="S1135" s="90">
        <v>6.3</v>
      </c>
      <c r="T1135" s="90">
        <v>6.3</v>
      </c>
      <c r="U1135" s="90">
        <v>2.2000000000000002</v>
      </c>
      <c r="V1135" s="90">
        <v>1.4</v>
      </c>
      <c r="W1135" s="90">
        <v>3</v>
      </c>
      <c r="X1135" s="90">
        <v>1.8</v>
      </c>
      <c r="Y1135" s="90">
        <v>1.9</v>
      </c>
      <c r="Z1135" s="90">
        <v>2.8</v>
      </c>
      <c r="AA1135" s="90">
        <v>4.7</v>
      </c>
      <c r="AB1135" s="90">
        <v>8.4</v>
      </c>
      <c r="AC1135" s="90">
        <v>-2.6</v>
      </c>
      <c r="AD1135" s="90">
        <v>7.3</v>
      </c>
      <c r="AE1135" s="90">
        <v>9.8000000000000007</v>
      </c>
      <c r="AF1135" s="30"/>
      <c r="AG1135"/>
    </row>
    <row r="1136" spans="1:33" s="34" customFormat="1" ht="15.5" x14ac:dyDescent="0.35">
      <c r="A1136" t="s">
        <v>189</v>
      </c>
      <c r="B1136" t="s">
        <v>198</v>
      </c>
      <c r="C1136" s="52" t="s">
        <v>199</v>
      </c>
      <c r="D1136" t="s">
        <v>817</v>
      </c>
      <c r="E1136" t="s">
        <v>818</v>
      </c>
      <c r="F1136" s="90">
        <v>32.200000000000003</v>
      </c>
      <c r="G1136" s="90">
        <v>7.7</v>
      </c>
      <c r="H1136" s="90">
        <v>-4.5999999999999996</v>
      </c>
      <c r="I1136" s="90">
        <v>4</v>
      </c>
      <c r="J1136" s="90">
        <v>8.1</v>
      </c>
      <c r="K1136" s="90">
        <v>12.5</v>
      </c>
      <c r="L1136" s="90">
        <v>3.2</v>
      </c>
      <c r="M1136" s="90">
        <v>3.7</v>
      </c>
      <c r="N1136" s="90">
        <v>4.4000000000000004</v>
      </c>
      <c r="O1136" s="90">
        <v>8.1999999999999993</v>
      </c>
      <c r="P1136" s="90">
        <v>2.2000000000000002</v>
      </c>
      <c r="Q1136" s="90">
        <v>-9.6</v>
      </c>
      <c r="R1136" s="90">
        <v>2.7</v>
      </c>
      <c r="S1136" s="90">
        <v>21.1</v>
      </c>
      <c r="T1136" s="90">
        <v>-6.9</v>
      </c>
      <c r="U1136" s="90">
        <v>10.1</v>
      </c>
      <c r="V1136" s="90">
        <v>-6.2</v>
      </c>
      <c r="W1136" s="90">
        <v>9</v>
      </c>
      <c r="X1136" s="90">
        <v>5.7</v>
      </c>
      <c r="Y1136" s="90">
        <v>-10.1</v>
      </c>
      <c r="Z1136" s="90">
        <v>-0.7</v>
      </c>
      <c r="AA1136" s="90">
        <v>4</v>
      </c>
      <c r="AB1136" s="90">
        <v>-2.4</v>
      </c>
      <c r="AC1136" s="90">
        <v>10.3</v>
      </c>
      <c r="AD1136" s="90">
        <v>8.6999999999999993</v>
      </c>
      <c r="AE1136" s="90">
        <v>12.2</v>
      </c>
      <c r="AF1136" s="30"/>
      <c r="AG1136"/>
    </row>
    <row r="1137" spans="1:33" s="34" customFormat="1" ht="15.5" x14ac:dyDescent="0.35">
      <c r="A1137" t="s">
        <v>189</v>
      </c>
      <c r="B1137" t="s">
        <v>198</v>
      </c>
      <c r="C1137" s="52" t="s">
        <v>199</v>
      </c>
      <c r="D1137" t="s">
        <v>812</v>
      </c>
      <c r="E1137" t="s">
        <v>819</v>
      </c>
      <c r="F1137" s="90">
        <v>4.7</v>
      </c>
      <c r="G1137" s="90">
        <v>2.9</v>
      </c>
      <c r="H1137" s="90">
        <v>9.1</v>
      </c>
      <c r="I1137" s="90">
        <v>2.8</v>
      </c>
      <c r="J1137" s="90">
        <v>4.4000000000000004</v>
      </c>
      <c r="K1137" s="90">
        <v>8.3000000000000007</v>
      </c>
      <c r="L1137" s="90">
        <v>9.3000000000000007</v>
      </c>
      <c r="M1137" s="90">
        <v>5.8</v>
      </c>
      <c r="N1137" s="90">
        <v>4.2</v>
      </c>
      <c r="O1137" s="90">
        <v>5</v>
      </c>
      <c r="P1137" s="90">
        <v>3.2</v>
      </c>
      <c r="Q1137" s="90">
        <v>-3.8</v>
      </c>
      <c r="R1137" s="90">
        <v>13.6</v>
      </c>
      <c r="S1137" s="90">
        <v>-0.9</v>
      </c>
      <c r="T1137" s="90">
        <v>-4.9000000000000004</v>
      </c>
      <c r="U1137" s="90">
        <v>8.1999999999999993</v>
      </c>
      <c r="V1137" s="90">
        <v>-3.2</v>
      </c>
      <c r="W1137" s="90">
        <v>2.9</v>
      </c>
      <c r="X1137" s="90">
        <v>3.9</v>
      </c>
      <c r="Y1137" s="90">
        <v>-0.7</v>
      </c>
      <c r="Z1137" s="90">
        <v>2</v>
      </c>
      <c r="AA1137" s="90">
        <v>5.0999999999999996</v>
      </c>
      <c r="AB1137" s="90">
        <v>-4.5</v>
      </c>
      <c r="AC1137" s="90">
        <v>3</v>
      </c>
      <c r="AD1137" s="90">
        <v>14.4</v>
      </c>
      <c r="AE1137" s="90">
        <v>6.7</v>
      </c>
      <c r="AF1137" s="30"/>
      <c r="AG1137"/>
    </row>
    <row r="1138" spans="1:33" s="34" customFormat="1" ht="15.5" x14ac:dyDescent="0.35">
      <c r="A1138" t="s">
        <v>189</v>
      </c>
      <c r="B1138" t="s">
        <v>198</v>
      </c>
      <c r="C1138" s="52" t="s">
        <v>199</v>
      </c>
      <c r="D1138" t="s">
        <v>814</v>
      </c>
      <c r="E1138" t="s">
        <v>820</v>
      </c>
      <c r="F1138" s="90">
        <v>-5.5</v>
      </c>
      <c r="G1138" s="90">
        <v>6</v>
      </c>
      <c r="H1138" s="90">
        <v>-7</v>
      </c>
      <c r="I1138" s="90">
        <v>36.700000000000003</v>
      </c>
      <c r="J1138" s="90">
        <v>19</v>
      </c>
      <c r="K1138" s="90">
        <v>12.3</v>
      </c>
      <c r="L1138" s="90">
        <v>8.8000000000000007</v>
      </c>
      <c r="M1138" s="90">
        <v>10</v>
      </c>
      <c r="N1138" s="90">
        <v>-25.9</v>
      </c>
      <c r="O1138" s="90">
        <v>37.5</v>
      </c>
      <c r="P1138" s="90">
        <v>2.7</v>
      </c>
      <c r="Q1138" s="90">
        <v>-4.5999999999999996</v>
      </c>
      <c r="R1138" s="90">
        <v>0.4</v>
      </c>
      <c r="S1138" s="90">
        <v>19.5</v>
      </c>
      <c r="T1138" s="90">
        <v>4.0999999999999996</v>
      </c>
      <c r="U1138" s="90">
        <v>-1.8</v>
      </c>
      <c r="V1138" s="90">
        <v>7.1</v>
      </c>
      <c r="W1138" s="90">
        <v>-4.3</v>
      </c>
      <c r="X1138" s="90">
        <v>0.8</v>
      </c>
      <c r="Y1138" s="90">
        <v>3.8</v>
      </c>
      <c r="Z1138" s="90">
        <v>4.4000000000000004</v>
      </c>
      <c r="AA1138" s="90">
        <v>1</v>
      </c>
      <c r="AB1138" s="90">
        <v>-1.7</v>
      </c>
      <c r="AC1138" s="90">
        <v>-0.6</v>
      </c>
      <c r="AD1138" s="90">
        <v>0.6</v>
      </c>
      <c r="AE1138" s="90">
        <v>6</v>
      </c>
      <c r="AF1138" s="30"/>
      <c r="AG1138"/>
    </row>
    <row r="1139" spans="1:33" s="34" customFormat="1" ht="15.5" x14ac:dyDescent="0.35">
      <c r="A1139" t="s">
        <v>189</v>
      </c>
      <c r="B1139" t="s">
        <v>198</v>
      </c>
      <c r="C1139" s="52" t="s">
        <v>199</v>
      </c>
      <c r="D1139"/>
      <c r="E1139" s="62" t="s">
        <v>821</v>
      </c>
      <c r="F1139" s="90">
        <v>13.5</v>
      </c>
      <c r="G1139" s="90">
        <v>5</v>
      </c>
      <c r="H1139" s="90">
        <v>2.7</v>
      </c>
      <c r="I1139" s="90">
        <v>4.9000000000000004</v>
      </c>
      <c r="J1139" s="90">
        <v>6.7</v>
      </c>
      <c r="K1139" s="90">
        <v>10.199999999999999</v>
      </c>
      <c r="L1139" s="90">
        <v>6.9</v>
      </c>
      <c r="M1139" s="90">
        <v>5.3</v>
      </c>
      <c r="N1139" s="90">
        <v>2</v>
      </c>
      <c r="O1139" s="90">
        <v>8</v>
      </c>
      <c r="P1139" s="90">
        <v>2.8</v>
      </c>
      <c r="Q1139" s="90">
        <v>-6</v>
      </c>
      <c r="R1139" s="90">
        <v>8.6999999999999993</v>
      </c>
      <c r="S1139" s="90">
        <v>8</v>
      </c>
      <c r="T1139" s="90">
        <v>-5</v>
      </c>
      <c r="U1139" s="90">
        <v>8.1</v>
      </c>
      <c r="V1139" s="90">
        <v>-3.6</v>
      </c>
      <c r="W1139" s="90">
        <v>4.5999999999999996</v>
      </c>
      <c r="X1139" s="90">
        <v>4.4000000000000004</v>
      </c>
      <c r="Y1139" s="90">
        <v>-4.0999999999999996</v>
      </c>
      <c r="Z1139" s="90">
        <v>1.2</v>
      </c>
      <c r="AA1139" s="90">
        <v>4.4000000000000004</v>
      </c>
      <c r="AB1139" s="90">
        <v>-3.5</v>
      </c>
      <c r="AC1139" s="90">
        <v>5.4</v>
      </c>
      <c r="AD1139" s="90">
        <v>11.2</v>
      </c>
      <c r="AE1139" s="90">
        <v>8.6999999999999993</v>
      </c>
      <c r="AF1139" s="30"/>
      <c r="AG1139"/>
    </row>
    <row r="1140" spans="1:33" s="34" customFormat="1" ht="15.5" x14ac:dyDescent="0.35">
      <c r="A1140" t="s">
        <v>189</v>
      </c>
      <c r="B1140" t="s">
        <v>198</v>
      </c>
      <c r="C1140" s="52" t="s">
        <v>199</v>
      </c>
      <c r="D1140"/>
      <c r="E1140" s="63" t="s">
        <v>822</v>
      </c>
      <c r="F1140" s="90" t="s">
        <v>826</v>
      </c>
      <c r="G1140" s="90" t="s">
        <v>826</v>
      </c>
      <c r="H1140" s="90" t="s">
        <v>826</v>
      </c>
      <c r="I1140" s="90" t="s">
        <v>826</v>
      </c>
      <c r="J1140" s="90" t="s">
        <v>826</v>
      </c>
      <c r="K1140" s="90" t="s">
        <v>826</v>
      </c>
      <c r="L1140" s="90" t="s">
        <v>826</v>
      </c>
      <c r="M1140" s="90" t="s">
        <v>826</v>
      </c>
      <c r="N1140" s="90" t="s">
        <v>826</v>
      </c>
      <c r="O1140" s="90" t="s">
        <v>826</v>
      </c>
      <c r="P1140" s="90" t="s">
        <v>826</v>
      </c>
      <c r="Q1140" s="90" t="s">
        <v>826</v>
      </c>
      <c r="R1140" s="90" t="s">
        <v>826</v>
      </c>
      <c r="S1140" s="90" t="s">
        <v>826</v>
      </c>
      <c r="T1140" s="90" t="s">
        <v>826</v>
      </c>
      <c r="U1140" s="90" t="s">
        <v>826</v>
      </c>
      <c r="V1140" s="90" t="s">
        <v>826</v>
      </c>
      <c r="W1140" s="90" t="s">
        <v>826</v>
      </c>
      <c r="X1140" s="90" t="s">
        <v>826</v>
      </c>
      <c r="Y1140" s="90" t="s">
        <v>826</v>
      </c>
      <c r="Z1140" s="90" t="s">
        <v>826</v>
      </c>
      <c r="AA1140" s="90" t="s">
        <v>826</v>
      </c>
      <c r="AB1140" s="90" t="s">
        <v>826</v>
      </c>
      <c r="AC1140" s="90" t="s">
        <v>826</v>
      </c>
      <c r="AD1140" s="90" t="s">
        <v>826</v>
      </c>
      <c r="AE1140" s="90" t="s">
        <v>826</v>
      </c>
      <c r="AF1140" s="30"/>
      <c r="AG1140"/>
    </row>
    <row r="1141" spans="1:33" s="34" customFormat="1" ht="15.5" x14ac:dyDescent="0.35">
      <c r="A1141" t="s">
        <v>189</v>
      </c>
      <c r="B1141" t="s">
        <v>198</v>
      </c>
      <c r="C1141" s="52" t="s">
        <v>199</v>
      </c>
      <c r="D1141" s="28" t="s">
        <v>823</v>
      </c>
      <c r="E1141" s="65" t="s">
        <v>824</v>
      </c>
      <c r="F1141" s="90">
        <v>4.0999999999999996</v>
      </c>
      <c r="G1141" s="90">
        <v>6.9</v>
      </c>
      <c r="H1141" s="90">
        <v>4.0999999999999996</v>
      </c>
      <c r="I1141" s="90">
        <v>4.5999999999999996</v>
      </c>
      <c r="J1141" s="90">
        <v>3.9</v>
      </c>
      <c r="K1141" s="90">
        <v>9.1999999999999993</v>
      </c>
      <c r="L1141" s="90">
        <v>5.2</v>
      </c>
      <c r="M1141" s="90">
        <v>3.1</v>
      </c>
      <c r="N1141" s="90">
        <v>4.9000000000000004</v>
      </c>
      <c r="O1141" s="90">
        <v>5.7</v>
      </c>
      <c r="P1141" s="90">
        <v>2.4</v>
      </c>
      <c r="Q1141" s="90">
        <v>2.4</v>
      </c>
      <c r="R1141" s="90">
        <v>0.8</v>
      </c>
      <c r="S1141" s="90">
        <v>4.2</v>
      </c>
      <c r="T1141" s="90">
        <v>4.0999999999999996</v>
      </c>
      <c r="U1141" s="90">
        <v>5</v>
      </c>
      <c r="V1141" s="90">
        <v>2.6</v>
      </c>
      <c r="W1141" s="90">
        <v>7.2</v>
      </c>
      <c r="X1141" s="90">
        <v>1.1000000000000001</v>
      </c>
      <c r="Y1141" s="90">
        <v>0.8</v>
      </c>
      <c r="Z1141" s="90">
        <v>4.0999999999999996</v>
      </c>
      <c r="AA1141" s="90">
        <v>4.8</v>
      </c>
      <c r="AB1141" s="90">
        <v>2.6</v>
      </c>
      <c r="AC1141" s="90">
        <v>2.8</v>
      </c>
      <c r="AD1141" s="90">
        <v>5.2</v>
      </c>
      <c r="AE1141" s="90">
        <v>10</v>
      </c>
      <c r="AF1141" s="30"/>
      <c r="AG1141"/>
    </row>
    <row r="1142" spans="1:33" s="34" customFormat="1" ht="15.5" x14ac:dyDescent="0.35">
      <c r="A1142" t="s">
        <v>189</v>
      </c>
      <c r="B1142" t="s">
        <v>200</v>
      </c>
      <c r="C1142" s="52" t="s">
        <v>201</v>
      </c>
      <c r="D1142" t="s">
        <v>799</v>
      </c>
      <c r="E1142" t="s">
        <v>800</v>
      </c>
      <c r="F1142" s="90">
        <v>7.4</v>
      </c>
      <c r="G1142" s="90">
        <v>1.3</v>
      </c>
      <c r="H1142" s="90">
        <v>-0.6</v>
      </c>
      <c r="I1142" s="90">
        <v>2.9</v>
      </c>
      <c r="J1142" s="90">
        <v>-2</v>
      </c>
      <c r="K1142" s="90">
        <v>-1.7</v>
      </c>
      <c r="L1142" s="90">
        <v>3.7</v>
      </c>
      <c r="M1142" s="90">
        <v>3.4</v>
      </c>
      <c r="N1142" s="90">
        <v>7.5</v>
      </c>
      <c r="O1142" s="90">
        <v>-0.5</v>
      </c>
      <c r="P1142" s="90">
        <v>-2.2999999999999998</v>
      </c>
      <c r="Q1142" s="90">
        <v>-12.1</v>
      </c>
      <c r="R1142" s="90">
        <v>0.2</v>
      </c>
      <c r="S1142" s="90">
        <v>-4.0999999999999996</v>
      </c>
      <c r="T1142" s="90">
        <v>5.8</v>
      </c>
      <c r="U1142" s="90">
        <v>5.3</v>
      </c>
      <c r="V1142" s="90">
        <v>1.3</v>
      </c>
      <c r="W1142" s="90">
        <v>0.1</v>
      </c>
      <c r="X1142" s="90">
        <v>4.3</v>
      </c>
      <c r="Y1142" s="90">
        <v>1.1000000000000001</v>
      </c>
      <c r="Z1142" s="90">
        <v>11.3</v>
      </c>
      <c r="AA1142" s="90">
        <v>1.3</v>
      </c>
      <c r="AB1142" s="90">
        <v>-0.5</v>
      </c>
      <c r="AC1142" s="90">
        <v>5.6</v>
      </c>
      <c r="AD1142" s="90">
        <v>13.9</v>
      </c>
      <c r="AE1142" s="90">
        <v>16.100000000000001</v>
      </c>
      <c r="AF1142" s="30"/>
      <c r="AG1142"/>
    </row>
    <row r="1143" spans="1:33" s="34" customFormat="1" ht="15.5" x14ac:dyDescent="0.35">
      <c r="A1143" t="s">
        <v>189</v>
      </c>
      <c r="B1143" t="s">
        <v>200</v>
      </c>
      <c r="C1143" s="52" t="s">
        <v>201</v>
      </c>
      <c r="D1143" t="s">
        <v>801</v>
      </c>
      <c r="E1143" t="s">
        <v>802</v>
      </c>
      <c r="F1143" s="90">
        <v>4.4000000000000004</v>
      </c>
      <c r="G1143" s="90">
        <v>7.1</v>
      </c>
      <c r="H1143" s="90">
        <v>3.2</v>
      </c>
      <c r="I1143" s="90">
        <v>5.3</v>
      </c>
      <c r="J1143" s="90">
        <v>12.8</v>
      </c>
      <c r="K1143" s="90">
        <v>-0.4</v>
      </c>
      <c r="L1143" s="90">
        <v>1.5</v>
      </c>
      <c r="M1143" s="90">
        <v>3.8</v>
      </c>
      <c r="N1143" s="90">
        <v>5.0999999999999996</v>
      </c>
      <c r="O1143" s="90">
        <v>-2</v>
      </c>
      <c r="P1143" s="90">
        <v>-1.4</v>
      </c>
      <c r="Q1143" s="90">
        <v>1.4</v>
      </c>
      <c r="R1143" s="90">
        <v>3.1</v>
      </c>
      <c r="S1143" s="90">
        <v>0</v>
      </c>
      <c r="T1143" s="90">
        <v>0.5</v>
      </c>
      <c r="U1143" s="90">
        <v>4.7</v>
      </c>
      <c r="V1143" s="90">
        <v>5.2</v>
      </c>
      <c r="W1143" s="90">
        <v>6</v>
      </c>
      <c r="X1143" s="90">
        <v>0.7</v>
      </c>
      <c r="Y1143" s="90">
        <v>9.9</v>
      </c>
      <c r="Z1143" s="90">
        <v>2.4</v>
      </c>
      <c r="AA1143" s="90">
        <v>3.7</v>
      </c>
      <c r="AB1143" s="90">
        <v>2.9</v>
      </c>
      <c r="AC1143" s="90">
        <v>7.1</v>
      </c>
      <c r="AD1143" s="90">
        <v>4</v>
      </c>
      <c r="AE1143" s="90">
        <v>3.6</v>
      </c>
      <c r="AF1143" s="30"/>
      <c r="AG1143"/>
    </row>
    <row r="1144" spans="1:33" s="34" customFormat="1" ht="15.5" x14ac:dyDescent="0.35">
      <c r="A1144" t="s">
        <v>189</v>
      </c>
      <c r="B1144" t="s">
        <v>200</v>
      </c>
      <c r="C1144" s="52" t="s">
        <v>201</v>
      </c>
      <c r="D1144" t="s">
        <v>803</v>
      </c>
      <c r="E1144" t="s">
        <v>804</v>
      </c>
      <c r="F1144" s="90">
        <v>12.1</v>
      </c>
      <c r="G1144" s="90">
        <v>11.3</v>
      </c>
      <c r="H1144" s="90">
        <v>-0.5</v>
      </c>
      <c r="I1144" s="90">
        <v>4.5999999999999996</v>
      </c>
      <c r="J1144" s="90">
        <v>5</v>
      </c>
      <c r="K1144" s="90">
        <v>13.9</v>
      </c>
      <c r="L1144" s="90">
        <v>6.6</v>
      </c>
      <c r="M1144" s="90">
        <v>4.4000000000000004</v>
      </c>
      <c r="N1144" s="90">
        <v>5.8</v>
      </c>
      <c r="O1144" s="90">
        <v>5.6</v>
      </c>
      <c r="P1144" s="90">
        <v>1.9</v>
      </c>
      <c r="Q1144" s="90">
        <v>-3.4</v>
      </c>
      <c r="R1144" s="90">
        <v>3.5</v>
      </c>
      <c r="S1144" s="90">
        <v>9.1</v>
      </c>
      <c r="T1144" s="90">
        <v>-0.8</v>
      </c>
      <c r="U1144" s="90">
        <v>8.1</v>
      </c>
      <c r="V1144" s="90">
        <v>-1.6</v>
      </c>
      <c r="W1144" s="90">
        <v>5.7</v>
      </c>
      <c r="X1144" s="90">
        <v>4.9000000000000004</v>
      </c>
      <c r="Y1144" s="90">
        <v>-2.8</v>
      </c>
      <c r="Z1144" s="90">
        <v>2</v>
      </c>
      <c r="AA1144" s="90">
        <v>3.1</v>
      </c>
      <c r="AB1144" s="90">
        <v>-0.4</v>
      </c>
      <c r="AC1144" s="90">
        <v>4.5</v>
      </c>
      <c r="AD1144" s="90">
        <v>6</v>
      </c>
      <c r="AE1144" s="90">
        <v>7</v>
      </c>
      <c r="AF1144" s="30"/>
      <c r="AG1144"/>
    </row>
    <row r="1145" spans="1:33" s="34" customFormat="1" ht="15.5" x14ac:dyDescent="0.35">
      <c r="A1145" t="s">
        <v>189</v>
      </c>
      <c r="B1145" t="s">
        <v>200</v>
      </c>
      <c r="C1145" s="52" t="s">
        <v>201</v>
      </c>
      <c r="D1145" t="s">
        <v>805</v>
      </c>
      <c r="E1145" t="s">
        <v>806</v>
      </c>
      <c r="F1145" s="90">
        <v>3</v>
      </c>
      <c r="G1145" s="90">
        <v>-9.3000000000000007</v>
      </c>
      <c r="H1145" s="90">
        <v>18.3</v>
      </c>
      <c r="I1145" s="90">
        <v>-2.6</v>
      </c>
      <c r="J1145" s="90">
        <v>0.2</v>
      </c>
      <c r="K1145" s="90">
        <v>2.2000000000000002</v>
      </c>
      <c r="L1145" s="90">
        <v>11</v>
      </c>
      <c r="M1145" s="90">
        <v>7</v>
      </c>
      <c r="N1145" s="90">
        <v>4</v>
      </c>
      <c r="O1145" s="90">
        <v>12.5</v>
      </c>
      <c r="P1145" s="90">
        <v>5.8</v>
      </c>
      <c r="Q1145" s="90">
        <v>-19.899999999999999</v>
      </c>
      <c r="R1145" s="90">
        <v>3.4</v>
      </c>
      <c r="S1145" s="90">
        <v>-6.1</v>
      </c>
      <c r="T1145" s="90">
        <v>-6.1</v>
      </c>
      <c r="U1145" s="90">
        <v>9.5</v>
      </c>
      <c r="V1145" s="90">
        <v>3.8</v>
      </c>
      <c r="W1145" s="90">
        <v>14.4</v>
      </c>
      <c r="X1145" s="90">
        <v>-10.1</v>
      </c>
      <c r="Y1145" s="90">
        <v>-4.7</v>
      </c>
      <c r="Z1145" s="90">
        <v>6.4</v>
      </c>
      <c r="AA1145" s="90">
        <v>-3.2</v>
      </c>
      <c r="AB1145" s="90">
        <v>-27.4</v>
      </c>
      <c r="AC1145" s="90">
        <v>7.7</v>
      </c>
      <c r="AD1145" s="90">
        <v>39.700000000000003</v>
      </c>
      <c r="AE1145" s="90">
        <v>25.9</v>
      </c>
      <c r="AF1145" s="30"/>
      <c r="AG1145"/>
    </row>
    <row r="1146" spans="1:33" s="34" customFormat="1" ht="15.5" x14ac:dyDescent="0.35">
      <c r="A1146" t="s">
        <v>189</v>
      </c>
      <c r="B1146" t="s">
        <v>200</v>
      </c>
      <c r="C1146" s="52" t="s">
        <v>201</v>
      </c>
      <c r="D1146"/>
      <c r="E1146" s="62" t="s">
        <v>807</v>
      </c>
      <c r="F1146" s="90">
        <v>7.5</v>
      </c>
      <c r="G1146" s="90">
        <v>2.2999999999999998</v>
      </c>
      <c r="H1146" s="90">
        <v>5.4</v>
      </c>
      <c r="I1146" s="90">
        <v>1.9</v>
      </c>
      <c r="J1146" s="90">
        <v>2.9</v>
      </c>
      <c r="K1146" s="90">
        <v>6.7</v>
      </c>
      <c r="L1146" s="90">
        <v>7.2</v>
      </c>
      <c r="M1146" s="90">
        <v>5</v>
      </c>
      <c r="N1146" s="90">
        <v>5.4</v>
      </c>
      <c r="O1146" s="90">
        <v>6.4</v>
      </c>
      <c r="P1146" s="90">
        <v>2.5</v>
      </c>
      <c r="Q1146" s="90">
        <v>-9.8000000000000007</v>
      </c>
      <c r="R1146" s="90">
        <v>3.1</v>
      </c>
      <c r="S1146" s="90">
        <v>2.2999999999999998</v>
      </c>
      <c r="T1146" s="90">
        <v>-1.5</v>
      </c>
      <c r="U1146" s="90">
        <v>7.9</v>
      </c>
      <c r="V1146" s="90">
        <v>0.7</v>
      </c>
      <c r="W1146" s="90">
        <v>7.6</v>
      </c>
      <c r="X1146" s="90">
        <v>0.1</v>
      </c>
      <c r="Y1146" s="90">
        <v>-2</v>
      </c>
      <c r="Z1146" s="90">
        <v>4.2</v>
      </c>
      <c r="AA1146" s="90">
        <v>1.3</v>
      </c>
      <c r="AB1146" s="90">
        <v>-7</v>
      </c>
      <c r="AC1146" s="90">
        <v>5.5</v>
      </c>
      <c r="AD1146" s="90">
        <v>13.6</v>
      </c>
      <c r="AE1146" s="90">
        <v>12.6</v>
      </c>
      <c r="AF1146" s="30"/>
      <c r="AG1146"/>
    </row>
    <row r="1147" spans="1:33" s="34" customFormat="1" ht="15.5" x14ac:dyDescent="0.35">
      <c r="A1147" t="s">
        <v>189</v>
      </c>
      <c r="B1147" t="s">
        <v>200</v>
      </c>
      <c r="C1147" s="52" t="s">
        <v>201</v>
      </c>
      <c r="D1147" t="s">
        <v>805</v>
      </c>
      <c r="E1147" t="s">
        <v>808</v>
      </c>
      <c r="F1147" s="90">
        <v>14</v>
      </c>
      <c r="G1147" s="90">
        <v>-7.6</v>
      </c>
      <c r="H1147" s="90">
        <v>15</v>
      </c>
      <c r="I1147" s="90">
        <v>-3</v>
      </c>
      <c r="J1147" s="90">
        <v>-8.6999999999999993</v>
      </c>
      <c r="K1147" s="90">
        <v>1.2</v>
      </c>
      <c r="L1147" s="90">
        <v>32.299999999999997</v>
      </c>
      <c r="M1147" s="90">
        <v>18.899999999999999</v>
      </c>
      <c r="N1147" s="90">
        <v>17.899999999999999</v>
      </c>
      <c r="O1147" s="90">
        <v>4.3</v>
      </c>
      <c r="P1147" s="90">
        <v>13.1</v>
      </c>
      <c r="Q1147" s="90">
        <v>-60.7</v>
      </c>
      <c r="R1147" s="90">
        <v>-29.4</v>
      </c>
      <c r="S1147" s="90">
        <v>-0.5</v>
      </c>
      <c r="T1147" s="90">
        <v>3.8</v>
      </c>
      <c r="U1147" s="90">
        <v>5.2</v>
      </c>
      <c r="V1147" s="90">
        <v>-6.2</v>
      </c>
      <c r="W1147" s="90">
        <v>-3.7</v>
      </c>
      <c r="X1147" s="90">
        <v>2.4</v>
      </c>
      <c r="Y1147" s="90">
        <v>-13.1</v>
      </c>
      <c r="Z1147" s="90">
        <v>53.7</v>
      </c>
      <c r="AA1147" s="90">
        <v>-23.5</v>
      </c>
      <c r="AB1147" s="90">
        <v>-42.7</v>
      </c>
      <c r="AC1147" s="90">
        <v>21</v>
      </c>
      <c r="AD1147" s="90">
        <v>120.7</v>
      </c>
      <c r="AE1147" s="90">
        <v>93.7</v>
      </c>
      <c r="AF1147" s="30"/>
      <c r="AG1147"/>
    </row>
    <row r="1148" spans="1:33" s="34" customFormat="1" ht="15.5" x14ac:dyDescent="0.35">
      <c r="A1148" t="s">
        <v>189</v>
      </c>
      <c r="B1148" t="s">
        <v>200</v>
      </c>
      <c r="C1148" s="52" t="s">
        <v>201</v>
      </c>
      <c r="D1148"/>
      <c r="E1148" s="62" t="s">
        <v>809</v>
      </c>
      <c r="F1148" s="90">
        <v>14</v>
      </c>
      <c r="G1148" s="90">
        <v>-7.6</v>
      </c>
      <c r="H1148" s="90">
        <v>15</v>
      </c>
      <c r="I1148" s="90">
        <v>-3</v>
      </c>
      <c r="J1148" s="90">
        <v>-8.6999999999999993</v>
      </c>
      <c r="K1148" s="90">
        <v>1.2</v>
      </c>
      <c r="L1148" s="90">
        <v>32.299999999999997</v>
      </c>
      <c r="M1148" s="90">
        <v>18.899999999999999</v>
      </c>
      <c r="N1148" s="90">
        <v>17.899999999999999</v>
      </c>
      <c r="O1148" s="90">
        <v>4.3</v>
      </c>
      <c r="P1148" s="90">
        <v>13.1</v>
      </c>
      <c r="Q1148" s="90">
        <v>-60.7</v>
      </c>
      <c r="R1148" s="90">
        <v>-29.4</v>
      </c>
      <c r="S1148" s="90">
        <v>-0.5</v>
      </c>
      <c r="T1148" s="90">
        <v>3.8</v>
      </c>
      <c r="U1148" s="90">
        <v>5.2</v>
      </c>
      <c r="V1148" s="90">
        <v>-6.2</v>
      </c>
      <c r="W1148" s="90">
        <v>-3.7</v>
      </c>
      <c r="X1148" s="90">
        <v>2.4</v>
      </c>
      <c r="Y1148" s="90">
        <v>-13.1</v>
      </c>
      <c r="Z1148" s="90">
        <v>53.7</v>
      </c>
      <c r="AA1148" s="90">
        <v>-23.5</v>
      </c>
      <c r="AB1148" s="90">
        <v>-42.7</v>
      </c>
      <c r="AC1148" s="90">
        <v>21</v>
      </c>
      <c r="AD1148" s="90">
        <v>120.7</v>
      </c>
      <c r="AE1148" s="90">
        <v>93.7</v>
      </c>
      <c r="AF1148" s="30"/>
      <c r="AG1148"/>
    </row>
    <row r="1149" spans="1:33" s="34" customFormat="1" ht="15.5" x14ac:dyDescent="0.35">
      <c r="A1149" t="s">
        <v>189</v>
      </c>
      <c r="B1149" t="s">
        <v>200</v>
      </c>
      <c r="C1149" s="52" t="s">
        <v>201</v>
      </c>
      <c r="D1149" s="64" t="s">
        <v>810</v>
      </c>
      <c r="E1149" s="63" t="s">
        <v>811</v>
      </c>
      <c r="F1149" s="90">
        <v>7.1</v>
      </c>
      <c r="G1149" s="90">
        <v>3</v>
      </c>
      <c r="H1149" s="90">
        <v>4.9000000000000004</v>
      </c>
      <c r="I1149" s="90">
        <v>2.2000000000000002</v>
      </c>
      <c r="J1149" s="90">
        <v>3.6</v>
      </c>
      <c r="K1149" s="90">
        <v>7</v>
      </c>
      <c r="L1149" s="90">
        <v>5.9</v>
      </c>
      <c r="M1149" s="90">
        <v>4.0999999999999996</v>
      </c>
      <c r="N1149" s="90">
        <v>4.5</v>
      </c>
      <c r="O1149" s="90">
        <v>6.6</v>
      </c>
      <c r="P1149" s="90">
        <v>1.6</v>
      </c>
      <c r="Q1149" s="90">
        <v>-5.2</v>
      </c>
      <c r="R1149" s="90">
        <v>4.3</v>
      </c>
      <c r="S1149" s="90">
        <v>2.4</v>
      </c>
      <c r="T1149" s="90">
        <v>-1.6</v>
      </c>
      <c r="U1149" s="90">
        <v>8</v>
      </c>
      <c r="V1149" s="90">
        <v>0.8</v>
      </c>
      <c r="W1149" s="90">
        <v>7.8</v>
      </c>
      <c r="X1149" s="90">
        <v>0</v>
      </c>
      <c r="Y1149" s="90">
        <v>-1.7</v>
      </c>
      <c r="Z1149" s="90">
        <v>3.3</v>
      </c>
      <c r="AA1149" s="90">
        <v>2</v>
      </c>
      <c r="AB1149" s="90">
        <v>-6.2</v>
      </c>
      <c r="AC1149" s="90">
        <v>5.3</v>
      </c>
      <c r="AD1149" s="90">
        <v>12</v>
      </c>
      <c r="AE1149" s="90">
        <v>10.199999999999999</v>
      </c>
      <c r="AF1149" s="30"/>
      <c r="AG1149"/>
    </row>
    <row r="1150" spans="1:33" s="34" customFormat="1" ht="15.5" x14ac:dyDescent="0.35">
      <c r="A1150" t="s">
        <v>189</v>
      </c>
      <c r="B1150" t="s">
        <v>200</v>
      </c>
      <c r="C1150" s="52" t="s">
        <v>201</v>
      </c>
      <c r="D1150" t="s">
        <v>812</v>
      </c>
      <c r="E1150" t="s">
        <v>813</v>
      </c>
      <c r="F1150" s="90">
        <v>2.8</v>
      </c>
      <c r="G1150" s="90">
        <v>5.2</v>
      </c>
      <c r="H1150" s="90">
        <v>15.1</v>
      </c>
      <c r="I1150" s="90">
        <v>8.1999999999999993</v>
      </c>
      <c r="J1150" s="90">
        <v>3.1</v>
      </c>
      <c r="K1150" s="90">
        <v>8.6999999999999993</v>
      </c>
      <c r="L1150" s="90">
        <v>6.5</v>
      </c>
      <c r="M1150" s="90">
        <v>5.3</v>
      </c>
      <c r="N1150" s="90">
        <v>2.7</v>
      </c>
      <c r="O1150" s="90">
        <v>6.8</v>
      </c>
      <c r="P1150" s="90">
        <v>7.9</v>
      </c>
      <c r="Q1150" s="90">
        <v>8.6</v>
      </c>
      <c r="R1150" s="90">
        <v>3</v>
      </c>
      <c r="S1150" s="90">
        <v>4.5999999999999996</v>
      </c>
      <c r="T1150" s="90">
        <v>5.9</v>
      </c>
      <c r="U1150" s="90">
        <v>4.7</v>
      </c>
      <c r="V1150" s="90">
        <v>0</v>
      </c>
      <c r="W1150" s="90">
        <v>4.4000000000000004</v>
      </c>
      <c r="X1150" s="90">
        <v>2.2000000000000002</v>
      </c>
      <c r="Y1150" s="90">
        <v>1.6</v>
      </c>
      <c r="Z1150" s="90">
        <v>6.8</v>
      </c>
      <c r="AA1150" s="90">
        <v>4</v>
      </c>
      <c r="AB1150" s="90">
        <v>2</v>
      </c>
      <c r="AC1150" s="90">
        <v>1.7</v>
      </c>
      <c r="AD1150" s="90">
        <v>5.3</v>
      </c>
      <c r="AE1150" s="90">
        <v>9.5</v>
      </c>
      <c r="AF1150" s="30"/>
      <c r="AG1150"/>
    </row>
    <row r="1151" spans="1:33" s="34" customFormat="1" ht="15.5" x14ac:dyDescent="0.35">
      <c r="A1151" t="s">
        <v>189</v>
      </c>
      <c r="B1151" t="s">
        <v>200</v>
      </c>
      <c r="C1151" s="52" t="s">
        <v>201</v>
      </c>
      <c r="D1151" t="s">
        <v>814</v>
      </c>
      <c r="E1151" t="s">
        <v>815</v>
      </c>
      <c r="F1151" s="90">
        <v>-9.6</v>
      </c>
      <c r="G1151" s="90">
        <v>7.3</v>
      </c>
      <c r="H1151" s="90">
        <v>-12.4</v>
      </c>
      <c r="I1151" s="90">
        <v>47.7</v>
      </c>
      <c r="J1151" s="90">
        <v>16.5</v>
      </c>
      <c r="K1151" s="90">
        <v>8.6999999999999993</v>
      </c>
      <c r="L1151" s="90">
        <v>5.8</v>
      </c>
      <c r="M1151" s="90">
        <v>10.199999999999999</v>
      </c>
      <c r="N1151" s="90">
        <v>-36.200000000000003</v>
      </c>
      <c r="O1151" s="90">
        <v>61.9</v>
      </c>
      <c r="P1151" s="90">
        <v>-1.3</v>
      </c>
      <c r="Q1151" s="90">
        <v>-15.1</v>
      </c>
      <c r="R1151" s="90">
        <v>-9.8000000000000007</v>
      </c>
      <c r="S1151" s="90">
        <v>42.9</v>
      </c>
      <c r="T1151" s="90">
        <v>18.5</v>
      </c>
      <c r="U1151" s="90">
        <v>-10.7</v>
      </c>
      <c r="V1151" s="90">
        <v>13</v>
      </c>
      <c r="W1151" s="90">
        <v>-5.6</v>
      </c>
      <c r="X1151" s="90">
        <v>-3.5</v>
      </c>
      <c r="Y1151" s="90">
        <v>4.8</v>
      </c>
      <c r="Z1151" s="90">
        <v>8.1999999999999993</v>
      </c>
      <c r="AA1151" s="90">
        <v>-2.6</v>
      </c>
      <c r="AB1151" s="90">
        <v>1.2</v>
      </c>
      <c r="AC1151" s="90">
        <v>-9.9</v>
      </c>
      <c r="AD1151" s="90">
        <v>26.5</v>
      </c>
      <c r="AE1151" s="90">
        <v>-1.9</v>
      </c>
      <c r="AF1151" s="30"/>
      <c r="AG1151"/>
    </row>
    <row r="1152" spans="1:33" s="34" customFormat="1" ht="15.5" x14ac:dyDescent="0.35">
      <c r="A1152" t="s">
        <v>189</v>
      </c>
      <c r="B1152" t="s">
        <v>200</v>
      </c>
      <c r="C1152" s="52" t="s">
        <v>201</v>
      </c>
      <c r="D1152"/>
      <c r="E1152" s="62" t="s">
        <v>816</v>
      </c>
      <c r="F1152" s="90">
        <v>1.9</v>
      </c>
      <c r="G1152" s="90">
        <v>5.3</v>
      </c>
      <c r="H1152" s="90">
        <v>13.1</v>
      </c>
      <c r="I1152" s="90">
        <v>10.4</v>
      </c>
      <c r="J1152" s="90">
        <v>4.0999999999999996</v>
      </c>
      <c r="K1152" s="90">
        <v>8.6999999999999993</v>
      </c>
      <c r="L1152" s="90">
        <v>6.4</v>
      </c>
      <c r="M1152" s="90">
        <v>5.7</v>
      </c>
      <c r="N1152" s="90">
        <v>-0.6</v>
      </c>
      <c r="O1152" s="90">
        <v>9.8000000000000007</v>
      </c>
      <c r="P1152" s="90">
        <v>7.1</v>
      </c>
      <c r="Q1152" s="90">
        <v>6.8</v>
      </c>
      <c r="R1152" s="90">
        <v>2.2999999999999998</v>
      </c>
      <c r="S1152" s="90">
        <v>6.6</v>
      </c>
      <c r="T1152" s="90">
        <v>6.8</v>
      </c>
      <c r="U1152" s="90">
        <v>3.5</v>
      </c>
      <c r="V1152" s="90">
        <v>0.8</v>
      </c>
      <c r="W1152" s="90">
        <v>3.6</v>
      </c>
      <c r="X1152" s="90">
        <v>1.8</v>
      </c>
      <c r="Y1152" s="90">
        <v>1.8</v>
      </c>
      <c r="Z1152" s="90">
        <v>6.9</v>
      </c>
      <c r="AA1152" s="90">
        <v>3.6</v>
      </c>
      <c r="AB1152" s="90">
        <v>1.9</v>
      </c>
      <c r="AC1152" s="90">
        <v>1</v>
      </c>
      <c r="AD1152" s="90">
        <v>6.5</v>
      </c>
      <c r="AE1152" s="90">
        <v>8.6999999999999993</v>
      </c>
      <c r="AF1152" s="30"/>
      <c r="AG1152"/>
    </row>
    <row r="1153" spans="1:33" s="34" customFormat="1" ht="15.5" x14ac:dyDescent="0.35">
      <c r="A1153" t="s">
        <v>189</v>
      </c>
      <c r="B1153" t="s">
        <v>200</v>
      </c>
      <c r="C1153" s="52" t="s">
        <v>201</v>
      </c>
      <c r="D1153" t="s">
        <v>817</v>
      </c>
      <c r="E1153" t="s">
        <v>818</v>
      </c>
      <c r="F1153" s="90">
        <v>31.5</v>
      </c>
      <c r="G1153" s="90">
        <v>7.6</v>
      </c>
      <c r="H1153" s="90">
        <v>-4.7</v>
      </c>
      <c r="I1153" s="90">
        <v>4</v>
      </c>
      <c r="J1153" s="90">
        <v>8.1</v>
      </c>
      <c r="K1153" s="90">
        <v>12.5</v>
      </c>
      <c r="L1153" s="90">
        <v>3.8</v>
      </c>
      <c r="M1153" s="90">
        <v>3.9</v>
      </c>
      <c r="N1153" s="90">
        <v>4.4000000000000004</v>
      </c>
      <c r="O1153" s="90">
        <v>7.6</v>
      </c>
      <c r="P1153" s="90">
        <v>2.5</v>
      </c>
      <c r="Q1153" s="90">
        <v>-9.1</v>
      </c>
      <c r="R1153" s="90">
        <v>2.8</v>
      </c>
      <c r="S1153" s="90">
        <v>20.399999999999999</v>
      </c>
      <c r="T1153" s="90">
        <v>-6.8</v>
      </c>
      <c r="U1153" s="90">
        <v>9.6</v>
      </c>
      <c r="V1153" s="90">
        <v>-6.1</v>
      </c>
      <c r="W1153" s="90">
        <v>8.6999999999999993</v>
      </c>
      <c r="X1153" s="90">
        <v>5.6</v>
      </c>
      <c r="Y1153" s="90">
        <v>-9.9</v>
      </c>
      <c r="Z1153" s="90">
        <v>-0.4</v>
      </c>
      <c r="AA1153" s="90">
        <v>1.9</v>
      </c>
      <c r="AB1153" s="90">
        <v>-1.7</v>
      </c>
      <c r="AC1153" s="90">
        <v>11.7</v>
      </c>
      <c r="AD1153" s="90">
        <v>7.6</v>
      </c>
      <c r="AE1153" s="90">
        <v>9</v>
      </c>
      <c r="AF1153" s="30"/>
      <c r="AG1153"/>
    </row>
    <row r="1154" spans="1:33" s="34" customFormat="1" ht="15.5" x14ac:dyDescent="0.35">
      <c r="A1154" t="s">
        <v>189</v>
      </c>
      <c r="B1154" t="s">
        <v>200</v>
      </c>
      <c r="C1154" s="52" t="s">
        <v>201</v>
      </c>
      <c r="D1154" t="s">
        <v>812</v>
      </c>
      <c r="E1154" t="s">
        <v>819</v>
      </c>
      <c r="F1154" s="90">
        <v>5</v>
      </c>
      <c r="G1154" s="90">
        <v>3.3</v>
      </c>
      <c r="H1154" s="90">
        <v>9.1</v>
      </c>
      <c r="I1154" s="90">
        <v>2.9</v>
      </c>
      <c r="J1154" s="90">
        <v>4.3</v>
      </c>
      <c r="K1154" s="90">
        <v>8.5</v>
      </c>
      <c r="L1154" s="90">
        <v>9.4</v>
      </c>
      <c r="M1154" s="90">
        <v>6</v>
      </c>
      <c r="N1154" s="90">
        <v>4.3</v>
      </c>
      <c r="O1154" s="90">
        <v>4.9000000000000004</v>
      </c>
      <c r="P1154" s="90">
        <v>3.1</v>
      </c>
      <c r="Q1154" s="90">
        <v>-3.4</v>
      </c>
      <c r="R1154" s="90">
        <v>13.4</v>
      </c>
      <c r="S1154" s="90">
        <v>-0.7</v>
      </c>
      <c r="T1154" s="90">
        <v>-4.5</v>
      </c>
      <c r="U1154" s="90">
        <v>8</v>
      </c>
      <c r="V1154" s="90">
        <v>-3.3</v>
      </c>
      <c r="W1154" s="90">
        <v>3</v>
      </c>
      <c r="X1154" s="90">
        <v>4.2</v>
      </c>
      <c r="Y1154" s="90">
        <v>-0.7</v>
      </c>
      <c r="Z1154" s="90">
        <v>2.2999999999999998</v>
      </c>
      <c r="AA1154" s="90">
        <v>3.7</v>
      </c>
      <c r="AB1154" s="90">
        <v>-3.6</v>
      </c>
      <c r="AC1154" s="90">
        <v>4.2</v>
      </c>
      <c r="AD1154" s="90">
        <v>13.6</v>
      </c>
      <c r="AE1154" s="90">
        <v>3.7</v>
      </c>
      <c r="AF1154" s="30"/>
      <c r="AG1154"/>
    </row>
    <row r="1155" spans="1:33" s="34" customFormat="1" ht="15.5" x14ac:dyDescent="0.35">
      <c r="A1155" t="s">
        <v>189</v>
      </c>
      <c r="B1155" t="s">
        <v>200</v>
      </c>
      <c r="C1155" s="52" t="s">
        <v>201</v>
      </c>
      <c r="D1155" t="s">
        <v>814</v>
      </c>
      <c r="E1155" t="s">
        <v>820</v>
      </c>
      <c r="F1155" s="90">
        <v>-5.4</v>
      </c>
      <c r="G1155" s="90">
        <v>5.2</v>
      </c>
      <c r="H1155" s="90">
        <v>-7.7</v>
      </c>
      <c r="I1155" s="90">
        <v>37</v>
      </c>
      <c r="J1155" s="90">
        <v>18</v>
      </c>
      <c r="K1155" s="90">
        <v>11.5</v>
      </c>
      <c r="L1155" s="90">
        <v>8.1999999999999993</v>
      </c>
      <c r="M1155" s="90">
        <v>9.1999999999999993</v>
      </c>
      <c r="N1155" s="90">
        <v>-27.1</v>
      </c>
      <c r="O1155" s="90">
        <v>38.6</v>
      </c>
      <c r="P1155" s="90">
        <v>2.8</v>
      </c>
      <c r="Q1155" s="90">
        <v>-4.9000000000000004</v>
      </c>
      <c r="R1155" s="90">
        <v>0.2</v>
      </c>
      <c r="S1155" s="90">
        <v>19.7</v>
      </c>
      <c r="T1155" s="90">
        <v>4.3</v>
      </c>
      <c r="U1155" s="90">
        <v>-2.7</v>
      </c>
      <c r="V1155" s="90">
        <v>7.4</v>
      </c>
      <c r="W1155" s="90">
        <v>-4.7</v>
      </c>
      <c r="X1155" s="90">
        <v>0.2</v>
      </c>
      <c r="Y1155" s="90">
        <v>3.5</v>
      </c>
      <c r="Z1155" s="90">
        <v>3.7</v>
      </c>
      <c r="AA1155" s="90">
        <v>0.4</v>
      </c>
      <c r="AB1155" s="90">
        <v>-2</v>
      </c>
      <c r="AC1155" s="90">
        <v>-0.3</v>
      </c>
      <c r="AD1155" s="90">
        <v>0</v>
      </c>
      <c r="AE1155" s="90">
        <v>4.7</v>
      </c>
      <c r="AF1155" s="30"/>
      <c r="AG1155"/>
    </row>
    <row r="1156" spans="1:33" s="34" customFormat="1" ht="15.5" x14ac:dyDescent="0.35">
      <c r="A1156" t="s">
        <v>189</v>
      </c>
      <c r="B1156" t="s">
        <v>200</v>
      </c>
      <c r="C1156" s="52" t="s">
        <v>201</v>
      </c>
      <c r="D1156"/>
      <c r="E1156" s="62" t="s">
        <v>821</v>
      </c>
      <c r="F1156" s="90">
        <v>14.8</v>
      </c>
      <c r="G1156" s="90">
        <v>5.3</v>
      </c>
      <c r="H1156" s="90">
        <v>1.8</v>
      </c>
      <c r="I1156" s="90">
        <v>5</v>
      </c>
      <c r="J1156" s="90">
        <v>6.8</v>
      </c>
      <c r="K1156" s="90">
        <v>10.5</v>
      </c>
      <c r="L1156" s="90">
        <v>6.9</v>
      </c>
      <c r="M1156" s="90">
        <v>5.3</v>
      </c>
      <c r="N1156" s="90">
        <v>2.1</v>
      </c>
      <c r="O1156" s="90">
        <v>7.8</v>
      </c>
      <c r="P1156" s="90">
        <v>2.8</v>
      </c>
      <c r="Q1156" s="90">
        <v>-6</v>
      </c>
      <c r="R1156" s="90">
        <v>8.1</v>
      </c>
      <c r="S1156" s="90">
        <v>8.9</v>
      </c>
      <c r="T1156" s="90">
        <v>-4.9000000000000004</v>
      </c>
      <c r="U1156" s="90">
        <v>7.9</v>
      </c>
      <c r="V1156" s="90">
        <v>-3.8</v>
      </c>
      <c r="W1156" s="90">
        <v>4.9000000000000004</v>
      </c>
      <c r="X1156" s="90">
        <v>4.5</v>
      </c>
      <c r="Y1156" s="90">
        <v>-4.5</v>
      </c>
      <c r="Z1156" s="90">
        <v>1.2</v>
      </c>
      <c r="AA1156" s="90">
        <v>2.7</v>
      </c>
      <c r="AB1156" s="90">
        <v>-2.7</v>
      </c>
      <c r="AC1156" s="90">
        <v>6.9</v>
      </c>
      <c r="AD1156" s="90">
        <v>10.1</v>
      </c>
      <c r="AE1156" s="90">
        <v>6</v>
      </c>
      <c r="AF1156" s="30"/>
      <c r="AG1156"/>
    </row>
    <row r="1157" spans="1:33" s="34" customFormat="1" ht="15.5" x14ac:dyDescent="0.35">
      <c r="A1157" t="s">
        <v>189</v>
      </c>
      <c r="B1157" t="s">
        <v>200</v>
      </c>
      <c r="C1157" s="52" t="s">
        <v>201</v>
      </c>
      <c r="D1157"/>
      <c r="E1157" s="63" t="s">
        <v>822</v>
      </c>
      <c r="F1157" s="90" t="s">
        <v>826</v>
      </c>
      <c r="G1157" s="90" t="s">
        <v>826</v>
      </c>
      <c r="H1157" s="90" t="s">
        <v>826</v>
      </c>
      <c r="I1157" s="90" t="s">
        <v>826</v>
      </c>
      <c r="J1157" s="90" t="s">
        <v>826</v>
      </c>
      <c r="K1157" s="90" t="s">
        <v>826</v>
      </c>
      <c r="L1157" s="90" t="s">
        <v>826</v>
      </c>
      <c r="M1157" s="90" t="s">
        <v>826</v>
      </c>
      <c r="N1157" s="90" t="s">
        <v>826</v>
      </c>
      <c r="O1157" s="90" t="s">
        <v>826</v>
      </c>
      <c r="P1157" s="90" t="s">
        <v>826</v>
      </c>
      <c r="Q1157" s="90" t="s">
        <v>826</v>
      </c>
      <c r="R1157" s="90" t="s">
        <v>826</v>
      </c>
      <c r="S1157" s="90" t="s">
        <v>826</v>
      </c>
      <c r="T1157" s="90" t="s">
        <v>826</v>
      </c>
      <c r="U1157" s="90" t="s">
        <v>826</v>
      </c>
      <c r="V1157" s="90" t="s">
        <v>826</v>
      </c>
      <c r="W1157" s="90" t="s">
        <v>826</v>
      </c>
      <c r="X1157" s="90" t="s">
        <v>826</v>
      </c>
      <c r="Y1157" s="90" t="s">
        <v>826</v>
      </c>
      <c r="Z1157" s="90" t="s">
        <v>826</v>
      </c>
      <c r="AA1157" s="90" t="s">
        <v>826</v>
      </c>
      <c r="AB1157" s="90" t="s">
        <v>826</v>
      </c>
      <c r="AC1157" s="90" t="s">
        <v>826</v>
      </c>
      <c r="AD1157" s="90" t="s">
        <v>826</v>
      </c>
      <c r="AE1157" s="90" t="s">
        <v>826</v>
      </c>
      <c r="AF1157" s="30"/>
      <c r="AG1157"/>
    </row>
    <row r="1158" spans="1:33" s="34" customFormat="1" ht="15.5" x14ac:dyDescent="0.35">
      <c r="A1158" t="s">
        <v>189</v>
      </c>
      <c r="B1158" t="s">
        <v>200</v>
      </c>
      <c r="C1158" s="52" t="s">
        <v>201</v>
      </c>
      <c r="D1158" s="28" t="s">
        <v>823</v>
      </c>
      <c r="E1158" s="65" t="s">
        <v>824</v>
      </c>
      <c r="F1158" s="90">
        <v>3.5</v>
      </c>
      <c r="G1158" s="90">
        <v>2.6</v>
      </c>
      <c r="H1158" s="90">
        <v>7.8</v>
      </c>
      <c r="I1158" s="90">
        <v>3.1</v>
      </c>
      <c r="J1158" s="90">
        <v>2.6</v>
      </c>
      <c r="K1158" s="90">
        <v>6.2</v>
      </c>
      <c r="L1158" s="90">
        <v>5.6</v>
      </c>
      <c r="M1158" s="90">
        <v>4</v>
      </c>
      <c r="N1158" s="90">
        <v>4.0999999999999996</v>
      </c>
      <c r="O1158" s="90">
        <v>6.8</v>
      </c>
      <c r="P1158" s="90">
        <v>2.5</v>
      </c>
      <c r="Q1158" s="90">
        <v>-1.7</v>
      </c>
      <c r="R1158" s="90">
        <v>2.2999999999999998</v>
      </c>
      <c r="S1158" s="90">
        <v>1</v>
      </c>
      <c r="T1158" s="90">
        <v>2.2999999999999998</v>
      </c>
      <c r="U1158" s="90">
        <v>6.6</v>
      </c>
      <c r="V1158" s="90">
        <v>2.7</v>
      </c>
      <c r="W1158" s="90">
        <v>7.7</v>
      </c>
      <c r="X1158" s="90">
        <v>-1.1000000000000001</v>
      </c>
      <c r="Y1158" s="90">
        <v>0.4</v>
      </c>
      <c r="Z1158" s="90">
        <v>5.0999999999999996</v>
      </c>
      <c r="AA1158" s="90">
        <v>2.2000000000000002</v>
      </c>
      <c r="AB1158" s="90">
        <v>-5</v>
      </c>
      <c r="AC1158" s="90">
        <v>3.3</v>
      </c>
      <c r="AD1158" s="90">
        <v>11</v>
      </c>
      <c r="AE1158" s="90">
        <v>11.3</v>
      </c>
      <c r="AF1158" s="30"/>
      <c r="AG1158"/>
    </row>
    <row r="1159" spans="1:33" s="34" customFormat="1" ht="15.5" x14ac:dyDescent="0.35">
      <c r="A1159" t="s">
        <v>189</v>
      </c>
      <c r="B1159" t="s">
        <v>202</v>
      </c>
      <c r="C1159" s="52" t="s">
        <v>203</v>
      </c>
      <c r="D1159" t="s">
        <v>799</v>
      </c>
      <c r="E1159" t="s">
        <v>800</v>
      </c>
      <c r="F1159" s="90">
        <v>-0.9</v>
      </c>
      <c r="G1159" s="90">
        <v>2.7</v>
      </c>
      <c r="H1159" s="90">
        <v>-4.7</v>
      </c>
      <c r="I1159" s="90">
        <v>3.5</v>
      </c>
      <c r="J1159" s="90">
        <v>0.1</v>
      </c>
      <c r="K1159" s="90">
        <v>2.2999999999999998</v>
      </c>
      <c r="L1159" s="90">
        <v>10.4</v>
      </c>
      <c r="M1159" s="90">
        <v>1.5</v>
      </c>
      <c r="N1159" s="90">
        <v>5.3</v>
      </c>
      <c r="O1159" s="90">
        <v>-3.6</v>
      </c>
      <c r="P1159" s="90">
        <v>5.2</v>
      </c>
      <c r="Q1159" s="90">
        <v>-10.6</v>
      </c>
      <c r="R1159" s="90">
        <v>-10</v>
      </c>
      <c r="S1159" s="90">
        <v>1.9</v>
      </c>
      <c r="T1159" s="90">
        <v>6.9</v>
      </c>
      <c r="U1159" s="90">
        <v>-1.8</v>
      </c>
      <c r="V1159" s="90">
        <v>5.7</v>
      </c>
      <c r="W1159" s="90">
        <v>3.7</v>
      </c>
      <c r="X1159" s="90">
        <v>2.4</v>
      </c>
      <c r="Y1159" s="90">
        <v>1.7</v>
      </c>
      <c r="Z1159" s="90">
        <v>11.3</v>
      </c>
      <c r="AA1159" s="90">
        <v>2.4</v>
      </c>
      <c r="AB1159" s="90">
        <v>1.5</v>
      </c>
      <c r="AC1159" s="90">
        <v>5.7</v>
      </c>
      <c r="AD1159" s="90">
        <v>12.9</v>
      </c>
      <c r="AE1159" s="90">
        <v>21.1</v>
      </c>
      <c r="AF1159" s="30"/>
      <c r="AG1159"/>
    </row>
    <row r="1160" spans="1:33" s="34" customFormat="1" ht="15.5" x14ac:dyDescent="0.35">
      <c r="A1160" t="s">
        <v>189</v>
      </c>
      <c r="B1160" t="s">
        <v>202</v>
      </c>
      <c r="C1160" s="52" t="s">
        <v>203</v>
      </c>
      <c r="D1160" t="s">
        <v>801</v>
      </c>
      <c r="E1160" t="s">
        <v>802</v>
      </c>
      <c r="F1160" s="90">
        <v>4.5</v>
      </c>
      <c r="G1160" s="90">
        <v>7.1</v>
      </c>
      <c r="H1160" s="90">
        <v>3.3</v>
      </c>
      <c r="I1160" s="90">
        <v>5.3</v>
      </c>
      <c r="J1160" s="90">
        <v>12.6</v>
      </c>
      <c r="K1160" s="90">
        <v>-0.3</v>
      </c>
      <c r="L1160" s="90">
        <v>1.7</v>
      </c>
      <c r="M1160" s="90">
        <v>3.8</v>
      </c>
      <c r="N1160" s="90">
        <v>5.2</v>
      </c>
      <c r="O1160" s="90">
        <v>-1.6</v>
      </c>
      <c r="P1160" s="90">
        <v>-1</v>
      </c>
      <c r="Q1160" s="90">
        <v>1.7</v>
      </c>
      <c r="R1160" s="90">
        <v>3.5</v>
      </c>
      <c r="S1160" s="90">
        <v>0.4</v>
      </c>
      <c r="T1160" s="90">
        <v>0.7</v>
      </c>
      <c r="U1160" s="90">
        <v>4.5999999999999996</v>
      </c>
      <c r="V1160" s="90">
        <v>5.2</v>
      </c>
      <c r="W1160" s="90">
        <v>5.9</v>
      </c>
      <c r="X1160" s="90">
        <v>1</v>
      </c>
      <c r="Y1160" s="90">
        <v>10</v>
      </c>
      <c r="Z1160" s="90">
        <v>4.9000000000000004</v>
      </c>
      <c r="AA1160" s="90">
        <v>4</v>
      </c>
      <c r="AB1160" s="90">
        <v>2.9</v>
      </c>
      <c r="AC1160" s="90">
        <v>4.5</v>
      </c>
      <c r="AD1160" s="90">
        <v>6.9</v>
      </c>
      <c r="AE1160" s="90">
        <v>4.9000000000000004</v>
      </c>
      <c r="AF1160" s="30"/>
      <c r="AG1160"/>
    </row>
    <row r="1161" spans="1:33" s="34" customFormat="1" ht="15.5" x14ac:dyDescent="0.35">
      <c r="A1161" t="s">
        <v>189</v>
      </c>
      <c r="B1161" t="s">
        <v>202</v>
      </c>
      <c r="C1161" s="52" t="s">
        <v>203</v>
      </c>
      <c r="D1161" t="s">
        <v>803</v>
      </c>
      <c r="E1161" t="s">
        <v>804</v>
      </c>
      <c r="F1161" s="90">
        <v>12.1</v>
      </c>
      <c r="G1161" s="90">
        <v>11.3</v>
      </c>
      <c r="H1161" s="90">
        <v>-0.6</v>
      </c>
      <c r="I1161" s="90">
        <v>4.5</v>
      </c>
      <c r="J1161" s="90">
        <v>5</v>
      </c>
      <c r="K1161" s="90">
        <v>13.9</v>
      </c>
      <c r="L1161" s="90">
        <v>6.6</v>
      </c>
      <c r="M1161" s="90">
        <v>4.4000000000000004</v>
      </c>
      <c r="N1161" s="90">
        <v>5.8</v>
      </c>
      <c r="O1161" s="90">
        <v>5.6</v>
      </c>
      <c r="P1161" s="90">
        <v>1.9</v>
      </c>
      <c r="Q1161" s="90">
        <v>-3.4</v>
      </c>
      <c r="R1161" s="90">
        <v>3.5</v>
      </c>
      <c r="S1161" s="90">
        <v>9.1999999999999993</v>
      </c>
      <c r="T1161" s="90">
        <v>-0.8</v>
      </c>
      <c r="U1161" s="90">
        <v>8.1</v>
      </c>
      <c r="V1161" s="90">
        <v>-1.5</v>
      </c>
      <c r="W1161" s="90">
        <v>5.7</v>
      </c>
      <c r="X1161" s="90">
        <v>4.8</v>
      </c>
      <c r="Y1161" s="90">
        <v>-2.8</v>
      </c>
      <c r="Z1161" s="90">
        <v>1.5</v>
      </c>
      <c r="AA1161" s="90">
        <v>4.2</v>
      </c>
      <c r="AB1161" s="90">
        <v>-1</v>
      </c>
      <c r="AC1161" s="90">
        <v>2.2000000000000002</v>
      </c>
      <c r="AD1161" s="90">
        <v>6.8</v>
      </c>
      <c r="AE1161" s="90">
        <v>8.6</v>
      </c>
      <c r="AF1161" s="30"/>
      <c r="AG1161"/>
    </row>
    <row r="1162" spans="1:33" s="34" customFormat="1" ht="15.5" x14ac:dyDescent="0.35">
      <c r="A1162" t="s">
        <v>189</v>
      </c>
      <c r="B1162" t="s">
        <v>202</v>
      </c>
      <c r="C1162" s="52" t="s">
        <v>203</v>
      </c>
      <c r="D1162" t="s">
        <v>805</v>
      </c>
      <c r="E1162" t="s">
        <v>806</v>
      </c>
      <c r="F1162" s="90">
        <v>3</v>
      </c>
      <c r="G1162" s="90">
        <v>-9.3000000000000007</v>
      </c>
      <c r="H1162" s="90">
        <v>18.3</v>
      </c>
      <c r="I1162" s="90">
        <v>-2.6</v>
      </c>
      <c r="J1162" s="90">
        <v>0.2</v>
      </c>
      <c r="K1162" s="90">
        <v>2.2000000000000002</v>
      </c>
      <c r="L1162" s="90">
        <v>11</v>
      </c>
      <c r="M1162" s="90">
        <v>7</v>
      </c>
      <c r="N1162" s="90">
        <v>4</v>
      </c>
      <c r="O1162" s="90">
        <v>12.5</v>
      </c>
      <c r="P1162" s="90">
        <v>5.8</v>
      </c>
      <c r="Q1162" s="90">
        <v>-19.899999999999999</v>
      </c>
      <c r="R1162" s="90">
        <v>3.4</v>
      </c>
      <c r="S1162" s="90">
        <v>-6.1</v>
      </c>
      <c r="T1162" s="90">
        <v>-6.1</v>
      </c>
      <c r="U1162" s="90">
        <v>9.5</v>
      </c>
      <c r="V1162" s="90">
        <v>3.8</v>
      </c>
      <c r="W1162" s="90">
        <v>14.4</v>
      </c>
      <c r="X1162" s="90">
        <v>-10.1</v>
      </c>
      <c r="Y1162" s="90">
        <v>-4.7</v>
      </c>
      <c r="Z1162" s="90">
        <v>3.3</v>
      </c>
      <c r="AA1162" s="90">
        <v>1.1000000000000001</v>
      </c>
      <c r="AB1162" s="90">
        <v>-19.8</v>
      </c>
      <c r="AC1162" s="90">
        <v>20.5</v>
      </c>
      <c r="AD1162" s="90">
        <v>23.4</v>
      </c>
      <c r="AE1162" s="90">
        <v>20.2</v>
      </c>
      <c r="AF1162" s="30"/>
      <c r="AG1162"/>
    </row>
    <row r="1163" spans="1:33" s="34" customFormat="1" ht="15.5" x14ac:dyDescent="0.35">
      <c r="A1163" t="s">
        <v>189</v>
      </c>
      <c r="B1163" t="s">
        <v>202</v>
      </c>
      <c r="C1163" s="52" t="s">
        <v>203</v>
      </c>
      <c r="D1163"/>
      <c r="E1163" s="62" t="s">
        <v>807</v>
      </c>
      <c r="F1163" s="90">
        <v>8.1999999999999993</v>
      </c>
      <c r="G1163" s="90">
        <v>6.6</v>
      </c>
      <c r="H1163" s="90">
        <v>1.7</v>
      </c>
      <c r="I1163" s="90">
        <v>3.4</v>
      </c>
      <c r="J1163" s="90">
        <v>4.3</v>
      </c>
      <c r="K1163" s="90">
        <v>9.6999999999999993</v>
      </c>
      <c r="L1163" s="90">
        <v>7.2</v>
      </c>
      <c r="M1163" s="90">
        <v>4.4000000000000004</v>
      </c>
      <c r="N1163" s="90">
        <v>5.4</v>
      </c>
      <c r="O1163" s="90">
        <v>5</v>
      </c>
      <c r="P1163" s="90">
        <v>2.6</v>
      </c>
      <c r="Q1163" s="90">
        <v>-6.3</v>
      </c>
      <c r="R1163" s="90">
        <v>2.2000000000000002</v>
      </c>
      <c r="S1163" s="90">
        <v>5.9</v>
      </c>
      <c r="T1163" s="90">
        <v>-0.7</v>
      </c>
      <c r="U1163" s="90">
        <v>7.1</v>
      </c>
      <c r="V1163" s="90">
        <v>0.1</v>
      </c>
      <c r="W1163" s="90">
        <v>6.6</v>
      </c>
      <c r="X1163" s="90">
        <v>2.5</v>
      </c>
      <c r="Y1163" s="90">
        <v>-1.8</v>
      </c>
      <c r="Z1163" s="90">
        <v>2.8</v>
      </c>
      <c r="AA1163" s="90">
        <v>3.7</v>
      </c>
      <c r="AB1163" s="90">
        <v>-2.4</v>
      </c>
      <c r="AC1163" s="90">
        <v>4.3</v>
      </c>
      <c r="AD1163" s="90">
        <v>9</v>
      </c>
      <c r="AE1163" s="90">
        <v>10.9</v>
      </c>
      <c r="AF1163" s="30"/>
      <c r="AG1163"/>
    </row>
    <row r="1164" spans="1:33" s="34" customFormat="1" ht="15.5" x14ac:dyDescent="0.35">
      <c r="A1164" t="s">
        <v>189</v>
      </c>
      <c r="B1164" t="s">
        <v>202</v>
      </c>
      <c r="C1164" s="52" t="s">
        <v>203</v>
      </c>
      <c r="D1164" t="s">
        <v>805</v>
      </c>
      <c r="E1164" t="s">
        <v>808</v>
      </c>
      <c r="F1164" s="90">
        <v>5.0999999999999996</v>
      </c>
      <c r="G1164" s="90">
        <v>-6.2</v>
      </c>
      <c r="H1164" s="90">
        <v>10.199999999999999</v>
      </c>
      <c r="I1164" s="90">
        <v>-2.4</v>
      </c>
      <c r="J1164" s="90">
        <v>-6.7</v>
      </c>
      <c r="K1164" s="90">
        <v>5.3</v>
      </c>
      <c r="L1164" s="90">
        <v>40.799999999999997</v>
      </c>
      <c r="M1164" s="90">
        <v>16.8</v>
      </c>
      <c r="N1164" s="90">
        <v>15.5</v>
      </c>
      <c r="O1164" s="90">
        <v>1</v>
      </c>
      <c r="P1164" s="90">
        <v>21.8</v>
      </c>
      <c r="Q1164" s="90">
        <v>-60</v>
      </c>
      <c r="R1164" s="90">
        <v>-36.6</v>
      </c>
      <c r="S1164" s="90">
        <v>5.7</v>
      </c>
      <c r="T1164" s="90">
        <v>4.8</v>
      </c>
      <c r="U1164" s="90">
        <v>-1.9</v>
      </c>
      <c r="V1164" s="90">
        <v>-2.1</v>
      </c>
      <c r="W1164" s="90">
        <v>-0.3</v>
      </c>
      <c r="X1164" s="90">
        <v>0.6</v>
      </c>
      <c r="Y1164" s="90">
        <v>-12.6</v>
      </c>
      <c r="Z1164" s="90">
        <v>53.7</v>
      </c>
      <c r="AA1164" s="90">
        <v>-22.6</v>
      </c>
      <c r="AB1164" s="90">
        <v>-41.6</v>
      </c>
      <c r="AC1164" s="90">
        <v>21.1</v>
      </c>
      <c r="AD1164" s="90">
        <v>118.8</v>
      </c>
      <c r="AE1164" s="90">
        <v>102</v>
      </c>
      <c r="AF1164" s="30"/>
      <c r="AG1164"/>
    </row>
    <row r="1165" spans="1:33" s="34" customFormat="1" ht="15.5" x14ac:dyDescent="0.35">
      <c r="A1165" t="s">
        <v>189</v>
      </c>
      <c r="B1165" t="s">
        <v>202</v>
      </c>
      <c r="C1165" s="52" t="s">
        <v>203</v>
      </c>
      <c r="D1165"/>
      <c r="E1165" s="62" t="s">
        <v>809</v>
      </c>
      <c r="F1165" s="90">
        <v>5.0999999999999996</v>
      </c>
      <c r="G1165" s="90">
        <v>-6.2</v>
      </c>
      <c r="H1165" s="90">
        <v>10.199999999999999</v>
      </c>
      <c r="I1165" s="90">
        <v>-2.4</v>
      </c>
      <c r="J1165" s="90">
        <v>-6.7</v>
      </c>
      <c r="K1165" s="90">
        <v>5.3</v>
      </c>
      <c r="L1165" s="90">
        <v>40.799999999999997</v>
      </c>
      <c r="M1165" s="90">
        <v>16.8</v>
      </c>
      <c r="N1165" s="90">
        <v>15.5</v>
      </c>
      <c r="O1165" s="90">
        <v>1</v>
      </c>
      <c r="P1165" s="90">
        <v>21.8</v>
      </c>
      <c r="Q1165" s="90">
        <v>-60</v>
      </c>
      <c r="R1165" s="90">
        <v>-36.6</v>
      </c>
      <c r="S1165" s="90">
        <v>5.7</v>
      </c>
      <c r="T1165" s="90">
        <v>4.8</v>
      </c>
      <c r="U1165" s="90">
        <v>-1.9</v>
      </c>
      <c r="V1165" s="90">
        <v>-2.1</v>
      </c>
      <c r="W1165" s="90">
        <v>-0.3</v>
      </c>
      <c r="X1165" s="90">
        <v>0.6</v>
      </c>
      <c r="Y1165" s="90">
        <v>-12.6</v>
      </c>
      <c r="Z1165" s="90">
        <v>53.7</v>
      </c>
      <c r="AA1165" s="90">
        <v>-22.6</v>
      </c>
      <c r="AB1165" s="90">
        <v>-41.6</v>
      </c>
      <c r="AC1165" s="90">
        <v>21.1</v>
      </c>
      <c r="AD1165" s="90">
        <v>118.8</v>
      </c>
      <c r="AE1165" s="90">
        <v>102</v>
      </c>
      <c r="AF1165" s="30"/>
      <c r="AG1165"/>
    </row>
    <row r="1166" spans="1:33" s="34" customFormat="1" ht="15.5" x14ac:dyDescent="0.35">
      <c r="A1166" t="s">
        <v>189</v>
      </c>
      <c r="B1166" t="s">
        <v>202</v>
      </c>
      <c r="C1166" s="52" t="s">
        <v>203</v>
      </c>
      <c r="D1166" s="64" t="s">
        <v>810</v>
      </c>
      <c r="E1166" s="63" t="s">
        <v>811</v>
      </c>
      <c r="F1166" s="90">
        <v>8.3000000000000007</v>
      </c>
      <c r="G1166" s="90">
        <v>7.3</v>
      </c>
      <c r="H1166" s="90">
        <v>1.3</v>
      </c>
      <c r="I1166" s="90">
        <v>3.7</v>
      </c>
      <c r="J1166" s="90">
        <v>4.8</v>
      </c>
      <c r="K1166" s="90">
        <v>9.9</v>
      </c>
      <c r="L1166" s="90">
        <v>5.9</v>
      </c>
      <c r="M1166" s="90">
        <v>3.7</v>
      </c>
      <c r="N1166" s="90">
        <v>4.8</v>
      </c>
      <c r="O1166" s="90">
        <v>5.3</v>
      </c>
      <c r="P1166" s="90">
        <v>1.4</v>
      </c>
      <c r="Q1166" s="90">
        <v>-2.2000000000000002</v>
      </c>
      <c r="R1166" s="90">
        <v>3.4</v>
      </c>
      <c r="S1166" s="90">
        <v>5.9</v>
      </c>
      <c r="T1166" s="90">
        <v>-0.8</v>
      </c>
      <c r="U1166" s="90">
        <v>7.3</v>
      </c>
      <c r="V1166" s="90">
        <v>0.1</v>
      </c>
      <c r="W1166" s="90">
        <v>6.7</v>
      </c>
      <c r="X1166" s="90">
        <v>2.5</v>
      </c>
      <c r="Y1166" s="90">
        <v>-1.6</v>
      </c>
      <c r="Z1166" s="90">
        <v>2</v>
      </c>
      <c r="AA1166" s="90">
        <v>4.3</v>
      </c>
      <c r="AB1166" s="90">
        <v>-1.8</v>
      </c>
      <c r="AC1166" s="90">
        <v>4.0999999999999996</v>
      </c>
      <c r="AD1166" s="90">
        <v>7.8</v>
      </c>
      <c r="AE1166" s="90">
        <v>8.8000000000000007</v>
      </c>
      <c r="AF1166" s="30"/>
      <c r="AG1166"/>
    </row>
    <row r="1167" spans="1:33" s="34" customFormat="1" ht="15.5" x14ac:dyDescent="0.35">
      <c r="A1167" t="s">
        <v>189</v>
      </c>
      <c r="B1167" t="s">
        <v>202</v>
      </c>
      <c r="C1167" s="52" t="s">
        <v>203</v>
      </c>
      <c r="D1167" t="s">
        <v>812</v>
      </c>
      <c r="E1167" t="s">
        <v>813</v>
      </c>
      <c r="F1167" s="90">
        <v>1.6</v>
      </c>
      <c r="G1167" s="90">
        <v>2.6</v>
      </c>
      <c r="H1167" s="90">
        <v>10</v>
      </c>
      <c r="I1167" s="90">
        <v>8.3000000000000007</v>
      </c>
      <c r="J1167" s="90">
        <v>4.7</v>
      </c>
      <c r="K1167" s="90">
        <v>8.6999999999999993</v>
      </c>
      <c r="L1167" s="90">
        <v>5.6</v>
      </c>
      <c r="M1167" s="90">
        <v>4.5999999999999996</v>
      </c>
      <c r="N1167" s="90">
        <v>2.6</v>
      </c>
      <c r="O1167" s="90">
        <v>6.1</v>
      </c>
      <c r="P1167" s="90">
        <v>8.1999999999999993</v>
      </c>
      <c r="Q1167" s="90">
        <v>10.6</v>
      </c>
      <c r="R1167" s="90">
        <v>4.5</v>
      </c>
      <c r="S1167" s="90">
        <v>3.9</v>
      </c>
      <c r="T1167" s="90">
        <v>5</v>
      </c>
      <c r="U1167" s="90">
        <v>2.9</v>
      </c>
      <c r="V1167" s="90">
        <v>0.7</v>
      </c>
      <c r="W1167" s="90">
        <v>3.3</v>
      </c>
      <c r="X1167" s="90">
        <v>1.7</v>
      </c>
      <c r="Y1167" s="90">
        <v>-0.2</v>
      </c>
      <c r="Z1167" s="90">
        <v>9</v>
      </c>
      <c r="AA1167" s="90">
        <v>1.3</v>
      </c>
      <c r="AB1167" s="90">
        <v>5.2</v>
      </c>
      <c r="AC1167" s="90">
        <v>-0.1</v>
      </c>
      <c r="AD1167" s="90">
        <v>4</v>
      </c>
      <c r="AE1167" s="90">
        <v>9.8000000000000007</v>
      </c>
      <c r="AF1167" s="30"/>
      <c r="AG1167"/>
    </row>
    <row r="1168" spans="1:33" s="34" customFormat="1" ht="15.5" x14ac:dyDescent="0.35">
      <c r="A1168" t="s">
        <v>189</v>
      </c>
      <c r="B1168" t="s">
        <v>202</v>
      </c>
      <c r="C1168" s="52" t="s">
        <v>203</v>
      </c>
      <c r="D1168" t="s">
        <v>814</v>
      </c>
      <c r="E1168" t="s">
        <v>815</v>
      </c>
      <c r="F1168" s="90">
        <v>-9.1</v>
      </c>
      <c r="G1168" s="90">
        <v>7</v>
      </c>
      <c r="H1168" s="90">
        <v>-11.6</v>
      </c>
      <c r="I1168" s="90">
        <v>49.5</v>
      </c>
      <c r="J1168" s="90">
        <v>16.899999999999999</v>
      </c>
      <c r="K1168" s="90">
        <v>8.6999999999999993</v>
      </c>
      <c r="L1168" s="90">
        <v>6</v>
      </c>
      <c r="M1168" s="90">
        <v>10.5</v>
      </c>
      <c r="N1168" s="90">
        <v>-36.200000000000003</v>
      </c>
      <c r="O1168" s="90">
        <v>61.6</v>
      </c>
      <c r="P1168" s="90">
        <v>-1.6</v>
      </c>
      <c r="Q1168" s="90">
        <v>-15.1</v>
      </c>
      <c r="R1168" s="90">
        <v>-9.9</v>
      </c>
      <c r="S1168" s="90">
        <v>42.9</v>
      </c>
      <c r="T1168" s="90">
        <v>18.399999999999999</v>
      </c>
      <c r="U1168" s="90">
        <v>-10.7</v>
      </c>
      <c r="V1168" s="90">
        <v>13.5</v>
      </c>
      <c r="W1168" s="90">
        <v>-5.2</v>
      </c>
      <c r="X1168" s="90">
        <v>-3.4</v>
      </c>
      <c r="Y1168" s="90">
        <v>4.4000000000000004</v>
      </c>
      <c r="Z1168" s="90">
        <v>8.1</v>
      </c>
      <c r="AA1168" s="90">
        <v>-3</v>
      </c>
      <c r="AB1168" s="90">
        <v>1.1000000000000001</v>
      </c>
      <c r="AC1168" s="90">
        <v>-11</v>
      </c>
      <c r="AD1168" s="90">
        <v>26.5</v>
      </c>
      <c r="AE1168" s="90">
        <v>-0.9</v>
      </c>
      <c r="AF1168" s="30"/>
      <c r="AG1168"/>
    </row>
    <row r="1169" spans="1:33" s="34" customFormat="1" ht="15.5" x14ac:dyDescent="0.35">
      <c r="A1169" t="s">
        <v>189</v>
      </c>
      <c r="B1169" t="s">
        <v>202</v>
      </c>
      <c r="C1169" s="52" t="s">
        <v>203</v>
      </c>
      <c r="D1169"/>
      <c r="E1169" s="62" t="s">
        <v>816</v>
      </c>
      <c r="F1169" s="90">
        <v>0.6</v>
      </c>
      <c r="G1169" s="90">
        <v>2.9</v>
      </c>
      <c r="H1169" s="90">
        <v>8.1999999999999993</v>
      </c>
      <c r="I1169" s="90">
        <v>11.1</v>
      </c>
      <c r="J1169" s="90">
        <v>5.8</v>
      </c>
      <c r="K1169" s="90">
        <v>8.6999999999999993</v>
      </c>
      <c r="L1169" s="90">
        <v>5.7</v>
      </c>
      <c r="M1169" s="90">
        <v>5.2</v>
      </c>
      <c r="N1169" s="90">
        <v>-1.5</v>
      </c>
      <c r="O1169" s="90">
        <v>9.9</v>
      </c>
      <c r="P1169" s="90">
        <v>7.2</v>
      </c>
      <c r="Q1169" s="90">
        <v>8.1999999999999993</v>
      </c>
      <c r="R1169" s="90">
        <v>3.5</v>
      </c>
      <c r="S1169" s="90">
        <v>6.4</v>
      </c>
      <c r="T1169" s="90">
        <v>6.2</v>
      </c>
      <c r="U1169" s="90">
        <v>1.6</v>
      </c>
      <c r="V1169" s="90">
        <v>1.8</v>
      </c>
      <c r="W1169" s="90">
        <v>2.5</v>
      </c>
      <c r="X1169" s="90">
        <v>1.3</v>
      </c>
      <c r="Y1169" s="90">
        <v>0.1</v>
      </c>
      <c r="Z1169" s="90">
        <v>8.9</v>
      </c>
      <c r="AA1169" s="90">
        <v>0.9</v>
      </c>
      <c r="AB1169" s="90">
        <v>4.8</v>
      </c>
      <c r="AC1169" s="90">
        <v>-1</v>
      </c>
      <c r="AD1169" s="90">
        <v>5.6</v>
      </c>
      <c r="AE1169" s="90">
        <v>8.9</v>
      </c>
      <c r="AF1169" s="30"/>
      <c r="AG1169"/>
    </row>
    <row r="1170" spans="1:33" s="34" customFormat="1" ht="15.5" x14ac:dyDescent="0.35">
      <c r="A1170" t="s">
        <v>189</v>
      </c>
      <c r="B1170" t="s">
        <v>202</v>
      </c>
      <c r="C1170" s="52" t="s">
        <v>203</v>
      </c>
      <c r="D1170" t="s">
        <v>817</v>
      </c>
      <c r="E1170" t="s">
        <v>818</v>
      </c>
      <c r="F1170" s="90">
        <v>32</v>
      </c>
      <c r="G1170" s="90">
        <v>7.3</v>
      </c>
      <c r="H1170" s="90">
        <v>-5.2</v>
      </c>
      <c r="I1170" s="90">
        <v>4.5</v>
      </c>
      <c r="J1170" s="90">
        <v>7.7</v>
      </c>
      <c r="K1170" s="90">
        <v>13.8</v>
      </c>
      <c r="L1170" s="90">
        <v>3</v>
      </c>
      <c r="M1170" s="90">
        <v>3.2</v>
      </c>
      <c r="N1170" s="90">
        <v>4</v>
      </c>
      <c r="O1170" s="90">
        <v>8.3000000000000007</v>
      </c>
      <c r="P1170" s="90">
        <v>2.2000000000000002</v>
      </c>
      <c r="Q1170" s="90">
        <v>-9.6</v>
      </c>
      <c r="R1170" s="90">
        <v>2.7</v>
      </c>
      <c r="S1170" s="90">
        <v>20.9</v>
      </c>
      <c r="T1170" s="90">
        <v>-6.9</v>
      </c>
      <c r="U1170" s="90">
        <v>9.6999999999999993</v>
      </c>
      <c r="V1170" s="90">
        <v>-5.8</v>
      </c>
      <c r="W1170" s="90">
        <v>9.1</v>
      </c>
      <c r="X1170" s="90">
        <v>5.7</v>
      </c>
      <c r="Y1170" s="90">
        <v>-10.1</v>
      </c>
      <c r="Z1170" s="90">
        <v>-2.1</v>
      </c>
      <c r="AA1170" s="90">
        <v>2.4</v>
      </c>
      <c r="AB1170" s="90">
        <v>-2.1</v>
      </c>
      <c r="AC1170" s="90">
        <v>8.6</v>
      </c>
      <c r="AD1170" s="90">
        <v>10.8</v>
      </c>
      <c r="AE1170" s="90">
        <v>12.5</v>
      </c>
      <c r="AF1170" s="30"/>
      <c r="AG1170"/>
    </row>
    <row r="1171" spans="1:33" s="34" customFormat="1" ht="15.5" x14ac:dyDescent="0.35">
      <c r="A1171" t="s">
        <v>189</v>
      </c>
      <c r="B1171" t="s">
        <v>202</v>
      </c>
      <c r="C1171" s="52" t="s">
        <v>203</v>
      </c>
      <c r="D1171" t="s">
        <v>812</v>
      </c>
      <c r="E1171" t="s">
        <v>819</v>
      </c>
      <c r="F1171" s="90">
        <v>4.5999999999999996</v>
      </c>
      <c r="G1171" s="90">
        <v>2.7</v>
      </c>
      <c r="H1171" s="90">
        <v>9.1999999999999993</v>
      </c>
      <c r="I1171" s="90">
        <v>2.7</v>
      </c>
      <c r="J1171" s="90">
        <v>4.4000000000000004</v>
      </c>
      <c r="K1171" s="90">
        <v>8.1999999999999993</v>
      </c>
      <c r="L1171" s="90">
        <v>9.1999999999999993</v>
      </c>
      <c r="M1171" s="90">
        <v>5.7</v>
      </c>
      <c r="N1171" s="90">
        <v>4.0999999999999996</v>
      </c>
      <c r="O1171" s="90">
        <v>5</v>
      </c>
      <c r="P1171" s="90">
        <v>3.2</v>
      </c>
      <c r="Q1171" s="90">
        <v>-4</v>
      </c>
      <c r="R1171" s="90">
        <v>13.7</v>
      </c>
      <c r="S1171" s="90">
        <v>-1</v>
      </c>
      <c r="T1171" s="90">
        <v>-5</v>
      </c>
      <c r="U1171" s="90">
        <v>8.3000000000000007</v>
      </c>
      <c r="V1171" s="90">
        <v>-3.1</v>
      </c>
      <c r="W1171" s="90">
        <v>2.9</v>
      </c>
      <c r="X1171" s="90">
        <v>3.7</v>
      </c>
      <c r="Y1171" s="90">
        <v>-0.7</v>
      </c>
      <c r="Z1171" s="90">
        <v>1.4</v>
      </c>
      <c r="AA1171" s="90">
        <v>4.0999999999999996</v>
      </c>
      <c r="AB1171" s="90">
        <v>-5.3</v>
      </c>
      <c r="AC1171" s="90">
        <v>2.2999999999999998</v>
      </c>
      <c r="AD1171" s="90">
        <v>14.7</v>
      </c>
      <c r="AE1171" s="90">
        <v>5.9</v>
      </c>
      <c r="AF1171" s="30"/>
      <c r="AG1171"/>
    </row>
    <row r="1172" spans="1:33" s="34" customFormat="1" ht="15.5" x14ac:dyDescent="0.35">
      <c r="A1172" t="s">
        <v>189</v>
      </c>
      <c r="B1172" t="s">
        <v>202</v>
      </c>
      <c r="C1172" s="52" t="s">
        <v>203</v>
      </c>
      <c r="D1172" t="s">
        <v>814</v>
      </c>
      <c r="E1172" t="s">
        <v>820</v>
      </c>
      <c r="F1172" s="90">
        <v>-4.4000000000000004</v>
      </c>
      <c r="G1172" s="90">
        <v>4.8</v>
      </c>
      <c r="H1172" s="90">
        <v>-6.4</v>
      </c>
      <c r="I1172" s="90">
        <v>37.5</v>
      </c>
      <c r="J1172" s="90">
        <v>18.5</v>
      </c>
      <c r="K1172" s="90">
        <v>11.5</v>
      </c>
      <c r="L1172" s="90">
        <v>8.5</v>
      </c>
      <c r="M1172" s="90">
        <v>9.6</v>
      </c>
      <c r="N1172" s="90">
        <v>-26.4</v>
      </c>
      <c r="O1172" s="90">
        <v>37.5</v>
      </c>
      <c r="P1172" s="90">
        <v>2.7</v>
      </c>
      <c r="Q1172" s="90">
        <v>-4.5</v>
      </c>
      <c r="R1172" s="90">
        <v>0.5</v>
      </c>
      <c r="S1172" s="90">
        <v>19.399999999999999</v>
      </c>
      <c r="T1172" s="90">
        <v>4.5999999999999996</v>
      </c>
      <c r="U1172" s="90">
        <v>-2.1</v>
      </c>
      <c r="V1172" s="90">
        <v>7.9</v>
      </c>
      <c r="W1172" s="90">
        <v>-3.8</v>
      </c>
      <c r="X1172" s="90">
        <v>0.6</v>
      </c>
      <c r="Y1172" s="90">
        <v>3.1</v>
      </c>
      <c r="Z1172" s="90">
        <v>3.9</v>
      </c>
      <c r="AA1172" s="90">
        <v>-0.1</v>
      </c>
      <c r="AB1172" s="90">
        <v>-1.9</v>
      </c>
      <c r="AC1172" s="90">
        <v>-1.1000000000000001</v>
      </c>
      <c r="AD1172" s="90">
        <v>0.5</v>
      </c>
      <c r="AE1172" s="90">
        <v>6.1</v>
      </c>
      <c r="AF1172" s="30"/>
      <c r="AG1172"/>
    </row>
    <row r="1173" spans="1:33" s="34" customFormat="1" ht="15.5" x14ac:dyDescent="0.35">
      <c r="A1173" t="s">
        <v>189</v>
      </c>
      <c r="B1173" t="s">
        <v>202</v>
      </c>
      <c r="C1173" s="52" t="s">
        <v>203</v>
      </c>
      <c r="D1173"/>
      <c r="E1173" s="62" t="s">
        <v>821</v>
      </c>
      <c r="F1173" s="90">
        <v>12.7</v>
      </c>
      <c r="G1173" s="90">
        <v>4.5</v>
      </c>
      <c r="H1173" s="90">
        <v>2.7</v>
      </c>
      <c r="I1173" s="90">
        <v>5.2</v>
      </c>
      <c r="J1173" s="90">
        <v>6.5</v>
      </c>
      <c r="K1173" s="90">
        <v>10.4</v>
      </c>
      <c r="L1173" s="90">
        <v>6.9</v>
      </c>
      <c r="M1173" s="90">
        <v>5.0999999999999996</v>
      </c>
      <c r="N1173" s="90">
        <v>1.6</v>
      </c>
      <c r="O1173" s="90">
        <v>8.1</v>
      </c>
      <c r="P1173" s="90">
        <v>2.8</v>
      </c>
      <c r="Q1173" s="90">
        <v>-6</v>
      </c>
      <c r="R1173" s="90">
        <v>8.9</v>
      </c>
      <c r="S1173" s="90">
        <v>7.5</v>
      </c>
      <c r="T1173" s="90">
        <v>-4.9000000000000004</v>
      </c>
      <c r="U1173" s="90">
        <v>7.9</v>
      </c>
      <c r="V1173" s="90">
        <v>-3.2</v>
      </c>
      <c r="W1173" s="90">
        <v>4.5</v>
      </c>
      <c r="X1173" s="90">
        <v>4.2</v>
      </c>
      <c r="Y1173" s="90">
        <v>-3.9</v>
      </c>
      <c r="Z1173" s="90">
        <v>0.4</v>
      </c>
      <c r="AA1173" s="90">
        <v>3.2</v>
      </c>
      <c r="AB1173" s="90">
        <v>-4</v>
      </c>
      <c r="AC1173" s="90">
        <v>4.2</v>
      </c>
      <c r="AD1173" s="90">
        <v>12.2</v>
      </c>
      <c r="AE1173" s="90">
        <v>8.1999999999999993</v>
      </c>
      <c r="AF1173" s="30"/>
      <c r="AG1173"/>
    </row>
    <row r="1174" spans="1:33" s="34" customFormat="1" ht="15.5" x14ac:dyDescent="0.35">
      <c r="A1174" t="s">
        <v>189</v>
      </c>
      <c r="B1174" t="s">
        <v>202</v>
      </c>
      <c r="C1174" s="52" t="s">
        <v>203</v>
      </c>
      <c r="D1174"/>
      <c r="E1174" s="63" t="s">
        <v>822</v>
      </c>
      <c r="F1174" s="90" t="s">
        <v>826</v>
      </c>
      <c r="G1174" s="90" t="s">
        <v>826</v>
      </c>
      <c r="H1174" s="90" t="s">
        <v>826</v>
      </c>
      <c r="I1174" s="90" t="s">
        <v>826</v>
      </c>
      <c r="J1174" s="90" t="s">
        <v>826</v>
      </c>
      <c r="K1174" s="90" t="s">
        <v>826</v>
      </c>
      <c r="L1174" s="90" t="s">
        <v>826</v>
      </c>
      <c r="M1174" s="90" t="s">
        <v>826</v>
      </c>
      <c r="N1174" s="90" t="s">
        <v>826</v>
      </c>
      <c r="O1174" s="90" t="s">
        <v>826</v>
      </c>
      <c r="P1174" s="90" t="s">
        <v>826</v>
      </c>
      <c r="Q1174" s="90" t="s">
        <v>826</v>
      </c>
      <c r="R1174" s="90" t="s">
        <v>826</v>
      </c>
      <c r="S1174" s="90" t="s">
        <v>826</v>
      </c>
      <c r="T1174" s="90" t="s">
        <v>826</v>
      </c>
      <c r="U1174" s="90" t="s">
        <v>826</v>
      </c>
      <c r="V1174" s="90" t="s">
        <v>826</v>
      </c>
      <c r="W1174" s="90" t="s">
        <v>826</v>
      </c>
      <c r="X1174" s="90" t="s">
        <v>826</v>
      </c>
      <c r="Y1174" s="90" t="s">
        <v>826</v>
      </c>
      <c r="Z1174" s="90" t="s">
        <v>826</v>
      </c>
      <c r="AA1174" s="90" t="s">
        <v>826</v>
      </c>
      <c r="AB1174" s="90" t="s">
        <v>826</v>
      </c>
      <c r="AC1174" s="90" t="s">
        <v>826</v>
      </c>
      <c r="AD1174" s="90" t="s">
        <v>826</v>
      </c>
      <c r="AE1174" s="90" t="s">
        <v>826</v>
      </c>
      <c r="AF1174" s="30"/>
      <c r="AG1174"/>
    </row>
    <row r="1175" spans="1:33" s="34" customFormat="1" ht="15.5" x14ac:dyDescent="0.35">
      <c r="A1175" t="s">
        <v>189</v>
      </c>
      <c r="B1175" t="s">
        <v>202</v>
      </c>
      <c r="C1175" s="52" t="s">
        <v>203</v>
      </c>
      <c r="D1175" s="28" t="s">
        <v>823</v>
      </c>
      <c r="E1175" s="65" t="s">
        <v>824</v>
      </c>
      <c r="F1175" s="90">
        <v>3.9</v>
      </c>
      <c r="G1175" s="90">
        <v>7.5</v>
      </c>
      <c r="H1175" s="90">
        <v>2.5</v>
      </c>
      <c r="I1175" s="90">
        <v>5</v>
      </c>
      <c r="J1175" s="90">
        <v>4.2</v>
      </c>
      <c r="K1175" s="90">
        <v>9.3000000000000007</v>
      </c>
      <c r="L1175" s="90">
        <v>5.2</v>
      </c>
      <c r="M1175" s="90">
        <v>3.4</v>
      </c>
      <c r="N1175" s="90">
        <v>4.5999999999999996</v>
      </c>
      <c r="O1175" s="90">
        <v>5.2</v>
      </c>
      <c r="P1175" s="90">
        <v>2.5</v>
      </c>
      <c r="Q1175" s="90">
        <v>3.3</v>
      </c>
      <c r="R1175" s="90">
        <v>0.6</v>
      </c>
      <c r="S1175" s="90">
        <v>5.3</v>
      </c>
      <c r="T1175" s="90">
        <v>4</v>
      </c>
      <c r="U1175" s="90">
        <v>4.9000000000000004</v>
      </c>
      <c r="V1175" s="90">
        <v>2.5</v>
      </c>
      <c r="W1175" s="90">
        <v>6.3</v>
      </c>
      <c r="X1175" s="90">
        <v>1.3</v>
      </c>
      <c r="Y1175" s="90">
        <v>0.1</v>
      </c>
      <c r="Z1175" s="90">
        <v>5.0999999999999996</v>
      </c>
      <c r="AA1175" s="90">
        <v>3.6</v>
      </c>
      <c r="AB1175" s="90">
        <v>1.5</v>
      </c>
      <c r="AC1175" s="90">
        <v>2.2999999999999998</v>
      </c>
      <c r="AD1175" s="90">
        <v>5.0999999999999996</v>
      </c>
      <c r="AE1175" s="90">
        <v>9.1</v>
      </c>
      <c r="AF1175" s="30"/>
      <c r="AG1175"/>
    </row>
    <row r="1176" spans="1:33" s="34" customFormat="1" ht="15.5" x14ac:dyDescent="0.35">
      <c r="A1176" t="s">
        <v>189</v>
      </c>
      <c r="B1176" t="s">
        <v>204</v>
      </c>
      <c r="C1176" s="52" t="s">
        <v>205</v>
      </c>
      <c r="D1176" t="s">
        <v>799</v>
      </c>
      <c r="E1176" t="s">
        <v>800</v>
      </c>
      <c r="F1176" s="90">
        <v>2.6</v>
      </c>
      <c r="G1176" s="90">
        <v>-0.6</v>
      </c>
      <c r="H1176" s="90">
        <v>1.6</v>
      </c>
      <c r="I1176" s="90">
        <v>5</v>
      </c>
      <c r="J1176" s="90">
        <v>-1.9</v>
      </c>
      <c r="K1176" s="90">
        <v>-0.1</v>
      </c>
      <c r="L1176" s="90">
        <v>5.9</v>
      </c>
      <c r="M1176" s="90">
        <v>-3.6</v>
      </c>
      <c r="N1176" s="90">
        <v>8.6</v>
      </c>
      <c r="O1176" s="90">
        <v>0.1</v>
      </c>
      <c r="P1176" s="90">
        <v>6.5</v>
      </c>
      <c r="Q1176" s="90">
        <v>-13.4</v>
      </c>
      <c r="R1176" s="90">
        <v>-13.9</v>
      </c>
      <c r="S1176" s="90">
        <v>8.9</v>
      </c>
      <c r="T1176" s="90">
        <v>4.5</v>
      </c>
      <c r="U1176" s="90">
        <v>-4.4000000000000004</v>
      </c>
      <c r="V1176" s="90">
        <v>2.2999999999999998</v>
      </c>
      <c r="W1176" s="90">
        <v>6.1</v>
      </c>
      <c r="X1176" s="90">
        <v>4.4000000000000004</v>
      </c>
      <c r="Y1176" s="90">
        <v>5.9</v>
      </c>
      <c r="Z1176" s="90">
        <v>6.4</v>
      </c>
      <c r="AA1176" s="90">
        <v>1.1000000000000001</v>
      </c>
      <c r="AB1176" s="90">
        <v>0.4</v>
      </c>
      <c r="AC1176" s="90">
        <v>7.4</v>
      </c>
      <c r="AD1176" s="90">
        <v>16.8</v>
      </c>
      <c r="AE1176" s="90">
        <v>19.2</v>
      </c>
      <c r="AF1176" s="30"/>
      <c r="AG1176"/>
    </row>
    <row r="1177" spans="1:33" s="34" customFormat="1" ht="15.5" x14ac:dyDescent="0.35">
      <c r="A1177" t="s">
        <v>189</v>
      </c>
      <c r="B1177" t="s">
        <v>204</v>
      </c>
      <c r="C1177" s="52" t="s">
        <v>205</v>
      </c>
      <c r="D1177" t="s">
        <v>801</v>
      </c>
      <c r="E1177" t="s">
        <v>802</v>
      </c>
      <c r="F1177" s="90">
        <v>4.5</v>
      </c>
      <c r="G1177" s="90">
        <v>7.1</v>
      </c>
      <c r="H1177" s="90">
        <v>3.3</v>
      </c>
      <c r="I1177" s="90">
        <v>5.3</v>
      </c>
      <c r="J1177" s="90">
        <v>12.7</v>
      </c>
      <c r="K1177" s="90">
        <v>-0.3</v>
      </c>
      <c r="L1177" s="90">
        <v>1.7</v>
      </c>
      <c r="M1177" s="90">
        <v>3.8</v>
      </c>
      <c r="N1177" s="90">
        <v>5.2</v>
      </c>
      <c r="O1177" s="90">
        <v>-1.6</v>
      </c>
      <c r="P1177" s="90">
        <v>-1</v>
      </c>
      <c r="Q1177" s="90">
        <v>1.7</v>
      </c>
      <c r="R1177" s="90">
        <v>3.5</v>
      </c>
      <c r="S1177" s="90">
        <v>0.4</v>
      </c>
      <c r="T1177" s="90">
        <v>0.7</v>
      </c>
      <c r="U1177" s="90">
        <v>4.5999999999999996</v>
      </c>
      <c r="V1177" s="90">
        <v>5.0999999999999996</v>
      </c>
      <c r="W1177" s="90">
        <v>5.9</v>
      </c>
      <c r="X1177" s="90">
        <v>0.9</v>
      </c>
      <c r="Y1177" s="90">
        <v>9.9</v>
      </c>
      <c r="Z1177" s="90">
        <v>3.1</v>
      </c>
      <c r="AA1177" s="90">
        <v>4.0999999999999996</v>
      </c>
      <c r="AB1177" s="90">
        <v>5.0999999999999996</v>
      </c>
      <c r="AC1177" s="90">
        <v>3.7</v>
      </c>
      <c r="AD1177" s="90">
        <v>3.4</v>
      </c>
      <c r="AE1177" s="90">
        <v>4.2</v>
      </c>
      <c r="AF1177" s="30"/>
      <c r="AG1177"/>
    </row>
    <row r="1178" spans="1:33" s="34" customFormat="1" ht="15.5" x14ac:dyDescent="0.35">
      <c r="A1178" t="s">
        <v>189</v>
      </c>
      <c r="B1178" t="s">
        <v>204</v>
      </c>
      <c r="C1178" s="52" t="s">
        <v>205</v>
      </c>
      <c r="D1178" t="s">
        <v>803</v>
      </c>
      <c r="E1178" t="s">
        <v>804</v>
      </c>
      <c r="F1178" s="90">
        <v>12.1</v>
      </c>
      <c r="G1178" s="90">
        <v>11.3</v>
      </c>
      <c r="H1178" s="90">
        <v>-0.6</v>
      </c>
      <c r="I1178" s="90">
        <v>4.5999999999999996</v>
      </c>
      <c r="J1178" s="90">
        <v>5</v>
      </c>
      <c r="K1178" s="90">
        <v>13.9</v>
      </c>
      <c r="L1178" s="90">
        <v>6.6</v>
      </c>
      <c r="M1178" s="90">
        <v>4.4000000000000004</v>
      </c>
      <c r="N1178" s="90">
        <v>5.8</v>
      </c>
      <c r="O1178" s="90">
        <v>5.6</v>
      </c>
      <c r="P1178" s="90">
        <v>1.9</v>
      </c>
      <c r="Q1178" s="90">
        <v>-3.4</v>
      </c>
      <c r="R1178" s="90">
        <v>3.5</v>
      </c>
      <c r="S1178" s="90">
        <v>9.1999999999999993</v>
      </c>
      <c r="T1178" s="90">
        <v>-0.8</v>
      </c>
      <c r="U1178" s="90">
        <v>8.1</v>
      </c>
      <c r="V1178" s="90">
        <v>-1.5</v>
      </c>
      <c r="W1178" s="90">
        <v>5.7</v>
      </c>
      <c r="X1178" s="90">
        <v>4.9000000000000004</v>
      </c>
      <c r="Y1178" s="90">
        <v>-2.8</v>
      </c>
      <c r="Z1178" s="90">
        <v>1.8</v>
      </c>
      <c r="AA1178" s="90">
        <v>4.0999999999999996</v>
      </c>
      <c r="AB1178" s="90">
        <v>-0.3</v>
      </c>
      <c r="AC1178" s="90">
        <v>3.5</v>
      </c>
      <c r="AD1178" s="90">
        <v>6.3</v>
      </c>
      <c r="AE1178" s="90">
        <v>8.6999999999999993</v>
      </c>
      <c r="AF1178" s="30"/>
      <c r="AG1178"/>
    </row>
    <row r="1179" spans="1:33" s="34" customFormat="1" ht="15.5" x14ac:dyDescent="0.35">
      <c r="A1179" t="s">
        <v>189</v>
      </c>
      <c r="B1179" t="s">
        <v>204</v>
      </c>
      <c r="C1179" s="52" t="s">
        <v>205</v>
      </c>
      <c r="D1179" t="s">
        <v>805</v>
      </c>
      <c r="E1179" t="s">
        <v>806</v>
      </c>
      <c r="F1179" s="90">
        <v>3</v>
      </c>
      <c r="G1179" s="90">
        <v>-9.3000000000000007</v>
      </c>
      <c r="H1179" s="90">
        <v>18.3</v>
      </c>
      <c r="I1179" s="90">
        <v>-2.6</v>
      </c>
      <c r="J1179" s="90">
        <v>0.2</v>
      </c>
      <c r="K1179" s="90">
        <v>2.2000000000000002</v>
      </c>
      <c r="L1179" s="90">
        <v>11</v>
      </c>
      <c r="M1179" s="90">
        <v>7</v>
      </c>
      <c r="N1179" s="90">
        <v>4</v>
      </c>
      <c r="O1179" s="90">
        <v>12.5</v>
      </c>
      <c r="P1179" s="90">
        <v>5.8</v>
      </c>
      <c r="Q1179" s="90">
        <v>-19.899999999999999</v>
      </c>
      <c r="R1179" s="90">
        <v>3.4</v>
      </c>
      <c r="S1179" s="90">
        <v>-6.1</v>
      </c>
      <c r="T1179" s="90">
        <v>-6.1</v>
      </c>
      <c r="U1179" s="90">
        <v>9.5</v>
      </c>
      <c r="V1179" s="90">
        <v>3.8</v>
      </c>
      <c r="W1179" s="90">
        <v>14.4</v>
      </c>
      <c r="X1179" s="90">
        <v>-10.1</v>
      </c>
      <c r="Y1179" s="90">
        <v>-4.7</v>
      </c>
      <c r="Z1179" s="90">
        <v>-2.2000000000000002</v>
      </c>
      <c r="AA1179" s="90">
        <v>-6.5</v>
      </c>
      <c r="AB1179" s="90">
        <v>-19.7</v>
      </c>
      <c r="AC1179" s="90">
        <v>12</v>
      </c>
      <c r="AD1179" s="90">
        <v>21.1</v>
      </c>
      <c r="AE1179" s="90">
        <v>20.5</v>
      </c>
      <c r="AF1179" s="30"/>
      <c r="AG1179"/>
    </row>
    <row r="1180" spans="1:33" s="34" customFormat="1" ht="15.5" x14ac:dyDescent="0.35">
      <c r="A1180" t="s">
        <v>189</v>
      </c>
      <c r="B1180" t="s">
        <v>204</v>
      </c>
      <c r="C1180" s="52" t="s">
        <v>205</v>
      </c>
      <c r="D1180"/>
      <c r="E1180" s="62" t="s">
        <v>807</v>
      </c>
      <c r="F1180" s="90">
        <v>7.9</v>
      </c>
      <c r="G1180" s="90">
        <v>4.7</v>
      </c>
      <c r="H1180" s="90">
        <v>3.7</v>
      </c>
      <c r="I1180" s="90">
        <v>3.1</v>
      </c>
      <c r="J1180" s="90">
        <v>3.6</v>
      </c>
      <c r="K1180" s="90">
        <v>8.5</v>
      </c>
      <c r="L1180" s="90">
        <v>7</v>
      </c>
      <c r="M1180" s="90">
        <v>3.9</v>
      </c>
      <c r="N1180" s="90">
        <v>5.7</v>
      </c>
      <c r="O1180" s="90">
        <v>5.8</v>
      </c>
      <c r="P1180" s="90">
        <v>3</v>
      </c>
      <c r="Q1180" s="90">
        <v>-7.8</v>
      </c>
      <c r="R1180" s="90">
        <v>1.7</v>
      </c>
      <c r="S1180" s="90">
        <v>5.5</v>
      </c>
      <c r="T1180" s="90">
        <v>-1.1000000000000001</v>
      </c>
      <c r="U1180" s="90">
        <v>6.9</v>
      </c>
      <c r="V1180" s="90">
        <v>0.1</v>
      </c>
      <c r="W1180" s="90">
        <v>7.3</v>
      </c>
      <c r="X1180" s="90">
        <v>1.8</v>
      </c>
      <c r="Y1180" s="90">
        <v>-1.4</v>
      </c>
      <c r="Z1180" s="90">
        <v>1.7</v>
      </c>
      <c r="AA1180" s="90">
        <v>2.2000000000000002</v>
      </c>
      <c r="AB1180" s="90">
        <v>-2.5</v>
      </c>
      <c r="AC1180" s="90">
        <v>4.9000000000000004</v>
      </c>
      <c r="AD1180" s="90">
        <v>8.9</v>
      </c>
      <c r="AE1180" s="90">
        <v>11.1</v>
      </c>
      <c r="AF1180" s="30"/>
      <c r="AG1180"/>
    </row>
    <row r="1181" spans="1:33" s="34" customFormat="1" ht="15.5" x14ac:dyDescent="0.35">
      <c r="A1181" t="s">
        <v>189</v>
      </c>
      <c r="B1181" t="s">
        <v>204</v>
      </c>
      <c r="C1181" s="52" t="s">
        <v>205</v>
      </c>
      <c r="D1181" t="s">
        <v>805</v>
      </c>
      <c r="E1181" t="s">
        <v>808</v>
      </c>
      <c r="F1181" s="90">
        <v>8.8000000000000007</v>
      </c>
      <c r="G1181" s="90">
        <v>-9.3000000000000007</v>
      </c>
      <c r="H1181" s="90">
        <v>17.5</v>
      </c>
      <c r="I1181" s="90">
        <v>-1</v>
      </c>
      <c r="J1181" s="90">
        <v>-8.6</v>
      </c>
      <c r="K1181" s="90">
        <v>2.8</v>
      </c>
      <c r="L1181" s="90">
        <v>35.1</v>
      </c>
      <c r="M1181" s="90">
        <v>10.9</v>
      </c>
      <c r="N1181" s="90">
        <v>19.2</v>
      </c>
      <c r="O1181" s="90">
        <v>5</v>
      </c>
      <c r="P1181" s="90">
        <v>23.2</v>
      </c>
      <c r="Q1181" s="90">
        <v>-61.3</v>
      </c>
      <c r="R1181" s="90">
        <v>-39.299999999999997</v>
      </c>
      <c r="S1181" s="90">
        <v>12.8</v>
      </c>
      <c r="T1181" s="90">
        <v>2.5</v>
      </c>
      <c r="U1181" s="90">
        <v>-4.4000000000000004</v>
      </c>
      <c r="V1181" s="90">
        <v>-5.3</v>
      </c>
      <c r="W1181" s="90">
        <v>2</v>
      </c>
      <c r="X1181" s="90">
        <v>2.5</v>
      </c>
      <c r="Y1181" s="90">
        <v>-9</v>
      </c>
      <c r="Z1181" s="90">
        <v>46.9</v>
      </c>
      <c r="AA1181" s="90">
        <v>-23.6</v>
      </c>
      <c r="AB1181" s="90">
        <v>-42.2</v>
      </c>
      <c r="AC1181" s="90">
        <v>23.1</v>
      </c>
      <c r="AD1181" s="90">
        <v>126.2</v>
      </c>
      <c r="AE1181" s="90">
        <v>98.8</v>
      </c>
      <c r="AF1181" s="30"/>
      <c r="AG1181"/>
    </row>
    <row r="1182" spans="1:33" s="34" customFormat="1" ht="15.5" x14ac:dyDescent="0.35">
      <c r="A1182" t="s">
        <v>189</v>
      </c>
      <c r="B1182" t="s">
        <v>204</v>
      </c>
      <c r="C1182" s="52" t="s">
        <v>205</v>
      </c>
      <c r="D1182"/>
      <c r="E1182" s="62" t="s">
        <v>809</v>
      </c>
      <c r="F1182" s="90">
        <v>8.8000000000000007</v>
      </c>
      <c r="G1182" s="90">
        <v>-9.3000000000000007</v>
      </c>
      <c r="H1182" s="90">
        <v>17.5</v>
      </c>
      <c r="I1182" s="90">
        <v>-1</v>
      </c>
      <c r="J1182" s="90">
        <v>-8.6</v>
      </c>
      <c r="K1182" s="90">
        <v>2.8</v>
      </c>
      <c r="L1182" s="90">
        <v>35.1</v>
      </c>
      <c r="M1182" s="90">
        <v>10.9</v>
      </c>
      <c r="N1182" s="90">
        <v>19.2</v>
      </c>
      <c r="O1182" s="90">
        <v>5</v>
      </c>
      <c r="P1182" s="90">
        <v>23.2</v>
      </c>
      <c r="Q1182" s="90">
        <v>-61.3</v>
      </c>
      <c r="R1182" s="90">
        <v>-39.299999999999997</v>
      </c>
      <c r="S1182" s="90">
        <v>12.8</v>
      </c>
      <c r="T1182" s="90">
        <v>2.5</v>
      </c>
      <c r="U1182" s="90">
        <v>-4.4000000000000004</v>
      </c>
      <c r="V1182" s="90">
        <v>-5.3</v>
      </c>
      <c r="W1182" s="90">
        <v>2</v>
      </c>
      <c r="X1182" s="90">
        <v>2.5</v>
      </c>
      <c r="Y1182" s="90">
        <v>-9</v>
      </c>
      <c r="Z1182" s="90">
        <v>46.9</v>
      </c>
      <c r="AA1182" s="90">
        <v>-23.6</v>
      </c>
      <c r="AB1182" s="90">
        <v>-42.2</v>
      </c>
      <c r="AC1182" s="90">
        <v>23.1</v>
      </c>
      <c r="AD1182" s="90">
        <v>126.2</v>
      </c>
      <c r="AE1182" s="90">
        <v>98.8</v>
      </c>
      <c r="AF1182" s="30"/>
      <c r="AG1182"/>
    </row>
    <row r="1183" spans="1:33" s="34" customFormat="1" ht="15.5" x14ac:dyDescent="0.35">
      <c r="A1183" t="s">
        <v>189</v>
      </c>
      <c r="B1183" t="s">
        <v>204</v>
      </c>
      <c r="C1183" s="52" t="s">
        <v>205</v>
      </c>
      <c r="D1183" s="64" t="s">
        <v>810</v>
      </c>
      <c r="E1183" s="63" t="s">
        <v>811</v>
      </c>
      <c r="F1183" s="90">
        <v>7.9</v>
      </c>
      <c r="G1183" s="90">
        <v>5.5</v>
      </c>
      <c r="H1183" s="90">
        <v>3</v>
      </c>
      <c r="I1183" s="90">
        <v>3.3</v>
      </c>
      <c r="J1183" s="90">
        <v>4.3</v>
      </c>
      <c r="K1183" s="90">
        <v>8.8000000000000007</v>
      </c>
      <c r="L1183" s="90">
        <v>5.7</v>
      </c>
      <c r="M1183" s="90">
        <v>3.5</v>
      </c>
      <c r="N1183" s="90">
        <v>4.9000000000000004</v>
      </c>
      <c r="O1183" s="90">
        <v>5.9</v>
      </c>
      <c r="P1183" s="90">
        <v>1.6</v>
      </c>
      <c r="Q1183" s="90">
        <v>-3.2</v>
      </c>
      <c r="R1183" s="90">
        <v>3.1</v>
      </c>
      <c r="S1183" s="90">
        <v>5.4</v>
      </c>
      <c r="T1183" s="90">
        <v>-1.2</v>
      </c>
      <c r="U1183" s="90">
        <v>7.1</v>
      </c>
      <c r="V1183" s="90">
        <v>0.3</v>
      </c>
      <c r="W1183" s="90">
        <v>7.4</v>
      </c>
      <c r="X1183" s="90">
        <v>1.8</v>
      </c>
      <c r="Y1183" s="90">
        <v>-1.3</v>
      </c>
      <c r="Z1183" s="90">
        <v>1</v>
      </c>
      <c r="AA1183" s="90">
        <v>2.8</v>
      </c>
      <c r="AB1183" s="90">
        <v>-1.8</v>
      </c>
      <c r="AC1183" s="90">
        <v>4.7</v>
      </c>
      <c r="AD1183" s="90">
        <v>7.5</v>
      </c>
      <c r="AE1183" s="90">
        <v>8.8000000000000007</v>
      </c>
      <c r="AF1183" s="30"/>
      <c r="AG1183"/>
    </row>
    <row r="1184" spans="1:33" s="34" customFormat="1" ht="15.5" x14ac:dyDescent="0.35">
      <c r="A1184" t="s">
        <v>189</v>
      </c>
      <c r="B1184" t="s">
        <v>204</v>
      </c>
      <c r="C1184" s="52" t="s">
        <v>205</v>
      </c>
      <c r="D1184" t="s">
        <v>812</v>
      </c>
      <c r="E1184" t="s">
        <v>813</v>
      </c>
      <c r="F1184" s="90">
        <v>2.1</v>
      </c>
      <c r="G1184" s="90">
        <v>5</v>
      </c>
      <c r="H1184" s="90">
        <v>13.2</v>
      </c>
      <c r="I1184" s="90">
        <v>8.5</v>
      </c>
      <c r="J1184" s="90">
        <v>3.2</v>
      </c>
      <c r="K1184" s="90">
        <v>8.9</v>
      </c>
      <c r="L1184" s="90">
        <v>6.3</v>
      </c>
      <c r="M1184" s="90">
        <v>4.9000000000000004</v>
      </c>
      <c r="N1184" s="90">
        <v>2.7</v>
      </c>
      <c r="O1184" s="90">
        <v>6.7</v>
      </c>
      <c r="P1184" s="90">
        <v>8.1</v>
      </c>
      <c r="Q1184" s="90">
        <v>9.1999999999999993</v>
      </c>
      <c r="R1184" s="90">
        <v>3.5</v>
      </c>
      <c r="S1184" s="90">
        <v>4.2</v>
      </c>
      <c r="T1184" s="90">
        <v>4.5999999999999996</v>
      </c>
      <c r="U1184" s="90">
        <v>3.9</v>
      </c>
      <c r="V1184" s="90">
        <v>0.1</v>
      </c>
      <c r="W1184" s="90">
        <v>3.7</v>
      </c>
      <c r="X1184" s="90">
        <v>2.1</v>
      </c>
      <c r="Y1184" s="90">
        <v>1</v>
      </c>
      <c r="Z1184" s="90">
        <v>2.9</v>
      </c>
      <c r="AA1184" s="90">
        <v>3</v>
      </c>
      <c r="AB1184" s="90">
        <v>7</v>
      </c>
      <c r="AC1184" s="90">
        <v>1.9</v>
      </c>
      <c r="AD1184" s="90">
        <v>0.3</v>
      </c>
      <c r="AE1184" s="90">
        <v>8.8000000000000007</v>
      </c>
      <c r="AF1184" s="30"/>
      <c r="AG1184"/>
    </row>
    <row r="1185" spans="1:33" s="34" customFormat="1" ht="15.5" x14ac:dyDescent="0.35">
      <c r="A1185" t="s">
        <v>189</v>
      </c>
      <c r="B1185" t="s">
        <v>204</v>
      </c>
      <c r="C1185" s="52" t="s">
        <v>205</v>
      </c>
      <c r="D1185" t="s">
        <v>814</v>
      </c>
      <c r="E1185" t="s">
        <v>815</v>
      </c>
      <c r="F1185" s="90">
        <v>-9.9</v>
      </c>
      <c r="G1185" s="90">
        <v>7.5</v>
      </c>
      <c r="H1185" s="90">
        <v>-11.4</v>
      </c>
      <c r="I1185" s="90">
        <v>49</v>
      </c>
      <c r="J1185" s="90">
        <v>16.600000000000001</v>
      </c>
      <c r="K1185" s="90">
        <v>8.8000000000000007</v>
      </c>
      <c r="L1185" s="90">
        <v>5.9</v>
      </c>
      <c r="M1185" s="90">
        <v>10.8</v>
      </c>
      <c r="N1185" s="90">
        <v>-35.9</v>
      </c>
      <c r="O1185" s="90">
        <v>62</v>
      </c>
      <c r="P1185" s="90">
        <v>-1.7</v>
      </c>
      <c r="Q1185" s="90">
        <v>-15.3</v>
      </c>
      <c r="R1185" s="90">
        <v>-10.1</v>
      </c>
      <c r="S1185" s="90">
        <v>42.5</v>
      </c>
      <c r="T1185" s="90">
        <v>18.100000000000001</v>
      </c>
      <c r="U1185" s="90">
        <v>-10.7</v>
      </c>
      <c r="V1185" s="90">
        <v>12.8</v>
      </c>
      <c r="W1185" s="90">
        <v>-5.3</v>
      </c>
      <c r="X1185" s="90">
        <v>-3.5</v>
      </c>
      <c r="Y1185" s="90">
        <v>4.7</v>
      </c>
      <c r="Z1185" s="90">
        <v>7.9</v>
      </c>
      <c r="AA1185" s="90">
        <v>-2.5</v>
      </c>
      <c r="AB1185" s="90">
        <v>1.2</v>
      </c>
      <c r="AC1185" s="90">
        <v>-10.6</v>
      </c>
      <c r="AD1185" s="90">
        <v>26.5</v>
      </c>
      <c r="AE1185" s="90">
        <v>-1</v>
      </c>
      <c r="AF1185" s="30"/>
      <c r="AG1185"/>
    </row>
    <row r="1186" spans="1:33" s="34" customFormat="1" ht="15.5" x14ac:dyDescent="0.35">
      <c r="A1186" t="s">
        <v>189</v>
      </c>
      <c r="B1186" t="s">
        <v>204</v>
      </c>
      <c r="C1186" s="52" t="s">
        <v>205</v>
      </c>
      <c r="D1186"/>
      <c r="E1186" s="62" t="s">
        <v>816</v>
      </c>
      <c r="F1186" s="90">
        <v>1.1000000000000001</v>
      </c>
      <c r="G1186" s="90">
        <v>5.2</v>
      </c>
      <c r="H1186" s="90">
        <v>11.3</v>
      </c>
      <c r="I1186" s="90">
        <v>11</v>
      </c>
      <c r="J1186" s="90">
        <v>4.3</v>
      </c>
      <c r="K1186" s="90">
        <v>8.9</v>
      </c>
      <c r="L1186" s="90">
        <v>6.3</v>
      </c>
      <c r="M1186" s="90">
        <v>5.5</v>
      </c>
      <c r="N1186" s="90">
        <v>-1</v>
      </c>
      <c r="O1186" s="90">
        <v>10.1</v>
      </c>
      <c r="P1186" s="90">
        <v>7.2</v>
      </c>
      <c r="Q1186" s="90">
        <v>7.1</v>
      </c>
      <c r="R1186" s="90">
        <v>2.6</v>
      </c>
      <c r="S1186" s="90">
        <v>6.4</v>
      </c>
      <c r="T1186" s="90">
        <v>5.7</v>
      </c>
      <c r="U1186" s="90">
        <v>2.6</v>
      </c>
      <c r="V1186" s="90">
        <v>1</v>
      </c>
      <c r="W1186" s="90">
        <v>2.9</v>
      </c>
      <c r="X1186" s="90">
        <v>1.6</v>
      </c>
      <c r="Y1186" s="90">
        <v>1.3</v>
      </c>
      <c r="Z1186" s="90">
        <v>3.3</v>
      </c>
      <c r="AA1186" s="90">
        <v>2.6</v>
      </c>
      <c r="AB1186" s="90">
        <v>6.6</v>
      </c>
      <c r="AC1186" s="90">
        <v>1</v>
      </c>
      <c r="AD1186" s="90">
        <v>2</v>
      </c>
      <c r="AE1186" s="90">
        <v>8</v>
      </c>
      <c r="AF1186" s="30"/>
      <c r="AG1186"/>
    </row>
    <row r="1187" spans="1:33" s="34" customFormat="1" ht="15.5" x14ac:dyDescent="0.35">
      <c r="A1187" t="s">
        <v>189</v>
      </c>
      <c r="B1187" t="s">
        <v>204</v>
      </c>
      <c r="C1187" s="52" t="s">
        <v>205</v>
      </c>
      <c r="D1187" t="s">
        <v>817</v>
      </c>
      <c r="E1187" t="s">
        <v>818</v>
      </c>
      <c r="F1187" s="90">
        <v>31.4</v>
      </c>
      <c r="G1187" s="90">
        <v>6.9</v>
      </c>
      <c r="H1187" s="90">
        <v>-4.3</v>
      </c>
      <c r="I1187" s="90">
        <v>4</v>
      </c>
      <c r="J1187" s="90">
        <v>8</v>
      </c>
      <c r="K1187" s="90">
        <v>12.5</v>
      </c>
      <c r="L1187" s="90">
        <v>3.7</v>
      </c>
      <c r="M1187" s="90">
        <v>3.8</v>
      </c>
      <c r="N1187" s="90">
        <v>4.4000000000000004</v>
      </c>
      <c r="O1187" s="90">
        <v>7.7</v>
      </c>
      <c r="P1187" s="90">
        <v>2.2999999999999998</v>
      </c>
      <c r="Q1187" s="90">
        <v>-9.4</v>
      </c>
      <c r="R1187" s="90">
        <v>2.8</v>
      </c>
      <c r="S1187" s="90">
        <v>20.399999999999999</v>
      </c>
      <c r="T1187" s="90">
        <v>-6.9</v>
      </c>
      <c r="U1187" s="90">
        <v>9.8000000000000007</v>
      </c>
      <c r="V1187" s="90">
        <v>-6.1</v>
      </c>
      <c r="W1187" s="90">
        <v>8.9</v>
      </c>
      <c r="X1187" s="90">
        <v>5.6</v>
      </c>
      <c r="Y1187" s="90">
        <v>-10</v>
      </c>
      <c r="Z1187" s="90">
        <v>-1.3</v>
      </c>
      <c r="AA1187" s="90">
        <v>2</v>
      </c>
      <c r="AB1187" s="90">
        <v>-0.9</v>
      </c>
      <c r="AC1187" s="90">
        <v>11.4</v>
      </c>
      <c r="AD1187" s="90">
        <v>9.4</v>
      </c>
      <c r="AE1187" s="90">
        <v>11</v>
      </c>
      <c r="AF1187" s="30"/>
      <c r="AG1187"/>
    </row>
    <row r="1188" spans="1:33" s="34" customFormat="1" ht="15.5" x14ac:dyDescent="0.35">
      <c r="A1188" t="s">
        <v>189</v>
      </c>
      <c r="B1188" t="s">
        <v>204</v>
      </c>
      <c r="C1188" s="52" t="s">
        <v>205</v>
      </c>
      <c r="D1188" t="s">
        <v>812</v>
      </c>
      <c r="E1188" t="s">
        <v>819</v>
      </c>
      <c r="F1188" s="90">
        <v>4.7</v>
      </c>
      <c r="G1188" s="90">
        <v>2.8</v>
      </c>
      <c r="H1188" s="90">
        <v>9.1</v>
      </c>
      <c r="I1188" s="90">
        <v>2.8</v>
      </c>
      <c r="J1188" s="90">
        <v>4.4000000000000004</v>
      </c>
      <c r="K1188" s="90">
        <v>8.3000000000000007</v>
      </c>
      <c r="L1188" s="90">
        <v>9.3000000000000007</v>
      </c>
      <c r="M1188" s="90">
        <v>5.8</v>
      </c>
      <c r="N1188" s="90">
        <v>4.2</v>
      </c>
      <c r="O1188" s="90">
        <v>5</v>
      </c>
      <c r="P1188" s="90">
        <v>3.2</v>
      </c>
      <c r="Q1188" s="90">
        <v>-3.8</v>
      </c>
      <c r="R1188" s="90">
        <v>13.6</v>
      </c>
      <c r="S1188" s="90">
        <v>-0.9</v>
      </c>
      <c r="T1188" s="90">
        <v>-4.9000000000000004</v>
      </c>
      <c r="U1188" s="90">
        <v>8.1999999999999993</v>
      </c>
      <c r="V1188" s="90">
        <v>-3.2</v>
      </c>
      <c r="W1188" s="90">
        <v>2.9</v>
      </c>
      <c r="X1188" s="90">
        <v>3.8</v>
      </c>
      <c r="Y1188" s="90">
        <v>-0.7</v>
      </c>
      <c r="Z1188" s="90">
        <v>2</v>
      </c>
      <c r="AA1188" s="90">
        <v>4.2</v>
      </c>
      <c r="AB1188" s="90">
        <v>-4.0999999999999996</v>
      </c>
      <c r="AC1188" s="90">
        <v>3.8</v>
      </c>
      <c r="AD1188" s="90">
        <v>14.6</v>
      </c>
      <c r="AE1188" s="90">
        <v>5.4</v>
      </c>
      <c r="AF1188" s="30"/>
      <c r="AG1188"/>
    </row>
    <row r="1189" spans="1:33" s="34" customFormat="1" ht="15.5" x14ac:dyDescent="0.35">
      <c r="A1189" t="s">
        <v>189</v>
      </c>
      <c r="B1189" t="s">
        <v>204</v>
      </c>
      <c r="C1189" s="52" t="s">
        <v>205</v>
      </c>
      <c r="D1189" t="s">
        <v>814</v>
      </c>
      <c r="E1189" t="s">
        <v>820</v>
      </c>
      <c r="F1189" s="90">
        <v>-5.3</v>
      </c>
      <c r="G1189" s="90">
        <v>5.3</v>
      </c>
      <c r="H1189" s="90">
        <v>-6.1</v>
      </c>
      <c r="I1189" s="90">
        <v>36.5</v>
      </c>
      <c r="J1189" s="90">
        <v>18.100000000000001</v>
      </c>
      <c r="K1189" s="90">
        <v>11.7</v>
      </c>
      <c r="L1189" s="90">
        <v>8.6</v>
      </c>
      <c r="M1189" s="90">
        <v>9.9</v>
      </c>
      <c r="N1189" s="90">
        <v>-25.9</v>
      </c>
      <c r="O1189" s="90">
        <v>37.700000000000003</v>
      </c>
      <c r="P1189" s="90">
        <v>2.6</v>
      </c>
      <c r="Q1189" s="90">
        <v>-4.7</v>
      </c>
      <c r="R1189" s="90">
        <v>0.2</v>
      </c>
      <c r="S1189" s="90">
        <v>19</v>
      </c>
      <c r="T1189" s="90">
        <v>4.3</v>
      </c>
      <c r="U1189" s="90">
        <v>-2</v>
      </c>
      <c r="V1189" s="90">
        <v>7</v>
      </c>
      <c r="W1189" s="90">
        <v>-3.9</v>
      </c>
      <c r="X1189" s="90">
        <v>0.3</v>
      </c>
      <c r="Y1189" s="90">
        <v>3.4</v>
      </c>
      <c r="Z1189" s="90">
        <v>3.6</v>
      </c>
      <c r="AA1189" s="90">
        <v>0.4</v>
      </c>
      <c r="AB1189" s="90">
        <v>-2.1</v>
      </c>
      <c r="AC1189" s="90">
        <v>-0.8</v>
      </c>
      <c r="AD1189" s="90">
        <v>0.3</v>
      </c>
      <c r="AE1189" s="90">
        <v>5.8</v>
      </c>
      <c r="AF1189" s="30"/>
      <c r="AG1189"/>
    </row>
    <row r="1190" spans="1:33" s="34" customFormat="1" ht="15.5" x14ac:dyDescent="0.35">
      <c r="A1190" t="s">
        <v>189</v>
      </c>
      <c r="B1190" t="s">
        <v>204</v>
      </c>
      <c r="C1190" s="52" t="s">
        <v>205</v>
      </c>
      <c r="D1190"/>
      <c r="E1190" s="62" t="s">
        <v>821</v>
      </c>
      <c r="F1190" s="90">
        <v>13.2</v>
      </c>
      <c r="G1190" s="90">
        <v>4.5999999999999996</v>
      </c>
      <c r="H1190" s="90">
        <v>2.8</v>
      </c>
      <c r="I1190" s="90">
        <v>4.9000000000000004</v>
      </c>
      <c r="J1190" s="90">
        <v>6.6</v>
      </c>
      <c r="K1190" s="90">
        <v>10.1</v>
      </c>
      <c r="L1190" s="90">
        <v>7.1</v>
      </c>
      <c r="M1190" s="90">
        <v>5.3</v>
      </c>
      <c r="N1190" s="90">
        <v>1.9</v>
      </c>
      <c r="O1190" s="90">
        <v>7.9</v>
      </c>
      <c r="P1190" s="90">
        <v>2.8</v>
      </c>
      <c r="Q1190" s="90">
        <v>-6</v>
      </c>
      <c r="R1190" s="90">
        <v>8.6999999999999993</v>
      </c>
      <c r="S1190" s="90">
        <v>7.7</v>
      </c>
      <c r="T1190" s="90">
        <v>-5</v>
      </c>
      <c r="U1190" s="90">
        <v>8</v>
      </c>
      <c r="V1190" s="90">
        <v>-3.5</v>
      </c>
      <c r="W1190" s="90">
        <v>4.5999999999999996</v>
      </c>
      <c r="X1190" s="90">
        <v>4.2</v>
      </c>
      <c r="Y1190" s="90">
        <v>-4</v>
      </c>
      <c r="Z1190" s="90">
        <v>0.9</v>
      </c>
      <c r="AA1190" s="90">
        <v>3.1</v>
      </c>
      <c r="AB1190" s="90">
        <v>-2.8</v>
      </c>
      <c r="AC1190" s="90">
        <v>6.2</v>
      </c>
      <c r="AD1190" s="90">
        <v>11.6</v>
      </c>
      <c r="AE1190" s="90">
        <v>7.5</v>
      </c>
      <c r="AF1190" s="30"/>
      <c r="AG1190"/>
    </row>
    <row r="1191" spans="1:33" s="34" customFormat="1" ht="15.5" x14ac:dyDescent="0.35">
      <c r="A1191" t="s">
        <v>189</v>
      </c>
      <c r="B1191" t="s">
        <v>204</v>
      </c>
      <c r="C1191" s="52" t="s">
        <v>205</v>
      </c>
      <c r="D1191"/>
      <c r="E1191" s="63" t="s">
        <v>822</v>
      </c>
      <c r="F1191" s="90" t="s">
        <v>826</v>
      </c>
      <c r="G1191" s="90" t="s">
        <v>826</v>
      </c>
      <c r="H1191" s="90" t="s">
        <v>826</v>
      </c>
      <c r="I1191" s="90" t="s">
        <v>826</v>
      </c>
      <c r="J1191" s="90" t="s">
        <v>826</v>
      </c>
      <c r="K1191" s="90" t="s">
        <v>826</v>
      </c>
      <c r="L1191" s="90" t="s">
        <v>826</v>
      </c>
      <c r="M1191" s="90" t="s">
        <v>826</v>
      </c>
      <c r="N1191" s="90" t="s">
        <v>826</v>
      </c>
      <c r="O1191" s="90" t="s">
        <v>826</v>
      </c>
      <c r="P1191" s="90" t="s">
        <v>826</v>
      </c>
      <c r="Q1191" s="90" t="s">
        <v>826</v>
      </c>
      <c r="R1191" s="90" t="s">
        <v>826</v>
      </c>
      <c r="S1191" s="90" t="s">
        <v>826</v>
      </c>
      <c r="T1191" s="90" t="s">
        <v>826</v>
      </c>
      <c r="U1191" s="90" t="s">
        <v>826</v>
      </c>
      <c r="V1191" s="90" t="s">
        <v>826</v>
      </c>
      <c r="W1191" s="90" t="s">
        <v>826</v>
      </c>
      <c r="X1191" s="90" t="s">
        <v>826</v>
      </c>
      <c r="Y1191" s="90" t="s">
        <v>826</v>
      </c>
      <c r="Z1191" s="90" t="s">
        <v>826</v>
      </c>
      <c r="AA1191" s="90" t="s">
        <v>826</v>
      </c>
      <c r="AB1191" s="90" t="s">
        <v>826</v>
      </c>
      <c r="AC1191" s="90" t="s">
        <v>826</v>
      </c>
      <c r="AD1191" s="90" t="s">
        <v>826</v>
      </c>
      <c r="AE1191" s="90" t="s">
        <v>826</v>
      </c>
      <c r="AF1191" s="30"/>
      <c r="AG1191"/>
    </row>
    <row r="1192" spans="1:33" s="34" customFormat="1" ht="15.5" x14ac:dyDescent="0.35">
      <c r="A1192" t="s">
        <v>189</v>
      </c>
      <c r="B1192" t="s">
        <v>204</v>
      </c>
      <c r="C1192" s="52" t="s">
        <v>205</v>
      </c>
      <c r="D1192" s="28" t="s">
        <v>823</v>
      </c>
      <c r="E1192" s="65" t="s">
        <v>824</v>
      </c>
      <c r="F1192" s="90">
        <v>3.8</v>
      </c>
      <c r="G1192" s="90">
        <v>5.8</v>
      </c>
      <c r="H1192" s="90">
        <v>5.0999999999999996</v>
      </c>
      <c r="I1192" s="90">
        <v>4.5999999999999996</v>
      </c>
      <c r="J1192" s="90">
        <v>3.3</v>
      </c>
      <c r="K1192" s="90">
        <v>8.1999999999999993</v>
      </c>
      <c r="L1192" s="90">
        <v>5.2</v>
      </c>
      <c r="M1192" s="90">
        <v>3.2</v>
      </c>
      <c r="N1192" s="90">
        <v>4.5999999999999996</v>
      </c>
      <c r="O1192" s="90">
        <v>6.1</v>
      </c>
      <c r="P1192" s="90">
        <v>2.6</v>
      </c>
      <c r="Q1192" s="90">
        <v>1.3</v>
      </c>
      <c r="R1192" s="90">
        <v>0.3</v>
      </c>
      <c r="S1192" s="90">
        <v>4.5999999999999996</v>
      </c>
      <c r="T1192" s="90">
        <v>3.1</v>
      </c>
      <c r="U1192" s="90">
        <v>5.0999999999999996</v>
      </c>
      <c r="V1192" s="90">
        <v>2.4</v>
      </c>
      <c r="W1192" s="90">
        <v>7.2</v>
      </c>
      <c r="X1192" s="90">
        <v>0.6</v>
      </c>
      <c r="Y1192" s="90">
        <v>0.8</v>
      </c>
      <c r="Z1192" s="90">
        <v>1.8</v>
      </c>
      <c r="AA1192" s="90">
        <v>2.6</v>
      </c>
      <c r="AB1192" s="90">
        <v>1.4</v>
      </c>
      <c r="AC1192" s="90">
        <v>2.8</v>
      </c>
      <c r="AD1192" s="90">
        <v>3.8</v>
      </c>
      <c r="AE1192" s="90">
        <v>9.1999999999999993</v>
      </c>
      <c r="AF1192" s="30"/>
      <c r="AG1192"/>
    </row>
    <row r="1193" spans="1:33" s="34" customFormat="1" ht="15.5" x14ac:dyDescent="0.35">
      <c r="A1193" t="s">
        <v>189</v>
      </c>
      <c r="B1193" t="s">
        <v>206</v>
      </c>
      <c r="C1193" s="52" t="s">
        <v>207</v>
      </c>
      <c r="D1193" t="s">
        <v>799</v>
      </c>
      <c r="E1193" t="s">
        <v>800</v>
      </c>
      <c r="F1193" s="90">
        <v>3.1</v>
      </c>
      <c r="G1193" s="90">
        <v>12.4</v>
      </c>
      <c r="H1193" s="90">
        <v>1</v>
      </c>
      <c r="I1193" s="90">
        <v>-4.9000000000000004</v>
      </c>
      <c r="J1193" s="90">
        <v>5.2</v>
      </c>
      <c r="K1193" s="90">
        <v>5.2</v>
      </c>
      <c r="L1193" s="90">
        <v>-2.6</v>
      </c>
      <c r="M1193" s="90">
        <v>3.9</v>
      </c>
      <c r="N1193" s="90">
        <v>4.4000000000000004</v>
      </c>
      <c r="O1193" s="90">
        <v>-1.2</v>
      </c>
      <c r="P1193" s="90">
        <v>6.2</v>
      </c>
      <c r="Q1193" s="90">
        <v>-11.8</v>
      </c>
      <c r="R1193" s="90">
        <v>-6.2</v>
      </c>
      <c r="S1193" s="90">
        <v>1.3</v>
      </c>
      <c r="T1193" s="90">
        <v>10.8</v>
      </c>
      <c r="U1193" s="90">
        <v>-4.3</v>
      </c>
      <c r="V1193" s="90">
        <v>11.5</v>
      </c>
      <c r="W1193" s="90">
        <v>2.9</v>
      </c>
      <c r="X1193" s="90">
        <v>5.6</v>
      </c>
      <c r="Y1193" s="90">
        <v>8.6</v>
      </c>
      <c r="Z1193" s="90">
        <v>11.1</v>
      </c>
      <c r="AA1193" s="90">
        <v>6.9</v>
      </c>
      <c r="AB1193" s="90">
        <v>-0.7</v>
      </c>
      <c r="AC1193" s="90">
        <v>3.1</v>
      </c>
      <c r="AD1193" s="90">
        <v>13.8</v>
      </c>
      <c r="AE1193" s="90">
        <v>15.9</v>
      </c>
      <c r="AF1193" s="30"/>
      <c r="AG1193"/>
    </row>
    <row r="1194" spans="1:33" s="34" customFormat="1" ht="15.5" x14ac:dyDescent="0.35">
      <c r="A1194" t="s">
        <v>189</v>
      </c>
      <c r="B1194" t="s">
        <v>206</v>
      </c>
      <c r="C1194" s="52" t="s">
        <v>207</v>
      </c>
      <c r="D1194" t="s">
        <v>801</v>
      </c>
      <c r="E1194" t="s">
        <v>802</v>
      </c>
      <c r="F1194" s="90">
        <v>4.5</v>
      </c>
      <c r="G1194" s="90">
        <v>7.1</v>
      </c>
      <c r="H1194" s="90">
        <v>3.3</v>
      </c>
      <c r="I1194" s="90">
        <v>5.3</v>
      </c>
      <c r="J1194" s="90">
        <v>12.6</v>
      </c>
      <c r="K1194" s="90">
        <v>-0.3</v>
      </c>
      <c r="L1194" s="90">
        <v>1.7</v>
      </c>
      <c r="M1194" s="90">
        <v>3.8</v>
      </c>
      <c r="N1194" s="90">
        <v>5.2</v>
      </c>
      <c r="O1194" s="90">
        <v>-1.6</v>
      </c>
      <c r="P1194" s="90">
        <v>-0.9</v>
      </c>
      <c r="Q1194" s="90">
        <v>1.7</v>
      </c>
      <c r="R1194" s="90">
        <v>3.5</v>
      </c>
      <c r="S1194" s="90">
        <v>0.4</v>
      </c>
      <c r="T1194" s="90">
        <v>0.7</v>
      </c>
      <c r="U1194" s="90">
        <v>4.7</v>
      </c>
      <c r="V1194" s="90">
        <v>5.3</v>
      </c>
      <c r="W1194" s="90">
        <v>6.1</v>
      </c>
      <c r="X1194" s="90">
        <v>1.5</v>
      </c>
      <c r="Y1194" s="90">
        <v>10.4</v>
      </c>
      <c r="Z1194" s="90">
        <v>3.8</v>
      </c>
      <c r="AA1194" s="90">
        <v>6.1</v>
      </c>
      <c r="AB1194" s="90">
        <v>6.6</v>
      </c>
      <c r="AC1194" s="90">
        <v>10.4</v>
      </c>
      <c r="AD1194" s="90">
        <v>5.0999999999999996</v>
      </c>
      <c r="AE1194" s="90">
        <v>5.0999999999999996</v>
      </c>
      <c r="AF1194" s="30"/>
      <c r="AG1194"/>
    </row>
    <row r="1195" spans="1:33" s="34" customFormat="1" ht="15.5" x14ac:dyDescent="0.35">
      <c r="A1195" t="s">
        <v>189</v>
      </c>
      <c r="B1195" t="s">
        <v>206</v>
      </c>
      <c r="C1195" s="52" t="s">
        <v>207</v>
      </c>
      <c r="D1195" t="s">
        <v>803</v>
      </c>
      <c r="E1195" t="s">
        <v>804</v>
      </c>
      <c r="F1195" s="90">
        <v>12.1</v>
      </c>
      <c r="G1195" s="90">
        <v>11.3</v>
      </c>
      <c r="H1195" s="90">
        <v>-0.5</v>
      </c>
      <c r="I1195" s="90">
        <v>4.5999999999999996</v>
      </c>
      <c r="J1195" s="90">
        <v>5</v>
      </c>
      <c r="K1195" s="90">
        <v>13.9</v>
      </c>
      <c r="L1195" s="90">
        <v>6.6</v>
      </c>
      <c r="M1195" s="90">
        <v>4.4000000000000004</v>
      </c>
      <c r="N1195" s="90">
        <v>5.8</v>
      </c>
      <c r="O1195" s="90">
        <v>5.6</v>
      </c>
      <c r="P1195" s="90">
        <v>1.9</v>
      </c>
      <c r="Q1195" s="90">
        <v>-3.4</v>
      </c>
      <c r="R1195" s="90">
        <v>3.5</v>
      </c>
      <c r="S1195" s="90">
        <v>9.1</v>
      </c>
      <c r="T1195" s="90">
        <v>-0.8</v>
      </c>
      <c r="U1195" s="90">
        <v>8.1</v>
      </c>
      <c r="V1195" s="90">
        <v>-1.6</v>
      </c>
      <c r="W1195" s="90">
        <v>5.7</v>
      </c>
      <c r="X1195" s="90">
        <v>4.9000000000000004</v>
      </c>
      <c r="Y1195" s="90">
        <v>-2.8</v>
      </c>
      <c r="Z1195" s="90">
        <v>3</v>
      </c>
      <c r="AA1195" s="90">
        <v>6.3</v>
      </c>
      <c r="AB1195" s="90">
        <v>0.9</v>
      </c>
      <c r="AC1195" s="90">
        <v>5</v>
      </c>
      <c r="AD1195" s="90">
        <v>9.5</v>
      </c>
      <c r="AE1195" s="90">
        <v>11.6</v>
      </c>
      <c r="AF1195" s="30"/>
      <c r="AG1195"/>
    </row>
    <row r="1196" spans="1:33" s="34" customFormat="1" ht="15.5" x14ac:dyDescent="0.35">
      <c r="A1196" t="s">
        <v>189</v>
      </c>
      <c r="B1196" t="s">
        <v>206</v>
      </c>
      <c r="C1196" s="52" t="s">
        <v>207</v>
      </c>
      <c r="D1196" t="s">
        <v>805</v>
      </c>
      <c r="E1196" t="s">
        <v>806</v>
      </c>
      <c r="F1196" s="90">
        <v>3</v>
      </c>
      <c r="G1196" s="90">
        <v>-9.3000000000000007</v>
      </c>
      <c r="H1196" s="90">
        <v>18.3</v>
      </c>
      <c r="I1196" s="90">
        <v>-2.6</v>
      </c>
      <c r="J1196" s="90">
        <v>0.2</v>
      </c>
      <c r="K1196" s="90">
        <v>2.2000000000000002</v>
      </c>
      <c r="L1196" s="90">
        <v>11</v>
      </c>
      <c r="M1196" s="90">
        <v>7</v>
      </c>
      <c r="N1196" s="90">
        <v>4</v>
      </c>
      <c r="O1196" s="90">
        <v>12.5</v>
      </c>
      <c r="P1196" s="90">
        <v>5.8</v>
      </c>
      <c r="Q1196" s="90">
        <v>-19.899999999999999</v>
      </c>
      <c r="R1196" s="90">
        <v>3.4</v>
      </c>
      <c r="S1196" s="90">
        <v>-6.1</v>
      </c>
      <c r="T1196" s="90">
        <v>-6.1</v>
      </c>
      <c r="U1196" s="90">
        <v>9.5</v>
      </c>
      <c r="V1196" s="90">
        <v>3.8</v>
      </c>
      <c r="W1196" s="90">
        <v>14.4</v>
      </c>
      <c r="X1196" s="90">
        <v>-10.1</v>
      </c>
      <c r="Y1196" s="90">
        <v>-4.7</v>
      </c>
      <c r="Z1196" s="90">
        <v>7.4</v>
      </c>
      <c r="AA1196" s="90">
        <v>10.8</v>
      </c>
      <c r="AB1196" s="90">
        <v>-27.9</v>
      </c>
      <c r="AC1196" s="90">
        <v>21.3</v>
      </c>
      <c r="AD1196" s="90">
        <v>27.3</v>
      </c>
      <c r="AE1196" s="90">
        <v>20.9</v>
      </c>
      <c r="AF1196" s="30"/>
      <c r="AG1196"/>
    </row>
    <row r="1197" spans="1:33" s="34" customFormat="1" ht="15.5" x14ac:dyDescent="0.35">
      <c r="A1197" t="s">
        <v>189</v>
      </c>
      <c r="B1197" t="s">
        <v>206</v>
      </c>
      <c r="C1197" s="52" t="s">
        <v>207</v>
      </c>
      <c r="D1197"/>
      <c r="E1197" s="62" t="s">
        <v>807</v>
      </c>
      <c r="F1197" s="90">
        <v>8.6999999999999993</v>
      </c>
      <c r="G1197" s="90">
        <v>7.3</v>
      </c>
      <c r="H1197" s="90">
        <v>2.8</v>
      </c>
      <c r="I1197" s="90">
        <v>2.2000000000000002</v>
      </c>
      <c r="J1197" s="90">
        <v>4.7</v>
      </c>
      <c r="K1197" s="90">
        <v>10</v>
      </c>
      <c r="L1197" s="90">
        <v>6</v>
      </c>
      <c r="M1197" s="90">
        <v>4.7</v>
      </c>
      <c r="N1197" s="90">
        <v>5.3</v>
      </c>
      <c r="O1197" s="90">
        <v>5.6</v>
      </c>
      <c r="P1197" s="90">
        <v>2.8</v>
      </c>
      <c r="Q1197" s="90">
        <v>-6.8</v>
      </c>
      <c r="R1197" s="90">
        <v>2.7</v>
      </c>
      <c r="S1197" s="90">
        <v>5.7</v>
      </c>
      <c r="T1197" s="90">
        <v>-0.5</v>
      </c>
      <c r="U1197" s="90">
        <v>7</v>
      </c>
      <c r="V1197" s="90">
        <v>0.5</v>
      </c>
      <c r="W1197" s="90">
        <v>6.7</v>
      </c>
      <c r="X1197" s="90">
        <v>2.6</v>
      </c>
      <c r="Y1197" s="90">
        <v>-1.4</v>
      </c>
      <c r="Z1197" s="90">
        <v>4.4000000000000004</v>
      </c>
      <c r="AA1197" s="90">
        <v>6.9</v>
      </c>
      <c r="AB1197" s="90">
        <v>-2.7</v>
      </c>
      <c r="AC1197" s="90">
        <v>6.8</v>
      </c>
      <c r="AD1197" s="90">
        <v>11.6</v>
      </c>
      <c r="AE1197" s="90">
        <v>12.8</v>
      </c>
      <c r="AF1197" s="30"/>
      <c r="AG1197"/>
    </row>
    <row r="1198" spans="1:33" s="34" customFormat="1" ht="15.5" x14ac:dyDescent="0.35">
      <c r="A1198" t="s">
        <v>189</v>
      </c>
      <c r="B1198" t="s">
        <v>206</v>
      </c>
      <c r="C1198" s="52" t="s">
        <v>207</v>
      </c>
      <c r="D1198" t="s">
        <v>805</v>
      </c>
      <c r="E1198" t="s">
        <v>808</v>
      </c>
      <c r="F1198" s="90">
        <v>9.4</v>
      </c>
      <c r="G1198" s="90">
        <v>2.6</v>
      </c>
      <c r="H1198" s="90">
        <v>16.8</v>
      </c>
      <c r="I1198" s="90">
        <v>-10.3</v>
      </c>
      <c r="J1198" s="90">
        <v>-2</v>
      </c>
      <c r="K1198" s="90">
        <v>8.1999999999999993</v>
      </c>
      <c r="L1198" s="90">
        <v>24.2</v>
      </c>
      <c r="M1198" s="90">
        <v>19.5</v>
      </c>
      <c r="N1198" s="90">
        <v>14.6</v>
      </c>
      <c r="O1198" s="90">
        <v>3.6</v>
      </c>
      <c r="P1198" s="90">
        <v>22.9</v>
      </c>
      <c r="Q1198" s="90">
        <v>-60.5</v>
      </c>
      <c r="R1198" s="90">
        <v>-33.9</v>
      </c>
      <c r="S1198" s="90">
        <v>5</v>
      </c>
      <c r="T1198" s="90">
        <v>8.6999999999999993</v>
      </c>
      <c r="U1198" s="90">
        <v>-4.3</v>
      </c>
      <c r="V1198" s="90">
        <v>3.3</v>
      </c>
      <c r="W1198" s="90">
        <v>-1</v>
      </c>
      <c r="X1198" s="90">
        <v>3.7</v>
      </c>
      <c r="Y1198" s="90">
        <v>-6.7</v>
      </c>
      <c r="Z1198" s="90">
        <v>53.4</v>
      </c>
      <c r="AA1198" s="90">
        <v>-19.3</v>
      </c>
      <c r="AB1198" s="90">
        <v>-42.9</v>
      </c>
      <c r="AC1198" s="90">
        <v>18.2</v>
      </c>
      <c r="AD1198" s="90">
        <v>120.4</v>
      </c>
      <c r="AE1198" s="90">
        <v>93.4</v>
      </c>
      <c r="AF1198" s="30"/>
      <c r="AG1198"/>
    </row>
    <row r="1199" spans="1:33" s="34" customFormat="1" ht="15.5" x14ac:dyDescent="0.35">
      <c r="A1199" t="s">
        <v>189</v>
      </c>
      <c r="B1199" t="s">
        <v>206</v>
      </c>
      <c r="C1199" s="52" t="s">
        <v>207</v>
      </c>
      <c r="D1199"/>
      <c r="E1199" s="62" t="s">
        <v>809</v>
      </c>
      <c r="F1199" s="90">
        <v>9.4</v>
      </c>
      <c r="G1199" s="90">
        <v>2.6</v>
      </c>
      <c r="H1199" s="90">
        <v>16.8</v>
      </c>
      <c r="I1199" s="90">
        <v>-10.3</v>
      </c>
      <c r="J1199" s="90">
        <v>-2</v>
      </c>
      <c r="K1199" s="90">
        <v>8.1999999999999993</v>
      </c>
      <c r="L1199" s="90">
        <v>24.2</v>
      </c>
      <c r="M1199" s="90">
        <v>19.5</v>
      </c>
      <c r="N1199" s="90">
        <v>14.6</v>
      </c>
      <c r="O1199" s="90">
        <v>3.6</v>
      </c>
      <c r="P1199" s="90">
        <v>22.9</v>
      </c>
      <c r="Q1199" s="90">
        <v>-60.5</v>
      </c>
      <c r="R1199" s="90">
        <v>-33.9</v>
      </c>
      <c r="S1199" s="90">
        <v>5</v>
      </c>
      <c r="T1199" s="90">
        <v>8.6999999999999993</v>
      </c>
      <c r="U1199" s="90">
        <v>-4.3</v>
      </c>
      <c r="V1199" s="90">
        <v>3.3</v>
      </c>
      <c r="W1199" s="90">
        <v>-1</v>
      </c>
      <c r="X1199" s="90">
        <v>3.7</v>
      </c>
      <c r="Y1199" s="90">
        <v>-6.7</v>
      </c>
      <c r="Z1199" s="90">
        <v>53.4</v>
      </c>
      <c r="AA1199" s="90">
        <v>-19.3</v>
      </c>
      <c r="AB1199" s="90">
        <v>-42.9</v>
      </c>
      <c r="AC1199" s="90">
        <v>18.2</v>
      </c>
      <c r="AD1199" s="90">
        <v>120.4</v>
      </c>
      <c r="AE1199" s="90">
        <v>93.4</v>
      </c>
      <c r="AF1199" s="30"/>
      <c r="AG1199"/>
    </row>
    <row r="1200" spans="1:33" s="34" customFormat="1" ht="15.5" x14ac:dyDescent="0.35">
      <c r="A1200" t="s">
        <v>189</v>
      </c>
      <c r="B1200" t="s">
        <v>206</v>
      </c>
      <c r="C1200" s="52" t="s">
        <v>207</v>
      </c>
      <c r="D1200" s="64" t="s">
        <v>810</v>
      </c>
      <c r="E1200" s="63" t="s">
        <v>811</v>
      </c>
      <c r="F1200" s="90">
        <v>8.6999999999999993</v>
      </c>
      <c r="G1200" s="90">
        <v>7.6</v>
      </c>
      <c r="H1200" s="90">
        <v>2.2000000000000002</v>
      </c>
      <c r="I1200" s="90">
        <v>2.8</v>
      </c>
      <c r="J1200" s="90">
        <v>5</v>
      </c>
      <c r="K1200" s="90">
        <v>10.1</v>
      </c>
      <c r="L1200" s="90">
        <v>5.3</v>
      </c>
      <c r="M1200" s="90">
        <v>4</v>
      </c>
      <c r="N1200" s="90">
        <v>4.9000000000000004</v>
      </c>
      <c r="O1200" s="90">
        <v>5.7</v>
      </c>
      <c r="P1200" s="90">
        <v>1.7</v>
      </c>
      <c r="Q1200" s="90">
        <v>-3.1</v>
      </c>
      <c r="R1200" s="90">
        <v>3.7</v>
      </c>
      <c r="S1200" s="90">
        <v>5.7</v>
      </c>
      <c r="T1200" s="90">
        <v>-0.7</v>
      </c>
      <c r="U1200" s="90">
        <v>7.2</v>
      </c>
      <c r="V1200" s="90">
        <v>0.5</v>
      </c>
      <c r="W1200" s="90">
        <v>6.8</v>
      </c>
      <c r="X1200" s="90">
        <v>2.6</v>
      </c>
      <c r="Y1200" s="90">
        <v>-1.3</v>
      </c>
      <c r="Z1200" s="90">
        <v>3.6</v>
      </c>
      <c r="AA1200" s="90">
        <v>7.6</v>
      </c>
      <c r="AB1200" s="90">
        <v>-2</v>
      </c>
      <c r="AC1200" s="90">
        <v>6.6</v>
      </c>
      <c r="AD1200" s="90">
        <v>10.4</v>
      </c>
      <c r="AE1200" s="90">
        <v>11</v>
      </c>
      <c r="AF1200" s="30"/>
      <c r="AG1200"/>
    </row>
    <row r="1201" spans="1:33" s="34" customFormat="1" ht="15.5" x14ac:dyDescent="0.35">
      <c r="A1201" t="s">
        <v>189</v>
      </c>
      <c r="B1201" t="s">
        <v>206</v>
      </c>
      <c r="C1201" s="52" t="s">
        <v>207</v>
      </c>
      <c r="D1201" t="s">
        <v>812</v>
      </c>
      <c r="E1201" t="s">
        <v>813</v>
      </c>
      <c r="F1201" s="90">
        <v>1.5</v>
      </c>
      <c r="G1201" s="90">
        <v>3.6</v>
      </c>
      <c r="H1201" s="90">
        <v>13.1</v>
      </c>
      <c r="I1201" s="90">
        <v>9.9</v>
      </c>
      <c r="J1201" s="90">
        <v>3.8</v>
      </c>
      <c r="K1201" s="90">
        <v>9</v>
      </c>
      <c r="L1201" s="90">
        <v>6.7</v>
      </c>
      <c r="M1201" s="90">
        <v>5.4</v>
      </c>
      <c r="N1201" s="90">
        <v>2.7</v>
      </c>
      <c r="O1201" s="90">
        <v>6.3</v>
      </c>
      <c r="P1201" s="90">
        <v>8.3000000000000007</v>
      </c>
      <c r="Q1201" s="90">
        <v>10.1</v>
      </c>
      <c r="R1201" s="90">
        <v>4</v>
      </c>
      <c r="S1201" s="90">
        <v>4.2</v>
      </c>
      <c r="T1201" s="90">
        <v>5.4</v>
      </c>
      <c r="U1201" s="90">
        <v>4.2</v>
      </c>
      <c r="V1201" s="90">
        <v>0.9</v>
      </c>
      <c r="W1201" s="90">
        <v>3.9</v>
      </c>
      <c r="X1201" s="90">
        <v>2.4</v>
      </c>
      <c r="Y1201" s="90">
        <v>1.9</v>
      </c>
      <c r="Z1201" s="90">
        <v>8.1999999999999993</v>
      </c>
      <c r="AA1201" s="90">
        <v>1.5</v>
      </c>
      <c r="AB1201" s="90">
        <v>13.2</v>
      </c>
      <c r="AC1201" s="90">
        <v>1.3</v>
      </c>
      <c r="AD1201" s="90">
        <v>2.9</v>
      </c>
      <c r="AE1201" s="90">
        <v>10.3</v>
      </c>
      <c r="AF1201" s="30"/>
      <c r="AG1201"/>
    </row>
    <row r="1202" spans="1:33" s="34" customFormat="1" ht="15.5" x14ac:dyDescent="0.35">
      <c r="A1202" t="s">
        <v>189</v>
      </c>
      <c r="B1202" t="s">
        <v>206</v>
      </c>
      <c r="C1202" s="52" t="s">
        <v>207</v>
      </c>
      <c r="D1202" t="s">
        <v>814</v>
      </c>
      <c r="E1202" t="s">
        <v>815</v>
      </c>
      <c r="F1202" s="90">
        <v>-8.4</v>
      </c>
      <c r="G1202" s="90">
        <v>7.2</v>
      </c>
      <c r="H1202" s="90">
        <v>-11.5</v>
      </c>
      <c r="I1202" s="90">
        <v>49.9</v>
      </c>
      <c r="J1202" s="90">
        <v>18.899999999999999</v>
      </c>
      <c r="K1202" s="90">
        <v>11</v>
      </c>
      <c r="L1202" s="90">
        <v>7</v>
      </c>
      <c r="M1202" s="90">
        <v>11.9</v>
      </c>
      <c r="N1202" s="90">
        <v>-35.200000000000003</v>
      </c>
      <c r="O1202" s="90">
        <v>63.2</v>
      </c>
      <c r="P1202" s="90">
        <v>-0.7</v>
      </c>
      <c r="Q1202" s="90">
        <v>-14.6</v>
      </c>
      <c r="R1202" s="90">
        <v>-9.4</v>
      </c>
      <c r="S1202" s="90">
        <v>44</v>
      </c>
      <c r="T1202" s="90">
        <v>18.899999999999999</v>
      </c>
      <c r="U1202" s="90">
        <v>-10.1</v>
      </c>
      <c r="V1202" s="90">
        <v>14</v>
      </c>
      <c r="W1202" s="90">
        <v>-4.7</v>
      </c>
      <c r="X1202" s="90">
        <v>-2.8</v>
      </c>
      <c r="Y1202" s="90">
        <v>5.8</v>
      </c>
      <c r="Z1202" s="90">
        <v>9.5</v>
      </c>
      <c r="AA1202" s="90">
        <v>-0.7</v>
      </c>
      <c r="AB1202" s="90">
        <v>3.3</v>
      </c>
      <c r="AC1202" s="90">
        <v>-8.5</v>
      </c>
      <c r="AD1202" s="90">
        <v>30</v>
      </c>
      <c r="AE1202" s="90">
        <v>0.9</v>
      </c>
      <c r="AF1202" s="30"/>
      <c r="AG1202"/>
    </row>
    <row r="1203" spans="1:33" s="34" customFormat="1" ht="15.5" x14ac:dyDescent="0.35">
      <c r="A1203" t="s">
        <v>189</v>
      </c>
      <c r="B1203" t="s">
        <v>206</v>
      </c>
      <c r="C1203" s="52" t="s">
        <v>207</v>
      </c>
      <c r="D1203"/>
      <c r="E1203" s="62" t="s">
        <v>816</v>
      </c>
      <c r="F1203" s="90">
        <v>0.6</v>
      </c>
      <c r="G1203" s="90">
        <v>3.9</v>
      </c>
      <c r="H1203" s="90">
        <v>11.2</v>
      </c>
      <c r="I1203" s="90">
        <v>12.4</v>
      </c>
      <c r="J1203" s="90">
        <v>5.0999999999999996</v>
      </c>
      <c r="K1203" s="90">
        <v>9.1999999999999993</v>
      </c>
      <c r="L1203" s="90">
        <v>6.8</v>
      </c>
      <c r="M1203" s="90">
        <v>6</v>
      </c>
      <c r="N1203" s="90">
        <v>-1.2</v>
      </c>
      <c r="O1203" s="90">
        <v>10.1</v>
      </c>
      <c r="P1203" s="90">
        <v>7.4</v>
      </c>
      <c r="Q1203" s="90">
        <v>7.8</v>
      </c>
      <c r="R1203" s="90">
        <v>3</v>
      </c>
      <c r="S1203" s="90">
        <v>6.7</v>
      </c>
      <c r="T1203" s="90">
        <v>6.6</v>
      </c>
      <c r="U1203" s="90">
        <v>2.8</v>
      </c>
      <c r="V1203" s="90">
        <v>2</v>
      </c>
      <c r="W1203" s="90">
        <v>3.1</v>
      </c>
      <c r="X1203" s="90">
        <v>1.9</v>
      </c>
      <c r="Y1203" s="90">
        <v>2.2999999999999998</v>
      </c>
      <c r="Z1203" s="90">
        <v>8.3000000000000007</v>
      </c>
      <c r="AA1203" s="90">
        <v>1.3</v>
      </c>
      <c r="AB1203" s="90">
        <v>12.3</v>
      </c>
      <c r="AC1203" s="90">
        <v>0.6</v>
      </c>
      <c r="AD1203" s="90">
        <v>4.8</v>
      </c>
      <c r="AE1203" s="90">
        <v>9.5</v>
      </c>
      <c r="AF1203" s="30"/>
      <c r="AG1203"/>
    </row>
    <row r="1204" spans="1:33" s="34" customFormat="1" ht="15.5" x14ac:dyDescent="0.35">
      <c r="A1204" t="s">
        <v>189</v>
      </c>
      <c r="B1204" t="s">
        <v>206</v>
      </c>
      <c r="C1204" s="52" t="s">
        <v>207</v>
      </c>
      <c r="D1204" t="s">
        <v>817</v>
      </c>
      <c r="E1204" t="s">
        <v>818</v>
      </c>
      <c r="F1204" s="90">
        <v>33.799999999999997</v>
      </c>
      <c r="G1204" s="90">
        <v>8</v>
      </c>
      <c r="H1204" s="90">
        <v>-4.8</v>
      </c>
      <c r="I1204" s="90">
        <v>4.2</v>
      </c>
      <c r="J1204" s="90">
        <v>8.1</v>
      </c>
      <c r="K1204" s="90">
        <v>12.8</v>
      </c>
      <c r="L1204" s="90">
        <v>3.5</v>
      </c>
      <c r="M1204" s="90">
        <v>3.8</v>
      </c>
      <c r="N1204" s="90">
        <v>4.4000000000000004</v>
      </c>
      <c r="O1204" s="90">
        <v>8.1</v>
      </c>
      <c r="P1204" s="90">
        <v>2.2999999999999998</v>
      </c>
      <c r="Q1204" s="90">
        <v>-10.1</v>
      </c>
      <c r="R1204" s="90">
        <v>2.9</v>
      </c>
      <c r="S1204" s="90">
        <v>22.4</v>
      </c>
      <c r="T1204" s="90">
        <v>-7.2</v>
      </c>
      <c r="U1204" s="90">
        <v>10.4</v>
      </c>
      <c r="V1204" s="90">
        <v>-6.5</v>
      </c>
      <c r="W1204" s="90">
        <v>9.4</v>
      </c>
      <c r="X1204" s="90">
        <v>5.9</v>
      </c>
      <c r="Y1204" s="90">
        <v>-10.5</v>
      </c>
      <c r="Z1204" s="90">
        <v>-1.3</v>
      </c>
      <c r="AA1204" s="90">
        <v>3.9</v>
      </c>
      <c r="AB1204" s="90">
        <v>-0.3</v>
      </c>
      <c r="AC1204" s="90">
        <v>12.2</v>
      </c>
      <c r="AD1204" s="90">
        <v>12</v>
      </c>
      <c r="AE1204" s="90">
        <v>14.6</v>
      </c>
      <c r="AF1204" s="30"/>
      <c r="AG1204"/>
    </row>
    <row r="1205" spans="1:33" s="34" customFormat="1" ht="15.5" x14ac:dyDescent="0.35">
      <c r="A1205" t="s">
        <v>189</v>
      </c>
      <c r="B1205" t="s">
        <v>206</v>
      </c>
      <c r="C1205" s="52" t="s">
        <v>207</v>
      </c>
      <c r="D1205" t="s">
        <v>812</v>
      </c>
      <c r="E1205" t="s">
        <v>819</v>
      </c>
      <c r="F1205" s="90">
        <v>4.8</v>
      </c>
      <c r="G1205" s="90">
        <v>3</v>
      </c>
      <c r="H1205" s="90">
        <v>9.1</v>
      </c>
      <c r="I1205" s="90">
        <v>2.8</v>
      </c>
      <c r="J1205" s="90">
        <v>4.4000000000000004</v>
      </c>
      <c r="K1205" s="90">
        <v>8.4</v>
      </c>
      <c r="L1205" s="90">
        <v>9.3000000000000007</v>
      </c>
      <c r="M1205" s="90">
        <v>5.9</v>
      </c>
      <c r="N1205" s="90">
        <v>4.2</v>
      </c>
      <c r="O1205" s="90">
        <v>5</v>
      </c>
      <c r="P1205" s="90">
        <v>3.2</v>
      </c>
      <c r="Q1205" s="90">
        <v>-3.7</v>
      </c>
      <c r="R1205" s="90">
        <v>13.5</v>
      </c>
      <c r="S1205" s="90">
        <v>-0.8</v>
      </c>
      <c r="T1205" s="90">
        <v>-4.8</v>
      </c>
      <c r="U1205" s="90">
        <v>8.1999999999999993</v>
      </c>
      <c r="V1205" s="90">
        <v>-3.2</v>
      </c>
      <c r="W1205" s="90">
        <v>3</v>
      </c>
      <c r="X1205" s="90">
        <v>3.9</v>
      </c>
      <c r="Y1205" s="90">
        <v>-0.7</v>
      </c>
      <c r="Z1205" s="90">
        <v>3</v>
      </c>
      <c r="AA1205" s="90">
        <v>6.6</v>
      </c>
      <c r="AB1205" s="90">
        <v>-2.4</v>
      </c>
      <c r="AC1205" s="90">
        <v>4.8</v>
      </c>
      <c r="AD1205" s="90">
        <v>17.7</v>
      </c>
      <c r="AE1205" s="90">
        <v>8.5</v>
      </c>
      <c r="AF1205" s="30"/>
      <c r="AG1205"/>
    </row>
    <row r="1206" spans="1:33" s="34" customFormat="1" ht="15.5" x14ac:dyDescent="0.35">
      <c r="A1206" t="s">
        <v>189</v>
      </c>
      <c r="B1206" t="s">
        <v>206</v>
      </c>
      <c r="C1206" s="52" t="s">
        <v>207</v>
      </c>
      <c r="D1206" t="s">
        <v>814</v>
      </c>
      <c r="E1206" t="s">
        <v>820</v>
      </c>
      <c r="F1206" s="90">
        <v>-3.5</v>
      </c>
      <c r="G1206" s="90">
        <v>5</v>
      </c>
      <c r="H1206" s="90">
        <v>-6</v>
      </c>
      <c r="I1206" s="90">
        <v>36.9</v>
      </c>
      <c r="J1206" s="90">
        <v>20.5</v>
      </c>
      <c r="K1206" s="90">
        <v>14</v>
      </c>
      <c r="L1206" s="90">
        <v>9.8000000000000007</v>
      </c>
      <c r="M1206" s="90">
        <v>11</v>
      </c>
      <c r="N1206" s="90">
        <v>-24.8</v>
      </c>
      <c r="O1206" s="90">
        <v>38.200000000000003</v>
      </c>
      <c r="P1206" s="90">
        <v>3.5</v>
      </c>
      <c r="Q1206" s="90">
        <v>-3.8</v>
      </c>
      <c r="R1206" s="90">
        <v>1</v>
      </c>
      <c r="S1206" s="90">
        <v>20</v>
      </c>
      <c r="T1206" s="90">
        <v>4.8</v>
      </c>
      <c r="U1206" s="90">
        <v>-1.3</v>
      </c>
      <c r="V1206" s="90">
        <v>8.1</v>
      </c>
      <c r="W1206" s="90">
        <v>-3.3</v>
      </c>
      <c r="X1206" s="90">
        <v>1.3</v>
      </c>
      <c r="Y1206" s="90">
        <v>4.5</v>
      </c>
      <c r="Z1206" s="90">
        <v>5.3</v>
      </c>
      <c r="AA1206" s="90">
        <v>2.4</v>
      </c>
      <c r="AB1206" s="90">
        <v>0.2</v>
      </c>
      <c r="AC1206" s="90">
        <v>2</v>
      </c>
      <c r="AD1206" s="90">
        <v>3.2</v>
      </c>
      <c r="AE1206" s="90">
        <v>8.1</v>
      </c>
      <c r="AF1206" s="30"/>
      <c r="AG1206"/>
    </row>
    <row r="1207" spans="1:33" s="34" customFormat="1" ht="15.5" x14ac:dyDescent="0.35">
      <c r="A1207" t="s">
        <v>189</v>
      </c>
      <c r="B1207" t="s">
        <v>206</v>
      </c>
      <c r="C1207" s="52" t="s">
        <v>207</v>
      </c>
      <c r="D1207"/>
      <c r="E1207" s="62" t="s">
        <v>821</v>
      </c>
      <c r="F1207" s="90">
        <v>14.5</v>
      </c>
      <c r="G1207" s="90">
        <v>5.0999999999999996</v>
      </c>
      <c r="H1207" s="90">
        <v>2.7</v>
      </c>
      <c r="I1207" s="90">
        <v>4.5</v>
      </c>
      <c r="J1207" s="90">
        <v>6.6</v>
      </c>
      <c r="K1207" s="90">
        <v>10.4</v>
      </c>
      <c r="L1207" s="90">
        <v>7</v>
      </c>
      <c r="M1207" s="90">
        <v>5.3</v>
      </c>
      <c r="N1207" s="90">
        <v>2.6</v>
      </c>
      <c r="O1207" s="90">
        <v>7.6</v>
      </c>
      <c r="P1207" s="90">
        <v>2.8</v>
      </c>
      <c r="Q1207" s="90">
        <v>-6.2</v>
      </c>
      <c r="R1207" s="90">
        <v>8.9</v>
      </c>
      <c r="S1207" s="90">
        <v>8.4</v>
      </c>
      <c r="T1207" s="90">
        <v>-5.2</v>
      </c>
      <c r="U1207" s="90">
        <v>8.4</v>
      </c>
      <c r="V1207" s="90">
        <v>-3.8</v>
      </c>
      <c r="W1207" s="90">
        <v>5</v>
      </c>
      <c r="X1207" s="90">
        <v>4.5999999999999996</v>
      </c>
      <c r="Y1207" s="90">
        <v>-4.4000000000000004</v>
      </c>
      <c r="Z1207" s="90">
        <v>1.6</v>
      </c>
      <c r="AA1207" s="90">
        <v>5.3</v>
      </c>
      <c r="AB1207" s="90">
        <v>-1.5</v>
      </c>
      <c r="AC1207" s="90">
        <v>7.3</v>
      </c>
      <c r="AD1207" s="90">
        <v>14.6</v>
      </c>
      <c r="AE1207" s="90">
        <v>10.8</v>
      </c>
      <c r="AF1207" s="30"/>
      <c r="AG1207"/>
    </row>
    <row r="1208" spans="1:33" s="34" customFormat="1" ht="15.5" x14ac:dyDescent="0.35">
      <c r="A1208" t="s">
        <v>189</v>
      </c>
      <c r="B1208" t="s">
        <v>206</v>
      </c>
      <c r="C1208" s="52" t="s">
        <v>207</v>
      </c>
      <c r="D1208"/>
      <c r="E1208" s="63" t="s">
        <v>822</v>
      </c>
      <c r="F1208" s="90" t="s">
        <v>826</v>
      </c>
      <c r="G1208" s="90" t="s">
        <v>826</v>
      </c>
      <c r="H1208" s="90" t="s">
        <v>826</v>
      </c>
      <c r="I1208" s="90" t="s">
        <v>826</v>
      </c>
      <c r="J1208" s="90" t="s">
        <v>826</v>
      </c>
      <c r="K1208" s="90" t="s">
        <v>826</v>
      </c>
      <c r="L1208" s="90" t="s">
        <v>826</v>
      </c>
      <c r="M1208" s="90" t="s">
        <v>826</v>
      </c>
      <c r="N1208" s="90" t="s">
        <v>826</v>
      </c>
      <c r="O1208" s="90" t="s">
        <v>826</v>
      </c>
      <c r="P1208" s="90" t="s">
        <v>826</v>
      </c>
      <c r="Q1208" s="90" t="s">
        <v>826</v>
      </c>
      <c r="R1208" s="90" t="s">
        <v>826</v>
      </c>
      <c r="S1208" s="90" t="s">
        <v>826</v>
      </c>
      <c r="T1208" s="90" t="s">
        <v>826</v>
      </c>
      <c r="U1208" s="90" t="s">
        <v>826</v>
      </c>
      <c r="V1208" s="90" t="s">
        <v>826</v>
      </c>
      <c r="W1208" s="90" t="s">
        <v>826</v>
      </c>
      <c r="X1208" s="90" t="s">
        <v>826</v>
      </c>
      <c r="Y1208" s="90" t="s">
        <v>826</v>
      </c>
      <c r="Z1208" s="90" t="s">
        <v>826</v>
      </c>
      <c r="AA1208" s="90" t="s">
        <v>826</v>
      </c>
      <c r="AB1208" s="90" t="s">
        <v>826</v>
      </c>
      <c r="AC1208" s="90" t="s">
        <v>826</v>
      </c>
      <c r="AD1208" s="90" t="s">
        <v>826</v>
      </c>
      <c r="AE1208" s="90" t="s">
        <v>826</v>
      </c>
      <c r="AF1208" s="30"/>
      <c r="AG1208"/>
    </row>
    <row r="1209" spans="1:33" s="34" customFormat="1" ht="15.5" x14ac:dyDescent="0.35">
      <c r="A1209" t="s">
        <v>189</v>
      </c>
      <c r="B1209" t="s">
        <v>206</v>
      </c>
      <c r="C1209" s="52" t="s">
        <v>207</v>
      </c>
      <c r="D1209" s="28" t="s">
        <v>823</v>
      </c>
      <c r="E1209" s="65" t="s">
        <v>824</v>
      </c>
      <c r="F1209" s="90">
        <v>3.7</v>
      </c>
      <c r="G1209" s="90">
        <v>8.1999999999999993</v>
      </c>
      <c r="H1209" s="90">
        <v>3.9</v>
      </c>
      <c r="I1209" s="90">
        <v>4</v>
      </c>
      <c r="J1209" s="90">
        <v>4</v>
      </c>
      <c r="K1209" s="90">
        <v>9.6999999999999993</v>
      </c>
      <c r="L1209" s="90">
        <v>4.7</v>
      </c>
      <c r="M1209" s="90">
        <v>3.8</v>
      </c>
      <c r="N1209" s="90">
        <v>4.7</v>
      </c>
      <c r="O1209" s="90">
        <v>5.7</v>
      </c>
      <c r="P1209" s="90">
        <v>2.4</v>
      </c>
      <c r="Q1209" s="90">
        <v>1.8</v>
      </c>
      <c r="R1209" s="90">
        <v>0.6</v>
      </c>
      <c r="S1209" s="90">
        <v>4.3</v>
      </c>
      <c r="T1209" s="90">
        <v>4.4000000000000004</v>
      </c>
      <c r="U1209" s="90">
        <v>5.2</v>
      </c>
      <c r="V1209" s="90">
        <v>3.5</v>
      </c>
      <c r="W1209" s="90">
        <v>6.7</v>
      </c>
      <c r="X1209" s="90">
        <v>1.3</v>
      </c>
      <c r="Y1209" s="90">
        <v>1.5</v>
      </c>
      <c r="Z1209" s="90">
        <v>6</v>
      </c>
      <c r="AA1209" s="90">
        <v>6.9</v>
      </c>
      <c r="AB1209" s="90">
        <v>1.7</v>
      </c>
      <c r="AC1209" s="90">
        <v>4.4000000000000004</v>
      </c>
      <c r="AD1209" s="90">
        <v>6.6</v>
      </c>
      <c r="AE1209" s="90">
        <v>10.6</v>
      </c>
      <c r="AF1209" s="30"/>
      <c r="AG1209"/>
    </row>
    <row r="1210" spans="1:33" s="34" customFormat="1" ht="15.5" x14ac:dyDescent="0.35">
      <c r="A1210" t="s">
        <v>189</v>
      </c>
      <c r="B1210" t="s">
        <v>208</v>
      </c>
      <c r="C1210" s="52" t="s">
        <v>209</v>
      </c>
      <c r="D1210" t="s">
        <v>799</v>
      </c>
      <c r="E1210" t="s">
        <v>800</v>
      </c>
      <c r="F1210" s="90">
        <v>-0.4</v>
      </c>
      <c r="G1210" s="90">
        <v>0.5</v>
      </c>
      <c r="H1210" s="90">
        <v>-1.4</v>
      </c>
      <c r="I1210" s="90">
        <v>-0.6</v>
      </c>
      <c r="J1210" s="90">
        <v>8.6999999999999993</v>
      </c>
      <c r="K1210" s="90">
        <v>3.2</v>
      </c>
      <c r="L1210" s="90">
        <v>-2.8</v>
      </c>
      <c r="M1210" s="90">
        <v>8.6</v>
      </c>
      <c r="N1210" s="90">
        <v>6.9</v>
      </c>
      <c r="O1210" s="90">
        <v>-6.9</v>
      </c>
      <c r="P1210" s="90">
        <v>3.7</v>
      </c>
      <c r="Q1210" s="90">
        <v>-10.1</v>
      </c>
      <c r="R1210" s="90">
        <v>-12.4</v>
      </c>
      <c r="S1210" s="90">
        <v>-0.6</v>
      </c>
      <c r="T1210" s="90">
        <v>9.1999999999999993</v>
      </c>
      <c r="U1210" s="90">
        <v>-3.6</v>
      </c>
      <c r="V1210" s="90">
        <v>11.1</v>
      </c>
      <c r="W1210" s="90">
        <v>3.1</v>
      </c>
      <c r="X1210" s="90">
        <v>8.1</v>
      </c>
      <c r="Y1210" s="90">
        <v>1.7</v>
      </c>
      <c r="Z1210" s="90">
        <v>9.1</v>
      </c>
      <c r="AA1210" s="90">
        <v>2.9</v>
      </c>
      <c r="AB1210" s="90">
        <v>5.2</v>
      </c>
      <c r="AC1210" s="90">
        <v>6.6</v>
      </c>
      <c r="AD1210" s="90">
        <v>12.5</v>
      </c>
      <c r="AE1210" s="90">
        <v>24.1</v>
      </c>
      <c r="AF1210" s="30"/>
      <c r="AG1210"/>
    </row>
    <row r="1211" spans="1:33" s="34" customFormat="1" ht="15.5" x14ac:dyDescent="0.35">
      <c r="A1211" t="s">
        <v>189</v>
      </c>
      <c r="B1211" t="s">
        <v>208</v>
      </c>
      <c r="C1211" s="52" t="s">
        <v>209</v>
      </c>
      <c r="D1211" t="s">
        <v>801</v>
      </c>
      <c r="E1211" t="s">
        <v>802</v>
      </c>
      <c r="F1211" s="90">
        <v>8.1999999999999993</v>
      </c>
      <c r="G1211" s="90">
        <v>12.9</v>
      </c>
      <c r="H1211" s="90">
        <v>1.9</v>
      </c>
      <c r="I1211" s="90">
        <v>4.9000000000000004</v>
      </c>
      <c r="J1211" s="90">
        <v>7.4</v>
      </c>
      <c r="K1211" s="90">
        <v>0</v>
      </c>
      <c r="L1211" s="90">
        <v>0.3</v>
      </c>
      <c r="M1211" s="90">
        <v>6.1</v>
      </c>
      <c r="N1211" s="90">
        <v>7.5</v>
      </c>
      <c r="O1211" s="90">
        <v>0.8</v>
      </c>
      <c r="P1211" s="90">
        <v>1.6</v>
      </c>
      <c r="Q1211" s="90">
        <v>4.3</v>
      </c>
      <c r="R1211" s="90">
        <v>8.6</v>
      </c>
      <c r="S1211" s="90">
        <v>5</v>
      </c>
      <c r="T1211" s="90">
        <v>4</v>
      </c>
      <c r="U1211" s="90">
        <v>3.6</v>
      </c>
      <c r="V1211" s="90">
        <v>5.2</v>
      </c>
      <c r="W1211" s="90">
        <v>5.8</v>
      </c>
      <c r="X1211" s="90">
        <v>3</v>
      </c>
      <c r="Y1211" s="90">
        <v>12.2</v>
      </c>
      <c r="Z1211" s="90">
        <v>5.8</v>
      </c>
      <c r="AA1211" s="90">
        <v>10.7</v>
      </c>
      <c r="AB1211" s="90">
        <v>-1.8</v>
      </c>
      <c r="AC1211" s="90">
        <v>5.4</v>
      </c>
      <c r="AD1211" s="90">
        <v>6.8</v>
      </c>
      <c r="AE1211" s="90">
        <v>5.0999999999999996</v>
      </c>
      <c r="AF1211" s="30"/>
      <c r="AG1211"/>
    </row>
    <row r="1212" spans="1:33" s="34" customFormat="1" ht="15.5" x14ac:dyDescent="0.35">
      <c r="A1212" t="s">
        <v>189</v>
      </c>
      <c r="B1212" t="s">
        <v>208</v>
      </c>
      <c r="C1212" s="52" t="s">
        <v>209</v>
      </c>
      <c r="D1212" t="s">
        <v>803</v>
      </c>
      <c r="E1212" t="s">
        <v>804</v>
      </c>
      <c r="F1212" s="90">
        <v>5.4</v>
      </c>
      <c r="G1212" s="90">
        <v>7</v>
      </c>
      <c r="H1212" s="90">
        <v>2.1</v>
      </c>
      <c r="I1212" s="90">
        <v>3.4</v>
      </c>
      <c r="J1212" s="90">
        <v>1.4</v>
      </c>
      <c r="K1212" s="90">
        <v>5.9</v>
      </c>
      <c r="L1212" s="90">
        <v>3.4</v>
      </c>
      <c r="M1212" s="90">
        <v>5.6</v>
      </c>
      <c r="N1212" s="90">
        <v>5</v>
      </c>
      <c r="O1212" s="90">
        <v>4.9000000000000004</v>
      </c>
      <c r="P1212" s="90">
        <v>5.2</v>
      </c>
      <c r="Q1212" s="90">
        <v>-4.3</v>
      </c>
      <c r="R1212" s="90">
        <v>2</v>
      </c>
      <c r="S1212" s="90">
        <v>3.6</v>
      </c>
      <c r="T1212" s="90">
        <v>0.8</v>
      </c>
      <c r="U1212" s="90">
        <v>8.5</v>
      </c>
      <c r="V1212" s="90">
        <v>1.6</v>
      </c>
      <c r="W1212" s="90">
        <v>4.5999999999999996</v>
      </c>
      <c r="X1212" s="90">
        <v>5</v>
      </c>
      <c r="Y1212" s="90">
        <v>-0.5</v>
      </c>
      <c r="Z1212" s="90">
        <v>4.5999999999999996</v>
      </c>
      <c r="AA1212" s="90">
        <v>4.0999999999999996</v>
      </c>
      <c r="AB1212" s="90">
        <v>2.6</v>
      </c>
      <c r="AC1212" s="90">
        <v>5.3</v>
      </c>
      <c r="AD1212" s="90">
        <v>5.7</v>
      </c>
      <c r="AE1212" s="90">
        <v>9.1</v>
      </c>
      <c r="AF1212" s="30"/>
      <c r="AG1212"/>
    </row>
    <row r="1213" spans="1:33" s="34" customFormat="1" ht="15.5" x14ac:dyDescent="0.35">
      <c r="A1213" t="s">
        <v>189</v>
      </c>
      <c r="B1213" t="s">
        <v>208</v>
      </c>
      <c r="C1213" s="52" t="s">
        <v>209</v>
      </c>
      <c r="D1213" t="s">
        <v>805</v>
      </c>
      <c r="E1213" t="s">
        <v>806</v>
      </c>
      <c r="F1213" s="90">
        <v>4</v>
      </c>
      <c r="G1213" s="90">
        <v>-7.1</v>
      </c>
      <c r="H1213" s="90">
        <v>17</v>
      </c>
      <c r="I1213" s="90">
        <v>-6.3</v>
      </c>
      <c r="J1213" s="90">
        <v>-3.8</v>
      </c>
      <c r="K1213" s="90">
        <v>-0.1</v>
      </c>
      <c r="L1213" s="90">
        <v>5.4</v>
      </c>
      <c r="M1213" s="90">
        <v>7.8</v>
      </c>
      <c r="N1213" s="90">
        <v>-2.7</v>
      </c>
      <c r="O1213" s="90">
        <v>16.5</v>
      </c>
      <c r="P1213" s="90">
        <v>2</v>
      </c>
      <c r="Q1213" s="90">
        <v>-25.9</v>
      </c>
      <c r="R1213" s="90">
        <v>12.2</v>
      </c>
      <c r="S1213" s="90">
        <v>0.9</v>
      </c>
      <c r="T1213" s="90">
        <v>-9.8000000000000007</v>
      </c>
      <c r="U1213" s="90">
        <v>6.4</v>
      </c>
      <c r="V1213" s="90">
        <v>6.3</v>
      </c>
      <c r="W1213" s="90">
        <v>10.4</v>
      </c>
      <c r="X1213" s="90">
        <v>-5</v>
      </c>
      <c r="Y1213" s="90">
        <v>-7.2</v>
      </c>
      <c r="Z1213" s="90">
        <v>4.5</v>
      </c>
      <c r="AA1213" s="90">
        <v>-4.5</v>
      </c>
      <c r="AB1213" s="90">
        <v>-17.5</v>
      </c>
      <c r="AC1213" s="90">
        <v>23.8</v>
      </c>
      <c r="AD1213" s="90">
        <v>18.399999999999999</v>
      </c>
      <c r="AE1213" s="90">
        <v>13.5</v>
      </c>
      <c r="AF1213" s="30"/>
      <c r="AG1213"/>
    </row>
    <row r="1214" spans="1:33" s="34" customFormat="1" ht="15.5" x14ac:dyDescent="0.35">
      <c r="A1214" t="s">
        <v>189</v>
      </c>
      <c r="B1214" t="s">
        <v>208</v>
      </c>
      <c r="C1214" s="52" t="s">
        <v>209</v>
      </c>
      <c r="D1214"/>
      <c r="E1214" s="62" t="s">
        <v>807</v>
      </c>
      <c r="F1214" s="90">
        <v>4.7</v>
      </c>
      <c r="G1214" s="90">
        <v>4</v>
      </c>
      <c r="H1214" s="90">
        <v>4.4000000000000004</v>
      </c>
      <c r="I1214" s="90">
        <v>1.3</v>
      </c>
      <c r="J1214" s="90">
        <v>1.6</v>
      </c>
      <c r="K1214" s="90">
        <v>4.0999999999999996</v>
      </c>
      <c r="L1214" s="90">
        <v>2.9</v>
      </c>
      <c r="M1214" s="90">
        <v>6.2</v>
      </c>
      <c r="N1214" s="90">
        <v>4</v>
      </c>
      <c r="O1214" s="90">
        <v>5.3</v>
      </c>
      <c r="P1214" s="90">
        <v>4.2</v>
      </c>
      <c r="Q1214" s="90">
        <v>-7.9</v>
      </c>
      <c r="R1214" s="90">
        <v>2.8</v>
      </c>
      <c r="S1214" s="90">
        <v>3</v>
      </c>
      <c r="T1214" s="90">
        <v>0.1</v>
      </c>
      <c r="U1214" s="90">
        <v>6.9</v>
      </c>
      <c r="V1214" s="90">
        <v>3.1</v>
      </c>
      <c r="W1214" s="90">
        <v>5.4</v>
      </c>
      <c r="X1214" s="90">
        <v>3.6</v>
      </c>
      <c r="Y1214" s="90">
        <v>-0.2</v>
      </c>
      <c r="Z1214" s="90">
        <v>5</v>
      </c>
      <c r="AA1214" s="90">
        <v>3.6</v>
      </c>
      <c r="AB1214" s="90">
        <v>0.1</v>
      </c>
      <c r="AC1214" s="90">
        <v>7.1</v>
      </c>
      <c r="AD1214" s="90">
        <v>7.7</v>
      </c>
      <c r="AE1214" s="90">
        <v>10.4</v>
      </c>
      <c r="AF1214" s="30"/>
      <c r="AG1214"/>
    </row>
    <row r="1215" spans="1:33" s="34" customFormat="1" ht="15.5" x14ac:dyDescent="0.35">
      <c r="A1215" t="s">
        <v>189</v>
      </c>
      <c r="B1215" t="s">
        <v>208</v>
      </c>
      <c r="C1215" s="52" t="s">
        <v>209</v>
      </c>
      <c r="D1215" t="s">
        <v>805</v>
      </c>
      <c r="E1215" t="s">
        <v>808</v>
      </c>
      <c r="F1215" s="90">
        <v>5.7</v>
      </c>
      <c r="G1215" s="90">
        <v>-8.1999999999999993</v>
      </c>
      <c r="H1215" s="90">
        <v>14</v>
      </c>
      <c r="I1215" s="90">
        <v>-6.3</v>
      </c>
      <c r="J1215" s="90">
        <v>1.3</v>
      </c>
      <c r="K1215" s="90">
        <v>6.1</v>
      </c>
      <c r="L1215" s="90">
        <v>24</v>
      </c>
      <c r="M1215" s="90">
        <v>24.9</v>
      </c>
      <c r="N1215" s="90">
        <v>17.3</v>
      </c>
      <c r="O1215" s="90">
        <v>-2.4</v>
      </c>
      <c r="P1215" s="90">
        <v>20</v>
      </c>
      <c r="Q1215" s="90">
        <v>-59.8</v>
      </c>
      <c r="R1215" s="90">
        <v>-38.299999999999997</v>
      </c>
      <c r="S1215" s="90">
        <v>3.1</v>
      </c>
      <c r="T1215" s="90">
        <v>7.1</v>
      </c>
      <c r="U1215" s="90">
        <v>-3.7</v>
      </c>
      <c r="V1215" s="90">
        <v>2.9</v>
      </c>
      <c r="W1215" s="90">
        <v>-0.8</v>
      </c>
      <c r="X1215" s="90">
        <v>6</v>
      </c>
      <c r="Y1215" s="90">
        <v>-12.6</v>
      </c>
      <c r="Z1215" s="90">
        <v>50.7</v>
      </c>
      <c r="AA1215" s="90">
        <v>-22.3</v>
      </c>
      <c r="AB1215" s="90">
        <v>-39.6</v>
      </c>
      <c r="AC1215" s="90">
        <v>22.3</v>
      </c>
      <c r="AD1215" s="90">
        <v>118.1</v>
      </c>
      <c r="AE1215" s="90">
        <v>107.2</v>
      </c>
      <c r="AF1215" s="30"/>
      <c r="AG1215"/>
    </row>
    <row r="1216" spans="1:33" s="34" customFormat="1" ht="15.5" x14ac:dyDescent="0.35">
      <c r="A1216" t="s">
        <v>189</v>
      </c>
      <c r="B1216" t="s">
        <v>208</v>
      </c>
      <c r="C1216" s="52" t="s">
        <v>209</v>
      </c>
      <c r="D1216"/>
      <c r="E1216" s="62" t="s">
        <v>809</v>
      </c>
      <c r="F1216" s="90">
        <v>5.7</v>
      </c>
      <c r="G1216" s="90">
        <v>-8.1999999999999993</v>
      </c>
      <c r="H1216" s="90">
        <v>14</v>
      </c>
      <c r="I1216" s="90">
        <v>-6.3</v>
      </c>
      <c r="J1216" s="90">
        <v>1.3</v>
      </c>
      <c r="K1216" s="90">
        <v>6.1</v>
      </c>
      <c r="L1216" s="90">
        <v>24</v>
      </c>
      <c r="M1216" s="90">
        <v>24.9</v>
      </c>
      <c r="N1216" s="90">
        <v>17.3</v>
      </c>
      <c r="O1216" s="90">
        <v>-2.4</v>
      </c>
      <c r="P1216" s="90">
        <v>20</v>
      </c>
      <c r="Q1216" s="90">
        <v>-59.8</v>
      </c>
      <c r="R1216" s="90">
        <v>-38.299999999999997</v>
      </c>
      <c r="S1216" s="90">
        <v>3.1</v>
      </c>
      <c r="T1216" s="90">
        <v>7.1</v>
      </c>
      <c r="U1216" s="90">
        <v>-3.7</v>
      </c>
      <c r="V1216" s="90">
        <v>2.9</v>
      </c>
      <c r="W1216" s="90">
        <v>-0.8</v>
      </c>
      <c r="X1216" s="90">
        <v>6</v>
      </c>
      <c r="Y1216" s="90">
        <v>-12.6</v>
      </c>
      <c r="Z1216" s="90">
        <v>50.7</v>
      </c>
      <c r="AA1216" s="90">
        <v>-22.3</v>
      </c>
      <c r="AB1216" s="90">
        <v>-39.6</v>
      </c>
      <c r="AC1216" s="90">
        <v>22.3</v>
      </c>
      <c r="AD1216" s="90">
        <v>118.1</v>
      </c>
      <c r="AE1216" s="90">
        <v>107.2</v>
      </c>
      <c r="AF1216" s="30"/>
      <c r="AG1216"/>
    </row>
    <row r="1217" spans="1:33" s="34" customFormat="1" ht="15.5" x14ac:dyDescent="0.35">
      <c r="A1217" t="s">
        <v>189</v>
      </c>
      <c r="B1217" t="s">
        <v>208</v>
      </c>
      <c r="C1217" s="52" t="s">
        <v>209</v>
      </c>
      <c r="D1217" s="64" t="s">
        <v>810</v>
      </c>
      <c r="E1217" s="63" t="s">
        <v>811</v>
      </c>
      <c r="F1217" s="90">
        <v>4.5999999999999996</v>
      </c>
      <c r="G1217" s="90">
        <v>4.5</v>
      </c>
      <c r="H1217" s="90">
        <v>4</v>
      </c>
      <c r="I1217" s="90">
        <v>1.5</v>
      </c>
      <c r="J1217" s="90">
        <v>1.6</v>
      </c>
      <c r="K1217" s="90">
        <v>4.0999999999999996</v>
      </c>
      <c r="L1217" s="90">
        <v>2.2000000000000002</v>
      </c>
      <c r="M1217" s="90">
        <v>5.4</v>
      </c>
      <c r="N1217" s="90">
        <v>3.4</v>
      </c>
      <c r="O1217" s="90">
        <v>5.8</v>
      </c>
      <c r="P1217" s="90">
        <v>3.4</v>
      </c>
      <c r="Q1217" s="90">
        <v>-4.7</v>
      </c>
      <c r="R1217" s="90">
        <v>3.8</v>
      </c>
      <c r="S1217" s="90">
        <v>3</v>
      </c>
      <c r="T1217" s="90">
        <v>-0.1</v>
      </c>
      <c r="U1217" s="90">
        <v>7.1</v>
      </c>
      <c r="V1217" s="90">
        <v>3.1</v>
      </c>
      <c r="W1217" s="90">
        <v>5.5</v>
      </c>
      <c r="X1217" s="90">
        <v>3.5</v>
      </c>
      <c r="Y1217" s="90">
        <v>0</v>
      </c>
      <c r="Z1217" s="90">
        <v>4.5</v>
      </c>
      <c r="AA1217" s="90">
        <v>4.0999999999999996</v>
      </c>
      <c r="AB1217" s="90">
        <v>0.6</v>
      </c>
      <c r="AC1217" s="90">
        <v>7</v>
      </c>
      <c r="AD1217" s="90">
        <v>6.7</v>
      </c>
      <c r="AE1217" s="90">
        <v>8.6</v>
      </c>
      <c r="AF1217" s="30"/>
      <c r="AG1217"/>
    </row>
    <row r="1218" spans="1:33" s="34" customFormat="1" ht="15.5" x14ac:dyDescent="0.35">
      <c r="A1218" t="s">
        <v>189</v>
      </c>
      <c r="B1218" t="s">
        <v>208</v>
      </c>
      <c r="C1218" s="52" t="s">
        <v>209</v>
      </c>
      <c r="D1218" t="s">
        <v>812</v>
      </c>
      <c r="E1218" t="s">
        <v>813</v>
      </c>
      <c r="F1218" s="90">
        <v>0.1</v>
      </c>
      <c r="G1218" s="90">
        <v>2</v>
      </c>
      <c r="H1218" s="90">
        <v>3.8</v>
      </c>
      <c r="I1218" s="90">
        <v>3.3</v>
      </c>
      <c r="J1218" s="90">
        <v>5.9</v>
      </c>
      <c r="K1218" s="90">
        <v>6.7</v>
      </c>
      <c r="L1218" s="90">
        <v>4.5</v>
      </c>
      <c r="M1218" s="90">
        <v>3.9</v>
      </c>
      <c r="N1218" s="90">
        <v>2.2999999999999998</v>
      </c>
      <c r="O1218" s="90">
        <v>4.2</v>
      </c>
      <c r="P1218" s="90">
        <v>8.4</v>
      </c>
      <c r="Q1218" s="90">
        <v>11.2</v>
      </c>
      <c r="R1218" s="90">
        <v>5.4</v>
      </c>
      <c r="S1218" s="90">
        <v>0.7</v>
      </c>
      <c r="T1218" s="90">
        <v>4.2</v>
      </c>
      <c r="U1218" s="90">
        <v>1.2</v>
      </c>
      <c r="V1218" s="90">
        <v>1.1000000000000001</v>
      </c>
      <c r="W1218" s="90">
        <v>2.2999999999999998</v>
      </c>
      <c r="X1218" s="90">
        <v>-0.3</v>
      </c>
      <c r="Y1218" s="90">
        <v>0.4</v>
      </c>
      <c r="Z1218" s="90">
        <v>1.4</v>
      </c>
      <c r="AA1218" s="90">
        <v>4.3</v>
      </c>
      <c r="AB1218" s="90">
        <v>7.8</v>
      </c>
      <c r="AC1218" s="90">
        <v>1.1000000000000001</v>
      </c>
      <c r="AD1218" s="90">
        <v>6</v>
      </c>
      <c r="AE1218" s="90">
        <v>10.8</v>
      </c>
      <c r="AF1218" s="30"/>
      <c r="AG1218"/>
    </row>
    <row r="1219" spans="1:33" s="34" customFormat="1" ht="15.5" x14ac:dyDescent="0.35">
      <c r="A1219" t="s">
        <v>189</v>
      </c>
      <c r="B1219" t="s">
        <v>208</v>
      </c>
      <c r="C1219" s="52" t="s">
        <v>209</v>
      </c>
      <c r="D1219" t="s">
        <v>814</v>
      </c>
      <c r="E1219" t="s">
        <v>815</v>
      </c>
      <c r="F1219" s="90">
        <v>-11.1</v>
      </c>
      <c r="G1219" s="90">
        <v>3.5</v>
      </c>
      <c r="H1219" s="90">
        <v>-13.2</v>
      </c>
      <c r="I1219" s="90">
        <v>43.3</v>
      </c>
      <c r="J1219" s="90">
        <v>18.7</v>
      </c>
      <c r="K1219" s="90">
        <v>8.3000000000000007</v>
      </c>
      <c r="L1219" s="90">
        <v>3.6</v>
      </c>
      <c r="M1219" s="90">
        <v>10</v>
      </c>
      <c r="N1219" s="90">
        <v>-32.700000000000003</v>
      </c>
      <c r="O1219" s="90">
        <v>57.6</v>
      </c>
      <c r="P1219" s="90">
        <v>-1.7</v>
      </c>
      <c r="Q1219" s="90">
        <v>-15.3</v>
      </c>
      <c r="R1219" s="90">
        <v>-10.4</v>
      </c>
      <c r="S1219" s="90">
        <v>41.5</v>
      </c>
      <c r="T1219" s="90">
        <v>22.4</v>
      </c>
      <c r="U1219" s="90">
        <v>-10.5</v>
      </c>
      <c r="V1219" s="90">
        <v>13.6</v>
      </c>
      <c r="W1219" s="90">
        <v>-4</v>
      </c>
      <c r="X1219" s="90">
        <v>-2</v>
      </c>
      <c r="Y1219" s="90">
        <v>-5.3</v>
      </c>
      <c r="Z1219" s="90">
        <v>10.4</v>
      </c>
      <c r="AA1219" s="90">
        <v>-2.8</v>
      </c>
      <c r="AB1219" s="90">
        <v>3.5</v>
      </c>
      <c r="AC1219" s="90">
        <v>-11.1</v>
      </c>
      <c r="AD1219" s="90">
        <v>38.5</v>
      </c>
      <c r="AE1219" s="90">
        <v>-3.3</v>
      </c>
      <c r="AF1219" s="30"/>
      <c r="AG1219"/>
    </row>
    <row r="1220" spans="1:33" s="34" customFormat="1" ht="15.5" x14ac:dyDescent="0.35">
      <c r="A1220" t="s">
        <v>189</v>
      </c>
      <c r="B1220" t="s">
        <v>208</v>
      </c>
      <c r="C1220" s="52" t="s">
        <v>209</v>
      </c>
      <c r="D1220"/>
      <c r="E1220" s="62" t="s">
        <v>816</v>
      </c>
      <c r="F1220" s="90">
        <v>-0.7</v>
      </c>
      <c r="G1220" s="90">
        <v>2.1</v>
      </c>
      <c r="H1220" s="90">
        <v>2.6</v>
      </c>
      <c r="I1220" s="90">
        <v>5.5</v>
      </c>
      <c r="J1220" s="90">
        <v>6.8</v>
      </c>
      <c r="K1220" s="90">
        <v>6.8</v>
      </c>
      <c r="L1220" s="90">
        <v>4.5</v>
      </c>
      <c r="M1220" s="90">
        <v>4.4000000000000004</v>
      </c>
      <c r="N1220" s="90">
        <v>-0.8</v>
      </c>
      <c r="O1220" s="90">
        <v>7.4</v>
      </c>
      <c r="P1220" s="90">
        <v>7.5</v>
      </c>
      <c r="Q1220" s="90">
        <v>9</v>
      </c>
      <c r="R1220" s="90">
        <v>4.4000000000000004</v>
      </c>
      <c r="S1220" s="90">
        <v>2.9</v>
      </c>
      <c r="T1220" s="90">
        <v>5.5</v>
      </c>
      <c r="U1220" s="90">
        <v>0.2</v>
      </c>
      <c r="V1220" s="90">
        <v>2</v>
      </c>
      <c r="W1220" s="90">
        <v>1.8</v>
      </c>
      <c r="X1220" s="90">
        <v>-0.4</v>
      </c>
      <c r="Y1220" s="90">
        <v>0</v>
      </c>
      <c r="Z1220" s="90">
        <v>2.1</v>
      </c>
      <c r="AA1220" s="90">
        <v>3.7</v>
      </c>
      <c r="AB1220" s="90">
        <v>7.5</v>
      </c>
      <c r="AC1220" s="90">
        <v>0.2</v>
      </c>
      <c r="AD1220" s="90">
        <v>8.1</v>
      </c>
      <c r="AE1220" s="90">
        <v>9.6</v>
      </c>
      <c r="AF1220" s="30"/>
      <c r="AG1220"/>
    </row>
    <row r="1221" spans="1:33" s="34" customFormat="1" ht="15.5" x14ac:dyDescent="0.35">
      <c r="A1221" t="s">
        <v>189</v>
      </c>
      <c r="B1221" t="s">
        <v>208</v>
      </c>
      <c r="C1221" s="52" t="s">
        <v>209</v>
      </c>
      <c r="D1221" t="s">
        <v>817</v>
      </c>
      <c r="E1221" t="s">
        <v>818</v>
      </c>
      <c r="F1221" s="90">
        <v>16.899999999999999</v>
      </c>
      <c r="G1221" s="90">
        <v>6.6</v>
      </c>
      <c r="H1221" s="90">
        <v>3.2</v>
      </c>
      <c r="I1221" s="90">
        <v>1.4</v>
      </c>
      <c r="J1221" s="90">
        <v>-0.1</v>
      </c>
      <c r="K1221" s="90">
        <v>7.2</v>
      </c>
      <c r="L1221" s="90">
        <v>1.9</v>
      </c>
      <c r="M1221" s="90">
        <v>6.5</v>
      </c>
      <c r="N1221" s="90">
        <v>5.2</v>
      </c>
      <c r="O1221" s="90">
        <v>8.1999999999999993</v>
      </c>
      <c r="P1221" s="90">
        <v>8.6999999999999993</v>
      </c>
      <c r="Q1221" s="90">
        <v>-0.5</v>
      </c>
      <c r="R1221" s="90">
        <v>2.6</v>
      </c>
      <c r="S1221" s="90">
        <v>3.5</v>
      </c>
      <c r="T1221" s="90">
        <v>-2.6</v>
      </c>
      <c r="U1221" s="90">
        <v>3.2</v>
      </c>
      <c r="V1221" s="90">
        <v>-3.6</v>
      </c>
      <c r="W1221" s="90">
        <v>5.0999999999999996</v>
      </c>
      <c r="X1221" s="90">
        <v>5</v>
      </c>
      <c r="Y1221" s="90">
        <v>-7.1</v>
      </c>
      <c r="Z1221" s="90">
        <v>0.8</v>
      </c>
      <c r="AA1221" s="90">
        <v>2</v>
      </c>
      <c r="AB1221" s="90">
        <v>0.2</v>
      </c>
      <c r="AC1221" s="90">
        <v>12.9</v>
      </c>
      <c r="AD1221" s="90">
        <v>13.4</v>
      </c>
      <c r="AE1221" s="90">
        <v>13.6</v>
      </c>
      <c r="AF1221" s="30"/>
      <c r="AG1221"/>
    </row>
    <row r="1222" spans="1:33" s="34" customFormat="1" ht="15.5" x14ac:dyDescent="0.35">
      <c r="A1222" t="s">
        <v>189</v>
      </c>
      <c r="B1222" t="s">
        <v>208</v>
      </c>
      <c r="C1222" s="52" t="s">
        <v>209</v>
      </c>
      <c r="D1222" t="s">
        <v>812</v>
      </c>
      <c r="E1222" t="s">
        <v>819</v>
      </c>
      <c r="F1222" s="90">
        <v>2.7</v>
      </c>
      <c r="G1222" s="90">
        <v>1</v>
      </c>
      <c r="H1222" s="90">
        <v>10.5</v>
      </c>
      <c r="I1222" s="90">
        <v>2.2999999999999998</v>
      </c>
      <c r="J1222" s="90">
        <v>2.1</v>
      </c>
      <c r="K1222" s="90">
        <v>6.2</v>
      </c>
      <c r="L1222" s="90">
        <v>8.3000000000000007</v>
      </c>
      <c r="M1222" s="90">
        <v>9.6999999999999993</v>
      </c>
      <c r="N1222" s="90">
        <v>2.9</v>
      </c>
      <c r="O1222" s="90">
        <v>5.7</v>
      </c>
      <c r="P1222" s="90">
        <v>4.8</v>
      </c>
      <c r="Q1222" s="90">
        <v>-10.3</v>
      </c>
      <c r="R1222" s="90">
        <v>11.9</v>
      </c>
      <c r="S1222" s="90">
        <v>5.3</v>
      </c>
      <c r="T1222" s="90">
        <v>-4.8</v>
      </c>
      <c r="U1222" s="90">
        <v>4.5999999999999996</v>
      </c>
      <c r="V1222" s="90">
        <v>1.7</v>
      </c>
      <c r="W1222" s="90">
        <v>3.3</v>
      </c>
      <c r="X1222" s="90">
        <v>-0.3</v>
      </c>
      <c r="Y1222" s="90">
        <v>-2.8</v>
      </c>
      <c r="Z1222" s="90">
        <v>10.4</v>
      </c>
      <c r="AA1222" s="90">
        <v>2.9</v>
      </c>
      <c r="AB1222" s="90">
        <v>4.9000000000000004</v>
      </c>
      <c r="AC1222" s="90">
        <v>8.6999999999999993</v>
      </c>
      <c r="AD1222" s="90">
        <v>4.4000000000000004</v>
      </c>
      <c r="AE1222" s="90">
        <v>7.3</v>
      </c>
      <c r="AF1222" s="30"/>
      <c r="AG1222"/>
    </row>
    <row r="1223" spans="1:33" s="34" customFormat="1" ht="15.5" x14ac:dyDescent="0.35">
      <c r="A1223" t="s">
        <v>189</v>
      </c>
      <c r="B1223" t="s">
        <v>208</v>
      </c>
      <c r="C1223" s="52" t="s">
        <v>209</v>
      </c>
      <c r="D1223" t="s">
        <v>814</v>
      </c>
      <c r="E1223" t="s">
        <v>820</v>
      </c>
      <c r="F1223" s="90">
        <v>-6.2</v>
      </c>
      <c r="G1223" s="90">
        <v>2.4</v>
      </c>
      <c r="H1223" s="90">
        <v>-7.4</v>
      </c>
      <c r="I1223" s="90">
        <v>32</v>
      </c>
      <c r="J1223" s="90">
        <v>20.5</v>
      </c>
      <c r="K1223" s="90">
        <v>12.3</v>
      </c>
      <c r="L1223" s="90">
        <v>7.8</v>
      </c>
      <c r="M1223" s="90">
        <v>9.6</v>
      </c>
      <c r="N1223" s="90">
        <v>-22.2</v>
      </c>
      <c r="O1223" s="90">
        <v>32.200000000000003</v>
      </c>
      <c r="P1223" s="90">
        <v>3</v>
      </c>
      <c r="Q1223" s="90">
        <v>-2.9</v>
      </c>
      <c r="R1223" s="90">
        <v>1.9</v>
      </c>
      <c r="S1223" s="90">
        <v>15.9</v>
      </c>
      <c r="T1223" s="90">
        <v>4.8</v>
      </c>
      <c r="U1223" s="90">
        <v>-0.6</v>
      </c>
      <c r="V1223" s="90">
        <v>6.7</v>
      </c>
      <c r="W1223" s="90">
        <v>-2.8</v>
      </c>
      <c r="X1223" s="90">
        <v>2.2999999999999998</v>
      </c>
      <c r="Y1223" s="90">
        <v>-3.3</v>
      </c>
      <c r="Z1223" s="90">
        <v>4.4000000000000004</v>
      </c>
      <c r="AA1223" s="90">
        <v>1</v>
      </c>
      <c r="AB1223" s="90">
        <v>-1.2</v>
      </c>
      <c r="AC1223" s="90">
        <v>0.7</v>
      </c>
      <c r="AD1223" s="90">
        <v>3.1</v>
      </c>
      <c r="AE1223" s="90">
        <v>5.3</v>
      </c>
      <c r="AF1223" s="30"/>
      <c r="AG1223"/>
    </row>
    <row r="1224" spans="1:33" s="34" customFormat="1" ht="15.5" x14ac:dyDescent="0.35">
      <c r="A1224" t="s">
        <v>189</v>
      </c>
      <c r="B1224" t="s">
        <v>208</v>
      </c>
      <c r="C1224" s="52" t="s">
        <v>209</v>
      </c>
      <c r="D1224"/>
      <c r="E1224" s="62" t="s">
        <v>821</v>
      </c>
      <c r="F1224" s="90">
        <v>6.5</v>
      </c>
      <c r="G1224" s="90">
        <v>3</v>
      </c>
      <c r="H1224" s="90">
        <v>6.9</v>
      </c>
      <c r="I1224" s="90">
        <v>3.5</v>
      </c>
      <c r="J1224" s="90">
        <v>2.5</v>
      </c>
      <c r="K1224" s="90">
        <v>7</v>
      </c>
      <c r="L1224" s="90">
        <v>6.2</v>
      </c>
      <c r="M1224" s="90">
        <v>8.6999999999999993</v>
      </c>
      <c r="N1224" s="90">
        <v>1.5</v>
      </c>
      <c r="O1224" s="90">
        <v>8.1999999999999993</v>
      </c>
      <c r="P1224" s="90">
        <v>5.9</v>
      </c>
      <c r="Q1224" s="90">
        <v>-6.6</v>
      </c>
      <c r="R1224" s="90">
        <v>7.9</v>
      </c>
      <c r="S1224" s="90">
        <v>5.5</v>
      </c>
      <c r="T1224" s="90">
        <v>-3.3</v>
      </c>
      <c r="U1224" s="90">
        <v>3.7</v>
      </c>
      <c r="V1224" s="90">
        <v>0.4</v>
      </c>
      <c r="W1224" s="90">
        <v>3.3</v>
      </c>
      <c r="X1224" s="90">
        <v>1.6</v>
      </c>
      <c r="Y1224" s="90">
        <v>-4.3</v>
      </c>
      <c r="Z1224" s="90">
        <v>6.8</v>
      </c>
      <c r="AA1224" s="90">
        <v>2.4</v>
      </c>
      <c r="AB1224" s="90">
        <v>3</v>
      </c>
      <c r="AC1224" s="90">
        <v>9.3000000000000007</v>
      </c>
      <c r="AD1224" s="90">
        <v>7</v>
      </c>
      <c r="AE1224" s="90">
        <v>9.1</v>
      </c>
      <c r="AF1224" s="30"/>
      <c r="AG1224"/>
    </row>
    <row r="1225" spans="1:33" s="34" customFormat="1" ht="15.5" x14ac:dyDescent="0.35">
      <c r="A1225" t="s">
        <v>189</v>
      </c>
      <c r="B1225" t="s">
        <v>208</v>
      </c>
      <c r="C1225" s="52" t="s">
        <v>209</v>
      </c>
      <c r="D1225"/>
      <c r="E1225" s="63" t="s">
        <v>822</v>
      </c>
      <c r="F1225" s="90" t="s">
        <v>826</v>
      </c>
      <c r="G1225" s="90" t="s">
        <v>826</v>
      </c>
      <c r="H1225" s="90" t="s">
        <v>826</v>
      </c>
      <c r="I1225" s="90" t="s">
        <v>826</v>
      </c>
      <c r="J1225" s="90" t="s">
        <v>826</v>
      </c>
      <c r="K1225" s="90" t="s">
        <v>826</v>
      </c>
      <c r="L1225" s="90" t="s">
        <v>826</v>
      </c>
      <c r="M1225" s="90" t="s">
        <v>826</v>
      </c>
      <c r="N1225" s="90" t="s">
        <v>826</v>
      </c>
      <c r="O1225" s="90" t="s">
        <v>826</v>
      </c>
      <c r="P1225" s="90" t="s">
        <v>826</v>
      </c>
      <c r="Q1225" s="90" t="s">
        <v>826</v>
      </c>
      <c r="R1225" s="90" t="s">
        <v>826</v>
      </c>
      <c r="S1225" s="90" t="s">
        <v>826</v>
      </c>
      <c r="T1225" s="90" t="s">
        <v>826</v>
      </c>
      <c r="U1225" s="90" t="s">
        <v>826</v>
      </c>
      <c r="V1225" s="90" t="s">
        <v>826</v>
      </c>
      <c r="W1225" s="90" t="s">
        <v>826</v>
      </c>
      <c r="X1225" s="90" t="s">
        <v>826</v>
      </c>
      <c r="Y1225" s="90" t="s">
        <v>826</v>
      </c>
      <c r="Z1225" s="90" t="s">
        <v>826</v>
      </c>
      <c r="AA1225" s="90" t="s">
        <v>826</v>
      </c>
      <c r="AB1225" s="90" t="s">
        <v>826</v>
      </c>
      <c r="AC1225" s="90" t="s">
        <v>826</v>
      </c>
      <c r="AD1225" s="90" t="s">
        <v>826</v>
      </c>
      <c r="AE1225" s="90" t="s">
        <v>826</v>
      </c>
      <c r="AF1225" s="30"/>
      <c r="AG1225"/>
    </row>
    <row r="1226" spans="1:33" s="34" customFormat="1" ht="15.5" x14ac:dyDescent="0.35">
      <c r="A1226" t="s">
        <v>189</v>
      </c>
      <c r="B1226" t="s">
        <v>208</v>
      </c>
      <c r="C1226" s="52" t="s">
        <v>209</v>
      </c>
      <c r="D1226" s="28" t="s">
        <v>823</v>
      </c>
      <c r="E1226" s="65" t="s">
        <v>824</v>
      </c>
      <c r="F1226" s="90">
        <v>2.1</v>
      </c>
      <c r="G1226" s="90">
        <v>4.4000000000000004</v>
      </c>
      <c r="H1226" s="90">
        <v>2.2999999999999998</v>
      </c>
      <c r="I1226" s="90">
        <v>1.8</v>
      </c>
      <c r="J1226" s="90">
        <v>2.8</v>
      </c>
      <c r="K1226" s="90">
        <v>3.6</v>
      </c>
      <c r="L1226" s="90">
        <v>1</v>
      </c>
      <c r="M1226" s="90">
        <v>3.4</v>
      </c>
      <c r="N1226" s="90">
        <v>2.9</v>
      </c>
      <c r="O1226" s="90">
        <v>5</v>
      </c>
      <c r="P1226" s="90">
        <v>3.4</v>
      </c>
      <c r="Q1226" s="90">
        <v>1.3</v>
      </c>
      <c r="R1226" s="90">
        <v>2</v>
      </c>
      <c r="S1226" s="90">
        <v>1.7</v>
      </c>
      <c r="T1226" s="90">
        <v>4</v>
      </c>
      <c r="U1226" s="90">
        <v>6</v>
      </c>
      <c r="V1226" s="90">
        <v>4.0999999999999996</v>
      </c>
      <c r="W1226" s="90">
        <v>5.2</v>
      </c>
      <c r="X1226" s="90">
        <v>3</v>
      </c>
      <c r="Y1226" s="90">
        <v>2.1</v>
      </c>
      <c r="Z1226" s="90">
        <v>2.6</v>
      </c>
      <c r="AA1226" s="90">
        <v>4.7</v>
      </c>
      <c r="AB1226" s="90">
        <v>1.9</v>
      </c>
      <c r="AC1226" s="90">
        <v>3.5</v>
      </c>
      <c r="AD1226" s="90">
        <v>7</v>
      </c>
      <c r="AE1226" s="90">
        <v>8.6999999999999993</v>
      </c>
      <c r="AF1226" s="30"/>
      <c r="AG1226"/>
    </row>
    <row r="1227" spans="1:33" s="34" customFormat="1" ht="15.5" x14ac:dyDescent="0.35">
      <c r="A1227" t="s">
        <v>189</v>
      </c>
      <c r="B1227" t="s">
        <v>210</v>
      </c>
      <c r="C1227" s="52" t="s">
        <v>211</v>
      </c>
      <c r="D1227" t="s">
        <v>799</v>
      </c>
      <c r="E1227" t="s">
        <v>800</v>
      </c>
      <c r="F1227" s="90">
        <v>6.3</v>
      </c>
      <c r="G1227" s="90">
        <v>6.1</v>
      </c>
      <c r="H1227" s="90">
        <v>1.4</v>
      </c>
      <c r="I1227" s="90">
        <v>-7.4</v>
      </c>
      <c r="J1227" s="90">
        <v>-5</v>
      </c>
      <c r="K1227" s="90">
        <v>5.9</v>
      </c>
      <c r="L1227" s="90">
        <v>6.1</v>
      </c>
      <c r="M1227" s="90">
        <v>0.2</v>
      </c>
      <c r="N1227" s="90">
        <v>12.5</v>
      </c>
      <c r="O1227" s="90">
        <v>-0.5</v>
      </c>
      <c r="P1227" s="90">
        <v>2.2999999999999998</v>
      </c>
      <c r="Q1227" s="90">
        <v>-15.6</v>
      </c>
      <c r="R1227" s="90">
        <v>-5</v>
      </c>
      <c r="S1227" s="90">
        <v>6.3</v>
      </c>
      <c r="T1227" s="90">
        <v>5.0999999999999996</v>
      </c>
      <c r="U1227" s="90">
        <v>-0.6</v>
      </c>
      <c r="V1227" s="90">
        <v>9.8000000000000007</v>
      </c>
      <c r="W1227" s="90">
        <v>1.2</v>
      </c>
      <c r="X1227" s="90">
        <v>8.8000000000000007</v>
      </c>
      <c r="Y1227" s="90">
        <v>-1.1000000000000001</v>
      </c>
      <c r="Z1227" s="90">
        <v>9.1</v>
      </c>
      <c r="AA1227" s="90">
        <v>0.5</v>
      </c>
      <c r="AB1227" s="90">
        <v>1.3</v>
      </c>
      <c r="AC1227" s="90">
        <v>9.1</v>
      </c>
      <c r="AD1227" s="90">
        <v>13.3</v>
      </c>
      <c r="AE1227" s="90">
        <v>15.6</v>
      </c>
      <c r="AF1227" s="30"/>
      <c r="AG1227"/>
    </row>
    <row r="1228" spans="1:33" s="34" customFormat="1" ht="15.5" x14ac:dyDescent="0.35">
      <c r="A1228" t="s">
        <v>189</v>
      </c>
      <c r="B1228" t="s">
        <v>210</v>
      </c>
      <c r="C1228" s="52" t="s">
        <v>211</v>
      </c>
      <c r="D1228" t="s">
        <v>801</v>
      </c>
      <c r="E1228" t="s">
        <v>802</v>
      </c>
      <c r="F1228" s="90">
        <v>16</v>
      </c>
      <c r="G1228" s="90">
        <v>3.6</v>
      </c>
      <c r="H1228" s="90">
        <v>11.6</v>
      </c>
      <c r="I1228" s="90">
        <v>8</v>
      </c>
      <c r="J1228" s="90">
        <v>8.6999999999999993</v>
      </c>
      <c r="K1228" s="90">
        <v>1.7</v>
      </c>
      <c r="L1228" s="90">
        <v>1.3</v>
      </c>
      <c r="M1228" s="90">
        <v>6.7</v>
      </c>
      <c r="N1228" s="90">
        <v>6.3</v>
      </c>
      <c r="O1228" s="90">
        <v>-1.5</v>
      </c>
      <c r="P1228" s="90">
        <v>-2.1</v>
      </c>
      <c r="Q1228" s="90">
        <v>0.5</v>
      </c>
      <c r="R1228" s="90">
        <v>5.0999999999999996</v>
      </c>
      <c r="S1228" s="90">
        <v>0.9</v>
      </c>
      <c r="T1228" s="90">
        <v>0.5</v>
      </c>
      <c r="U1228" s="90">
        <v>4.9000000000000004</v>
      </c>
      <c r="V1228" s="90">
        <v>6.2</v>
      </c>
      <c r="W1228" s="90">
        <v>6.2</v>
      </c>
      <c r="X1228" s="90">
        <v>2</v>
      </c>
      <c r="Y1228" s="90">
        <v>9</v>
      </c>
      <c r="Z1228" s="90">
        <v>3.1</v>
      </c>
      <c r="AA1228" s="90">
        <v>4.5999999999999996</v>
      </c>
      <c r="AB1228" s="90">
        <v>5</v>
      </c>
      <c r="AC1228" s="90">
        <v>6.2</v>
      </c>
      <c r="AD1228" s="90">
        <v>6.6</v>
      </c>
      <c r="AE1228" s="90">
        <v>4.7</v>
      </c>
      <c r="AF1228" s="30"/>
      <c r="AG1228"/>
    </row>
    <row r="1229" spans="1:33" s="34" customFormat="1" ht="15.5" x14ac:dyDescent="0.35">
      <c r="A1229" t="s">
        <v>189</v>
      </c>
      <c r="B1229" t="s">
        <v>210</v>
      </c>
      <c r="C1229" s="52" t="s">
        <v>211</v>
      </c>
      <c r="D1229" t="s">
        <v>803</v>
      </c>
      <c r="E1229" t="s">
        <v>804</v>
      </c>
      <c r="F1229" s="90">
        <v>6.5</v>
      </c>
      <c r="G1229" s="90">
        <v>8.5</v>
      </c>
      <c r="H1229" s="90">
        <v>3.8</v>
      </c>
      <c r="I1229" s="90">
        <v>6.7</v>
      </c>
      <c r="J1229" s="90">
        <v>5</v>
      </c>
      <c r="K1229" s="90">
        <v>6.7</v>
      </c>
      <c r="L1229" s="90">
        <v>8.1999999999999993</v>
      </c>
      <c r="M1229" s="90">
        <v>4.0999999999999996</v>
      </c>
      <c r="N1229" s="90">
        <v>2.9</v>
      </c>
      <c r="O1229" s="90">
        <v>7.1</v>
      </c>
      <c r="P1229" s="90">
        <v>3.2</v>
      </c>
      <c r="Q1229" s="90">
        <v>0</v>
      </c>
      <c r="R1229" s="90">
        <v>1.5</v>
      </c>
      <c r="S1229" s="90">
        <v>-0.7</v>
      </c>
      <c r="T1229" s="90">
        <v>0</v>
      </c>
      <c r="U1229" s="90">
        <v>3.1</v>
      </c>
      <c r="V1229" s="90">
        <v>3.1</v>
      </c>
      <c r="W1229" s="90">
        <v>1.9</v>
      </c>
      <c r="X1229" s="90">
        <v>4.5</v>
      </c>
      <c r="Y1229" s="90">
        <v>5.9</v>
      </c>
      <c r="Z1229" s="90">
        <v>6.2</v>
      </c>
      <c r="AA1229" s="90">
        <v>4.5</v>
      </c>
      <c r="AB1229" s="90">
        <v>-1.6</v>
      </c>
      <c r="AC1229" s="90">
        <v>3.9</v>
      </c>
      <c r="AD1229" s="90">
        <v>8.5</v>
      </c>
      <c r="AE1229" s="90">
        <v>9.3000000000000007</v>
      </c>
      <c r="AF1229" s="30"/>
      <c r="AG1229"/>
    </row>
    <row r="1230" spans="1:33" s="34" customFormat="1" ht="15.5" x14ac:dyDescent="0.35">
      <c r="A1230" t="s">
        <v>189</v>
      </c>
      <c r="B1230" t="s">
        <v>210</v>
      </c>
      <c r="C1230" s="52" t="s">
        <v>211</v>
      </c>
      <c r="D1230" t="s">
        <v>805</v>
      </c>
      <c r="E1230" t="s">
        <v>806</v>
      </c>
      <c r="F1230" s="90">
        <v>3.4</v>
      </c>
      <c r="G1230" s="90">
        <v>-7.4</v>
      </c>
      <c r="H1230" s="90">
        <v>19.3</v>
      </c>
      <c r="I1230" s="90">
        <v>-5.6</v>
      </c>
      <c r="J1230" s="90">
        <v>3.2</v>
      </c>
      <c r="K1230" s="90">
        <v>3.2</v>
      </c>
      <c r="L1230" s="90">
        <v>11.9</v>
      </c>
      <c r="M1230" s="90">
        <v>2.9</v>
      </c>
      <c r="N1230" s="90">
        <v>-0.4</v>
      </c>
      <c r="O1230" s="90">
        <v>21.5</v>
      </c>
      <c r="P1230" s="90">
        <v>2.2000000000000002</v>
      </c>
      <c r="Q1230" s="90">
        <v>-24.4</v>
      </c>
      <c r="R1230" s="90">
        <v>4.4000000000000004</v>
      </c>
      <c r="S1230" s="90">
        <v>-7.5</v>
      </c>
      <c r="T1230" s="90">
        <v>-6.7</v>
      </c>
      <c r="U1230" s="90">
        <v>9.6</v>
      </c>
      <c r="V1230" s="90">
        <v>2.1</v>
      </c>
      <c r="W1230" s="90">
        <v>19.899999999999999</v>
      </c>
      <c r="X1230" s="90">
        <v>-12.1</v>
      </c>
      <c r="Y1230" s="90">
        <v>-5.6</v>
      </c>
      <c r="Z1230" s="90">
        <v>-5.6</v>
      </c>
      <c r="AA1230" s="90">
        <v>2.6</v>
      </c>
      <c r="AB1230" s="90">
        <v>-18.5</v>
      </c>
      <c r="AC1230" s="90">
        <v>0.5</v>
      </c>
      <c r="AD1230" s="90">
        <v>29.7</v>
      </c>
      <c r="AE1230" s="90">
        <v>15.7</v>
      </c>
      <c r="AF1230" s="30"/>
      <c r="AG1230"/>
    </row>
    <row r="1231" spans="1:33" s="34" customFormat="1" ht="15.5" x14ac:dyDescent="0.35">
      <c r="A1231" t="s">
        <v>189</v>
      </c>
      <c r="B1231" t="s">
        <v>210</v>
      </c>
      <c r="C1231" s="52" t="s">
        <v>211</v>
      </c>
      <c r="D1231"/>
      <c r="E1231" s="62" t="s">
        <v>807</v>
      </c>
      <c r="F1231" s="90">
        <v>6.6</v>
      </c>
      <c r="G1231" s="90">
        <v>5.5</v>
      </c>
      <c r="H1231" s="90">
        <v>6</v>
      </c>
      <c r="I1231" s="90">
        <v>3.3</v>
      </c>
      <c r="J1231" s="90">
        <v>3.9</v>
      </c>
      <c r="K1231" s="90">
        <v>5.8</v>
      </c>
      <c r="L1231" s="90">
        <v>8</v>
      </c>
      <c r="M1231" s="90">
        <v>3.7</v>
      </c>
      <c r="N1231" s="90">
        <v>3.6</v>
      </c>
      <c r="O1231" s="90">
        <v>7.6</v>
      </c>
      <c r="P1231" s="90">
        <v>2.6</v>
      </c>
      <c r="Q1231" s="90">
        <v>-4.9000000000000004</v>
      </c>
      <c r="R1231" s="90">
        <v>1.5</v>
      </c>
      <c r="S1231" s="90">
        <v>-0.9</v>
      </c>
      <c r="T1231" s="90">
        <v>-0.2</v>
      </c>
      <c r="U1231" s="90">
        <v>3.6</v>
      </c>
      <c r="V1231" s="90">
        <v>3.8</v>
      </c>
      <c r="W1231" s="90">
        <v>4.0999999999999996</v>
      </c>
      <c r="X1231" s="90">
        <v>2.7</v>
      </c>
      <c r="Y1231" s="90">
        <v>4.2</v>
      </c>
      <c r="Z1231" s="90">
        <v>5.0999999999999996</v>
      </c>
      <c r="AA1231" s="90">
        <v>4</v>
      </c>
      <c r="AB1231" s="90">
        <v>-2.2999999999999998</v>
      </c>
      <c r="AC1231" s="90">
        <v>4.3</v>
      </c>
      <c r="AD1231" s="90">
        <v>10.199999999999999</v>
      </c>
      <c r="AE1231" s="90">
        <v>10</v>
      </c>
      <c r="AF1231" s="30"/>
      <c r="AG1231"/>
    </row>
    <row r="1232" spans="1:33" s="34" customFormat="1" ht="15.5" x14ac:dyDescent="0.35">
      <c r="A1232" t="s">
        <v>189</v>
      </c>
      <c r="B1232" t="s">
        <v>210</v>
      </c>
      <c r="C1232" s="52" t="s">
        <v>211</v>
      </c>
      <c r="D1232" t="s">
        <v>805</v>
      </c>
      <c r="E1232" t="s">
        <v>808</v>
      </c>
      <c r="F1232" s="90">
        <v>12.7</v>
      </c>
      <c r="G1232" s="90">
        <v>-3.1</v>
      </c>
      <c r="H1232" s="90">
        <v>17.3</v>
      </c>
      <c r="I1232" s="90">
        <v>-12.7</v>
      </c>
      <c r="J1232" s="90">
        <v>-11.4</v>
      </c>
      <c r="K1232" s="90">
        <v>8.9</v>
      </c>
      <c r="L1232" s="90">
        <v>35.4</v>
      </c>
      <c r="M1232" s="90">
        <v>15.3</v>
      </c>
      <c r="N1232" s="90">
        <v>23.5</v>
      </c>
      <c r="O1232" s="90">
        <v>4.3</v>
      </c>
      <c r="P1232" s="90">
        <v>18.399999999999999</v>
      </c>
      <c r="Q1232" s="90">
        <v>-62.2</v>
      </c>
      <c r="R1232" s="90">
        <v>-33</v>
      </c>
      <c r="S1232" s="90">
        <v>10.199999999999999</v>
      </c>
      <c r="T1232" s="90">
        <v>3.1</v>
      </c>
      <c r="U1232" s="90">
        <v>-0.7</v>
      </c>
      <c r="V1232" s="90">
        <v>1.7</v>
      </c>
      <c r="W1232" s="90">
        <v>-2.7</v>
      </c>
      <c r="X1232" s="90">
        <v>6.9</v>
      </c>
      <c r="Y1232" s="90">
        <v>-15</v>
      </c>
      <c r="Z1232" s="90">
        <v>50.5</v>
      </c>
      <c r="AA1232" s="90">
        <v>-24.1</v>
      </c>
      <c r="AB1232" s="90">
        <v>-41.7</v>
      </c>
      <c r="AC1232" s="90">
        <v>25</v>
      </c>
      <c r="AD1232" s="90">
        <v>119.5</v>
      </c>
      <c r="AE1232" s="90">
        <v>92.7</v>
      </c>
      <c r="AF1232" s="30"/>
      <c r="AG1232"/>
    </row>
    <row r="1233" spans="1:33" s="34" customFormat="1" ht="15.5" x14ac:dyDescent="0.35">
      <c r="A1233" t="s">
        <v>189</v>
      </c>
      <c r="B1233" t="s">
        <v>210</v>
      </c>
      <c r="C1233" s="52" t="s">
        <v>211</v>
      </c>
      <c r="D1233"/>
      <c r="E1233" s="62" t="s">
        <v>809</v>
      </c>
      <c r="F1233" s="90">
        <v>12.7</v>
      </c>
      <c r="G1233" s="90">
        <v>-3.1</v>
      </c>
      <c r="H1233" s="90">
        <v>17.3</v>
      </c>
      <c r="I1233" s="90">
        <v>-12.7</v>
      </c>
      <c r="J1233" s="90">
        <v>-11.4</v>
      </c>
      <c r="K1233" s="90">
        <v>8.9</v>
      </c>
      <c r="L1233" s="90">
        <v>35.4</v>
      </c>
      <c r="M1233" s="90">
        <v>15.3</v>
      </c>
      <c r="N1233" s="90">
        <v>23.5</v>
      </c>
      <c r="O1233" s="90">
        <v>4.3</v>
      </c>
      <c r="P1233" s="90">
        <v>18.399999999999999</v>
      </c>
      <c r="Q1233" s="90">
        <v>-62.2</v>
      </c>
      <c r="R1233" s="90">
        <v>-33</v>
      </c>
      <c r="S1233" s="90">
        <v>10.199999999999999</v>
      </c>
      <c r="T1233" s="90">
        <v>3.1</v>
      </c>
      <c r="U1233" s="90">
        <v>-0.7</v>
      </c>
      <c r="V1233" s="90">
        <v>1.7</v>
      </c>
      <c r="W1233" s="90">
        <v>-2.7</v>
      </c>
      <c r="X1233" s="90">
        <v>6.9</v>
      </c>
      <c r="Y1233" s="90">
        <v>-15</v>
      </c>
      <c r="Z1233" s="90">
        <v>50.5</v>
      </c>
      <c r="AA1233" s="90">
        <v>-24.1</v>
      </c>
      <c r="AB1233" s="90">
        <v>-41.7</v>
      </c>
      <c r="AC1233" s="90">
        <v>25</v>
      </c>
      <c r="AD1233" s="90">
        <v>119.5</v>
      </c>
      <c r="AE1233" s="90">
        <v>92.7</v>
      </c>
      <c r="AF1233" s="30"/>
      <c r="AG1233"/>
    </row>
    <row r="1234" spans="1:33" s="34" customFormat="1" ht="15.5" x14ac:dyDescent="0.35">
      <c r="A1234" t="s">
        <v>189</v>
      </c>
      <c r="B1234" t="s">
        <v>210</v>
      </c>
      <c r="C1234" s="52" t="s">
        <v>211</v>
      </c>
      <c r="D1234" s="64" t="s">
        <v>810</v>
      </c>
      <c r="E1234" s="63" t="s">
        <v>811</v>
      </c>
      <c r="F1234" s="90">
        <v>6.3</v>
      </c>
      <c r="G1234" s="90">
        <v>6</v>
      </c>
      <c r="H1234" s="90">
        <v>5.5</v>
      </c>
      <c r="I1234" s="90">
        <v>4.0999999999999996</v>
      </c>
      <c r="J1234" s="90">
        <v>4.5999999999999996</v>
      </c>
      <c r="K1234" s="90">
        <v>5.7</v>
      </c>
      <c r="L1234" s="90">
        <v>7</v>
      </c>
      <c r="M1234" s="90">
        <v>3.2</v>
      </c>
      <c r="N1234" s="90">
        <v>2.6</v>
      </c>
      <c r="O1234" s="90">
        <v>7.8</v>
      </c>
      <c r="P1234" s="90">
        <v>1.7</v>
      </c>
      <c r="Q1234" s="90">
        <v>-0.9</v>
      </c>
      <c r="R1234" s="90">
        <v>2.5</v>
      </c>
      <c r="S1234" s="90">
        <v>-1.1000000000000001</v>
      </c>
      <c r="T1234" s="90">
        <v>-0.3</v>
      </c>
      <c r="U1234" s="90">
        <v>3.7</v>
      </c>
      <c r="V1234" s="90">
        <v>3.8</v>
      </c>
      <c r="W1234" s="90">
        <v>4.2</v>
      </c>
      <c r="X1234" s="90">
        <v>2.6</v>
      </c>
      <c r="Y1234" s="90">
        <v>4.5999999999999996</v>
      </c>
      <c r="Z1234" s="90">
        <v>4.4000000000000004</v>
      </c>
      <c r="AA1234" s="90">
        <v>4.5999999999999996</v>
      </c>
      <c r="AB1234" s="90">
        <v>-1.6</v>
      </c>
      <c r="AC1234" s="90">
        <v>4.0999999999999996</v>
      </c>
      <c r="AD1234" s="90">
        <v>9</v>
      </c>
      <c r="AE1234" s="90">
        <v>8.1999999999999993</v>
      </c>
      <c r="AF1234" s="30"/>
      <c r="AG1234"/>
    </row>
    <row r="1235" spans="1:33" s="34" customFormat="1" ht="15.5" x14ac:dyDescent="0.35">
      <c r="A1235" t="s">
        <v>189</v>
      </c>
      <c r="B1235" t="s">
        <v>210</v>
      </c>
      <c r="C1235" s="52" t="s">
        <v>211</v>
      </c>
      <c r="D1235" t="s">
        <v>812</v>
      </c>
      <c r="E1235" t="s">
        <v>813</v>
      </c>
      <c r="F1235" s="90">
        <v>2.2000000000000002</v>
      </c>
      <c r="G1235" s="90">
        <v>5.3</v>
      </c>
      <c r="H1235" s="90">
        <v>6.2</v>
      </c>
      <c r="I1235" s="90">
        <v>9.3000000000000007</v>
      </c>
      <c r="J1235" s="90">
        <v>1.5</v>
      </c>
      <c r="K1235" s="90">
        <v>6.6</v>
      </c>
      <c r="L1235" s="90">
        <v>8.9</v>
      </c>
      <c r="M1235" s="90">
        <v>5.4</v>
      </c>
      <c r="N1235" s="90">
        <v>4</v>
      </c>
      <c r="O1235" s="90">
        <v>5.9</v>
      </c>
      <c r="P1235" s="90">
        <v>9.3000000000000007</v>
      </c>
      <c r="Q1235" s="90">
        <v>12.2</v>
      </c>
      <c r="R1235" s="90">
        <v>4.0999999999999996</v>
      </c>
      <c r="S1235" s="90">
        <v>2.4</v>
      </c>
      <c r="T1235" s="90">
        <v>5.3</v>
      </c>
      <c r="U1235" s="90">
        <v>2.2000000000000002</v>
      </c>
      <c r="V1235" s="90">
        <v>2.6</v>
      </c>
      <c r="W1235" s="90">
        <v>3.7</v>
      </c>
      <c r="X1235" s="90">
        <v>0.9</v>
      </c>
      <c r="Y1235" s="90">
        <v>2.4</v>
      </c>
      <c r="Z1235" s="90">
        <v>4.5999999999999996</v>
      </c>
      <c r="AA1235" s="90">
        <v>1.3</v>
      </c>
      <c r="AB1235" s="90">
        <v>4.3</v>
      </c>
      <c r="AC1235" s="90">
        <v>3</v>
      </c>
      <c r="AD1235" s="90">
        <v>7.4</v>
      </c>
      <c r="AE1235" s="90">
        <v>10.6</v>
      </c>
      <c r="AF1235" s="30"/>
      <c r="AG1235"/>
    </row>
    <row r="1236" spans="1:33" s="34" customFormat="1" ht="15.5" x14ac:dyDescent="0.35">
      <c r="A1236" t="s">
        <v>189</v>
      </c>
      <c r="B1236" t="s">
        <v>210</v>
      </c>
      <c r="C1236" s="52" t="s">
        <v>211</v>
      </c>
      <c r="D1236" t="s">
        <v>814</v>
      </c>
      <c r="E1236" t="s">
        <v>815</v>
      </c>
      <c r="F1236" s="90">
        <v>-9.3000000000000007</v>
      </c>
      <c r="G1236" s="90">
        <v>8.3000000000000007</v>
      </c>
      <c r="H1236" s="90">
        <v>-9.6999999999999993</v>
      </c>
      <c r="I1236" s="90">
        <v>48.8</v>
      </c>
      <c r="J1236" s="90">
        <v>16.8</v>
      </c>
      <c r="K1236" s="90">
        <v>8.1999999999999993</v>
      </c>
      <c r="L1236" s="90">
        <v>6.9</v>
      </c>
      <c r="M1236" s="90">
        <v>10.4</v>
      </c>
      <c r="N1236" s="90">
        <v>-34.5</v>
      </c>
      <c r="O1236" s="90">
        <v>61.2</v>
      </c>
      <c r="P1236" s="90">
        <v>-1.9</v>
      </c>
      <c r="Q1236" s="90">
        <v>-15</v>
      </c>
      <c r="R1236" s="90">
        <v>-10.7</v>
      </c>
      <c r="S1236" s="90">
        <v>43.2</v>
      </c>
      <c r="T1236" s="90">
        <v>20.5</v>
      </c>
      <c r="U1236" s="90">
        <v>-10.1</v>
      </c>
      <c r="V1236" s="90">
        <v>14</v>
      </c>
      <c r="W1236" s="90">
        <v>-4.9000000000000004</v>
      </c>
      <c r="X1236" s="90">
        <v>-3</v>
      </c>
      <c r="Y1236" s="90">
        <v>8.3000000000000007</v>
      </c>
      <c r="Z1236" s="90">
        <v>9</v>
      </c>
      <c r="AA1236" s="90">
        <v>-2.5</v>
      </c>
      <c r="AB1236" s="90">
        <v>2.5</v>
      </c>
      <c r="AC1236" s="90">
        <v>-10.8</v>
      </c>
      <c r="AD1236" s="90">
        <v>29.2</v>
      </c>
      <c r="AE1236" s="90">
        <v>-1</v>
      </c>
      <c r="AF1236" s="30"/>
      <c r="AG1236"/>
    </row>
    <row r="1237" spans="1:33" s="34" customFormat="1" ht="15.5" x14ac:dyDescent="0.35">
      <c r="A1237" t="s">
        <v>189</v>
      </c>
      <c r="B1237" t="s">
        <v>210</v>
      </c>
      <c r="C1237" s="52" t="s">
        <v>211</v>
      </c>
      <c r="D1237"/>
      <c r="E1237" s="62" t="s">
        <v>816</v>
      </c>
      <c r="F1237" s="90">
        <v>1.4</v>
      </c>
      <c r="G1237" s="90">
        <v>5.5</v>
      </c>
      <c r="H1237" s="90">
        <v>5.0999999999999996</v>
      </c>
      <c r="I1237" s="90">
        <v>11.7</v>
      </c>
      <c r="J1237" s="90">
        <v>2.7</v>
      </c>
      <c r="K1237" s="90">
        <v>6.7</v>
      </c>
      <c r="L1237" s="90">
        <v>8.6999999999999993</v>
      </c>
      <c r="M1237" s="90">
        <v>5.8</v>
      </c>
      <c r="N1237" s="90">
        <v>0.3</v>
      </c>
      <c r="O1237" s="90">
        <v>9.3000000000000007</v>
      </c>
      <c r="P1237" s="90">
        <v>8.3000000000000007</v>
      </c>
      <c r="Q1237" s="90">
        <v>9.9</v>
      </c>
      <c r="R1237" s="90">
        <v>3.2</v>
      </c>
      <c r="S1237" s="90">
        <v>4.7</v>
      </c>
      <c r="T1237" s="90">
        <v>6.4</v>
      </c>
      <c r="U1237" s="90">
        <v>1.1000000000000001</v>
      </c>
      <c r="V1237" s="90">
        <v>3.5</v>
      </c>
      <c r="W1237" s="90">
        <v>3</v>
      </c>
      <c r="X1237" s="90">
        <v>0.6</v>
      </c>
      <c r="Y1237" s="90">
        <v>2.8</v>
      </c>
      <c r="Z1237" s="90">
        <v>4.9000000000000004</v>
      </c>
      <c r="AA1237" s="90">
        <v>1</v>
      </c>
      <c r="AB1237" s="90">
        <v>4.0999999999999996</v>
      </c>
      <c r="AC1237" s="90">
        <v>2</v>
      </c>
      <c r="AD1237" s="90">
        <v>8.9</v>
      </c>
      <c r="AE1237" s="90">
        <v>9.6</v>
      </c>
      <c r="AF1237" s="30"/>
      <c r="AG1237"/>
    </row>
    <row r="1238" spans="1:33" s="34" customFormat="1" ht="15.5" x14ac:dyDescent="0.35">
      <c r="A1238" t="s">
        <v>189</v>
      </c>
      <c r="B1238" t="s">
        <v>210</v>
      </c>
      <c r="C1238" s="52" t="s">
        <v>211</v>
      </c>
      <c r="D1238" t="s">
        <v>817</v>
      </c>
      <c r="E1238" t="s">
        <v>818</v>
      </c>
      <c r="F1238" s="90">
        <v>18</v>
      </c>
      <c r="G1238" s="90">
        <v>9.5</v>
      </c>
      <c r="H1238" s="90">
        <v>4.9000000000000004</v>
      </c>
      <c r="I1238" s="90">
        <v>6.4</v>
      </c>
      <c r="J1238" s="90">
        <v>4.5999999999999996</v>
      </c>
      <c r="K1238" s="90">
        <v>7.1</v>
      </c>
      <c r="L1238" s="90">
        <v>7.4</v>
      </c>
      <c r="M1238" s="90">
        <v>6.2</v>
      </c>
      <c r="N1238" s="90">
        <v>3.2</v>
      </c>
      <c r="O1238" s="90">
        <v>9.4</v>
      </c>
      <c r="P1238" s="90">
        <v>3.7</v>
      </c>
      <c r="Q1238" s="90">
        <v>-3.6</v>
      </c>
      <c r="R1238" s="90">
        <v>-1.9</v>
      </c>
      <c r="S1238" s="90">
        <v>-0.4</v>
      </c>
      <c r="T1238" s="90">
        <v>-5.7</v>
      </c>
      <c r="U1238" s="90">
        <v>0.2</v>
      </c>
      <c r="V1238" s="90">
        <v>2.1</v>
      </c>
      <c r="W1238" s="90">
        <v>1.7</v>
      </c>
      <c r="X1238" s="90">
        <v>4.7</v>
      </c>
      <c r="Y1238" s="90">
        <v>7.5</v>
      </c>
      <c r="Z1238" s="90">
        <v>5.9</v>
      </c>
      <c r="AA1238" s="90">
        <v>2</v>
      </c>
      <c r="AB1238" s="90">
        <v>-0.9</v>
      </c>
      <c r="AC1238" s="90">
        <v>10.7</v>
      </c>
      <c r="AD1238" s="90">
        <v>10.1</v>
      </c>
      <c r="AE1238" s="90">
        <v>13.3</v>
      </c>
      <c r="AF1238" s="30"/>
      <c r="AG1238"/>
    </row>
    <row r="1239" spans="1:33" s="34" customFormat="1" ht="15.5" x14ac:dyDescent="0.35">
      <c r="A1239" t="s">
        <v>189</v>
      </c>
      <c r="B1239" t="s">
        <v>210</v>
      </c>
      <c r="C1239" s="52" t="s">
        <v>211</v>
      </c>
      <c r="D1239" t="s">
        <v>812</v>
      </c>
      <c r="E1239" t="s">
        <v>819</v>
      </c>
      <c r="F1239" s="90">
        <v>3.6</v>
      </c>
      <c r="G1239" s="90">
        <v>0.8</v>
      </c>
      <c r="H1239" s="90">
        <v>11.2</v>
      </c>
      <c r="I1239" s="90">
        <v>3.4</v>
      </c>
      <c r="J1239" s="90">
        <v>3.4</v>
      </c>
      <c r="K1239" s="90">
        <v>6.7</v>
      </c>
      <c r="L1239" s="90">
        <v>10</v>
      </c>
      <c r="M1239" s="90">
        <v>5.5</v>
      </c>
      <c r="N1239" s="90">
        <v>2.4</v>
      </c>
      <c r="O1239" s="90">
        <v>8.1</v>
      </c>
      <c r="P1239" s="90">
        <v>3</v>
      </c>
      <c r="Q1239" s="90">
        <v>-5.8</v>
      </c>
      <c r="R1239" s="90">
        <v>15.2</v>
      </c>
      <c r="S1239" s="90">
        <v>-5.4</v>
      </c>
      <c r="T1239" s="90">
        <v>-2.8</v>
      </c>
      <c r="U1239" s="90">
        <v>4.5999999999999996</v>
      </c>
      <c r="V1239" s="90">
        <v>-1.3</v>
      </c>
      <c r="W1239" s="90">
        <v>0.2</v>
      </c>
      <c r="X1239" s="90">
        <v>0.8</v>
      </c>
      <c r="Y1239" s="90">
        <v>3.2</v>
      </c>
      <c r="Z1239" s="90">
        <v>4.8</v>
      </c>
      <c r="AA1239" s="90">
        <v>6.1</v>
      </c>
      <c r="AB1239" s="90">
        <v>-9.6</v>
      </c>
      <c r="AC1239" s="90">
        <v>8.1</v>
      </c>
      <c r="AD1239" s="90">
        <v>22.4</v>
      </c>
      <c r="AE1239" s="90">
        <v>2.8</v>
      </c>
      <c r="AF1239" s="30"/>
      <c r="AG1239"/>
    </row>
    <row r="1240" spans="1:33" s="34" customFormat="1" ht="15.5" x14ac:dyDescent="0.35">
      <c r="A1240" t="s">
        <v>189</v>
      </c>
      <c r="B1240" t="s">
        <v>210</v>
      </c>
      <c r="C1240" s="52" t="s">
        <v>211</v>
      </c>
      <c r="D1240" t="s">
        <v>814</v>
      </c>
      <c r="E1240" t="s">
        <v>820</v>
      </c>
      <c r="F1240" s="90">
        <v>-4.5999999999999996</v>
      </c>
      <c r="G1240" s="90">
        <v>6.1</v>
      </c>
      <c r="H1240" s="90">
        <v>-4.5999999999999996</v>
      </c>
      <c r="I1240" s="90">
        <v>36.200000000000003</v>
      </c>
      <c r="J1240" s="90">
        <v>18.7</v>
      </c>
      <c r="K1240" s="90">
        <v>11.6</v>
      </c>
      <c r="L1240" s="90">
        <v>9.6999999999999993</v>
      </c>
      <c r="M1240" s="90">
        <v>9.6999999999999993</v>
      </c>
      <c r="N1240" s="90">
        <v>-24</v>
      </c>
      <c r="O1240" s="90">
        <v>35.4</v>
      </c>
      <c r="P1240" s="90">
        <v>2.7</v>
      </c>
      <c r="Q1240" s="90">
        <v>-3.6</v>
      </c>
      <c r="R1240" s="90">
        <v>0.6</v>
      </c>
      <c r="S1240" s="90">
        <v>18.100000000000001</v>
      </c>
      <c r="T1240" s="90">
        <v>4.8</v>
      </c>
      <c r="U1240" s="90">
        <v>-0.7</v>
      </c>
      <c r="V1240" s="90">
        <v>7.6</v>
      </c>
      <c r="W1240" s="90">
        <v>-3.4</v>
      </c>
      <c r="X1240" s="90">
        <v>1.3</v>
      </c>
      <c r="Y1240" s="90">
        <v>6</v>
      </c>
      <c r="Z1240" s="90">
        <v>4.4000000000000004</v>
      </c>
      <c r="AA1240" s="90">
        <v>0.7</v>
      </c>
      <c r="AB1240" s="90">
        <v>-1.1000000000000001</v>
      </c>
      <c r="AC1240" s="90">
        <v>-0.6</v>
      </c>
      <c r="AD1240" s="90">
        <v>1.1000000000000001</v>
      </c>
      <c r="AE1240" s="90">
        <v>6.3</v>
      </c>
      <c r="AF1240" s="30"/>
      <c r="AG1240"/>
    </row>
    <row r="1241" spans="1:33" s="34" customFormat="1" ht="15.5" x14ac:dyDescent="0.35">
      <c r="A1241" t="s">
        <v>189</v>
      </c>
      <c r="B1241" t="s">
        <v>210</v>
      </c>
      <c r="C1241" s="52" t="s">
        <v>211</v>
      </c>
      <c r="D1241"/>
      <c r="E1241" s="62" t="s">
        <v>821</v>
      </c>
      <c r="F1241" s="90">
        <v>7.4</v>
      </c>
      <c r="G1241" s="90">
        <v>4</v>
      </c>
      <c r="H1241" s="90">
        <v>8.1</v>
      </c>
      <c r="I1241" s="90">
        <v>6.1</v>
      </c>
      <c r="J1241" s="90">
        <v>4.8</v>
      </c>
      <c r="K1241" s="90">
        <v>7.2</v>
      </c>
      <c r="L1241" s="90">
        <v>9.1</v>
      </c>
      <c r="M1241" s="90">
        <v>6.1</v>
      </c>
      <c r="N1241" s="90">
        <v>0.5</v>
      </c>
      <c r="O1241" s="90">
        <v>10.199999999999999</v>
      </c>
      <c r="P1241" s="90">
        <v>3.2</v>
      </c>
      <c r="Q1241" s="90">
        <v>-4.9000000000000004</v>
      </c>
      <c r="R1241" s="90">
        <v>8.3000000000000007</v>
      </c>
      <c r="S1241" s="90">
        <v>-2.2000000000000002</v>
      </c>
      <c r="T1241" s="90">
        <v>-3.1</v>
      </c>
      <c r="U1241" s="90">
        <v>2.7</v>
      </c>
      <c r="V1241" s="90">
        <v>0.5</v>
      </c>
      <c r="W1241" s="90">
        <v>0.3</v>
      </c>
      <c r="X1241" s="90">
        <v>2.1</v>
      </c>
      <c r="Y1241" s="90">
        <v>4.8</v>
      </c>
      <c r="Z1241" s="90">
        <v>5.0999999999999996</v>
      </c>
      <c r="AA1241" s="90">
        <v>4.3</v>
      </c>
      <c r="AB1241" s="90">
        <v>-6.1</v>
      </c>
      <c r="AC1241" s="90">
        <v>8.1999999999999993</v>
      </c>
      <c r="AD1241" s="90">
        <v>16.3</v>
      </c>
      <c r="AE1241" s="90">
        <v>6.5</v>
      </c>
      <c r="AF1241" s="30"/>
      <c r="AG1241"/>
    </row>
    <row r="1242" spans="1:33" s="34" customFormat="1" ht="15.5" x14ac:dyDescent="0.35">
      <c r="A1242" t="s">
        <v>189</v>
      </c>
      <c r="B1242" t="s">
        <v>210</v>
      </c>
      <c r="C1242" s="52" t="s">
        <v>211</v>
      </c>
      <c r="D1242"/>
      <c r="E1242" s="63" t="s">
        <v>822</v>
      </c>
      <c r="F1242" s="90" t="s">
        <v>826</v>
      </c>
      <c r="G1242" s="90" t="s">
        <v>826</v>
      </c>
      <c r="H1242" s="90" t="s">
        <v>826</v>
      </c>
      <c r="I1242" s="90" t="s">
        <v>826</v>
      </c>
      <c r="J1242" s="90" t="s">
        <v>826</v>
      </c>
      <c r="K1242" s="90" t="s">
        <v>826</v>
      </c>
      <c r="L1242" s="90" t="s">
        <v>826</v>
      </c>
      <c r="M1242" s="90" t="s">
        <v>826</v>
      </c>
      <c r="N1242" s="90" t="s">
        <v>826</v>
      </c>
      <c r="O1242" s="90" t="s">
        <v>826</v>
      </c>
      <c r="P1242" s="90" t="s">
        <v>826</v>
      </c>
      <c r="Q1242" s="90" t="s">
        <v>826</v>
      </c>
      <c r="R1242" s="90" t="s">
        <v>826</v>
      </c>
      <c r="S1242" s="90" t="s">
        <v>826</v>
      </c>
      <c r="T1242" s="90" t="s">
        <v>826</v>
      </c>
      <c r="U1242" s="90" t="s">
        <v>826</v>
      </c>
      <c r="V1242" s="90" t="s">
        <v>826</v>
      </c>
      <c r="W1242" s="90" t="s">
        <v>826</v>
      </c>
      <c r="X1242" s="90" t="s">
        <v>826</v>
      </c>
      <c r="Y1242" s="90" t="s">
        <v>826</v>
      </c>
      <c r="Z1242" s="90" t="s">
        <v>826</v>
      </c>
      <c r="AA1242" s="90" t="s">
        <v>826</v>
      </c>
      <c r="AB1242" s="90" t="s">
        <v>826</v>
      </c>
      <c r="AC1242" s="90" t="s">
        <v>826</v>
      </c>
      <c r="AD1242" s="90" t="s">
        <v>826</v>
      </c>
      <c r="AE1242" s="90" t="s">
        <v>826</v>
      </c>
      <c r="AF1242" s="30"/>
      <c r="AG1242"/>
    </row>
    <row r="1243" spans="1:33" s="34" customFormat="1" ht="15.5" x14ac:dyDescent="0.35">
      <c r="A1243" t="s">
        <v>189</v>
      </c>
      <c r="B1243" t="s">
        <v>210</v>
      </c>
      <c r="C1243" s="52" t="s">
        <v>211</v>
      </c>
      <c r="D1243" s="28" t="s">
        <v>823</v>
      </c>
      <c r="E1243" s="65" t="s">
        <v>824</v>
      </c>
      <c r="F1243" s="90">
        <v>4.3</v>
      </c>
      <c r="G1243" s="90">
        <v>6.8</v>
      </c>
      <c r="H1243" s="90">
        <v>4.0999999999999996</v>
      </c>
      <c r="I1243" s="90">
        <v>5.4</v>
      </c>
      <c r="J1243" s="90">
        <v>3.9</v>
      </c>
      <c r="K1243" s="90">
        <v>5.2</v>
      </c>
      <c r="L1243" s="90">
        <v>6.4</v>
      </c>
      <c r="M1243" s="90">
        <v>2.5</v>
      </c>
      <c r="N1243" s="90">
        <v>3</v>
      </c>
      <c r="O1243" s="90">
        <v>6.9</v>
      </c>
      <c r="P1243" s="90">
        <v>3</v>
      </c>
      <c r="Q1243" s="90">
        <v>5.2</v>
      </c>
      <c r="R1243" s="90">
        <v>-0.2</v>
      </c>
      <c r="S1243" s="90">
        <v>1.7</v>
      </c>
      <c r="T1243" s="90">
        <v>3.8</v>
      </c>
      <c r="U1243" s="90">
        <v>3.1</v>
      </c>
      <c r="V1243" s="90">
        <v>5.3</v>
      </c>
      <c r="W1243" s="90">
        <v>5.6</v>
      </c>
      <c r="X1243" s="90">
        <v>2.1</v>
      </c>
      <c r="Y1243" s="90">
        <v>3.8</v>
      </c>
      <c r="Z1243" s="90">
        <v>4.2</v>
      </c>
      <c r="AA1243" s="90">
        <v>3.4</v>
      </c>
      <c r="AB1243" s="90">
        <v>2.5</v>
      </c>
      <c r="AC1243" s="90">
        <v>1.6</v>
      </c>
      <c r="AD1243" s="90">
        <v>5.7</v>
      </c>
      <c r="AE1243" s="90">
        <v>9.5</v>
      </c>
      <c r="AF1243" s="30"/>
      <c r="AG1243"/>
    </row>
    <row r="1244" spans="1:33" s="34" customFormat="1" ht="15.5" x14ac:dyDescent="0.35">
      <c r="A1244" t="s">
        <v>189</v>
      </c>
      <c r="B1244" t="s">
        <v>212</v>
      </c>
      <c r="C1244" s="52" t="s">
        <v>213</v>
      </c>
      <c r="D1244" t="s">
        <v>799</v>
      </c>
      <c r="E1244" t="s">
        <v>800</v>
      </c>
      <c r="F1244" s="90">
        <v>-1.5</v>
      </c>
      <c r="G1244" s="90">
        <v>9.5</v>
      </c>
      <c r="H1244" s="90">
        <v>-0.6</v>
      </c>
      <c r="I1244" s="90">
        <v>-5.2</v>
      </c>
      <c r="J1244" s="90">
        <v>-2</v>
      </c>
      <c r="K1244" s="90">
        <v>-1.1000000000000001</v>
      </c>
      <c r="L1244" s="90">
        <v>11.2</v>
      </c>
      <c r="M1244" s="90">
        <v>3.3</v>
      </c>
      <c r="N1244" s="90">
        <v>7.9</v>
      </c>
      <c r="O1244" s="90">
        <v>-5.2</v>
      </c>
      <c r="P1244" s="90">
        <v>4.5</v>
      </c>
      <c r="Q1244" s="90">
        <v>-8.6</v>
      </c>
      <c r="R1244" s="90">
        <v>-11.1</v>
      </c>
      <c r="S1244" s="90">
        <v>3.1</v>
      </c>
      <c r="T1244" s="90">
        <v>1.9</v>
      </c>
      <c r="U1244" s="90">
        <v>0.2</v>
      </c>
      <c r="V1244" s="90">
        <v>2.2999999999999998</v>
      </c>
      <c r="W1244" s="90">
        <v>6.5</v>
      </c>
      <c r="X1244" s="90">
        <v>4.3</v>
      </c>
      <c r="Y1244" s="90">
        <v>3.2</v>
      </c>
      <c r="Z1244" s="90">
        <v>10.1</v>
      </c>
      <c r="AA1244" s="90">
        <v>5.3</v>
      </c>
      <c r="AB1244" s="90">
        <v>4.0999999999999996</v>
      </c>
      <c r="AC1244" s="90">
        <v>7.8</v>
      </c>
      <c r="AD1244" s="90">
        <v>7.8</v>
      </c>
      <c r="AE1244" s="90">
        <v>13.9</v>
      </c>
      <c r="AF1244" s="30"/>
      <c r="AG1244"/>
    </row>
    <row r="1245" spans="1:33" s="34" customFormat="1" ht="15.5" x14ac:dyDescent="0.35">
      <c r="A1245" t="s">
        <v>189</v>
      </c>
      <c r="B1245" t="s">
        <v>212</v>
      </c>
      <c r="C1245" s="52" t="s">
        <v>213</v>
      </c>
      <c r="D1245" t="s">
        <v>801</v>
      </c>
      <c r="E1245" t="s">
        <v>802</v>
      </c>
      <c r="F1245" s="90">
        <v>16.100000000000001</v>
      </c>
      <c r="G1245" s="90">
        <v>3.6</v>
      </c>
      <c r="H1245" s="90">
        <v>11.6</v>
      </c>
      <c r="I1245" s="90">
        <v>8</v>
      </c>
      <c r="J1245" s="90">
        <v>8.8000000000000007</v>
      </c>
      <c r="K1245" s="90">
        <v>1.6</v>
      </c>
      <c r="L1245" s="90">
        <v>1.3</v>
      </c>
      <c r="M1245" s="90">
        <v>6.7</v>
      </c>
      <c r="N1245" s="90">
        <v>6.3</v>
      </c>
      <c r="O1245" s="90">
        <v>-1.6</v>
      </c>
      <c r="P1245" s="90">
        <v>-2.2000000000000002</v>
      </c>
      <c r="Q1245" s="90">
        <v>0.4</v>
      </c>
      <c r="R1245" s="90">
        <v>5</v>
      </c>
      <c r="S1245" s="90">
        <v>0.8</v>
      </c>
      <c r="T1245" s="90">
        <v>0.5</v>
      </c>
      <c r="U1245" s="90">
        <v>4.9000000000000004</v>
      </c>
      <c r="V1245" s="90">
        <v>6.1</v>
      </c>
      <c r="W1245" s="90">
        <v>6.1</v>
      </c>
      <c r="X1245" s="90">
        <v>2.2000000000000002</v>
      </c>
      <c r="Y1245" s="90">
        <v>8.9</v>
      </c>
      <c r="Z1245" s="90">
        <v>5.4</v>
      </c>
      <c r="AA1245" s="90">
        <v>4.3</v>
      </c>
      <c r="AB1245" s="90">
        <v>4.5</v>
      </c>
      <c r="AC1245" s="90">
        <v>8.5</v>
      </c>
      <c r="AD1245" s="90">
        <v>5.8</v>
      </c>
      <c r="AE1245" s="90">
        <v>4.9000000000000004</v>
      </c>
      <c r="AF1245" s="30"/>
      <c r="AG1245"/>
    </row>
    <row r="1246" spans="1:33" s="34" customFormat="1" ht="15.5" x14ac:dyDescent="0.35">
      <c r="A1246" t="s">
        <v>189</v>
      </c>
      <c r="B1246" t="s">
        <v>212</v>
      </c>
      <c r="C1246" s="52" t="s">
        <v>213</v>
      </c>
      <c r="D1246" t="s">
        <v>803</v>
      </c>
      <c r="E1246" t="s">
        <v>804</v>
      </c>
      <c r="F1246" s="90">
        <v>6.5</v>
      </c>
      <c r="G1246" s="90">
        <v>8.5</v>
      </c>
      <c r="H1246" s="90">
        <v>3.8</v>
      </c>
      <c r="I1246" s="90">
        <v>6.7</v>
      </c>
      <c r="J1246" s="90">
        <v>5</v>
      </c>
      <c r="K1246" s="90">
        <v>6.8</v>
      </c>
      <c r="L1246" s="90">
        <v>8.1999999999999993</v>
      </c>
      <c r="M1246" s="90">
        <v>4.0999999999999996</v>
      </c>
      <c r="N1246" s="90">
        <v>2.9</v>
      </c>
      <c r="O1246" s="90">
        <v>7.1</v>
      </c>
      <c r="P1246" s="90">
        <v>3.2</v>
      </c>
      <c r="Q1246" s="90">
        <v>0</v>
      </c>
      <c r="R1246" s="90">
        <v>1.6</v>
      </c>
      <c r="S1246" s="90">
        <v>-0.7</v>
      </c>
      <c r="T1246" s="90">
        <v>0.1</v>
      </c>
      <c r="U1246" s="90">
        <v>3.1</v>
      </c>
      <c r="V1246" s="90">
        <v>3.1</v>
      </c>
      <c r="W1246" s="90">
        <v>1.9</v>
      </c>
      <c r="X1246" s="90">
        <v>4.5</v>
      </c>
      <c r="Y1246" s="90">
        <v>5.8</v>
      </c>
      <c r="Z1246" s="90">
        <v>5</v>
      </c>
      <c r="AA1246" s="90">
        <v>4.4000000000000004</v>
      </c>
      <c r="AB1246" s="90">
        <v>0.3</v>
      </c>
      <c r="AC1246" s="90">
        <v>5.0999999999999996</v>
      </c>
      <c r="AD1246" s="90">
        <v>8.9</v>
      </c>
      <c r="AE1246" s="90">
        <v>9.1999999999999993</v>
      </c>
      <c r="AF1246" s="30"/>
      <c r="AG1246"/>
    </row>
    <row r="1247" spans="1:33" s="34" customFormat="1" ht="15.5" x14ac:dyDescent="0.35">
      <c r="A1247" t="s">
        <v>189</v>
      </c>
      <c r="B1247" t="s">
        <v>212</v>
      </c>
      <c r="C1247" s="52" t="s">
        <v>213</v>
      </c>
      <c r="D1247" t="s">
        <v>805</v>
      </c>
      <c r="E1247" t="s">
        <v>806</v>
      </c>
      <c r="F1247" s="90">
        <v>3.4</v>
      </c>
      <c r="G1247" s="90">
        <v>-7.4</v>
      </c>
      <c r="H1247" s="90">
        <v>19.3</v>
      </c>
      <c r="I1247" s="90">
        <v>-5.6</v>
      </c>
      <c r="J1247" s="90">
        <v>3.2</v>
      </c>
      <c r="K1247" s="90">
        <v>3.2</v>
      </c>
      <c r="L1247" s="90">
        <v>11.9</v>
      </c>
      <c r="M1247" s="90">
        <v>2.9</v>
      </c>
      <c r="N1247" s="90">
        <v>-0.4</v>
      </c>
      <c r="O1247" s="90">
        <v>21.5</v>
      </c>
      <c r="P1247" s="90">
        <v>2.2000000000000002</v>
      </c>
      <c r="Q1247" s="90">
        <v>-24.4</v>
      </c>
      <c r="R1247" s="90">
        <v>4.4000000000000004</v>
      </c>
      <c r="S1247" s="90">
        <v>-7.5</v>
      </c>
      <c r="T1247" s="90">
        <v>-6.7</v>
      </c>
      <c r="U1247" s="90">
        <v>9.6</v>
      </c>
      <c r="V1247" s="90">
        <v>2.1</v>
      </c>
      <c r="W1247" s="90">
        <v>19.899999999999999</v>
      </c>
      <c r="X1247" s="90">
        <v>-12.1</v>
      </c>
      <c r="Y1247" s="90">
        <v>-5.6</v>
      </c>
      <c r="Z1247" s="90">
        <v>-0.6</v>
      </c>
      <c r="AA1247" s="90">
        <v>6.6</v>
      </c>
      <c r="AB1247" s="90">
        <v>-23</v>
      </c>
      <c r="AC1247" s="90">
        <v>16.600000000000001</v>
      </c>
      <c r="AD1247" s="90">
        <v>38.1</v>
      </c>
      <c r="AE1247" s="90">
        <v>15.9</v>
      </c>
      <c r="AF1247" s="30"/>
      <c r="AG1247"/>
    </row>
    <row r="1248" spans="1:33" s="34" customFormat="1" ht="15.5" x14ac:dyDescent="0.35">
      <c r="A1248" t="s">
        <v>189</v>
      </c>
      <c r="B1248" t="s">
        <v>212</v>
      </c>
      <c r="C1248" s="52" t="s">
        <v>213</v>
      </c>
      <c r="D1248"/>
      <c r="E1248" s="62" t="s">
        <v>807</v>
      </c>
      <c r="F1248" s="90">
        <v>5.3</v>
      </c>
      <c r="G1248" s="90">
        <v>4.5999999999999996</v>
      </c>
      <c r="H1248" s="90">
        <v>6.9</v>
      </c>
      <c r="I1248" s="90">
        <v>2.6</v>
      </c>
      <c r="J1248" s="90">
        <v>4.0999999999999996</v>
      </c>
      <c r="K1248" s="90">
        <v>4.9000000000000004</v>
      </c>
      <c r="L1248" s="90">
        <v>8.8000000000000007</v>
      </c>
      <c r="M1248" s="90">
        <v>3.9</v>
      </c>
      <c r="N1248" s="90">
        <v>2.9</v>
      </c>
      <c r="O1248" s="90">
        <v>8.1999999999999993</v>
      </c>
      <c r="P1248" s="90">
        <v>2.8</v>
      </c>
      <c r="Q1248" s="90">
        <v>-6.3</v>
      </c>
      <c r="R1248" s="90">
        <v>1.2</v>
      </c>
      <c r="S1248" s="90">
        <v>-1.6</v>
      </c>
      <c r="T1248" s="90">
        <v>-1</v>
      </c>
      <c r="U1248" s="90">
        <v>4.0999999999999996</v>
      </c>
      <c r="V1248" s="90">
        <v>3</v>
      </c>
      <c r="W1248" s="90">
        <v>5.7</v>
      </c>
      <c r="X1248" s="90">
        <v>1.1000000000000001</v>
      </c>
      <c r="Y1248" s="90">
        <v>3.9</v>
      </c>
      <c r="Z1248" s="90">
        <v>4.5</v>
      </c>
      <c r="AA1248" s="90">
        <v>4.8</v>
      </c>
      <c r="AB1248" s="90">
        <v>-2.6</v>
      </c>
      <c r="AC1248" s="90">
        <v>7</v>
      </c>
      <c r="AD1248" s="90">
        <v>12.4</v>
      </c>
      <c r="AE1248" s="90">
        <v>10.4</v>
      </c>
      <c r="AF1248" s="30"/>
      <c r="AG1248"/>
    </row>
    <row r="1249" spans="1:33" s="34" customFormat="1" ht="15.5" x14ac:dyDescent="0.35">
      <c r="A1249" t="s">
        <v>189</v>
      </c>
      <c r="B1249" t="s">
        <v>212</v>
      </c>
      <c r="C1249" s="52" t="s">
        <v>213</v>
      </c>
      <c r="D1249" t="s">
        <v>805</v>
      </c>
      <c r="E1249" t="s">
        <v>808</v>
      </c>
      <c r="F1249" s="90">
        <v>4.5</v>
      </c>
      <c r="G1249" s="90">
        <v>0</v>
      </c>
      <c r="H1249" s="90">
        <v>15</v>
      </c>
      <c r="I1249" s="90">
        <v>-10.7</v>
      </c>
      <c r="J1249" s="90">
        <v>-8.6999999999999993</v>
      </c>
      <c r="K1249" s="90">
        <v>1.7</v>
      </c>
      <c r="L1249" s="90">
        <v>41.8</v>
      </c>
      <c r="M1249" s="90">
        <v>18.8</v>
      </c>
      <c r="N1249" s="90">
        <v>18.399999999999999</v>
      </c>
      <c r="O1249" s="90">
        <v>-0.6</v>
      </c>
      <c r="P1249" s="90">
        <v>21</v>
      </c>
      <c r="Q1249" s="90">
        <v>-59.1</v>
      </c>
      <c r="R1249" s="90">
        <v>-37.299999999999997</v>
      </c>
      <c r="S1249" s="90">
        <v>7</v>
      </c>
      <c r="T1249" s="90">
        <v>-0.1</v>
      </c>
      <c r="U1249" s="90">
        <v>0.1</v>
      </c>
      <c r="V1249" s="90">
        <v>-5.3</v>
      </c>
      <c r="W1249" s="90">
        <v>2.5</v>
      </c>
      <c r="X1249" s="90">
        <v>2.5</v>
      </c>
      <c r="Y1249" s="90">
        <v>-11.4</v>
      </c>
      <c r="Z1249" s="90">
        <v>52</v>
      </c>
      <c r="AA1249" s="90">
        <v>-20.399999999999999</v>
      </c>
      <c r="AB1249" s="90">
        <v>-40.1</v>
      </c>
      <c r="AC1249" s="90">
        <v>23.5</v>
      </c>
      <c r="AD1249" s="90">
        <v>108.8</v>
      </c>
      <c r="AE1249" s="90">
        <v>90</v>
      </c>
      <c r="AF1249" s="30"/>
      <c r="AG1249"/>
    </row>
    <row r="1250" spans="1:33" s="34" customFormat="1" ht="15.5" x14ac:dyDescent="0.35">
      <c r="A1250" t="s">
        <v>189</v>
      </c>
      <c r="B1250" t="s">
        <v>212</v>
      </c>
      <c r="C1250" s="52" t="s">
        <v>213</v>
      </c>
      <c r="D1250"/>
      <c r="E1250" s="62" t="s">
        <v>809</v>
      </c>
      <c r="F1250" s="90">
        <v>4.5</v>
      </c>
      <c r="G1250" s="90">
        <v>0</v>
      </c>
      <c r="H1250" s="90">
        <v>15</v>
      </c>
      <c r="I1250" s="90">
        <v>-10.7</v>
      </c>
      <c r="J1250" s="90">
        <v>-8.6999999999999993</v>
      </c>
      <c r="K1250" s="90">
        <v>1.7</v>
      </c>
      <c r="L1250" s="90">
        <v>41.8</v>
      </c>
      <c r="M1250" s="90">
        <v>18.8</v>
      </c>
      <c r="N1250" s="90">
        <v>18.399999999999999</v>
      </c>
      <c r="O1250" s="90">
        <v>-0.6</v>
      </c>
      <c r="P1250" s="90">
        <v>21</v>
      </c>
      <c r="Q1250" s="90">
        <v>-59.1</v>
      </c>
      <c r="R1250" s="90">
        <v>-37.299999999999997</v>
      </c>
      <c r="S1250" s="90">
        <v>7</v>
      </c>
      <c r="T1250" s="90">
        <v>-0.1</v>
      </c>
      <c r="U1250" s="90">
        <v>0.1</v>
      </c>
      <c r="V1250" s="90">
        <v>-5.3</v>
      </c>
      <c r="W1250" s="90">
        <v>2.5</v>
      </c>
      <c r="X1250" s="90">
        <v>2.5</v>
      </c>
      <c r="Y1250" s="90">
        <v>-11.4</v>
      </c>
      <c r="Z1250" s="90">
        <v>52</v>
      </c>
      <c r="AA1250" s="90">
        <v>-20.399999999999999</v>
      </c>
      <c r="AB1250" s="90">
        <v>-40.1</v>
      </c>
      <c r="AC1250" s="90">
        <v>23.5</v>
      </c>
      <c r="AD1250" s="90">
        <v>108.8</v>
      </c>
      <c r="AE1250" s="90">
        <v>90</v>
      </c>
      <c r="AF1250" s="30"/>
      <c r="AG1250"/>
    </row>
    <row r="1251" spans="1:33" s="34" customFormat="1" ht="15.5" x14ac:dyDescent="0.35">
      <c r="A1251" t="s">
        <v>189</v>
      </c>
      <c r="B1251" t="s">
        <v>212</v>
      </c>
      <c r="C1251" s="52" t="s">
        <v>213</v>
      </c>
      <c r="D1251" s="64" t="s">
        <v>810</v>
      </c>
      <c r="E1251" s="63" t="s">
        <v>811</v>
      </c>
      <c r="F1251" s="90">
        <v>5.3</v>
      </c>
      <c r="G1251" s="90">
        <v>4.9000000000000004</v>
      </c>
      <c r="H1251" s="90">
        <v>6.5</v>
      </c>
      <c r="I1251" s="90">
        <v>3.2</v>
      </c>
      <c r="J1251" s="90">
        <v>4.5999999999999996</v>
      </c>
      <c r="K1251" s="90">
        <v>5</v>
      </c>
      <c r="L1251" s="90">
        <v>7.6</v>
      </c>
      <c r="M1251" s="90">
        <v>3.2</v>
      </c>
      <c r="N1251" s="90">
        <v>2.1</v>
      </c>
      <c r="O1251" s="90">
        <v>8.8000000000000007</v>
      </c>
      <c r="P1251" s="90">
        <v>1.7</v>
      </c>
      <c r="Q1251" s="90">
        <v>-2.6</v>
      </c>
      <c r="R1251" s="90">
        <v>2.2999999999999998</v>
      </c>
      <c r="S1251" s="90">
        <v>-1.8</v>
      </c>
      <c r="T1251" s="90">
        <v>-1</v>
      </c>
      <c r="U1251" s="90">
        <v>4.0999999999999996</v>
      </c>
      <c r="V1251" s="90">
        <v>3.2</v>
      </c>
      <c r="W1251" s="90">
        <v>5.8</v>
      </c>
      <c r="X1251" s="90">
        <v>1</v>
      </c>
      <c r="Y1251" s="90">
        <v>4.0999999999999996</v>
      </c>
      <c r="Z1251" s="90">
        <v>3.9</v>
      </c>
      <c r="AA1251" s="90">
        <v>5.3</v>
      </c>
      <c r="AB1251" s="90">
        <v>-2</v>
      </c>
      <c r="AC1251" s="90">
        <v>6.8</v>
      </c>
      <c r="AD1251" s="90">
        <v>11.3</v>
      </c>
      <c r="AE1251" s="90">
        <v>8.6999999999999993</v>
      </c>
      <c r="AF1251" s="30"/>
      <c r="AG1251"/>
    </row>
    <row r="1252" spans="1:33" s="34" customFormat="1" ht="15.5" x14ac:dyDescent="0.35">
      <c r="A1252" t="s">
        <v>189</v>
      </c>
      <c r="B1252" t="s">
        <v>212</v>
      </c>
      <c r="C1252" s="52" t="s">
        <v>213</v>
      </c>
      <c r="D1252" t="s">
        <v>812</v>
      </c>
      <c r="E1252" t="s">
        <v>813</v>
      </c>
      <c r="F1252" s="90">
        <v>2.2000000000000002</v>
      </c>
      <c r="G1252" s="90">
        <v>5.8</v>
      </c>
      <c r="H1252" s="90">
        <v>7.4</v>
      </c>
      <c r="I1252" s="90">
        <v>11.1</v>
      </c>
      <c r="J1252" s="90">
        <v>1.1000000000000001</v>
      </c>
      <c r="K1252" s="90">
        <v>4.8</v>
      </c>
      <c r="L1252" s="90">
        <v>8.6</v>
      </c>
      <c r="M1252" s="90">
        <v>5.6</v>
      </c>
      <c r="N1252" s="90">
        <v>3.9</v>
      </c>
      <c r="O1252" s="90">
        <v>5.6</v>
      </c>
      <c r="P1252" s="90">
        <v>9.1999999999999993</v>
      </c>
      <c r="Q1252" s="90">
        <v>11.1</v>
      </c>
      <c r="R1252" s="90">
        <v>3.2</v>
      </c>
      <c r="S1252" s="90">
        <v>1.9</v>
      </c>
      <c r="T1252" s="90">
        <v>5</v>
      </c>
      <c r="U1252" s="90">
        <v>1.9</v>
      </c>
      <c r="V1252" s="90">
        <v>1.8</v>
      </c>
      <c r="W1252" s="90">
        <v>4</v>
      </c>
      <c r="X1252" s="90">
        <v>0.4</v>
      </c>
      <c r="Y1252" s="90">
        <v>2</v>
      </c>
      <c r="Z1252" s="90">
        <v>3.4</v>
      </c>
      <c r="AA1252" s="90">
        <v>0.8</v>
      </c>
      <c r="AB1252" s="90">
        <v>6.8</v>
      </c>
      <c r="AC1252" s="90">
        <v>0</v>
      </c>
      <c r="AD1252" s="90">
        <v>4.3</v>
      </c>
      <c r="AE1252" s="90">
        <v>10.5</v>
      </c>
      <c r="AF1252" s="30"/>
      <c r="AG1252"/>
    </row>
    <row r="1253" spans="1:33" s="34" customFormat="1" ht="15.5" x14ac:dyDescent="0.35">
      <c r="A1253" t="s">
        <v>189</v>
      </c>
      <c r="B1253" t="s">
        <v>212</v>
      </c>
      <c r="C1253" s="52" t="s">
        <v>213</v>
      </c>
      <c r="D1253" t="s">
        <v>814</v>
      </c>
      <c r="E1253" t="s">
        <v>815</v>
      </c>
      <c r="F1253" s="90">
        <v>-9.1999999999999993</v>
      </c>
      <c r="G1253" s="90">
        <v>8.3000000000000007</v>
      </c>
      <c r="H1253" s="90">
        <v>-9.6</v>
      </c>
      <c r="I1253" s="90">
        <v>48.2</v>
      </c>
      <c r="J1253" s="90">
        <v>16.5</v>
      </c>
      <c r="K1253" s="90">
        <v>8.6999999999999993</v>
      </c>
      <c r="L1253" s="90">
        <v>6.6</v>
      </c>
      <c r="M1253" s="90">
        <v>9.9</v>
      </c>
      <c r="N1253" s="90">
        <v>-34.6</v>
      </c>
      <c r="O1253" s="90">
        <v>61.2</v>
      </c>
      <c r="P1253" s="90">
        <v>-1.7</v>
      </c>
      <c r="Q1253" s="90">
        <v>-15.2</v>
      </c>
      <c r="R1253" s="90">
        <v>-10.6</v>
      </c>
      <c r="S1253" s="90">
        <v>42.4</v>
      </c>
      <c r="T1253" s="90">
        <v>20.3</v>
      </c>
      <c r="U1253" s="90">
        <v>-10.8</v>
      </c>
      <c r="V1253" s="90">
        <v>13.8</v>
      </c>
      <c r="W1253" s="90">
        <v>-5.3</v>
      </c>
      <c r="X1253" s="90">
        <v>-3.4</v>
      </c>
      <c r="Y1253" s="90">
        <v>7.8</v>
      </c>
      <c r="Z1253" s="90">
        <v>8.9</v>
      </c>
      <c r="AA1253" s="90">
        <v>-2.7</v>
      </c>
      <c r="AB1253" s="90">
        <v>2.8</v>
      </c>
      <c r="AC1253" s="90">
        <v>-9.8000000000000007</v>
      </c>
      <c r="AD1253" s="90">
        <v>30</v>
      </c>
      <c r="AE1253" s="90">
        <v>-0.3</v>
      </c>
      <c r="AF1253" s="30"/>
      <c r="AG1253"/>
    </row>
    <row r="1254" spans="1:33" s="34" customFormat="1" ht="15.5" x14ac:dyDescent="0.35">
      <c r="A1254" t="s">
        <v>189</v>
      </c>
      <c r="B1254" t="s">
        <v>212</v>
      </c>
      <c r="C1254" s="52" t="s">
        <v>213</v>
      </c>
      <c r="D1254"/>
      <c r="E1254" s="62" t="s">
        <v>816</v>
      </c>
      <c r="F1254" s="90">
        <v>1.4</v>
      </c>
      <c r="G1254" s="90">
        <v>6</v>
      </c>
      <c r="H1254" s="90">
        <v>6.3</v>
      </c>
      <c r="I1254" s="90">
        <v>13.2</v>
      </c>
      <c r="J1254" s="90">
        <v>2.2000000000000002</v>
      </c>
      <c r="K1254" s="90">
        <v>5.0999999999999996</v>
      </c>
      <c r="L1254" s="90">
        <v>8.4</v>
      </c>
      <c r="M1254" s="90">
        <v>6</v>
      </c>
      <c r="N1254" s="90">
        <v>0.6</v>
      </c>
      <c r="O1254" s="90">
        <v>8.6999999999999993</v>
      </c>
      <c r="P1254" s="90">
        <v>8.3000000000000007</v>
      </c>
      <c r="Q1254" s="90">
        <v>9.1</v>
      </c>
      <c r="R1254" s="90">
        <v>2.4</v>
      </c>
      <c r="S1254" s="90">
        <v>4</v>
      </c>
      <c r="T1254" s="90">
        <v>6</v>
      </c>
      <c r="U1254" s="90">
        <v>0.9</v>
      </c>
      <c r="V1254" s="90">
        <v>2.7</v>
      </c>
      <c r="W1254" s="90">
        <v>3.3</v>
      </c>
      <c r="X1254" s="90">
        <v>0.2</v>
      </c>
      <c r="Y1254" s="90">
        <v>2.4</v>
      </c>
      <c r="Z1254" s="90">
        <v>3.8</v>
      </c>
      <c r="AA1254" s="90">
        <v>0.5</v>
      </c>
      <c r="AB1254" s="90">
        <v>6.5</v>
      </c>
      <c r="AC1254" s="90">
        <v>-0.7</v>
      </c>
      <c r="AD1254" s="90">
        <v>5.9</v>
      </c>
      <c r="AE1254" s="90">
        <v>9.6999999999999993</v>
      </c>
      <c r="AF1254" s="30"/>
      <c r="AG1254"/>
    </row>
    <row r="1255" spans="1:33" s="34" customFormat="1" ht="15.5" x14ac:dyDescent="0.35">
      <c r="A1255" t="s">
        <v>189</v>
      </c>
      <c r="B1255" t="s">
        <v>212</v>
      </c>
      <c r="C1255" s="52" t="s">
        <v>213</v>
      </c>
      <c r="D1255" t="s">
        <v>817</v>
      </c>
      <c r="E1255" t="s">
        <v>818</v>
      </c>
      <c r="F1255" s="90">
        <v>17.5</v>
      </c>
      <c r="G1255" s="90">
        <v>9.5</v>
      </c>
      <c r="H1255" s="90">
        <v>5.0999999999999996</v>
      </c>
      <c r="I1255" s="90">
        <v>6</v>
      </c>
      <c r="J1255" s="90">
        <v>4.7</v>
      </c>
      <c r="K1255" s="90">
        <v>7.2</v>
      </c>
      <c r="L1255" s="90">
        <v>7.6</v>
      </c>
      <c r="M1255" s="90">
        <v>6.3</v>
      </c>
      <c r="N1255" s="90">
        <v>3.2</v>
      </c>
      <c r="O1255" s="90">
        <v>9.3000000000000007</v>
      </c>
      <c r="P1255" s="90">
        <v>3.9</v>
      </c>
      <c r="Q1255" s="90">
        <v>-3.3</v>
      </c>
      <c r="R1255" s="90">
        <v>-1.9</v>
      </c>
      <c r="S1255" s="90">
        <v>-0.5</v>
      </c>
      <c r="T1255" s="90">
        <v>-5.7</v>
      </c>
      <c r="U1255" s="90">
        <v>0.2</v>
      </c>
      <c r="V1255" s="90">
        <v>2.1</v>
      </c>
      <c r="W1255" s="90">
        <v>1.7</v>
      </c>
      <c r="X1255" s="90">
        <v>4.4000000000000004</v>
      </c>
      <c r="Y1255" s="90">
        <v>7.2</v>
      </c>
      <c r="Z1255" s="90">
        <v>5.2</v>
      </c>
      <c r="AA1255" s="90">
        <v>2.2000000000000002</v>
      </c>
      <c r="AB1255" s="90">
        <v>1.2</v>
      </c>
      <c r="AC1255" s="90">
        <v>12</v>
      </c>
      <c r="AD1255" s="90">
        <v>10.1</v>
      </c>
      <c r="AE1255" s="90">
        <v>13.6</v>
      </c>
      <c r="AF1255" s="30"/>
      <c r="AG1255"/>
    </row>
    <row r="1256" spans="1:33" s="34" customFormat="1" ht="15.5" x14ac:dyDescent="0.35">
      <c r="A1256" t="s">
        <v>189</v>
      </c>
      <c r="B1256" t="s">
        <v>212</v>
      </c>
      <c r="C1256" s="52" t="s">
        <v>213</v>
      </c>
      <c r="D1256" t="s">
        <v>812</v>
      </c>
      <c r="E1256" t="s">
        <v>819</v>
      </c>
      <c r="F1256" s="90">
        <v>3.7</v>
      </c>
      <c r="G1256" s="90">
        <v>1</v>
      </c>
      <c r="H1256" s="90">
        <v>11.2</v>
      </c>
      <c r="I1256" s="90">
        <v>3.5</v>
      </c>
      <c r="J1256" s="90">
        <v>3.3</v>
      </c>
      <c r="K1256" s="90">
        <v>6.8</v>
      </c>
      <c r="L1256" s="90">
        <v>10</v>
      </c>
      <c r="M1256" s="90">
        <v>5.6</v>
      </c>
      <c r="N1256" s="90">
        <v>2.5</v>
      </c>
      <c r="O1256" s="90">
        <v>8.1</v>
      </c>
      <c r="P1256" s="90">
        <v>3</v>
      </c>
      <c r="Q1256" s="90">
        <v>-5.6</v>
      </c>
      <c r="R1256" s="90">
        <v>15.1</v>
      </c>
      <c r="S1256" s="90">
        <v>-5.3</v>
      </c>
      <c r="T1256" s="90">
        <v>-2.6</v>
      </c>
      <c r="U1256" s="90">
        <v>4.5</v>
      </c>
      <c r="V1256" s="90">
        <v>-1.4</v>
      </c>
      <c r="W1256" s="90">
        <v>0.2</v>
      </c>
      <c r="X1256" s="90">
        <v>1</v>
      </c>
      <c r="Y1256" s="90">
        <v>3.3</v>
      </c>
      <c r="Z1256" s="90">
        <v>3.5</v>
      </c>
      <c r="AA1256" s="90">
        <v>6.7</v>
      </c>
      <c r="AB1256" s="90">
        <v>-7.4</v>
      </c>
      <c r="AC1256" s="90">
        <v>8.6</v>
      </c>
      <c r="AD1256" s="90">
        <v>23.3</v>
      </c>
      <c r="AE1256" s="90">
        <v>2.5</v>
      </c>
      <c r="AF1256" s="30"/>
      <c r="AG1256"/>
    </row>
    <row r="1257" spans="1:33" s="34" customFormat="1" ht="15.5" x14ac:dyDescent="0.35">
      <c r="A1257" t="s">
        <v>189</v>
      </c>
      <c r="B1257" t="s">
        <v>212</v>
      </c>
      <c r="C1257" s="52" t="s">
        <v>213</v>
      </c>
      <c r="D1257" t="s">
        <v>814</v>
      </c>
      <c r="E1257" t="s">
        <v>820</v>
      </c>
      <c r="F1257" s="90">
        <v>-4.4000000000000004</v>
      </c>
      <c r="G1257" s="90">
        <v>5.9</v>
      </c>
      <c r="H1257" s="90">
        <v>-4.5</v>
      </c>
      <c r="I1257" s="90">
        <v>35.9</v>
      </c>
      <c r="J1257" s="90">
        <v>18.399999999999999</v>
      </c>
      <c r="K1257" s="90">
        <v>12</v>
      </c>
      <c r="L1257" s="90">
        <v>9.3000000000000007</v>
      </c>
      <c r="M1257" s="90">
        <v>9.1</v>
      </c>
      <c r="N1257" s="90">
        <v>-24.5</v>
      </c>
      <c r="O1257" s="90">
        <v>35.9</v>
      </c>
      <c r="P1257" s="90">
        <v>2.9</v>
      </c>
      <c r="Q1257" s="90">
        <v>-4</v>
      </c>
      <c r="R1257" s="90">
        <v>0.5</v>
      </c>
      <c r="S1257" s="90">
        <v>17.600000000000001</v>
      </c>
      <c r="T1257" s="90">
        <v>4.5</v>
      </c>
      <c r="U1257" s="90">
        <v>-1.6</v>
      </c>
      <c r="V1257" s="90">
        <v>7.4</v>
      </c>
      <c r="W1257" s="90">
        <v>-4</v>
      </c>
      <c r="X1257" s="90">
        <v>0.8</v>
      </c>
      <c r="Y1257" s="90">
        <v>5.5</v>
      </c>
      <c r="Z1257" s="90">
        <v>4.0999999999999996</v>
      </c>
      <c r="AA1257" s="90">
        <v>0.5</v>
      </c>
      <c r="AB1257" s="90">
        <v>-0.9</v>
      </c>
      <c r="AC1257" s="90">
        <v>0.6</v>
      </c>
      <c r="AD1257" s="90">
        <v>1.8</v>
      </c>
      <c r="AE1257" s="90">
        <v>7</v>
      </c>
      <c r="AF1257" s="30"/>
      <c r="AG1257"/>
    </row>
    <row r="1258" spans="1:33" s="34" customFormat="1" ht="15.5" x14ac:dyDescent="0.35">
      <c r="A1258" t="s">
        <v>189</v>
      </c>
      <c r="B1258" t="s">
        <v>212</v>
      </c>
      <c r="C1258" s="52" t="s">
        <v>213</v>
      </c>
      <c r="D1258"/>
      <c r="E1258" s="62" t="s">
        <v>821</v>
      </c>
      <c r="F1258" s="90">
        <v>7.7</v>
      </c>
      <c r="G1258" s="90">
        <v>4.3</v>
      </c>
      <c r="H1258" s="90">
        <v>8</v>
      </c>
      <c r="I1258" s="90">
        <v>6</v>
      </c>
      <c r="J1258" s="90">
        <v>4.8</v>
      </c>
      <c r="K1258" s="90">
        <v>7.3</v>
      </c>
      <c r="L1258" s="90">
        <v>9.1</v>
      </c>
      <c r="M1258" s="90">
        <v>6.1</v>
      </c>
      <c r="N1258" s="90">
        <v>0.7</v>
      </c>
      <c r="O1258" s="90">
        <v>10.1</v>
      </c>
      <c r="P1258" s="90">
        <v>3.3</v>
      </c>
      <c r="Q1258" s="90">
        <v>-4.7</v>
      </c>
      <c r="R1258" s="90">
        <v>7.8</v>
      </c>
      <c r="S1258" s="90">
        <v>-2.2000000000000002</v>
      </c>
      <c r="T1258" s="90">
        <v>-3.1</v>
      </c>
      <c r="U1258" s="90">
        <v>2.5</v>
      </c>
      <c r="V1258" s="90">
        <v>0.5</v>
      </c>
      <c r="W1258" s="90">
        <v>0.3</v>
      </c>
      <c r="X1258" s="90">
        <v>2.1</v>
      </c>
      <c r="Y1258" s="90">
        <v>4.8</v>
      </c>
      <c r="Z1258" s="90">
        <v>4.0999999999999996</v>
      </c>
      <c r="AA1258" s="90">
        <v>4.5999999999999996</v>
      </c>
      <c r="AB1258" s="90">
        <v>-3.8</v>
      </c>
      <c r="AC1258" s="90">
        <v>9.1999999999999993</v>
      </c>
      <c r="AD1258" s="90">
        <v>16.7</v>
      </c>
      <c r="AE1258" s="90">
        <v>6.7</v>
      </c>
      <c r="AF1258" s="30"/>
      <c r="AG1258"/>
    </row>
    <row r="1259" spans="1:33" s="34" customFormat="1" ht="15.5" x14ac:dyDescent="0.35">
      <c r="A1259" t="s">
        <v>189</v>
      </c>
      <c r="B1259" t="s">
        <v>212</v>
      </c>
      <c r="C1259" s="52" t="s">
        <v>213</v>
      </c>
      <c r="D1259"/>
      <c r="E1259" s="63" t="s">
        <v>822</v>
      </c>
      <c r="F1259" s="90" t="s">
        <v>826</v>
      </c>
      <c r="G1259" s="90" t="s">
        <v>826</v>
      </c>
      <c r="H1259" s="90" t="s">
        <v>826</v>
      </c>
      <c r="I1259" s="90" t="s">
        <v>826</v>
      </c>
      <c r="J1259" s="90" t="s">
        <v>826</v>
      </c>
      <c r="K1259" s="90" t="s">
        <v>826</v>
      </c>
      <c r="L1259" s="90" t="s">
        <v>826</v>
      </c>
      <c r="M1259" s="90" t="s">
        <v>826</v>
      </c>
      <c r="N1259" s="90" t="s">
        <v>826</v>
      </c>
      <c r="O1259" s="90" t="s">
        <v>826</v>
      </c>
      <c r="P1259" s="90" t="s">
        <v>826</v>
      </c>
      <c r="Q1259" s="90" t="s">
        <v>826</v>
      </c>
      <c r="R1259" s="90" t="s">
        <v>826</v>
      </c>
      <c r="S1259" s="90" t="s">
        <v>826</v>
      </c>
      <c r="T1259" s="90" t="s">
        <v>826</v>
      </c>
      <c r="U1259" s="90" t="s">
        <v>826</v>
      </c>
      <c r="V1259" s="90" t="s">
        <v>826</v>
      </c>
      <c r="W1259" s="90" t="s">
        <v>826</v>
      </c>
      <c r="X1259" s="90" t="s">
        <v>826</v>
      </c>
      <c r="Y1259" s="90" t="s">
        <v>826</v>
      </c>
      <c r="Z1259" s="90" t="s">
        <v>826</v>
      </c>
      <c r="AA1259" s="90" t="s">
        <v>826</v>
      </c>
      <c r="AB1259" s="90" t="s">
        <v>826</v>
      </c>
      <c r="AC1259" s="90" t="s">
        <v>826</v>
      </c>
      <c r="AD1259" s="90" t="s">
        <v>826</v>
      </c>
      <c r="AE1259" s="90" t="s">
        <v>826</v>
      </c>
      <c r="AF1259" s="30"/>
      <c r="AG1259"/>
    </row>
    <row r="1260" spans="1:33" s="34" customFormat="1" ht="15.5" x14ac:dyDescent="0.35">
      <c r="A1260" t="s">
        <v>189</v>
      </c>
      <c r="B1260" t="s">
        <v>212</v>
      </c>
      <c r="C1260" s="52" t="s">
        <v>213</v>
      </c>
      <c r="D1260" s="28" t="s">
        <v>823</v>
      </c>
      <c r="E1260" s="65" t="s">
        <v>824</v>
      </c>
      <c r="F1260" s="90">
        <v>3.2</v>
      </c>
      <c r="G1260" s="90">
        <v>5.4</v>
      </c>
      <c r="H1260" s="90">
        <v>5.8</v>
      </c>
      <c r="I1260" s="90">
        <v>4.8</v>
      </c>
      <c r="J1260" s="90">
        <v>3.8</v>
      </c>
      <c r="K1260" s="90">
        <v>4</v>
      </c>
      <c r="L1260" s="90">
        <v>7.2</v>
      </c>
      <c r="M1260" s="90">
        <v>2.7</v>
      </c>
      <c r="N1260" s="90">
        <v>2.2999999999999998</v>
      </c>
      <c r="O1260" s="90">
        <v>8.1</v>
      </c>
      <c r="P1260" s="90">
        <v>3</v>
      </c>
      <c r="Q1260" s="90">
        <v>2.2000000000000002</v>
      </c>
      <c r="R1260" s="90">
        <v>-0.2</v>
      </c>
      <c r="S1260" s="90">
        <v>0.5</v>
      </c>
      <c r="T1260" s="90">
        <v>2.7</v>
      </c>
      <c r="U1260" s="90">
        <v>3.6</v>
      </c>
      <c r="V1260" s="90">
        <v>4.2</v>
      </c>
      <c r="W1260" s="90">
        <v>7.2</v>
      </c>
      <c r="X1260" s="90">
        <v>0.3</v>
      </c>
      <c r="Y1260" s="90">
        <v>3.2</v>
      </c>
      <c r="Z1260" s="90">
        <v>3.7</v>
      </c>
      <c r="AA1260" s="90">
        <v>3.9</v>
      </c>
      <c r="AB1260" s="90">
        <v>1.7</v>
      </c>
      <c r="AC1260" s="90">
        <v>3.2</v>
      </c>
      <c r="AD1260" s="90">
        <v>7.1</v>
      </c>
      <c r="AE1260" s="90">
        <v>10</v>
      </c>
      <c r="AF1260" s="30"/>
      <c r="AG1260"/>
    </row>
    <row r="1261" spans="1:33" s="34" customFormat="1" ht="15.5" x14ac:dyDescent="0.35">
      <c r="A1261" t="s">
        <v>189</v>
      </c>
      <c r="B1261" t="s">
        <v>214</v>
      </c>
      <c r="C1261" s="52" t="s">
        <v>215</v>
      </c>
      <c r="D1261" t="s">
        <v>799</v>
      </c>
      <c r="E1261" t="s">
        <v>800</v>
      </c>
      <c r="F1261" s="90">
        <v>1</v>
      </c>
      <c r="G1261" s="90">
        <v>0.5</v>
      </c>
      <c r="H1261" s="90">
        <v>-4.4000000000000004</v>
      </c>
      <c r="I1261" s="90">
        <v>-1.5</v>
      </c>
      <c r="J1261" s="90">
        <v>-7.5</v>
      </c>
      <c r="K1261" s="90">
        <v>10.7</v>
      </c>
      <c r="L1261" s="90">
        <v>7.5</v>
      </c>
      <c r="M1261" s="90">
        <v>3.5</v>
      </c>
      <c r="N1261" s="90">
        <v>9.8000000000000007</v>
      </c>
      <c r="O1261" s="90">
        <v>-1.1000000000000001</v>
      </c>
      <c r="P1261" s="90">
        <v>5.0999999999999996</v>
      </c>
      <c r="Q1261" s="90">
        <v>-10.8</v>
      </c>
      <c r="R1261" s="90">
        <v>-10.4</v>
      </c>
      <c r="S1261" s="90">
        <v>0</v>
      </c>
      <c r="T1261" s="90">
        <v>5</v>
      </c>
      <c r="U1261" s="90">
        <v>1.1000000000000001</v>
      </c>
      <c r="V1261" s="90">
        <v>6.4</v>
      </c>
      <c r="W1261" s="90">
        <v>4.7</v>
      </c>
      <c r="X1261" s="90">
        <v>5.0999999999999996</v>
      </c>
      <c r="Y1261" s="90">
        <v>-0.6</v>
      </c>
      <c r="Z1261" s="90">
        <v>8.3000000000000007</v>
      </c>
      <c r="AA1261" s="90">
        <v>10.9</v>
      </c>
      <c r="AB1261" s="90">
        <v>-3.6</v>
      </c>
      <c r="AC1261" s="90">
        <v>9.5</v>
      </c>
      <c r="AD1261" s="90">
        <v>10.199999999999999</v>
      </c>
      <c r="AE1261" s="90">
        <v>16.3</v>
      </c>
      <c r="AF1261" s="30"/>
      <c r="AG1261"/>
    </row>
    <row r="1262" spans="1:33" s="34" customFormat="1" ht="15.5" x14ac:dyDescent="0.35">
      <c r="A1262" t="s">
        <v>189</v>
      </c>
      <c r="B1262" t="s">
        <v>214</v>
      </c>
      <c r="C1262" s="52" t="s">
        <v>215</v>
      </c>
      <c r="D1262" t="s">
        <v>801</v>
      </c>
      <c r="E1262" t="s">
        <v>802</v>
      </c>
      <c r="F1262" s="90">
        <v>16</v>
      </c>
      <c r="G1262" s="90">
        <v>3.6</v>
      </c>
      <c r="H1262" s="90">
        <v>11.6</v>
      </c>
      <c r="I1262" s="90">
        <v>7.9</v>
      </c>
      <c r="J1262" s="90">
        <v>8.6999999999999993</v>
      </c>
      <c r="K1262" s="90">
        <v>1.7</v>
      </c>
      <c r="L1262" s="90">
        <v>1.3</v>
      </c>
      <c r="M1262" s="90">
        <v>6.7</v>
      </c>
      <c r="N1262" s="90">
        <v>6.3</v>
      </c>
      <c r="O1262" s="90">
        <v>-1.5</v>
      </c>
      <c r="P1262" s="90">
        <v>-2.1</v>
      </c>
      <c r="Q1262" s="90">
        <v>0.5</v>
      </c>
      <c r="R1262" s="90">
        <v>5.0999999999999996</v>
      </c>
      <c r="S1262" s="90">
        <v>0.9</v>
      </c>
      <c r="T1262" s="90">
        <v>0.5</v>
      </c>
      <c r="U1262" s="90">
        <v>4.7</v>
      </c>
      <c r="V1262" s="90">
        <v>6.2</v>
      </c>
      <c r="W1262" s="90">
        <v>6.1</v>
      </c>
      <c r="X1262" s="90">
        <v>2.2000000000000002</v>
      </c>
      <c r="Y1262" s="90">
        <v>8.9</v>
      </c>
      <c r="Z1262" s="90">
        <v>5.3</v>
      </c>
      <c r="AA1262" s="90">
        <v>9.1</v>
      </c>
      <c r="AB1262" s="90">
        <v>1.6</v>
      </c>
      <c r="AC1262" s="90">
        <v>3.5</v>
      </c>
      <c r="AD1262" s="90">
        <v>11.6</v>
      </c>
      <c r="AE1262" s="90">
        <v>5.7</v>
      </c>
      <c r="AF1262" s="30"/>
      <c r="AG1262"/>
    </row>
    <row r="1263" spans="1:33" s="34" customFormat="1" ht="15.5" x14ac:dyDescent="0.35">
      <c r="A1263" t="s">
        <v>189</v>
      </c>
      <c r="B1263" t="s">
        <v>214</v>
      </c>
      <c r="C1263" s="52" t="s">
        <v>215</v>
      </c>
      <c r="D1263" t="s">
        <v>803</v>
      </c>
      <c r="E1263" t="s">
        <v>804</v>
      </c>
      <c r="F1263" s="90">
        <v>6.5</v>
      </c>
      <c r="G1263" s="90">
        <v>8.5</v>
      </c>
      <c r="H1263" s="90">
        <v>3.8</v>
      </c>
      <c r="I1263" s="90">
        <v>6.7</v>
      </c>
      <c r="J1263" s="90">
        <v>5</v>
      </c>
      <c r="K1263" s="90">
        <v>6.7</v>
      </c>
      <c r="L1263" s="90">
        <v>8.1999999999999993</v>
      </c>
      <c r="M1263" s="90">
        <v>4</v>
      </c>
      <c r="N1263" s="90">
        <v>2.9</v>
      </c>
      <c r="O1263" s="90">
        <v>7.1</v>
      </c>
      <c r="P1263" s="90">
        <v>3.2</v>
      </c>
      <c r="Q1263" s="90">
        <v>0</v>
      </c>
      <c r="R1263" s="90">
        <v>1.5</v>
      </c>
      <c r="S1263" s="90">
        <v>-0.7</v>
      </c>
      <c r="T1263" s="90">
        <v>0</v>
      </c>
      <c r="U1263" s="90">
        <v>3.1</v>
      </c>
      <c r="V1263" s="90">
        <v>3.1</v>
      </c>
      <c r="W1263" s="90">
        <v>1.9</v>
      </c>
      <c r="X1263" s="90">
        <v>4.5</v>
      </c>
      <c r="Y1263" s="90">
        <v>5.9</v>
      </c>
      <c r="Z1263" s="90">
        <v>4</v>
      </c>
      <c r="AA1263" s="90">
        <v>4.2</v>
      </c>
      <c r="AB1263" s="90">
        <v>0.6</v>
      </c>
      <c r="AC1263" s="90">
        <v>4.9000000000000004</v>
      </c>
      <c r="AD1263" s="90">
        <v>8.4</v>
      </c>
      <c r="AE1263" s="90">
        <v>9.1999999999999993</v>
      </c>
      <c r="AF1263" s="30"/>
      <c r="AG1263"/>
    </row>
    <row r="1264" spans="1:33" s="34" customFormat="1" ht="15.5" x14ac:dyDescent="0.35">
      <c r="A1264" t="s">
        <v>189</v>
      </c>
      <c r="B1264" t="s">
        <v>214</v>
      </c>
      <c r="C1264" s="52" t="s">
        <v>215</v>
      </c>
      <c r="D1264" t="s">
        <v>805</v>
      </c>
      <c r="E1264" t="s">
        <v>806</v>
      </c>
      <c r="F1264" s="90">
        <v>3.4</v>
      </c>
      <c r="G1264" s="90">
        <v>-7.4</v>
      </c>
      <c r="H1264" s="90">
        <v>19.3</v>
      </c>
      <c r="I1264" s="90">
        <v>-5.6</v>
      </c>
      <c r="J1264" s="90">
        <v>3.2</v>
      </c>
      <c r="K1264" s="90">
        <v>3.2</v>
      </c>
      <c r="L1264" s="90">
        <v>11.9</v>
      </c>
      <c r="M1264" s="90">
        <v>2.9</v>
      </c>
      <c r="N1264" s="90">
        <v>-0.4</v>
      </c>
      <c r="O1264" s="90">
        <v>21.5</v>
      </c>
      <c r="P1264" s="90">
        <v>2.2000000000000002</v>
      </c>
      <c r="Q1264" s="90">
        <v>-24.4</v>
      </c>
      <c r="R1264" s="90">
        <v>4.4000000000000004</v>
      </c>
      <c r="S1264" s="90">
        <v>-7.5</v>
      </c>
      <c r="T1264" s="90">
        <v>-6.7</v>
      </c>
      <c r="U1264" s="90">
        <v>9.6</v>
      </c>
      <c r="V1264" s="90">
        <v>2.1</v>
      </c>
      <c r="W1264" s="90">
        <v>19.899999999999999</v>
      </c>
      <c r="X1264" s="90">
        <v>-12.1</v>
      </c>
      <c r="Y1264" s="90">
        <v>-5.6</v>
      </c>
      <c r="Z1264" s="90">
        <v>8.6999999999999993</v>
      </c>
      <c r="AA1264" s="90">
        <v>-3.2</v>
      </c>
      <c r="AB1264" s="90">
        <v>-19.899999999999999</v>
      </c>
      <c r="AC1264" s="90">
        <v>27.3</v>
      </c>
      <c r="AD1264" s="90">
        <v>46.4</v>
      </c>
      <c r="AE1264" s="90">
        <v>17.3</v>
      </c>
      <c r="AF1264" s="30"/>
      <c r="AG1264"/>
    </row>
    <row r="1265" spans="1:33" s="34" customFormat="1" ht="15.5" x14ac:dyDescent="0.35">
      <c r="A1265" t="s">
        <v>189</v>
      </c>
      <c r="B1265" t="s">
        <v>214</v>
      </c>
      <c r="C1265" s="52" t="s">
        <v>215</v>
      </c>
      <c r="D1265"/>
      <c r="E1265" s="62" t="s">
        <v>807</v>
      </c>
      <c r="F1265" s="90">
        <v>6</v>
      </c>
      <c r="G1265" s="90">
        <v>4.9000000000000004</v>
      </c>
      <c r="H1265" s="90">
        <v>5.3</v>
      </c>
      <c r="I1265" s="90">
        <v>4.2</v>
      </c>
      <c r="J1265" s="90">
        <v>3.8</v>
      </c>
      <c r="K1265" s="90">
        <v>6.2</v>
      </c>
      <c r="L1265" s="90">
        <v>8.1</v>
      </c>
      <c r="M1265" s="90">
        <v>4</v>
      </c>
      <c r="N1265" s="90">
        <v>3.4</v>
      </c>
      <c r="O1265" s="90">
        <v>7.4</v>
      </c>
      <c r="P1265" s="90">
        <v>2.9</v>
      </c>
      <c r="Q1265" s="90">
        <v>-4.3</v>
      </c>
      <c r="R1265" s="90">
        <v>1</v>
      </c>
      <c r="S1265" s="90">
        <v>-1.3</v>
      </c>
      <c r="T1265" s="90">
        <v>-0.2</v>
      </c>
      <c r="U1265" s="90">
        <v>3.7</v>
      </c>
      <c r="V1265" s="90">
        <v>3.5</v>
      </c>
      <c r="W1265" s="90">
        <v>4.3</v>
      </c>
      <c r="X1265" s="90">
        <v>2.4</v>
      </c>
      <c r="Y1265" s="90">
        <v>4.4000000000000004</v>
      </c>
      <c r="Z1265" s="90">
        <v>4.9000000000000004</v>
      </c>
      <c r="AA1265" s="90">
        <v>4.5</v>
      </c>
      <c r="AB1265" s="90">
        <v>-1.5</v>
      </c>
      <c r="AC1265" s="90">
        <v>6.8</v>
      </c>
      <c r="AD1265" s="90">
        <v>12.1</v>
      </c>
      <c r="AE1265" s="90">
        <v>10.4</v>
      </c>
      <c r="AF1265" s="30"/>
      <c r="AG1265"/>
    </row>
    <row r="1266" spans="1:33" s="34" customFormat="1" ht="15.5" x14ac:dyDescent="0.35">
      <c r="A1266" t="s">
        <v>189</v>
      </c>
      <c r="B1266" t="s">
        <v>214</v>
      </c>
      <c r="C1266" s="52" t="s">
        <v>215</v>
      </c>
      <c r="D1266" t="s">
        <v>805</v>
      </c>
      <c r="E1266" t="s">
        <v>808</v>
      </c>
      <c r="F1266" s="90">
        <v>7.1</v>
      </c>
      <c r="G1266" s="90">
        <v>-8.1999999999999993</v>
      </c>
      <c r="H1266" s="90">
        <v>10.6</v>
      </c>
      <c r="I1266" s="90">
        <v>-7.2</v>
      </c>
      <c r="J1266" s="90">
        <v>-13.8</v>
      </c>
      <c r="K1266" s="90">
        <v>13.9</v>
      </c>
      <c r="L1266" s="90">
        <v>37.1</v>
      </c>
      <c r="M1266" s="90">
        <v>19</v>
      </c>
      <c r="N1266" s="90">
        <v>20.5</v>
      </c>
      <c r="O1266" s="90">
        <v>3.6</v>
      </c>
      <c r="P1266" s="90">
        <v>21.6</v>
      </c>
      <c r="Q1266" s="90">
        <v>-60.1</v>
      </c>
      <c r="R1266" s="90">
        <v>-36.799999999999997</v>
      </c>
      <c r="S1266" s="90">
        <v>3.7</v>
      </c>
      <c r="T1266" s="90">
        <v>3</v>
      </c>
      <c r="U1266" s="90">
        <v>1</v>
      </c>
      <c r="V1266" s="90">
        <v>-1.5</v>
      </c>
      <c r="W1266" s="90">
        <v>0.7</v>
      </c>
      <c r="X1266" s="90">
        <v>3.3</v>
      </c>
      <c r="Y1266" s="90">
        <v>-14.6</v>
      </c>
      <c r="Z1266" s="90">
        <v>49.5</v>
      </c>
      <c r="AA1266" s="90">
        <v>-16.2</v>
      </c>
      <c r="AB1266" s="90">
        <v>-44.5</v>
      </c>
      <c r="AC1266" s="90">
        <v>25.5</v>
      </c>
      <c r="AD1266" s="90">
        <v>113.4</v>
      </c>
      <c r="AE1266" s="90">
        <v>94</v>
      </c>
      <c r="AF1266" s="30"/>
      <c r="AG1266"/>
    </row>
    <row r="1267" spans="1:33" s="34" customFormat="1" ht="15.5" x14ac:dyDescent="0.35">
      <c r="A1267" t="s">
        <v>189</v>
      </c>
      <c r="B1267" t="s">
        <v>214</v>
      </c>
      <c r="C1267" s="52" t="s">
        <v>215</v>
      </c>
      <c r="D1267"/>
      <c r="E1267" s="62" t="s">
        <v>809</v>
      </c>
      <c r="F1267" s="90">
        <v>7.1</v>
      </c>
      <c r="G1267" s="90">
        <v>-8.1999999999999993</v>
      </c>
      <c r="H1267" s="90">
        <v>10.6</v>
      </c>
      <c r="I1267" s="90">
        <v>-7.2</v>
      </c>
      <c r="J1267" s="90">
        <v>-13.8</v>
      </c>
      <c r="K1267" s="90">
        <v>13.9</v>
      </c>
      <c r="L1267" s="90">
        <v>37.1</v>
      </c>
      <c r="M1267" s="90">
        <v>19</v>
      </c>
      <c r="N1267" s="90">
        <v>20.5</v>
      </c>
      <c r="O1267" s="90">
        <v>3.6</v>
      </c>
      <c r="P1267" s="90">
        <v>21.6</v>
      </c>
      <c r="Q1267" s="90">
        <v>-60.1</v>
      </c>
      <c r="R1267" s="90">
        <v>-36.799999999999997</v>
      </c>
      <c r="S1267" s="90">
        <v>3.7</v>
      </c>
      <c r="T1267" s="90">
        <v>3</v>
      </c>
      <c r="U1267" s="90">
        <v>1</v>
      </c>
      <c r="V1267" s="90">
        <v>-1.5</v>
      </c>
      <c r="W1267" s="90">
        <v>0.7</v>
      </c>
      <c r="X1267" s="90">
        <v>3.3</v>
      </c>
      <c r="Y1267" s="90">
        <v>-14.6</v>
      </c>
      <c r="Z1267" s="90">
        <v>49.5</v>
      </c>
      <c r="AA1267" s="90">
        <v>-16.2</v>
      </c>
      <c r="AB1267" s="90">
        <v>-44.5</v>
      </c>
      <c r="AC1267" s="90">
        <v>25.5</v>
      </c>
      <c r="AD1267" s="90">
        <v>113.4</v>
      </c>
      <c r="AE1267" s="90">
        <v>94</v>
      </c>
      <c r="AF1267" s="30"/>
      <c r="AG1267"/>
    </row>
    <row r="1268" spans="1:33" s="34" customFormat="1" ht="15.5" x14ac:dyDescent="0.35">
      <c r="A1268" t="s">
        <v>189</v>
      </c>
      <c r="B1268" t="s">
        <v>214</v>
      </c>
      <c r="C1268" s="52" t="s">
        <v>215</v>
      </c>
      <c r="D1268" s="64" t="s">
        <v>810</v>
      </c>
      <c r="E1268" s="63" t="s">
        <v>811</v>
      </c>
      <c r="F1268" s="90">
        <v>5.9</v>
      </c>
      <c r="G1268" s="90">
        <v>5.6</v>
      </c>
      <c r="H1268" s="90">
        <v>5.0999999999999996</v>
      </c>
      <c r="I1268" s="90">
        <v>4.7</v>
      </c>
      <c r="J1268" s="90">
        <v>4.5</v>
      </c>
      <c r="K1268" s="90">
        <v>6</v>
      </c>
      <c r="L1268" s="90">
        <v>7</v>
      </c>
      <c r="M1268" s="90">
        <v>3.4</v>
      </c>
      <c r="N1268" s="90">
        <v>2.5</v>
      </c>
      <c r="O1268" s="90">
        <v>7.6</v>
      </c>
      <c r="P1268" s="90">
        <v>1.7</v>
      </c>
      <c r="Q1268" s="90">
        <v>-0.3</v>
      </c>
      <c r="R1268" s="90">
        <v>2.1</v>
      </c>
      <c r="S1268" s="90">
        <v>-1.4</v>
      </c>
      <c r="T1268" s="90">
        <v>-0.3</v>
      </c>
      <c r="U1268" s="90">
        <v>3.8</v>
      </c>
      <c r="V1268" s="90">
        <v>3.6</v>
      </c>
      <c r="W1268" s="90">
        <v>4.4000000000000004</v>
      </c>
      <c r="X1268" s="90">
        <v>2.4</v>
      </c>
      <c r="Y1268" s="90">
        <v>4.7</v>
      </c>
      <c r="Z1268" s="90">
        <v>4.3</v>
      </c>
      <c r="AA1268" s="90">
        <v>4.9000000000000004</v>
      </c>
      <c r="AB1268" s="90">
        <v>-0.8</v>
      </c>
      <c r="AC1268" s="90">
        <v>6.6</v>
      </c>
      <c r="AD1268" s="90">
        <v>11</v>
      </c>
      <c r="AE1268" s="90">
        <v>8.6999999999999993</v>
      </c>
      <c r="AF1268" s="30"/>
      <c r="AG1268"/>
    </row>
    <row r="1269" spans="1:33" s="34" customFormat="1" ht="15.5" x14ac:dyDescent="0.35">
      <c r="A1269" t="s">
        <v>189</v>
      </c>
      <c r="B1269" t="s">
        <v>214</v>
      </c>
      <c r="C1269" s="52" t="s">
        <v>215</v>
      </c>
      <c r="D1269" t="s">
        <v>812</v>
      </c>
      <c r="E1269" t="s">
        <v>813</v>
      </c>
      <c r="F1269" s="90">
        <v>1.5</v>
      </c>
      <c r="G1269" s="90">
        <v>5</v>
      </c>
      <c r="H1269" s="90">
        <v>5.9</v>
      </c>
      <c r="I1269" s="90">
        <v>9.6999999999999993</v>
      </c>
      <c r="J1269" s="90">
        <v>1.4</v>
      </c>
      <c r="K1269" s="90">
        <v>6</v>
      </c>
      <c r="L1269" s="90">
        <v>8.4</v>
      </c>
      <c r="M1269" s="90">
        <v>5.3</v>
      </c>
      <c r="N1269" s="90">
        <v>3.7</v>
      </c>
      <c r="O1269" s="90">
        <v>5.3</v>
      </c>
      <c r="P1269" s="90">
        <v>8.6999999999999993</v>
      </c>
      <c r="Q1269" s="90">
        <v>10.9</v>
      </c>
      <c r="R1269" s="90">
        <v>3.6</v>
      </c>
      <c r="S1269" s="90">
        <v>2</v>
      </c>
      <c r="T1269" s="90">
        <v>5.2</v>
      </c>
      <c r="U1269" s="90">
        <v>1.5</v>
      </c>
      <c r="V1269" s="90">
        <v>2.2999999999999998</v>
      </c>
      <c r="W1269" s="90">
        <v>3.7</v>
      </c>
      <c r="X1269" s="90">
        <v>0.3</v>
      </c>
      <c r="Y1269" s="90">
        <v>2</v>
      </c>
      <c r="Z1269" s="90">
        <v>2.2000000000000002</v>
      </c>
      <c r="AA1269" s="90">
        <v>0.7</v>
      </c>
      <c r="AB1269" s="90">
        <v>6.2</v>
      </c>
      <c r="AC1269" s="90">
        <v>0.3</v>
      </c>
      <c r="AD1269" s="90">
        <v>7.8</v>
      </c>
      <c r="AE1269" s="90">
        <v>11</v>
      </c>
      <c r="AF1269" s="30"/>
      <c r="AG1269"/>
    </row>
    <row r="1270" spans="1:33" s="34" customFormat="1" ht="15.5" x14ac:dyDescent="0.35">
      <c r="A1270" t="s">
        <v>189</v>
      </c>
      <c r="B1270" t="s">
        <v>214</v>
      </c>
      <c r="C1270" s="52" t="s">
        <v>215</v>
      </c>
      <c r="D1270" t="s">
        <v>814</v>
      </c>
      <c r="E1270" t="s">
        <v>815</v>
      </c>
      <c r="F1270" s="90">
        <v>-10</v>
      </c>
      <c r="G1270" s="90">
        <v>8.1999999999999993</v>
      </c>
      <c r="H1270" s="90">
        <v>-10.5</v>
      </c>
      <c r="I1270" s="90">
        <v>45.8</v>
      </c>
      <c r="J1270" s="90">
        <v>16.3</v>
      </c>
      <c r="K1270" s="90">
        <v>8.9</v>
      </c>
      <c r="L1270" s="90">
        <v>6.6</v>
      </c>
      <c r="M1270" s="90">
        <v>10.5</v>
      </c>
      <c r="N1270" s="90">
        <v>-34.200000000000003</v>
      </c>
      <c r="O1270" s="90">
        <v>61.8</v>
      </c>
      <c r="P1270" s="90">
        <v>-1.4</v>
      </c>
      <c r="Q1270" s="90">
        <v>-15.1</v>
      </c>
      <c r="R1270" s="90">
        <v>-10.7</v>
      </c>
      <c r="S1270" s="90">
        <v>42.6</v>
      </c>
      <c r="T1270" s="90">
        <v>20.3</v>
      </c>
      <c r="U1270" s="90">
        <v>-10.5</v>
      </c>
      <c r="V1270" s="90">
        <v>13.9</v>
      </c>
      <c r="W1270" s="90">
        <v>-4.8</v>
      </c>
      <c r="X1270" s="90">
        <v>-2.6</v>
      </c>
      <c r="Y1270" s="90">
        <v>7.6</v>
      </c>
      <c r="Z1270" s="90">
        <v>8.9</v>
      </c>
      <c r="AA1270" s="90">
        <v>-2.7</v>
      </c>
      <c r="AB1270" s="90">
        <v>2.2000000000000002</v>
      </c>
      <c r="AC1270" s="90">
        <v>-10.199999999999999</v>
      </c>
      <c r="AD1270" s="90">
        <v>28.9</v>
      </c>
      <c r="AE1270" s="90">
        <v>-1.2</v>
      </c>
      <c r="AF1270" s="30"/>
      <c r="AG1270"/>
    </row>
    <row r="1271" spans="1:33" s="34" customFormat="1" ht="15.5" x14ac:dyDescent="0.35">
      <c r="A1271" t="s">
        <v>189</v>
      </c>
      <c r="B1271" t="s">
        <v>214</v>
      </c>
      <c r="C1271" s="52" t="s">
        <v>215</v>
      </c>
      <c r="D1271"/>
      <c r="E1271" s="62" t="s">
        <v>816</v>
      </c>
      <c r="F1271" s="90">
        <v>0.8</v>
      </c>
      <c r="G1271" s="90">
        <v>5.2</v>
      </c>
      <c r="H1271" s="90">
        <v>4.8</v>
      </c>
      <c r="I1271" s="90">
        <v>11.6</v>
      </c>
      <c r="J1271" s="90">
        <v>2.4</v>
      </c>
      <c r="K1271" s="90">
        <v>6.2</v>
      </c>
      <c r="L1271" s="90">
        <v>8.1999999999999993</v>
      </c>
      <c r="M1271" s="90">
        <v>5.7</v>
      </c>
      <c r="N1271" s="90">
        <v>0.6</v>
      </c>
      <c r="O1271" s="90">
        <v>8.3000000000000007</v>
      </c>
      <c r="P1271" s="90">
        <v>7.9</v>
      </c>
      <c r="Q1271" s="90">
        <v>9</v>
      </c>
      <c r="R1271" s="90">
        <v>2.8</v>
      </c>
      <c r="S1271" s="90">
        <v>4</v>
      </c>
      <c r="T1271" s="90">
        <v>6.3</v>
      </c>
      <c r="U1271" s="90">
        <v>0.6</v>
      </c>
      <c r="V1271" s="90">
        <v>3.1</v>
      </c>
      <c r="W1271" s="90">
        <v>3.1</v>
      </c>
      <c r="X1271" s="90">
        <v>0.1</v>
      </c>
      <c r="Y1271" s="90">
        <v>2.4</v>
      </c>
      <c r="Z1271" s="90">
        <v>2.7</v>
      </c>
      <c r="AA1271" s="90">
        <v>0.4</v>
      </c>
      <c r="AB1271" s="90">
        <v>5.9</v>
      </c>
      <c r="AC1271" s="90">
        <v>-0.5</v>
      </c>
      <c r="AD1271" s="90">
        <v>9.1</v>
      </c>
      <c r="AE1271" s="90">
        <v>10.1</v>
      </c>
      <c r="AF1271" s="30"/>
      <c r="AG1271"/>
    </row>
    <row r="1272" spans="1:33" s="34" customFormat="1" ht="15.5" x14ac:dyDescent="0.35">
      <c r="A1272" t="s">
        <v>189</v>
      </c>
      <c r="B1272" t="s">
        <v>214</v>
      </c>
      <c r="C1272" s="52" t="s">
        <v>215</v>
      </c>
      <c r="D1272" t="s">
        <v>817</v>
      </c>
      <c r="E1272" t="s">
        <v>818</v>
      </c>
      <c r="F1272" s="90">
        <v>17.7</v>
      </c>
      <c r="G1272" s="90">
        <v>9.8000000000000007</v>
      </c>
      <c r="H1272" s="90">
        <v>5.0999999999999996</v>
      </c>
      <c r="I1272" s="90">
        <v>6</v>
      </c>
      <c r="J1272" s="90">
        <v>4.5999999999999996</v>
      </c>
      <c r="K1272" s="90">
        <v>6.7</v>
      </c>
      <c r="L1272" s="90">
        <v>8.1999999999999993</v>
      </c>
      <c r="M1272" s="90">
        <v>6.2</v>
      </c>
      <c r="N1272" s="90">
        <v>3.2</v>
      </c>
      <c r="O1272" s="90">
        <v>9.1</v>
      </c>
      <c r="P1272" s="90">
        <v>3.7</v>
      </c>
      <c r="Q1272" s="90">
        <v>-3.3</v>
      </c>
      <c r="R1272" s="90">
        <v>-1.9</v>
      </c>
      <c r="S1272" s="90">
        <v>-0.4</v>
      </c>
      <c r="T1272" s="90">
        <v>-5.6</v>
      </c>
      <c r="U1272" s="90">
        <v>0.3</v>
      </c>
      <c r="V1272" s="90">
        <v>2.1</v>
      </c>
      <c r="W1272" s="90">
        <v>1.9</v>
      </c>
      <c r="X1272" s="90">
        <v>4.4000000000000004</v>
      </c>
      <c r="Y1272" s="90">
        <v>7</v>
      </c>
      <c r="Z1272" s="90">
        <v>4.5999999999999996</v>
      </c>
      <c r="AA1272" s="90">
        <v>2</v>
      </c>
      <c r="AB1272" s="90">
        <v>1.1000000000000001</v>
      </c>
      <c r="AC1272" s="90">
        <v>12.1</v>
      </c>
      <c r="AD1272" s="90">
        <v>10.5</v>
      </c>
      <c r="AE1272" s="90">
        <v>13.2</v>
      </c>
      <c r="AF1272" s="30"/>
      <c r="AG1272"/>
    </row>
    <row r="1273" spans="1:33" s="34" customFormat="1" ht="15.5" x14ac:dyDescent="0.35">
      <c r="A1273" t="s">
        <v>189</v>
      </c>
      <c r="B1273" t="s">
        <v>214</v>
      </c>
      <c r="C1273" s="52" t="s">
        <v>215</v>
      </c>
      <c r="D1273" t="s">
        <v>812</v>
      </c>
      <c r="E1273" t="s">
        <v>819</v>
      </c>
      <c r="F1273" s="90">
        <v>3.7</v>
      </c>
      <c r="G1273" s="90">
        <v>0.9</v>
      </c>
      <c r="H1273" s="90">
        <v>11.2</v>
      </c>
      <c r="I1273" s="90">
        <v>3.5</v>
      </c>
      <c r="J1273" s="90">
        <v>3.4</v>
      </c>
      <c r="K1273" s="90">
        <v>6.8</v>
      </c>
      <c r="L1273" s="90">
        <v>10</v>
      </c>
      <c r="M1273" s="90">
        <v>5.5</v>
      </c>
      <c r="N1273" s="90">
        <v>2.4</v>
      </c>
      <c r="O1273" s="90">
        <v>8.1</v>
      </c>
      <c r="P1273" s="90">
        <v>3</v>
      </c>
      <c r="Q1273" s="90">
        <v>-5.8</v>
      </c>
      <c r="R1273" s="90">
        <v>15.2</v>
      </c>
      <c r="S1273" s="90">
        <v>-5.3</v>
      </c>
      <c r="T1273" s="90">
        <v>-2.7</v>
      </c>
      <c r="U1273" s="90">
        <v>4.5999999999999996</v>
      </c>
      <c r="V1273" s="90">
        <v>-1.3</v>
      </c>
      <c r="W1273" s="90">
        <v>0.2</v>
      </c>
      <c r="X1273" s="90">
        <v>0.9</v>
      </c>
      <c r="Y1273" s="90">
        <v>3.2</v>
      </c>
      <c r="Z1273" s="90">
        <v>3</v>
      </c>
      <c r="AA1273" s="90">
        <v>5.9</v>
      </c>
      <c r="AB1273" s="90">
        <v>-7.6</v>
      </c>
      <c r="AC1273" s="90">
        <v>9.6</v>
      </c>
      <c r="AD1273" s="90">
        <v>23</v>
      </c>
      <c r="AE1273" s="90">
        <v>2.2999999999999998</v>
      </c>
      <c r="AF1273" s="30"/>
      <c r="AG1273"/>
    </row>
    <row r="1274" spans="1:33" s="34" customFormat="1" ht="15.5" x14ac:dyDescent="0.35">
      <c r="A1274" t="s">
        <v>189</v>
      </c>
      <c r="B1274" t="s">
        <v>214</v>
      </c>
      <c r="C1274" s="52" t="s">
        <v>215</v>
      </c>
      <c r="D1274" t="s">
        <v>814</v>
      </c>
      <c r="E1274" t="s">
        <v>820</v>
      </c>
      <c r="F1274" s="90">
        <v>-5.3</v>
      </c>
      <c r="G1274" s="90">
        <v>6</v>
      </c>
      <c r="H1274" s="90">
        <v>-5.6</v>
      </c>
      <c r="I1274" s="90">
        <v>33.6</v>
      </c>
      <c r="J1274" s="90">
        <v>18.3</v>
      </c>
      <c r="K1274" s="90">
        <v>12.4</v>
      </c>
      <c r="L1274" s="90">
        <v>9.5</v>
      </c>
      <c r="M1274" s="90">
        <v>9.8000000000000007</v>
      </c>
      <c r="N1274" s="90">
        <v>-23.7</v>
      </c>
      <c r="O1274" s="90">
        <v>36.4</v>
      </c>
      <c r="P1274" s="90">
        <v>3.4</v>
      </c>
      <c r="Q1274" s="90">
        <v>-3.7</v>
      </c>
      <c r="R1274" s="90">
        <v>0.6</v>
      </c>
      <c r="S1274" s="90">
        <v>17.7</v>
      </c>
      <c r="T1274" s="90">
        <v>4.8</v>
      </c>
      <c r="U1274" s="90">
        <v>-1</v>
      </c>
      <c r="V1274" s="90">
        <v>7.6</v>
      </c>
      <c r="W1274" s="90">
        <v>-3.3</v>
      </c>
      <c r="X1274" s="90">
        <v>1.8</v>
      </c>
      <c r="Y1274" s="90">
        <v>5.3</v>
      </c>
      <c r="Z1274" s="90">
        <v>4.3</v>
      </c>
      <c r="AA1274" s="90">
        <v>0.4</v>
      </c>
      <c r="AB1274" s="90">
        <v>-1.4</v>
      </c>
      <c r="AC1274" s="90">
        <v>0.1</v>
      </c>
      <c r="AD1274" s="90">
        <v>0.7</v>
      </c>
      <c r="AE1274" s="90">
        <v>5.8</v>
      </c>
      <c r="AF1274" s="30"/>
      <c r="AG1274"/>
    </row>
    <row r="1275" spans="1:33" s="34" customFormat="1" ht="15.5" x14ac:dyDescent="0.35">
      <c r="A1275" t="s">
        <v>189</v>
      </c>
      <c r="B1275" t="s">
        <v>214</v>
      </c>
      <c r="C1275" s="52" t="s">
        <v>215</v>
      </c>
      <c r="D1275"/>
      <c r="E1275" s="62" t="s">
        <v>821</v>
      </c>
      <c r="F1275" s="90">
        <v>7.3</v>
      </c>
      <c r="G1275" s="90">
        <v>4.0999999999999996</v>
      </c>
      <c r="H1275" s="90">
        <v>8.1</v>
      </c>
      <c r="I1275" s="90">
        <v>5.9</v>
      </c>
      <c r="J1275" s="90">
        <v>4.8</v>
      </c>
      <c r="K1275" s="90">
        <v>7.2</v>
      </c>
      <c r="L1275" s="90">
        <v>9.3000000000000007</v>
      </c>
      <c r="M1275" s="90">
        <v>6.1</v>
      </c>
      <c r="N1275" s="90">
        <v>0.5</v>
      </c>
      <c r="O1275" s="90">
        <v>10.199999999999999</v>
      </c>
      <c r="P1275" s="90">
        <v>3.3</v>
      </c>
      <c r="Q1275" s="90">
        <v>-4.8</v>
      </c>
      <c r="R1275" s="90">
        <v>8.1999999999999993</v>
      </c>
      <c r="S1275" s="90">
        <v>-2.1</v>
      </c>
      <c r="T1275" s="90">
        <v>-3</v>
      </c>
      <c r="U1275" s="90">
        <v>2.7</v>
      </c>
      <c r="V1275" s="90">
        <v>0.5</v>
      </c>
      <c r="W1275" s="90">
        <v>0.4</v>
      </c>
      <c r="X1275" s="90">
        <v>2.1</v>
      </c>
      <c r="Y1275" s="90">
        <v>4.5999999999999996</v>
      </c>
      <c r="Z1275" s="90">
        <v>3.7</v>
      </c>
      <c r="AA1275" s="90">
        <v>4.0999999999999996</v>
      </c>
      <c r="AB1275" s="90">
        <v>-4.2</v>
      </c>
      <c r="AC1275" s="90">
        <v>9.6</v>
      </c>
      <c r="AD1275" s="90">
        <v>16.7</v>
      </c>
      <c r="AE1275" s="90">
        <v>6.1</v>
      </c>
      <c r="AF1275" s="30"/>
      <c r="AG1275"/>
    </row>
    <row r="1276" spans="1:33" s="34" customFormat="1" ht="15.5" x14ac:dyDescent="0.35">
      <c r="A1276" t="s">
        <v>189</v>
      </c>
      <c r="B1276" t="s">
        <v>214</v>
      </c>
      <c r="C1276" s="52" t="s">
        <v>215</v>
      </c>
      <c r="D1276"/>
      <c r="E1276" s="63" t="s">
        <v>822</v>
      </c>
      <c r="F1276" s="90" t="s">
        <v>826</v>
      </c>
      <c r="G1276" s="90" t="s">
        <v>826</v>
      </c>
      <c r="H1276" s="90" t="s">
        <v>826</v>
      </c>
      <c r="I1276" s="90" t="s">
        <v>826</v>
      </c>
      <c r="J1276" s="90" t="s">
        <v>826</v>
      </c>
      <c r="K1276" s="90" t="s">
        <v>826</v>
      </c>
      <c r="L1276" s="90" t="s">
        <v>826</v>
      </c>
      <c r="M1276" s="90" t="s">
        <v>826</v>
      </c>
      <c r="N1276" s="90" t="s">
        <v>826</v>
      </c>
      <c r="O1276" s="90" t="s">
        <v>826</v>
      </c>
      <c r="P1276" s="90" t="s">
        <v>826</v>
      </c>
      <c r="Q1276" s="90" t="s">
        <v>826</v>
      </c>
      <c r="R1276" s="90" t="s">
        <v>826</v>
      </c>
      <c r="S1276" s="90" t="s">
        <v>826</v>
      </c>
      <c r="T1276" s="90" t="s">
        <v>826</v>
      </c>
      <c r="U1276" s="90" t="s">
        <v>826</v>
      </c>
      <c r="V1276" s="90" t="s">
        <v>826</v>
      </c>
      <c r="W1276" s="90" t="s">
        <v>826</v>
      </c>
      <c r="X1276" s="90" t="s">
        <v>826</v>
      </c>
      <c r="Y1276" s="90" t="s">
        <v>826</v>
      </c>
      <c r="Z1276" s="90" t="s">
        <v>826</v>
      </c>
      <c r="AA1276" s="90" t="s">
        <v>826</v>
      </c>
      <c r="AB1276" s="90" t="s">
        <v>826</v>
      </c>
      <c r="AC1276" s="90" t="s">
        <v>826</v>
      </c>
      <c r="AD1276" s="90" t="s">
        <v>826</v>
      </c>
      <c r="AE1276" s="90" t="s">
        <v>826</v>
      </c>
      <c r="AF1276" s="30"/>
      <c r="AG1276"/>
    </row>
    <row r="1277" spans="1:33" s="34" customFormat="1" ht="15.5" x14ac:dyDescent="0.35">
      <c r="A1277" t="s">
        <v>189</v>
      </c>
      <c r="B1277" t="s">
        <v>214</v>
      </c>
      <c r="C1277" s="52" t="s">
        <v>215</v>
      </c>
      <c r="D1277" s="28" t="s">
        <v>823</v>
      </c>
      <c r="E1277" s="65" t="s">
        <v>824</v>
      </c>
      <c r="F1277" s="90">
        <v>3.5</v>
      </c>
      <c r="G1277" s="90">
        <v>6.1</v>
      </c>
      <c r="H1277" s="90">
        <v>3.6</v>
      </c>
      <c r="I1277" s="90">
        <v>6.4</v>
      </c>
      <c r="J1277" s="90">
        <v>3.6</v>
      </c>
      <c r="K1277" s="90">
        <v>5.5</v>
      </c>
      <c r="L1277" s="90">
        <v>6.3</v>
      </c>
      <c r="M1277" s="90">
        <v>2.8</v>
      </c>
      <c r="N1277" s="90">
        <v>2.8</v>
      </c>
      <c r="O1277" s="90">
        <v>6.5</v>
      </c>
      <c r="P1277" s="90">
        <v>3.1</v>
      </c>
      <c r="Q1277" s="90">
        <v>5.6</v>
      </c>
      <c r="R1277" s="90">
        <v>-0.5</v>
      </c>
      <c r="S1277" s="90">
        <v>1.2</v>
      </c>
      <c r="T1277" s="90">
        <v>3.8</v>
      </c>
      <c r="U1277" s="90">
        <v>2.9</v>
      </c>
      <c r="V1277" s="90">
        <v>4.8</v>
      </c>
      <c r="W1277" s="90">
        <v>5.6</v>
      </c>
      <c r="X1277" s="90">
        <v>1.6</v>
      </c>
      <c r="Y1277" s="90">
        <v>3.8</v>
      </c>
      <c r="Z1277" s="90">
        <v>3.9</v>
      </c>
      <c r="AA1277" s="90">
        <v>3.5</v>
      </c>
      <c r="AB1277" s="90">
        <v>3.2</v>
      </c>
      <c r="AC1277" s="90">
        <v>2.7</v>
      </c>
      <c r="AD1277" s="90">
        <v>7.9</v>
      </c>
      <c r="AE1277" s="90">
        <v>10.4</v>
      </c>
      <c r="AF1277" s="30"/>
      <c r="AG1277"/>
    </row>
    <row r="1278" spans="1:33" s="34" customFormat="1" ht="15.5" x14ac:dyDescent="0.35">
      <c r="A1278" t="s">
        <v>189</v>
      </c>
      <c r="B1278" t="s">
        <v>216</v>
      </c>
      <c r="C1278" s="52" t="s">
        <v>217</v>
      </c>
      <c r="D1278" t="s">
        <v>799</v>
      </c>
      <c r="E1278" t="s">
        <v>800</v>
      </c>
      <c r="F1278" s="90">
        <v>8.6</v>
      </c>
      <c r="G1278" s="90">
        <v>-0.4</v>
      </c>
      <c r="H1278" s="90">
        <v>5</v>
      </c>
      <c r="I1278" s="90">
        <v>0</v>
      </c>
      <c r="J1278" s="90">
        <v>1.2</v>
      </c>
      <c r="K1278" s="90">
        <v>7.3</v>
      </c>
      <c r="L1278" s="90">
        <v>-0.8</v>
      </c>
      <c r="M1278" s="90">
        <v>-3.8</v>
      </c>
      <c r="N1278" s="90">
        <v>8</v>
      </c>
      <c r="O1278" s="90">
        <v>-2.9</v>
      </c>
      <c r="P1278" s="90">
        <v>7.1</v>
      </c>
      <c r="Q1278" s="90">
        <v>-9.9</v>
      </c>
      <c r="R1278" s="90">
        <v>-10.1</v>
      </c>
      <c r="S1278" s="90">
        <v>2.8</v>
      </c>
      <c r="T1278" s="90">
        <v>6.2</v>
      </c>
      <c r="U1278" s="90">
        <v>1.7</v>
      </c>
      <c r="V1278" s="90">
        <v>2</v>
      </c>
      <c r="W1278" s="90">
        <v>3.5</v>
      </c>
      <c r="X1278" s="90">
        <v>5</v>
      </c>
      <c r="Y1278" s="90">
        <v>2.2999999999999998</v>
      </c>
      <c r="Z1278" s="90">
        <v>9.3000000000000007</v>
      </c>
      <c r="AA1278" s="90">
        <v>6</v>
      </c>
      <c r="AB1278" s="90">
        <v>0</v>
      </c>
      <c r="AC1278" s="90">
        <v>11.5</v>
      </c>
      <c r="AD1278" s="90">
        <v>7.6</v>
      </c>
      <c r="AE1278" s="90">
        <v>18.600000000000001</v>
      </c>
      <c r="AF1278" s="30"/>
      <c r="AG1278"/>
    </row>
    <row r="1279" spans="1:33" s="34" customFormat="1" ht="15.5" x14ac:dyDescent="0.35">
      <c r="A1279" t="s">
        <v>189</v>
      </c>
      <c r="B1279" t="s">
        <v>216</v>
      </c>
      <c r="C1279" s="52" t="s">
        <v>217</v>
      </c>
      <c r="D1279" t="s">
        <v>801</v>
      </c>
      <c r="E1279" t="s">
        <v>802</v>
      </c>
      <c r="F1279" s="90">
        <v>16.2</v>
      </c>
      <c r="G1279" s="90">
        <v>3.6</v>
      </c>
      <c r="H1279" s="90">
        <v>11.6</v>
      </c>
      <c r="I1279" s="90">
        <v>8</v>
      </c>
      <c r="J1279" s="90">
        <v>8.8000000000000007</v>
      </c>
      <c r="K1279" s="90">
        <v>1.6</v>
      </c>
      <c r="L1279" s="90">
        <v>1.2</v>
      </c>
      <c r="M1279" s="90">
        <v>6.7</v>
      </c>
      <c r="N1279" s="90">
        <v>6.2</v>
      </c>
      <c r="O1279" s="90">
        <v>-1.7</v>
      </c>
      <c r="P1279" s="90">
        <v>-2.4</v>
      </c>
      <c r="Q1279" s="90">
        <v>0.3</v>
      </c>
      <c r="R1279" s="90">
        <v>4.9000000000000004</v>
      </c>
      <c r="S1279" s="90">
        <v>0.6</v>
      </c>
      <c r="T1279" s="90">
        <v>0.4</v>
      </c>
      <c r="U1279" s="90">
        <v>4.9000000000000004</v>
      </c>
      <c r="V1279" s="90">
        <v>6.2</v>
      </c>
      <c r="W1279" s="90">
        <v>6.2</v>
      </c>
      <c r="X1279" s="90">
        <v>2.1</v>
      </c>
      <c r="Y1279" s="90">
        <v>9.1</v>
      </c>
      <c r="Z1279" s="90">
        <v>5.7</v>
      </c>
      <c r="AA1279" s="90">
        <v>6.8</v>
      </c>
      <c r="AB1279" s="90">
        <v>4.0999999999999996</v>
      </c>
      <c r="AC1279" s="90">
        <v>6.8</v>
      </c>
      <c r="AD1279" s="90">
        <v>6.1</v>
      </c>
      <c r="AE1279" s="90">
        <v>4.5999999999999996</v>
      </c>
      <c r="AF1279" s="30"/>
      <c r="AG1279"/>
    </row>
    <row r="1280" spans="1:33" s="34" customFormat="1" ht="15.5" x14ac:dyDescent="0.35">
      <c r="A1280" t="s">
        <v>189</v>
      </c>
      <c r="B1280" t="s">
        <v>216</v>
      </c>
      <c r="C1280" s="52" t="s">
        <v>217</v>
      </c>
      <c r="D1280" t="s">
        <v>803</v>
      </c>
      <c r="E1280" t="s">
        <v>804</v>
      </c>
      <c r="F1280" s="90">
        <v>6.5</v>
      </c>
      <c r="G1280" s="90">
        <v>8.5</v>
      </c>
      <c r="H1280" s="90">
        <v>3.9</v>
      </c>
      <c r="I1280" s="90">
        <v>6.7</v>
      </c>
      <c r="J1280" s="90">
        <v>5</v>
      </c>
      <c r="K1280" s="90">
        <v>6.8</v>
      </c>
      <c r="L1280" s="90">
        <v>8.3000000000000007</v>
      </c>
      <c r="M1280" s="90">
        <v>4.0999999999999996</v>
      </c>
      <c r="N1280" s="90">
        <v>3</v>
      </c>
      <c r="O1280" s="90">
        <v>7.1</v>
      </c>
      <c r="P1280" s="90">
        <v>3.2</v>
      </c>
      <c r="Q1280" s="90">
        <v>0</v>
      </c>
      <c r="R1280" s="90">
        <v>1.6</v>
      </c>
      <c r="S1280" s="90">
        <v>-0.8</v>
      </c>
      <c r="T1280" s="90">
        <v>0.1</v>
      </c>
      <c r="U1280" s="90">
        <v>3.1</v>
      </c>
      <c r="V1280" s="90">
        <v>3</v>
      </c>
      <c r="W1280" s="90">
        <v>1.9</v>
      </c>
      <c r="X1280" s="90">
        <v>4.5</v>
      </c>
      <c r="Y1280" s="90">
        <v>5.8</v>
      </c>
      <c r="Z1280" s="90">
        <v>4.2</v>
      </c>
      <c r="AA1280" s="90">
        <v>4.4000000000000004</v>
      </c>
      <c r="AB1280" s="90">
        <v>-0.4</v>
      </c>
      <c r="AC1280" s="90">
        <v>6</v>
      </c>
      <c r="AD1280" s="90">
        <v>9.6999999999999993</v>
      </c>
      <c r="AE1280" s="90">
        <v>8.1999999999999993</v>
      </c>
      <c r="AF1280" s="30"/>
      <c r="AG1280"/>
    </row>
    <row r="1281" spans="1:33" s="34" customFormat="1" ht="15.5" x14ac:dyDescent="0.35">
      <c r="A1281" t="s">
        <v>189</v>
      </c>
      <c r="B1281" t="s">
        <v>216</v>
      </c>
      <c r="C1281" s="52" t="s">
        <v>217</v>
      </c>
      <c r="D1281" t="s">
        <v>805</v>
      </c>
      <c r="E1281" t="s">
        <v>806</v>
      </c>
      <c r="F1281" s="90">
        <v>3.4</v>
      </c>
      <c r="G1281" s="90">
        <v>-7.4</v>
      </c>
      <c r="H1281" s="90">
        <v>19.3</v>
      </c>
      <c r="I1281" s="90">
        <v>-5.6</v>
      </c>
      <c r="J1281" s="90">
        <v>3.2</v>
      </c>
      <c r="K1281" s="90">
        <v>3.2</v>
      </c>
      <c r="L1281" s="90">
        <v>11.9</v>
      </c>
      <c r="M1281" s="90">
        <v>2.9</v>
      </c>
      <c r="N1281" s="90">
        <v>-0.4</v>
      </c>
      <c r="O1281" s="90">
        <v>21.5</v>
      </c>
      <c r="P1281" s="90">
        <v>2.2000000000000002</v>
      </c>
      <c r="Q1281" s="90">
        <v>-24.4</v>
      </c>
      <c r="R1281" s="90">
        <v>4.4000000000000004</v>
      </c>
      <c r="S1281" s="90">
        <v>-7.5</v>
      </c>
      <c r="T1281" s="90">
        <v>-6.7</v>
      </c>
      <c r="U1281" s="90">
        <v>9.6</v>
      </c>
      <c r="V1281" s="90">
        <v>2.1</v>
      </c>
      <c r="W1281" s="90">
        <v>19.899999999999999</v>
      </c>
      <c r="X1281" s="90">
        <v>-12.1</v>
      </c>
      <c r="Y1281" s="90">
        <v>-5.6</v>
      </c>
      <c r="Z1281" s="90">
        <v>2.8</v>
      </c>
      <c r="AA1281" s="90">
        <v>-0.7</v>
      </c>
      <c r="AB1281" s="90">
        <v>-26</v>
      </c>
      <c r="AC1281" s="90">
        <v>22</v>
      </c>
      <c r="AD1281" s="90">
        <v>19.600000000000001</v>
      </c>
      <c r="AE1281" s="90">
        <v>9.6999999999999993</v>
      </c>
      <c r="AF1281" s="30"/>
      <c r="AG1281"/>
    </row>
    <row r="1282" spans="1:33" s="34" customFormat="1" ht="15.5" x14ac:dyDescent="0.35">
      <c r="A1282" t="s">
        <v>189</v>
      </c>
      <c r="B1282" t="s">
        <v>216</v>
      </c>
      <c r="C1282" s="52" t="s">
        <v>217</v>
      </c>
      <c r="D1282"/>
      <c r="E1282" s="62" t="s">
        <v>807</v>
      </c>
      <c r="F1282" s="90">
        <v>6.4</v>
      </c>
      <c r="G1282" s="90">
        <v>2.8</v>
      </c>
      <c r="H1282" s="90">
        <v>8.3000000000000007</v>
      </c>
      <c r="I1282" s="90">
        <v>2.7</v>
      </c>
      <c r="J1282" s="90">
        <v>4.3</v>
      </c>
      <c r="K1282" s="90">
        <v>5.6</v>
      </c>
      <c r="L1282" s="90">
        <v>7.7</v>
      </c>
      <c r="M1282" s="90">
        <v>3.2</v>
      </c>
      <c r="N1282" s="90">
        <v>2.8</v>
      </c>
      <c r="O1282" s="90">
        <v>9</v>
      </c>
      <c r="P1282" s="90">
        <v>2.9</v>
      </c>
      <c r="Q1282" s="90">
        <v>-7.4</v>
      </c>
      <c r="R1282" s="90">
        <v>1.4</v>
      </c>
      <c r="S1282" s="90">
        <v>-1.9</v>
      </c>
      <c r="T1282" s="90">
        <v>-0.8</v>
      </c>
      <c r="U1282" s="90">
        <v>4.4000000000000004</v>
      </c>
      <c r="V1282" s="90">
        <v>2.9</v>
      </c>
      <c r="W1282" s="90">
        <v>6.1</v>
      </c>
      <c r="X1282" s="90">
        <v>0.5</v>
      </c>
      <c r="Y1282" s="90">
        <v>3.4</v>
      </c>
      <c r="Z1282" s="90">
        <v>4.5</v>
      </c>
      <c r="AA1282" s="90">
        <v>3.8</v>
      </c>
      <c r="AB1282" s="90">
        <v>-4.5999999999999996</v>
      </c>
      <c r="AC1282" s="90">
        <v>8.8000000000000007</v>
      </c>
      <c r="AD1282" s="90">
        <v>10.7</v>
      </c>
      <c r="AE1282" s="90">
        <v>9.1999999999999993</v>
      </c>
      <c r="AF1282" s="30"/>
      <c r="AG1282"/>
    </row>
    <row r="1283" spans="1:33" s="34" customFormat="1" ht="15.5" x14ac:dyDescent="0.35">
      <c r="A1283" t="s">
        <v>189</v>
      </c>
      <c r="B1283" t="s">
        <v>216</v>
      </c>
      <c r="C1283" s="52" t="s">
        <v>217</v>
      </c>
      <c r="D1283" t="s">
        <v>805</v>
      </c>
      <c r="E1283" t="s">
        <v>808</v>
      </c>
      <c r="F1283" s="90">
        <v>15.2</v>
      </c>
      <c r="G1283" s="90">
        <v>-9.1</v>
      </c>
      <c r="H1283" s="90">
        <v>21.5</v>
      </c>
      <c r="I1283" s="90">
        <v>-5.7</v>
      </c>
      <c r="J1283" s="90">
        <v>-5.7</v>
      </c>
      <c r="K1283" s="90">
        <v>10.4</v>
      </c>
      <c r="L1283" s="90">
        <v>26.5</v>
      </c>
      <c r="M1283" s="90">
        <v>10.7</v>
      </c>
      <c r="N1283" s="90">
        <v>18.5</v>
      </c>
      <c r="O1283" s="90">
        <v>1.8</v>
      </c>
      <c r="P1283" s="90">
        <v>23.9</v>
      </c>
      <c r="Q1283" s="90">
        <v>-59.7</v>
      </c>
      <c r="R1283" s="90">
        <v>-36.6</v>
      </c>
      <c r="S1283" s="90">
        <v>6.7</v>
      </c>
      <c r="T1283" s="90">
        <v>4.2</v>
      </c>
      <c r="U1283" s="90">
        <v>1.6</v>
      </c>
      <c r="V1283" s="90">
        <v>-5.6</v>
      </c>
      <c r="W1283" s="90">
        <v>-0.4</v>
      </c>
      <c r="X1283" s="90">
        <v>3.2</v>
      </c>
      <c r="Y1283" s="90">
        <v>-12.1</v>
      </c>
      <c r="Z1283" s="90">
        <v>50.9</v>
      </c>
      <c r="AA1283" s="90">
        <v>-19.899999999999999</v>
      </c>
      <c r="AB1283" s="90">
        <v>-42.4</v>
      </c>
      <c r="AC1283" s="90">
        <v>27.7</v>
      </c>
      <c r="AD1283" s="90">
        <v>108.5</v>
      </c>
      <c r="AE1283" s="90">
        <v>97.8</v>
      </c>
      <c r="AF1283" s="30"/>
      <c r="AG1283"/>
    </row>
    <row r="1284" spans="1:33" s="34" customFormat="1" ht="15.5" x14ac:dyDescent="0.35">
      <c r="A1284" t="s">
        <v>189</v>
      </c>
      <c r="B1284" t="s">
        <v>216</v>
      </c>
      <c r="C1284" s="52" t="s">
        <v>217</v>
      </c>
      <c r="D1284"/>
      <c r="E1284" s="62" t="s">
        <v>809</v>
      </c>
      <c r="F1284" s="90">
        <v>15.2</v>
      </c>
      <c r="G1284" s="90">
        <v>-9.1</v>
      </c>
      <c r="H1284" s="90">
        <v>21.5</v>
      </c>
      <c r="I1284" s="90">
        <v>-5.7</v>
      </c>
      <c r="J1284" s="90">
        <v>-5.7</v>
      </c>
      <c r="K1284" s="90">
        <v>10.4</v>
      </c>
      <c r="L1284" s="90">
        <v>26.5</v>
      </c>
      <c r="M1284" s="90">
        <v>10.7</v>
      </c>
      <c r="N1284" s="90">
        <v>18.5</v>
      </c>
      <c r="O1284" s="90">
        <v>1.8</v>
      </c>
      <c r="P1284" s="90">
        <v>23.9</v>
      </c>
      <c r="Q1284" s="90">
        <v>-59.7</v>
      </c>
      <c r="R1284" s="90">
        <v>-36.6</v>
      </c>
      <c r="S1284" s="90">
        <v>6.7</v>
      </c>
      <c r="T1284" s="90">
        <v>4.2</v>
      </c>
      <c r="U1284" s="90">
        <v>1.6</v>
      </c>
      <c r="V1284" s="90">
        <v>-5.6</v>
      </c>
      <c r="W1284" s="90">
        <v>-0.4</v>
      </c>
      <c r="X1284" s="90">
        <v>3.2</v>
      </c>
      <c r="Y1284" s="90">
        <v>-12.1</v>
      </c>
      <c r="Z1284" s="90">
        <v>50.9</v>
      </c>
      <c r="AA1284" s="90">
        <v>-19.899999999999999</v>
      </c>
      <c r="AB1284" s="90">
        <v>-42.4</v>
      </c>
      <c r="AC1284" s="90">
        <v>27.7</v>
      </c>
      <c r="AD1284" s="90">
        <v>108.5</v>
      </c>
      <c r="AE1284" s="90">
        <v>97.8</v>
      </c>
      <c r="AF1284" s="30"/>
      <c r="AG1284"/>
    </row>
    <row r="1285" spans="1:33" s="34" customFormat="1" ht="15.5" x14ac:dyDescent="0.35">
      <c r="A1285" t="s">
        <v>189</v>
      </c>
      <c r="B1285" t="s">
        <v>216</v>
      </c>
      <c r="C1285" s="52" t="s">
        <v>217</v>
      </c>
      <c r="D1285" s="64" t="s">
        <v>810</v>
      </c>
      <c r="E1285" s="63" t="s">
        <v>811</v>
      </c>
      <c r="F1285" s="90">
        <v>6.1</v>
      </c>
      <c r="G1285" s="90">
        <v>3.3</v>
      </c>
      <c r="H1285" s="90">
        <v>7.8</v>
      </c>
      <c r="I1285" s="90">
        <v>3.1</v>
      </c>
      <c r="J1285" s="90">
        <v>4.8</v>
      </c>
      <c r="K1285" s="90">
        <v>5.4</v>
      </c>
      <c r="L1285" s="90">
        <v>6.9</v>
      </c>
      <c r="M1285" s="90">
        <v>2.8</v>
      </c>
      <c r="N1285" s="90">
        <v>2</v>
      </c>
      <c r="O1285" s="90">
        <v>9.5</v>
      </c>
      <c r="P1285" s="90">
        <v>1.7</v>
      </c>
      <c r="Q1285" s="90">
        <v>-3.9</v>
      </c>
      <c r="R1285" s="90">
        <v>2.5</v>
      </c>
      <c r="S1285" s="90">
        <v>-2.1</v>
      </c>
      <c r="T1285" s="90">
        <v>-0.9</v>
      </c>
      <c r="U1285" s="90">
        <v>4.4000000000000004</v>
      </c>
      <c r="V1285" s="90">
        <v>3.1</v>
      </c>
      <c r="W1285" s="90">
        <v>6.2</v>
      </c>
      <c r="X1285" s="90">
        <v>0.4</v>
      </c>
      <c r="Y1285" s="90">
        <v>3.7</v>
      </c>
      <c r="Z1285" s="90">
        <v>3.8</v>
      </c>
      <c r="AA1285" s="90">
        <v>4.3</v>
      </c>
      <c r="AB1285" s="90">
        <v>-4</v>
      </c>
      <c r="AC1285" s="90">
        <v>8.6</v>
      </c>
      <c r="AD1285" s="90">
        <v>9.6</v>
      </c>
      <c r="AE1285" s="90">
        <v>7.2</v>
      </c>
      <c r="AF1285" s="30"/>
      <c r="AG1285"/>
    </row>
    <row r="1286" spans="1:33" s="34" customFormat="1" ht="15.5" x14ac:dyDescent="0.35">
      <c r="A1286" t="s">
        <v>189</v>
      </c>
      <c r="B1286" t="s">
        <v>216</v>
      </c>
      <c r="C1286" s="52" t="s">
        <v>217</v>
      </c>
      <c r="D1286" t="s">
        <v>812</v>
      </c>
      <c r="E1286" t="s">
        <v>813</v>
      </c>
      <c r="F1286" s="90">
        <v>1.6</v>
      </c>
      <c r="G1286" s="90">
        <v>6.7</v>
      </c>
      <c r="H1286" s="90">
        <v>7.5</v>
      </c>
      <c r="I1286" s="90">
        <v>11.1</v>
      </c>
      <c r="J1286" s="90">
        <v>1.4</v>
      </c>
      <c r="K1286" s="90">
        <v>4.8</v>
      </c>
      <c r="L1286" s="90">
        <v>9.6999999999999993</v>
      </c>
      <c r="M1286" s="90">
        <v>6.4</v>
      </c>
      <c r="N1286" s="90">
        <v>4.5</v>
      </c>
      <c r="O1286" s="90">
        <v>6.1</v>
      </c>
      <c r="P1286" s="90">
        <v>9.4</v>
      </c>
      <c r="Q1286" s="90">
        <v>11.1</v>
      </c>
      <c r="R1286" s="90">
        <v>3.3</v>
      </c>
      <c r="S1286" s="90">
        <v>1.9</v>
      </c>
      <c r="T1286" s="90">
        <v>5.4</v>
      </c>
      <c r="U1286" s="90">
        <v>2.2999999999999998</v>
      </c>
      <c r="V1286" s="90">
        <v>2.6</v>
      </c>
      <c r="W1286" s="90">
        <v>4.5999999999999996</v>
      </c>
      <c r="X1286" s="90">
        <v>0.8</v>
      </c>
      <c r="Y1286" s="90">
        <v>2.7</v>
      </c>
      <c r="Z1286" s="90">
        <v>6.6</v>
      </c>
      <c r="AA1286" s="90">
        <v>5.3</v>
      </c>
      <c r="AB1286" s="90">
        <v>4.9000000000000004</v>
      </c>
      <c r="AC1286" s="90">
        <v>2.7</v>
      </c>
      <c r="AD1286" s="90">
        <v>8.3000000000000007</v>
      </c>
      <c r="AE1286" s="90">
        <v>10.4</v>
      </c>
      <c r="AF1286" s="30"/>
      <c r="AG1286"/>
    </row>
    <row r="1287" spans="1:33" s="34" customFormat="1" ht="15.5" x14ac:dyDescent="0.35">
      <c r="A1287" t="s">
        <v>189</v>
      </c>
      <c r="B1287" t="s">
        <v>216</v>
      </c>
      <c r="C1287" s="52" t="s">
        <v>217</v>
      </c>
      <c r="D1287" t="s">
        <v>814</v>
      </c>
      <c r="E1287" t="s">
        <v>815</v>
      </c>
      <c r="F1287" s="90">
        <v>-8.8000000000000007</v>
      </c>
      <c r="G1287" s="90">
        <v>8</v>
      </c>
      <c r="H1287" s="90">
        <v>-9.6999999999999993</v>
      </c>
      <c r="I1287" s="90">
        <v>47.9</v>
      </c>
      <c r="J1287" s="90">
        <v>16.3</v>
      </c>
      <c r="K1287" s="90">
        <v>9.1999999999999993</v>
      </c>
      <c r="L1287" s="90">
        <v>7.3</v>
      </c>
      <c r="M1287" s="90">
        <v>10.3</v>
      </c>
      <c r="N1287" s="90">
        <v>-34.299999999999997</v>
      </c>
      <c r="O1287" s="90">
        <v>61.9</v>
      </c>
      <c r="P1287" s="90">
        <v>-1.7</v>
      </c>
      <c r="Q1287" s="90">
        <v>-15</v>
      </c>
      <c r="R1287" s="90">
        <v>-10.5</v>
      </c>
      <c r="S1287" s="90">
        <v>42.7</v>
      </c>
      <c r="T1287" s="90">
        <v>20.9</v>
      </c>
      <c r="U1287" s="90">
        <v>-10.3</v>
      </c>
      <c r="V1287" s="90">
        <v>14.1</v>
      </c>
      <c r="W1287" s="90">
        <v>-5</v>
      </c>
      <c r="X1287" s="90">
        <v>-2.8</v>
      </c>
      <c r="Y1287" s="90">
        <v>8.3000000000000007</v>
      </c>
      <c r="Z1287" s="90">
        <v>9</v>
      </c>
      <c r="AA1287" s="90">
        <v>-2.2999999999999998</v>
      </c>
      <c r="AB1287" s="90">
        <v>2.6</v>
      </c>
      <c r="AC1287" s="90">
        <v>-9.6</v>
      </c>
      <c r="AD1287" s="90">
        <v>29.9</v>
      </c>
      <c r="AE1287" s="90">
        <v>-1.1000000000000001</v>
      </c>
      <c r="AF1287" s="30"/>
      <c r="AG1287"/>
    </row>
    <row r="1288" spans="1:33" s="34" customFormat="1" ht="15.5" x14ac:dyDescent="0.35">
      <c r="A1288" t="s">
        <v>189</v>
      </c>
      <c r="B1288" t="s">
        <v>216</v>
      </c>
      <c r="C1288" s="52" t="s">
        <v>217</v>
      </c>
      <c r="D1288"/>
      <c r="E1288" s="62" t="s">
        <v>816</v>
      </c>
      <c r="F1288" s="90">
        <v>0.8</v>
      </c>
      <c r="G1288" s="90">
        <v>6.7</v>
      </c>
      <c r="H1288" s="90">
        <v>6.4</v>
      </c>
      <c r="I1288" s="90">
        <v>13.1</v>
      </c>
      <c r="J1288" s="90">
        <v>2.4</v>
      </c>
      <c r="K1288" s="90">
        <v>5.0999999999999996</v>
      </c>
      <c r="L1288" s="90">
        <v>9.5</v>
      </c>
      <c r="M1288" s="90">
        <v>6.8</v>
      </c>
      <c r="N1288" s="90">
        <v>1.1000000000000001</v>
      </c>
      <c r="O1288" s="90">
        <v>9.3000000000000007</v>
      </c>
      <c r="P1288" s="90">
        <v>8.4</v>
      </c>
      <c r="Q1288" s="90">
        <v>9.1</v>
      </c>
      <c r="R1288" s="90">
        <v>2.5</v>
      </c>
      <c r="S1288" s="90">
        <v>4</v>
      </c>
      <c r="T1288" s="90">
        <v>6.5</v>
      </c>
      <c r="U1288" s="90">
        <v>1.3</v>
      </c>
      <c r="V1288" s="90">
        <v>3.4</v>
      </c>
      <c r="W1288" s="90">
        <v>3.8</v>
      </c>
      <c r="X1288" s="90">
        <v>0.5</v>
      </c>
      <c r="Y1288" s="90">
        <v>3.1</v>
      </c>
      <c r="Z1288" s="90">
        <v>6.8</v>
      </c>
      <c r="AA1288" s="90">
        <v>4.7</v>
      </c>
      <c r="AB1288" s="90">
        <v>4.7</v>
      </c>
      <c r="AC1288" s="90">
        <v>1.9</v>
      </c>
      <c r="AD1288" s="90">
        <v>9.6</v>
      </c>
      <c r="AE1288" s="90">
        <v>9.6</v>
      </c>
      <c r="AF1288" s="30"/>
      <c r="AG1288"/>
    </row>
    <row r="1289" spans="1:33" s="34" customFormat="1" ht="15.5" x14ac:dyDescent="0.35">
      <c r="A1289" t="s">
        <v>189</v>
      </c>
      <c r="B1289" t="s">
        <v>216</v>
      </c>
      <c r="C1289" s="52" t="s">
        <v>217</v>
      </c>
      <c r="D1289" t="s">
        <v>817</v>
      </c>
      <c r="E1289" t="s">
        <v>818</v>
      </c>
      <c r="F1289" s="90">
        <v>18.100000000000001</v>
      </c>
      <c r="G1289" s="90">
        <v>9.4</v>
      </c>
      <c r="H1289" s="90">
        <v>5</v>
      </c>
      <c r="I1289" s="90">
        <v>6</v>
      </c>
      <c r="J1289" s="90">
        <v>4.8</v>
      </c>
      <c r="K1289" s="90">
        <v>7</v>
      </c>
      <c r="L1289" s="90">
        <v>8.1</v>
      </c>
      <c r="M1289" s="90">
        <v>6</v>
      </c>
      <c r="N1289" s="90">
        <v>3.2</v>
      </c>
      <c r="O1289" s="90">
        <v>9.3000000000000007</v>
      </c>
      <c r="P1289" s="90">
        <v>3.9</v>
      </c>
      <c r="Q1289" s="90">
        <v>-3.3</v>
      </c>
      <c r="R1289" s="90">
        <v>-1.9</v>
      </c>
      <c r="S1289" s="90">
        <v>-0.5</v>
      </c>
      <c r="T1289" s="90">
        <v>-5.8</v>
      </c>
      <c r="U1289" s="90">
        <v>0.3</v>
      </c>
      <c r="V1289" s="90">
        <v>2</v>
      </c>
      <c r="W1289" s="90">
        <v>1.6</v>
      </c>
      <c r="X1289" s="90">
        <v>4.5</v>
      </c>
      <c r="Y1289" s="90">
        <v>7.3</v>
      </c>
      <c r="Z1289" s="90">
        <v>3.5</v>
      </c>
      <c r="AA1289" s="90">
        <v>2.1</v>
      </c>
      <c r="AB1289" s="90">
        <v>0.4</v>
      </c>
      <c r="AC1289" s="90">
        <v>12.4</v>
      </c>
      <c r="AD1289" s="90">
        <v>11.6</v>
      </c>
      <c r="AE1289" s="90">
        <v>11.2</v>
      </c>
      <c r="AF1289" s="30"/>
      <c r="AG1289"/>
    </row>
    <row r="1290" spans="1:33" s="34" customFormat="1" ht="15.5" x14ac:dyDescent="0.35">
      <c r="A1290" t="s">
        <v>189</v>
      </c>
      <c r="B1290" t="s">
        <v>216</v>
      </c>
      <c r="C1290" s="52" t="s">
        <v>217</v>
      </c>
      <c r="D1290" t="s">
        <v>812</v>
      </c>
      <c r="E1290" t="s">
        <v>819</v>
      </c>
      <c r="F1290" s="90">
        <v>3.8</v>
      </c>
      <c r="G1290" s="90">
        <v>1.2</v>
      </c>
      <c r="H1290" s="90">
        <v>11.2</v>
      </c>
      <c r="I1290" s="90">
        <v>3.6</v>
      </c>
      <c r="J1290" s="90">
        <v>3.3</v>
      </c>
      <c r="K1290" s="90">
        <v>6.9</v>
      </c>
      <c r="L1290" s="90">
        <v>10.1</v>
      </c>
      <c r="M1290" s="90">
        <v>5.7</v>
      </c>
      <c r="N1290" s="90">
        <v>2.5</v>
      </c>
      <c r="O1290" s="90">
        <v>8.1</v>
      </c>
      <c r="P1290" s="90">
        <v>3</v>
      </c>
      <c r="Q1290" s="90">
        <v>-5.4</v>
      </c>
      <c r="R1290" s="90">
        <v>15.1</v>
      </c>
      <c r="S1290" s="90">
        <v>-5.3</v>
      </c>
      <c r="T1290" s="90">
        <v>-2.4</v>
      </c>
      <c r="U1290" s="90">
        <v>4.3</v>
      </c>
      <c r="V1290" s="90">
        <v>-1.4</v>
      </c>
      <c r="W1290" s="90">
        <v>0.2</v>
      </c>
      <c r="X1290" s="90">
        <v>1.2</v>
      </c>
      <c r="Y1290" s="90">
        <v>3.3</v>
      </c>
      <c r="Z1290" s="90">
        <v>3.6</v>
      </c>
      <c r="AA1290" s="90">
        <v>6.4</v>
      </c>
      <c r="AB1290" s="90">
        <v>-8</v>
      </c>
      <c r="AC1290" s="90">
        <v>9.3000000000000007</v>
      </c>
      <c r="AD1290" s="90">
        <v>24</v>
      </c>
      <c r="AE1290" s="90">
        <v>1.7</v>
      </c>
      <c r="AF1290" s="30"/>
      <c r="AG1290"/>
    </row>
    <row r="1291" spans="1:33" s="34" customFormat="1" ht="15.5" x14ac:dyDescent="0.35">
      <c r="A1291" t="s">
        <v>189</v>
      </c>
      <c r="B1291" t="s">
        <v>216</v>
      </c>
      <c r="C1291" s="52" t="s">
        <v>217</v>
      </c>
      <c r="D1291" t="s">
        <v>814</v>
      </c>
      <c r="E1291" t="s">
        <v>820</v>
      </c>
      <c r="F1291" s="90">
        <v>-4.0999999999999996</v>
      </c>
      <c r="G1291" s="90">
        <v>5.5</v>
      </c>
      <c r="H1291" s="90">
        <v>-4.7</v>
      </c>
      <c r="I1291" s="90">
        <v>35.9</v>
      </c>
      <c r="J1291" s="90">
        <v>18.2</v>
      </c>
      <c r="K1291" s="90">
        <v>12.6</v>
      </c>
      <c r="L1291" s="90">
        <v>10.1</v>
      </c>
      <c r="M1291" s="90">
        <v>9.5</v>
      </c>
      <c r="N1291" s="90">
        <v>-24.1</v>
      </c>
      <c r="O1291" s="90">
        <v>36.6</v>
      </c>
      <c r="P1291" s="90">
        <v>3</v>
      </c>
      <c r="Q1291" s="90">
        <v>-3.7</v>
      </c>
      <c r="R1291" s="90">
        <v>0.6</v>
      </c>
      <c r="S1291" s="90">
        <v>17.899999999999999</v>
      </c>
      <c r="T1291" s="90">
        <v>5</v>
      </c>
      <c r="U1291" s="90">
        <v>-1.1000000000000001</v>
      </c>
      <c r="V1291" s="90">
        <v>7.8</v>
      </c>
      <c r="W1291" s="90">
        <v>-3.7</v>
      </c>
      <c r="X1291" s="90">
        <v>1.4</v>
      </c>
      <c r="Y1291" s="90">
        <v>6.1</v>
      </c>
      <c r="Z1291" s="90">
        <v>4.4000000000000004</v>
      </c>
      <c r="AA1291" s="90">
        <v>0.9</v>
      </c>
      <c r="AB1291" s="90">
        <v>-1.1000000000000001</v>
      </c>
      <c r="AC1291" s="90">
        <v>0.7</v>
      </c>
      <c r="AD1291" s="90">
        <v>1.7</v>
      </c>
      <c r="AE1291" s="90">
        <v>6</v>
      </c>
      <c r="AF1291" s="30"/>
      <c r="AG1291"/>
    </row>
    <row r="1292" spans="1:33" s="34" customFormat="1" ht="15.5" x14ac:dyDescent="0.35">
      <c r="A1292" t="s">
        <v>189</v>
      </c>
      <c r="B1292" t="s">
        <v>216</v>
      </c>
      <c r="C1292" s="52" t="s">
        <v>217</v>
      </c>
      <c r="D1292"/>
      <c r="E1292" s="62" t="s">
        <v>821</v>
      </c>
      <c r="F1292" s="90">
        <v>8.4</v>
      </c>
      <c r="G1292" s="90">
        <v>4.5</v>
      </c>
      <c r="H1292" s="90">
        <v>8</v>
      </c>
      <c r="I1292" s="90">
        <v>5.9</v>
      </c>
      <c r="J1292" s="90">
        <v>4.7</v>
      </c>
      <c r="K1292" s="90">
        <v>7.3</v>
      </c>
      <c r="L1292" s="90">
        <v>9.3000000000000007</v>
      </c>
      <c r="M1292" s="90">
        <v>6.1</v>
      </c>
      <c r="N1292" s="90">
        <v>1</v>
      </c>
      <c r="O1292" s="90">
        <v>10</v>
      </c>
      <c r="P1292" s="90">
        <v>3.3</v>
      </c>
      <c r="Q1292" s="90">
        <v>-4.5</v>
      </c>
      <c r="R1292" s="90">
        <v>7.4</v>
      </c>
      <c r="S1292" s="90">
        <v>-2.2000000000000002</v>
      </c>
      <c r="T1292" s="90">
        <v>-3.1</v>
      </c>
      <c r="U1292" s="90">
        <v>2.4</v>
      </c>
      <c r="V1292" s="90">
        <v>0.5</v>
      </c>
      <c r="W1292" s="90">
        <v>0.4</v>
      </c>
      <c r="X1292" s="90">
        <v>2.4</v>
      </c>
      <c r="Y1292" s="90">
        <v>5</v>
      </c>
      <c r="Z1292" s="90">
        <v>3.6</v>
      </c>
      <c r="AA1292" s="90">
        <v>4.4000000000000004</v>
      </c>
      <c r="AB1292" s="90">
        <v>-4.4000000000000004</v>
      </c>
      <c r="AC1292" s="90">
        <v>9.8000000000000007</v>
      </c>
      <c r="AD1292" s="90">
        <v>17.5</v>
      </c>
      <c r="AE1292" s="90">
        <v>5.5</v>
      </c>
      <c r="AF1292" s="30"/>
      <c r="AG1292"/>
    </row>
    <row r="1293" spans="1:33" s="34" customFormat="1" ht="15.5" x14ac:dyDescent="0.35">
      <c r="A1293" t="s">
        <v>189</v>
      </c>
      <c r="B1293" t="s">
        <v>216</v>
      </c>
      <c r="C1293" s="52" t="s">
        <v>217</v>
      </c>
      <c r="D1293"/>
      <c r="E1293" s="63" t="s">
        <v>822</v>
      </c>
      <c r="F1293" s="90" t="s">
        <v>826</v>
      </c>
      <c r="G1293" s="90" t="s">
        <v>826</v>
      </c>
      <c r="H1293" s="90" t="s">
        <v>826</v>
      </c>
      <c r="I1293" s="90" t="s">
        <v>826</v>
      </c>
      <c r="J1293" s="90" t="s">
        <v>826</v>
      </c>
      <c r="K1293" s="90" t="s">
        <v>826</v>
      </c>
      <c r="L1293" s="90" t="s">
        <v>826</v>
      </c>
      <c r="M1293" s="90" t="s">
        <v>826</v>
      </c>
      <c r="N1293" s="90" t="s">
        <v>826</v>
      </c>
      <c r="O1293" s="90" t="s">
        <v>826</v>
      </c>
      <c r="P1293" s="90" t="s">
        <v>826</v>
      </c>
      <c r="Q1293" s="90" t="s">
        <v>826</v>
      </c>
      <c r="R1293" s="90" t="s">
        <v>826</v>
      </c>
      <c r="S1293" s="90" t="s">
        <v>826</v>
      </c>
      <c r="T1293" s="90" t="s">
        <v>826</v>
      </c>
      <c r="U1293" s="90" t="s">
        <v>826</v>
      </c>
      <c r="V1293" s="90" t="s">
        <v>826</v>
      </c>
      <c r="W1293" s="90" t="s">
        <v>826</v>
      </c>
      <c r="X1293" s="90" t="s">
        <v>826</v>
      </c>
      <c r="Y1293" s="90" t="s">
        <v>826</v>
      </c>
      <c r="Z1293" s="90" t="s">
        <v>826</v>
      </c>
      <c r="AA1293" s="90" t="s">
        <v>826</v>
      </c>
      <c r="AB1293" s="90" t="s">
        <v>826</v>
      </c>
      <c r="AC1293" s="90" t="s">
        <v>826</v>
      </c>
      <c r="AD1293" s="90" t="s">
        <v>826</v>
      </c>
      <c r="AE1293" s="90" t="s">
        <v>826</v>
      </c>
      <c r="AF1293" s="30"/>
      <c r="AG1293"/>
    </row>
    <row r="1294" spans="1:33" s="34" customFormat="1" ht="15.5" x14ac:dyDescent="0.35">
      <c r="A1294" t="s">
        <v>189</v>
      </c>
      <c r="B1294" t="s">
        <v>216</v>
      </c>
      <c r="C1294" s="52" t="s">
        <v>217</v>
      </c>
      <c r="D1294" s="28" t="s">
        <v>823</v>
      </c>
      <c r="E1294" s="65" t="s">
        <v>824</v>
      </c>
      <c r="F1294" s="90">
        <v>3.9</v>
      </c>
      <c r="G1294" s="90">
        <v>3.6</v>
      </c>
      <c r="H1294" s="90">
        <v>7.3</v>
      </c>
      <c r="I1294" s="90">
        <v>4.2</v>
      </c>
      <c r="J1294" s="90">
        <v>4.2</v>
      </c>
      <c r="K1294" s="90">
        <v>4.5</v>
      </c>
      <c r="L1294" s="90">
        <v>6.5</v>
      </c>
      <c r="M1294" s="90">
        <v>2.2999999999999998</v>
      </c>
      <c r="N1294" s="90">
        <v>2.2000000000000002</v>
      </c>
      <c r="O1294" s="90">
        <v>9.1999999999999993</v>
      </c>
      <c r="P1294" s="90">
        <v>2.8</v>
      </c>
      <c r="Q1294" s="90">
        <v>0.1</v>
      </c>
      <c r="R1294" s="90">
        <v>0.2</v>
      </c>
      <c r="S1294" s="90">
        <v>-0.1</v>
      </c>
      <c r="T1294" s="90">
        <v>2.6</v>
      </c>
      <c r="U1294" s="90">
        <v>4.3</v>
      </c>
      <c r="V1294" s="90">
        <v>4.4000000000000004</v>
      </c>
      <c r="W1294" s="90">
        <v>8</v>
      </c>
      <c r="X1294" s="90">
        <v>-0.4</v>
      </c>
      <c r="Y1294" s="90">
        <v>2.9</v>
      </c>
      <c r="Z1294" s="90">
        <v>4.8</v>
      </c>
      <c r="AA1294" s="90">
        <v>4.4000000000000004</v>
      </c>
      <c r="AB1294" s="90">
        <v>-0.9</v>
      </c>
      <c r="AC1294" s="90">
        <v>5.8</v>
      </c>
      <c r="AD1294" s="90">
        <v>6.3</v>
      </c>
      <c r="AE1294" s="90">
        <v>8.8000000000000007</v>
      </c>
      <c r="AF1294" s="30"/>
      <c r="AG1294"/>
    </row>
    <row r="1295" spans="1:33" s="34" customFormat="1" ht="15.5" x14ac:dyDescent="0.35">
      <c r="A1295" t="s">
        <v>189</v>
      </c>
      <c r="B1295" t="s">
        <v>218</v>
      </c>
      <c r="C1295" s="52" t="s">
        <v>219</v>
      </c>
      <c r="D1295" t="s">
        <v>799</v>
      </c>
      <c r="E1295" t="s">
        <v>800</v>
      </c>
      <c r="F1295" s="90">
        <v>2.6</v>
      </c>
      <c r="G1295" s="90">
        <v>6.3</v>
      </c>
      <c r="H1295" s="90">
        <v>-0.9</v>
      </c>
      <c r="I1295" s="90">
        <v>2.8</v>
      </c>
      <c r="J1295" s="90">
        <v>-0.5</v>
      </c>
      <c r="K1295" s="90">
        <v>4.7</v>
      </c>
      <c r="L1295" s="90">
        <v>-1.9</v>
      </c>
      <c r="M1295" s="90">
        <v>-1.7</v>
      </c>
      <c r="N1295" s="90">
        <v>5.2</v>
      </c>
      <c r="O1295" s="90">
        <v>-4.4000000000000004</v>
      </c>
      <c r="P1295" s="90">
        <v>1.5</v>
      </c>
      <c r="Q1295" s="90">
        <v>-11.2</v>
      </c>
      <c r="R1295" s="90">
        <v>-10.1</v>
      </c>
      <c r="S1295" s="90">
        <v>1.4</v>
      </c>
      <c r="T1295" s="90">
        <v>5.0999999999999996</v>
      </c>
      <c r="U1295" s="90">
        <v>-0.2</v>
      </c>
      <c r="V1295" s="90">
        <v>4</v>
      </c>
      <c r="W1295" s="90">
        <v>4.5999999999999996</v>
      </c>
      <c r="X1295" s="90">
        <v>7.1</v>
      </c>
      <c r="Y1295" s="90">
        <v>0.2</v>
      </c>
      <c r="Z1295" s="90">
        <v>10.5</v>
      </c>
      <c r="AA1295" s="90">
        <v>5.9</v>
      </c>
      <c r="AB1295" s="90">
        <v>2</v>
      </c>
      <c r="AC1295" s="90">
        <v>6.4</v>
      </c>
      <c r="AD1295" s="90">
        <v>13.1</v>
      </c>
      <c r="AE1295" s="90">
        <v>21.1</v>
      </c>
      <c r="AF1295" s="30"/>
      <c r="AG1295"/>
    </row>
    <row r="1296" spans="1:33" s="34" customFormat="1" ht="15.5" x14ac:dyDescent="0.35">
      <c r="A1296" t="s">
        <v>189</v>
      </c>
      <c r="B1296" t="s">
        <v>218</v>
      </c>
      <c r="C1296" s="52" t="s">
        <v>219</v>
      </c>
      <c r="D1296" t="s">
        <v>801</v>
      </c>
      <c r="E1296" t="s">
        <v>802</v>
      </c>
      <c r="F1296" s="90">
        <v>9</v>
      </c>
      <c r="G1296" s="90">
        <v>2.7</v>
      </c>
      <c r="H1296" s="90">
        <v>7.2</v>
      </c>
      <c r="I1296" s="90">
        <v>6</v>
      </c>
      <c r="J1296" s="90">
        <v>5.4</v>
      </c>
      <c r="K1296" s="90">
        <v>1.1000000000000001</v>
      </c>
      <c r="L1296" s="90">
        <v>1.2</v>
      </c>
      <c r="M1296" s="90">
        <v>5.7</v>
      </c>
      <c r="N1296" s="90">
        <v>6.5</v>
      </c>
      <c r="O1296" s="90">
        <v>-3.8</v>
      </c>
      <c r="P1296" s="90">
        <v>-1.5</v>
      </c>
      <c r="Q1296" s="90">
        <v>4.0999999999999996</v>
      </c>
      <c r="R1296" s="90">
        <v>3.3</v>
      </c>
      <c r="S1296" s="90">
        <v>0.4</v>
      </c>
      <c r="T1296" s="90">
        <v>1.2</v>
      </c>
      <c r="U1296" s="90">
        <v>4.5999999999999996</v>
      </c>
      <c r="V1296" s="90">
        <v>5.4</v>
      </c>
      <c r="W1296" s="90">
        <v>3.7</v>
      </c>
      <c r="X1296" s="90">
        <v>0.3</v>
      </c>
      <c r="Y1296" s="90">
        <v>9</v>
      </c>
      <c r="Z1296" s="90">
        <v>3.7</v>
      </c>
      <c r="AA1296" s="90">
        <v>4.8</v>
      </c>
      <c r="AB1296" s="90">
        <v>1.6</v>
      </c>
      <c r="AC1296" s="90">
        <v>4.4000000000000004</v>
      </c>
      <c r="AD1296" s="90">
        <v>5</v>
      </c>
      <c r="AE1296" s="90">
        <v>4.8</v>
      </c>
      <c r="AF1296" s="30"/>
      <c r="AG1296"/>
    </row>
    <row r="1297" spans="1:33" s="34" customFormat="1" ht="15.5" x14ac:dyDescent="0.35">
      <c r="A1297" t="s">
        <v>189</v>
      </c>
      <c r="B1297" t="s">
        <v>218</v>
      </c>
      <c r="C1297" s="52" t="s">
        <v>219</v>
      </c>
      <c r="D1297" t="s">
        <v>803</v>
      </c>
      <c r="E1297" t="s">
        <v>804</v>
      </c>
      <c r="F1297" s="90">
        <v>5.9</v>
      </c>
      <c r="G1297" s="90">
        <v>8</v>
      </c>
      <c r="H1297" s="90">
        <v>1.9</v>
      </c>
      <c r="I1297" s="90">
        <v>4.8</v>
      </c>
      <c r="J1297" s="90">
        <v>4.8</v>
      </c>
      <c r="K1297" s="90">
        <v>10</v>
      </c>
      <c r="L1297" s="90">
        <v>7.9</v>
      </c>
      <c r="M1297" s="90">
        <v>2.9</v>
      </c>
      <c r="N1297" s="90">
        <v>5.4</v>
      </c>
      <c r="O1297" s="90">
        <v>7.1</v>
      </c>
      <c r="P1297" s="90">
        <v>5.5</v>
      </c>
      <c r="Q1297" s="90">
        <v>-3</v>
      </c>
      <c r="R1297" s="90">
        <v>0.2</v>
      </c>
      <c r="S1297" s="90">
        <v>2.7</v>
      </c>
      <c r="T1297" s="90">
        <v>2.8</v>
      </c>
      <c r="U1297" s="90">
        <v>-0.1</v>
      </c>
      <c r="V1297" s="90">
        <v>5</v>
      </c>
      <c r="W1297" s="90">
        <v>1.3</v>
      </c>
      <c r="X1297" s="90">
        <v>0.8</v>
      </c>
      <c r="Y1297" s="90">
        <v>-2</v>
      </c>
      <c r="Z1297" s="90">
        <v>2</v>
      </c>
      <c r="AA1297" s="90">
        <v>4.3</v>
      </c>
      <c r="AB1297" s="90">
        <v>-0.7</v>
      </c>
      <c r="AC1297" s="90">
        <v>4.7</v>
      </c>
      <c r="AD1297" s="90">
        <v>6</v>
      </c>
      <c r="AE1297" s="90">
        <v>7.7</v>
      </c>
      <c r="AF1297" s="30"/>
      <c r="AG1297"/>
    </row>
    <row r="1298" spans="1:33" s="34" customFormat="1" ht="15.5" x14ac:dyDescent="0.35">
      <c r="A1298" t="s">
        <v>189</v>
      </c>
      <c r="B1298" t="s">
        <v>218</v>
      </c>
      <c r="C1298" s="52" t="s">
        <v>219</v>
      </c>
      <c r="D1298" t="s">
        <v>805</v>
      </c>
      <c r="E1298" t="s">
        <v>806</v>
      </c>
      <c r="F1298" s="90">
        <v>4</v>
      </c>
      <c r="G1298" s="90">
        <v>-5.8</v>
      </c>
      <c r="H1298" s="90">
        <v>9.6999999999999993</v>
      </c>
      <c r="I1298" s="90">
        <v>-2.5</v>
      </c>
      <c r="J1298" s="90">
        <v>0.3</v>
      </c>
      <c r="K1298" s="90">
        <v>-2.5</v>
      </c>
      <c r="L1298" s="90">
        <v>13.7</v>
      </c>
      <c r="M1298" s="90">
        <v>7.9</v>
      </c>
      <c r="N1298" s="90">
        <v>2.2000000000000002</v>
      </c>
      <c r="O1298" s="90">
        <v>18.5</v>
      </c>
      <c r="P1298" s="90">
        <v>2.1</v>
      </c>
      <c r="Q1298" s="90">
        <v>-23.2</v>
      </c>
      <c r="R1298" s="90">
        <v>5.9</v>
      </c>
      <c r="S1298" s="90">
        <v>-8.1</v>
      </c>
      <c r="T1298" s="90">
        <v>-4.3</v>
      </c>
      <c r="U1298" s="90">
        <v>5.5</v>
      </c>
      <c r="V1298" s="90">
        <v>3.3</v>
      </c>
      <c r="W1298" s="90">
        <v>13.9</v>
      </c>
      <c r="X1298" s="90">
        <v>-7.1</v>
      </c>
      <c r="Y1298" s="90">
        <v>-1.5</v>
      </c>
      <c r="Z1298" s="90">
        <v>-1</v>
      </c>
      <c r="AA1298" s="90">
        <v>-3.4</v>
      </c>
      <c r="AB1298" s="90">
        <v>-17.100000000000001</v>
      </c>
      <c r="AC1298" s="90">
        <v>13.4</v>
      </c>
      <c r="AD1298" s="90">
        <v>27.9</v>
      </c>
      <c r="AE1298" s="90">
        <v>27</v>
      </c>
      <c r="AF1298" s="30"/>
      <c r="AG1298"/>
    </row>
    <row r="1299" spans="1:33" s="34" customFormat="1" ht="15.5" x14ac:dyDescent="0.35">
      <c r="A1299" t="s">
        <v>189</v>
      </c>
      <c r="B1299" t="s">
        <v>218</v>
      </c>
      <c r="C1299" s="52" t="s">
        <v>219</v>
      </c>
      <c r="D1299"/>
      <c r="E1299" s="62" t="s">
        <v>807</v>
      </c>
      <c r="F1299" s="90">
        <v>5.3</v>
      </c>
      <c r="G1299" s="90">
        <v>5.2</v>
      </c>
      <c r="H1299" s="90">
        <v>3</v>
      </c>
      <c r="I1299" s="90">
        <v>3.5</v>
      </c>
      <c r="J1299" s="90">
        <v>3.5</v>
      </c>
      <c r="K1299" s="90">
        <v>7</v>
      </c>
      <c r="L1299" s="90">
        <v>6.9</v>
      </c>
      <c r="M1299" s="90">
        <v>3.2</v>
      </c>
      <c r="N1299" s="90">
        <v>5</v>
      </c>
      <c r="O1299" s="90">
        <v>6.7</v>
      </c>
      <c r="P1299" s="90">
        <v>4.0999999999999996</v>
      </c>
      <c r="Q1299" s="90">
        <v>-6.4</v>
      </c>
      <c r="R1299" s="90">
        <v>0.2</v>
      </c>
      <c r="S1299" s="90">
        <v>1.1000000000000001</v>
      </c>
      <c r="T1299" s="90">
        <v>2</v>
      </c>
      <c r="U1299" s="90">
        <v>0.8</v>
      </c>
      <c r="V1299" s="90">
        <v>4.7</v>
      </c>
      <c r="W1299" s="90">
        <v>3.2</v>
      </c>
      <c r="X1299" s="90">
        <v>0.3</v>
      </c>
      <c r="Y1299" s="90">
        <v>-1</v>
      </c>
      <c r="Z1299" s="90">
        <v>2.6</v>
      </c>
      <c r="AA1299" s="90">
        <v>3.6</v>
      </c>
      <c r="AB1299" s="90">
        <v>-1.9</v>
      </c>
      <c r="AC1299" s="90">
        <v>5.6</v>
      </c>
      <c r="AD1299" s="90">
        <v>8.6999999999999993</v>
      </c>
      <c r="AE1299" s="90">
        <v>11.1</v>
      </c>
      <c r="AF1299" s="30"/>
      <c r="AG1299"/>
    </row>
    <row r="1300" spans="1:33" s="34" customFormat="1" ht="15.5" x14ac:dyDescent="0.35">
      <c r="A1300" t="s">
        <v>189</v>
      </c>
      <c r="B1300" t="s">
        <v>218</v>
      </c>
      <c r="C1300" s="52" t="s">
        <v>219</v>
      </c>
      <c r="D1300" t="s">
        <v>805</v>
      </c>
      <c r="E1300" t="s">
        <v>808</v>
      </c>
      <c r="F1300" s="90">
        <v>8.8000000000000007</v>
      </c>
      <c r="G1300" s="90">
        <v>-3</v>
      </c>
      <c r="H1300" s="90">
        <v>14.6</v>
      </c>
      <c r="I1300" s="90">
        <v>-3.1</v>
      </c>
      <c r="J1300" s="90">
        <v>-7.3</v>
      </c>
      <c r="K1300" s="90">
        <v>7.7</v>
      </c>
      <c r="L1300" s="90">
        <v>25.1</v>
      </c>
      <c r="M1300" s="90">
        <v>13.1</v>
      </c>
      <c r="N1300" s="90">
        <v>15.4</v>
      </c>
      <c r="O1300" s="90">
        <v>0.2</v>
      </c>
      <c r="P1300" s="90">
        <v>17.399999999999999</v>
      </c>
      <c r="Q1300" s="90">
        <v>-60.3</v>
      </c>
      <c r="R1300" s="90">
        <v>-36.700000000000003</v>
      </c>
      <c r="S1300" s="90">
        <v>5.0999999999999996</v>
      </c>
      <c r="T1300" s="90">
        <v>3.2</v>
      </c>
      <c r="U1300" s="90">
        <v>-0.3</v>
      </c>
      <c r="V1300" s="90">
        <v>-3.6</v>
      </c>
      <c r="W1300" s="90">
        <v>0.6</v>
      </c>
      <c r="X1300" s="90">
        <v>5.0999999999999996</v>
      </c>
      <c r="Y1300" s="90">
        <v>-13.9</v>
      </c>
      <c r="Z1300" s="90">
        <v>52.6</v>
      </c>
      <c r="AA1300" s="90">
        <v>-20</v>
      </c>
      <c r="AB1300" s="90">
        <v>-41.3</v>
      </c>
      <c r="AC1300" s="90">
        <v>22.1</v>
      </c>
      <c r="AD1300" s="90">
        <v>119.1</v>
      </c>
      <c r="AE1300" s="90">
        <v>102.1</v>
      </c>
      <c r="AF1300" s="30"/>
      <c r="AG1300"/>
    </row>
    <row r="1301" spans="1:33" s="34" customFormat="1" ht="15.5" x14ac:dyDescent="0.35">
      <c r="A1301" t="s">
        <v>189</v>
      </c>
      <c r="B1301" t="s">
        <v>218</v>
      </c>
      <c r="C1301" s="52" t="s">
        <v>219</v>
      </c>
      <c r="D1301"/>
      <c r="E1301" s="62" t="s">
        <v>809</v>
      </c>
      <c r="F1301" s="90">
        <v>8.8000000000000007</v>
      </c>
      <c r="G1301" s="90">
        <v>-3</v>
      </c>
      <c r="H1301" s="90">
        <v>14.6</v>
      </c>
      <c r="I1301" s="90">
        <v>-3.1</v>
      </c>
      <c r="J1301" s="90">
        <v>-7.3</v>
      </c>
      <c r="K1301" s="90">
        <v>7.7</v>
      </c>
      <c r="L1301" s="90">
        <v>25.1</v>
      </c>
      <c r="M1301" s="90">
        <v>13.1</v>
      </c>
      <c r="N1301" s="90">
        <v>15.4</v>
      </c>
      <c r="O1301" s="90">
        <v>0.2</v>
      </c>
      <c r="P1301" s="90">
        <v>17.399999999999999</v>
      </c>
      <c r="Q1301" s="90">
        <v>-60.3</v>
      </c>
      <c r="R1301" s="90">
        <v>-36.700000000000003</v>
      </c>
      <c r="S1301" s="90">
        <v>5.0999999999999996</v>
      </c>
      <c r="T1301" s="90">
        <v>3.2</v>
      </c>
      <c r="U1301" s="90">
        <v>-0.3</v>
      </c>
      <c r="V1301" s="90">
        <v>-3.6</v>
      </c>
      <c r="W1301" s="90">
        <v>0.6</v>
      </c>
      <c r="X1301" s="90">
        <v>5.0999999999999996</v>
      </c>
      <c r="Y1301" s="90">
        <v>-13.9</v>
      </c>
      <c r="Z1301" s="90">
        <v>52.6</v>
      </c>
      <c r="AA1301" s="90">
        <v>-20</v>
      </c>
      <c r="AB1301" s="90">
        <v>-41.3</v>
      </c>
      <c r="AC1301" s="90">
        <v>22.1</v>
      </c>
      <c r="AD1301" s="90">
        <v>119.1</v>
      </c>
      <c r="AE1301" s="90">
        <v>102.1</v>
      </c>
      <c r="AF1301" s="30"/>
      <c r="AG1301"/>
    </row>
    <row r="1302" spans="1:33" s="34" customFormat="1" ht="15.5" x14ac:dyDescent="0.35">
      <c r="A1302" t="s">
        <v>189</v>
      </c>
      <c r="B1302" t="s">
        <v>218</v>
      </c>
      <c r="C1302" s="52" t="s">
        <v>219</v>
      </c>
      <c r="D1302" s="64" t="s">
        <v>810</v>
      </c>
      <c r="E1302" s="63" t="s">
        <v>811</v>
      </c>
      <c r="F1302" s="90">
        <v>5.0999999999999996</v>
      </c>
      <c r="G1302" s="90">
        <v>5.7</v>
      </c>
      <c r="H1302" s="90">
        <v>2.4</v>
      </c>
      <c r="I1302" s="90">
        <v>3.9</v>
      </c>
      <c r="J1302" s="90">
        <v>4.0999999999999996</v>
      </c>
      <c r="K1302" s="90">
        <v>6.9</v>
      </c>
      <c r="L1302" s="90">
        <v>6</v>
      </c>
      <c r="M1302" s="90">
        <v>2.6</v>
      </c>
      <c r="N1302" s="90">
        <v>4.3</v>
      </c>
      <c r="O1302" s="90">
        <v>7.1</v>
      </c>
      <c r="P1302" s="90">
        <v>3.3</v>
      </c>
      <c r="Q1302" s="90">
        <v>-2.4</v>
      </c>
      <c r="R1302" s="90">
        <v>1.3</v>
      </c>
      <c r="S1302" s="90">
        <v>1</v>
      </c>
      <c r="T1302" s="90">
        <v>2</v>
      </c>
      <c r="U1302" s="90">
        <v>0.8</v>
      </c>
      <c r="V1302" s="90">
        <v>4.9000000000000004</v>
      </c>
      <c r="W1302" s="90">
        <v>3.2</v>
      </c>
      <c r="X1302" s="90">
        <v>0.2</v>
      </c>
      <c r="Y1302" s="90">
        <v>-0.7</v>
      </c>
      <c r="Z1302" s="90">
        <v>1.8</v>
      </c>
      <c r="AA1302" s="90">
        <v>4.2</v>
      </c>
      <c r="AB1302" s="90">
        <v>-1.2</v>
      </c>
      <c r="AC1302" s="90">
        <v>5.4</v>
      </c>
      <c r="AD1302" s="90">
        <v>7.3</v>
      </c>
      <c r="AE1302" s="90">
        <v>8.8000000000000007</v>
      </c>
      <c r="AF1302" s="30"/>
      <c r="AG1302"/>
    </row>
    <row r="1303" spans="1:33" s="34" customFormat="1" ht="15.5" x14ac:dyDescent="0.35">
      <c r="A1303" t="s">
        <v>189</v>
      </c>
      <c r="B1303" t="s">
        <v>218</v>
      </c>
      <c r="C1303" s="52" t="s">
        <v>219</v>
      </c>
      <c r="D1303" t="s">
        <v>812</v>
      </c>
      <c r="E1303" t="s">
        <v>813</v>
      </c>
      <c r="F1303" s="90">
        <v>1.5</v>
      </c>
      <c r="G1303" s="90">
        <v>1.8</v>
      </c>
      <c r="H1303" s="90">
        <v>1.7</v>
      </c>
      <c r="I1303" s="90">
        <v>14.6</v>
      </c>
      <c r="J1303" s="90">
        <v>2.1</v>
      </c>
      <c r="K1303" s="90">
        <v>4.9000000000000004</v>
      </c>
      <c r="L1303" s="90">
        <v>3.7</v>
      </c>
      <c r="M1303" s="90">
        <v>6.8</v>
      </c>
      <c r="N1303" s="90">
        <v>4.0999999999999996</v>
      </c>
      <c r="O1303" s="90">
        <v>5.3</v>
      </c>
      <c r="P1303" s="90">
        <v>8.6999999999999993</v>
      </c>
      <c r="Q1303" s="90">
        <v>10.9</v>
      </c>
      <c r="R1303" s="90">
        <v>4</v>
      </c>
      <c r="S1303" s="90">
        <v>0.1</v>
      </c>
      <c r="T1303" s="90">
        <v>6.4</v>
      </c>
      <c r="U1303" s="90">
        <v>6.3</v>
      </c>
      <c r="V1303" s="90">
        <v>-0.6</v>
      </c>
      <c r="W1303" s="90">
        <v>3.9</v>
      </c>
      <c r="X1303" s="90">
        <v>1.9</v>
      </c>
      <c r="Y1303" s="90">
        <v>2.5</v>
      </c>
      <c r="Z1303" s="90">
        <v>-0.1</v>
      </c>
      <c r="AA1303" s="90">
        <v>0.8</v>
      </c>
      <c r="AB1303" s="90">
        <v>7.9</v>
      </c>
      <c r="AC1303" s="90">
        <v>4.4000000000000004</v>
      </c>
      <c r="AD1303" s="90">
        <v>2.2999999999999998</v>
      </c>
      <c r="AE1303" s="90">
        <v>8.4</v>
      </c>
      <c r="AF1303" s="30"/>
      <c r="AG1303"/>
    </row>
    <row r="1304" spans="1:33" s="34" customFormat="1" ht="15.5" x14ac:dyDescent="0.35">
      <c r="A1304" t="s">
        <v>189</v>
      </c>
      <c r="B1304" t="s">
        <v>218</v>
      </c>
      <c r="C1304" s="52" t="s">
        <v>219</v>
      </c>
      <c r="D1304" t="s">
        <v>814</v>
      </c>
      <c r="E1304" t="s">
        <v>815</v>
      </c>
      <c r="F1304" s="90">
        <v>-12</v>
      </c>
      <c r="G1304" s="90">
        <v>3</v>
      </c>
      <c r="H1304" s="90">
        <v>-15.8</v>
      </c>
      <c r="I1304" s="90">
        <v>50.7</v>
      </c>
      <c r="J1304" s="90">
        <v>21.3</v>
      </c>
      <c r="K1304" s="90">
        <v>10</v>
      </c>
      <c r="L1304" s="90">
        <v>3.8</v>
      </c>
      <c r="M1304" s="90">
        <v>11</v>
      </c>
      <c r="N1304" s="90">
        <v>-38.200000000000003</v>
      </c>
      <c r="O1304" s="90">
        <v>64.2</v>
      </c>
      <c r="P1304" s="90">
        <v>0</v>
      </c>
      <c r="Q1304" s="90">
        <v>-16</v>
      </c>
      <c r="R1304" s="90">
        <v>-8.5</v>
      </c>
      <c r="S1304" s="90">
        <v>39.4</v>
      </c>
      <c r="T1304" s="90">
        <v>14.9</v>
      </c>
      <c r="U1304" s="90">
        <v>-11.9</v>
      </c>
      <c r="V1304" s="90">
        <v>13.5</v>
      </c>
      <c r="W1304" s="90">
        <v>-5.8</v>
      </c>
      <c r="X1304" s="90">
        <v>-4</v>
      </c>
      <c r="Y1304" s="90">
        <v>-11.5</v>
      </c>
      <c r="Z1304" s="90">
        <v>8.4</v>
      </c>
      <c r="AA1304" s="90">
        <v>-2.6</v>
      </c>
      <c r="AB1304" s="90">
        <v>1.6</v>
      </c>
      <c r="AC1304" s="90">
        <v>-11.2</v>
      </c>
      <c r="AD1304" s="90">
        <v>29.1</v>
      </c>
      <c r="AE1304" s="90">
        <v>-1.3</v>
      </c>
      <c r="AF1304" s="30"/>
      <c r="AG1304"/>
    </row>
    <row r="1305" spans="1:33" s="34" customFormat="1" ht="15.5" x14ac:dyDescent="0.35">
      <c r="A1305" t="s">
        <v>189</v>
      </c>
      <c r="B1305" t="s">
        <v>218</v>
      </c>
      <c r="C1305" s="52" t="s">
        <v>219</v>
      </c>
      <c r="D1305"/>
      <c r="E1305" s="62" t="s">
        <v>816</v>
      </c>
      <c r="F1305" s="90">
        <v>0.1</v>
      </c>
      <c r="G1305" s="90">
        <v>1.9</v>
      </c>
      <c r="H1305" s="90">
        <v>0.1</v>
      </c>
      <c r="I1305" s="90">
        <v>17.3</v>
      </c>
      <c r="J1305" s="90">
        <v>4</v>
      </c>
      <c r="K1305" s="90">
        <v>5.5</v>
      </c>
      <c r="L1305" s="90">
        <v>3.7</v>
      </c>
      <c r="M1305" s="90">
        <v>7.3</v>
      </c>
      <c r="N1305" s="90">
        <v>-1.1000000000000001</v>
      </c>
      <c r="O1305" s="90">
        <v>9.8000000000000007</v>
      </c>
      <c r="P1305" s="90">
        <v>7.7</v>
      </c>
      <c r="Q1305" s="90">
        <v>8</v>
      </c>
      <c r="R1305" s="90">
        <v>3</v>
      </c>
      <c r="S1305" s="90">
        <v>2.9</v>
      </c>
      <c r="T1305" s="90">
        <v>7.2</v>
      </c>
      <c r="U1305" s="90">
        <v>4.3</v>
      </c>
      <c r="V1305" s="90">
        <v>0.7</v>
      </c>
      <c r="W1305" s="90">
        <v>2.9</v>
      </c>
      <c r="X1305" s="90">
        <v>1.3</v>
      </c>
      <c r="Y1305" s="90">
        <v>1.3</v>
      </c>
      <c r="Z1305" s="90">
        <v>0.5</v>
      </c>
      <c r="AA1305" s="90">
        <v>0.5</v>
      </c>
      <c r="AB1305" s="90">
        <v>7.4</v>
      </c>
      <c r="AC1305" s="90">
        <v>3.2</v>
      </c>
      <c r="AD1305" s="90">
        <v>4.0999999999999996</v>
      </c>
      <c r="AE1305" s="90">
        <v>7.6</v>
      </c>
      <c r="AF1305" s="30"/>
      <c r="AG1305"/>
    </row>
    <row r="1306" spans="1:33" s="34" customFormat="1" ht="15.5" x14ac:dyDescent="0.35">
      <c r="A1306" t="s">
        <v>189</v>
      </c>
      <c r="B1306" t="s">
        <v>218</v>
      </c>
      <c r="C1306" s="52" t="s">
        <v>219</v>
      </c>
      <c r="D1306" t="s">
        <v>817</v>
      </c>
      <c r="E1306" t="s">
        <v>818</v>
      </c>
      <c r="F1306" s="90">
        <v>18.100000000000001</v>
      </c>
      <c r="G1306" s="90">
        <v>8.3000000000000007</v>
      </c>
      <c r="H1306" s="90">
        <v>2.5</v>
      </c>
      <c r="I1306" s="90">
        <v>2.5</v>
      </c>
      <c r="J1306" s="90">
        <v>8.5</v>
      </c>
      <c r="K1306" s="90">
        <v>7.7</v>
      </c>
      <c r="L1306" s="90">
        <v>7.4</v>
      </c>
      <c r="M1306" s="90">
        <v>6.9</v>
      </c>
      <c r="N1306" s="90">
        <v>5.7</v>
      </c>
      <c r="O1306" s="90">
        <v>8.8000000000000007</v>
      </c>
      <c r="P1306" s="90">
        <v>10.1</v>
      </c>
      <c r="Q1306" s="90">
        <v>-7.5</v>
      </c>
      <c r="R1306" s="90">
        <v>-2.4</v>
      </c>
      <c r="S1306" s="90">
        <v>4.8</v>
      </c>
      <c r="T1306" s="90">
        <v>-1.2</v>
      </c>
      <c r="U1306" s="90">
        <v>-2.9</v>
      </c>
      <c r="V1306" s="90">
        <v>8.8000000000000007</v>
      </c>
      <c r="W1306" s="90">
        <v>3.3</v>
      </c>
      <c r="X1306" s="90">
        <v>-1.1000000000000001</v>
      </c>
      <c r="Y1306" s="90">
        <v>-5.8</v>
      </c>
      <c r="Z1306" s="90">
        <v>0.5</v>
      </c>
      <c r="AA1306" s="90">
        <v>2.4</v>
      </c>
      <c r="AB1306" s="90">
        <v>-0.4</v>
      </c>
      <c r="AC1306" s="90">
        <v>11.3</v>
      </c>
      <c r="AD1306" s="90">
        <v>9.6</v>
      </c>
      <c r="AE1306" s="90">
        <v>11.7</v>
      </c>
      <c r="AF1306" s="30"/>
      <c r="AG1306"/>
    </row>
    <row r="1307" spans="1:33" s="34" customFormat="1" ht="15.5" x14ac:dyDescent="0.35">
      <c r="A1307" t="s">
        <v>189</v>
      </c>
      <c r="B1307" t="s">
        <v>218</v>
      </c>
      <c r="C1307" s="52" t="s">
        <v>219</v>
      </c>
      <c r="D1307" t="s">
        <v>812</v>
      </c>
      <c r="E1307" t="s">
        <v>819</v>
      </c>
      <c r="F1307" s="90">
        <v>3.2</v>
      </c>
      <c r="G1307" s="90">
        <v>1.5</v>
      </c>
      <c r="H1307" s="90">
        <v>10.4</v>
      </c>
      <c r="I1307" s="90">
        <v>2.9</v>
      </c>
      <c r="J1307" s="90">
        <v>4.0999999999999996</v>
      </c>
      <c r="K1307" s="90">
        <v>7.9</v>
      </c>
      <c r="L1307" s="90">
        <v>9.5</v>
      </c>
      <c r="M1307" s="90">
        <v>5.0999999999999996</v>
      </c>
      <c r="N1307" s="90">
        <v>4.9000000000000004</v>
      </c>
      <c r="O1307" s="90">
        <v>7.5</v>
      </c>
      <c r="P1307" s="90">
        <v>2.7</v>
      </c>
      <c r="Q1307" s="90">
        <v>-5.4</v>
      </c>
      <c r="R1307" s="90">
        <v>14.7</v>
      </c>
      <c r="S1307" s="90">
        <v>-3.5</v>
      </c>
      <c r="T1307" s="90">
        <v>-0.4</v>
      </c>
      <c r="U1307" s="90">
        <v>-1.9</v>
      </c>
      <c r="V1307" s="90">
        <v>0.9</v>
      </c>
      <c r="W1307" s="90">
        <v>5.2</v>
      </c>
      <c r="X1307" s="90">
        <v>1.2</v>
      </c>
      <c r="Y1307" s="90">
        <v>-2.6</v>
      </c>
      <c r="Z1307" s="90">
        <v>0.4</v>
      </c>
      <c r="AA1307" s="90">
        <v>5.0999999999999996</v>
      </c>
      <c r="AB1307" s="90">
        <v>-6</v>
      </c>
      <c r="AC1307" s="90">
        <v>9.3000000000000007</v>
      </c>
      <c r="AD1307" s="90">
        <v>11.8</v>
      </c>
      <c r="AE1307" s="90">
        <v>4.2</v>
      </c>
      <c r="AF1307" s="30"/>
      <c r="AG1307"/>
    </row>
    <row r="1308" spans="1:33" s="34" customFormat="1" ht="15.5" x14ac:dyDescent="0.35">
      <c r="A1308" t="s">
        <v>189</v>
      </c>
      <c r="B1308" t="s">
        <v>218</v>
      </c>
      <c r="C1308" s="52" t="s">
        <v>219</v>
      </c>
      <c r="D1308" t="s">
        <v>814</v>
      </c>
      <c r="E1308" t="s">
        <v>820</v>
      </c>
      <c r="F1308" s="90">
        <v>-8.1999999999999993</v>
      </c>
      <c r="G1308" s="90">
        <v>2.2999999999999998</v>
      </c>
      <c r="H1308" s="90">
        <v>-10.6</v>
      </c>
      <c r="I1308" s="90">
        <v>39.1</v>
      </c>
      <c r="J1308" s="90">
        <v>21.8</v>
      </c>
      <c r="K1308" s="90">
        <v>12.4</v>
      </c>
      <c r="L1308" s="90">
        <v>6.6</v>
      </c>
      <c r="M1308" s="90">
        <v>10.1</v>
      </c>
      <c r="N1308" s="90">
        <v>-29</v>
      </c>
      <c r="O1308" s="90">
        <v>41.1</v>
      </c>
      <c r="P1308" s="90">
        <v>3.2</v>
      </c>
      <c r="Q1308" s="90">
        <v>-6.7</v>
      </c>
      <c r="R1308" s="90">
        <v>0</v>
      </c>
      <c r="S1308" s="90">
        <v>19.8</v>
      </c>
      <c r="T1308" s="90">
        <v>3.6</v>
      </c>
      <c r="U1308" s="90">
        <v>-4.0999999999999996</v>
      </c>
      <c r="V1308" s="90">
        <v>7.9</v>
      </c>
      <c r="W1308" s="90">
        <v>-4.5999999999999996</v>
      </c>
      <c r="X1308" s="90">
        <v>-0.5</v>
      </c>
      <c r="Y1308" s="90">
        <v>-8.4</v>
      </c>
      <c r="Z1308" s="90">
        <v>4.2</v>
      </c>
      <c r="AA1308" s="90">
        <v>0.5</v>
      </c>
      <c r="AB1308" s="90">
        <v>-1.6</v>
      </c>
      <c r="AC1308" s="90">
        <v>-1.3</v>
      </c>
      <c r="AD1308" s="90">
        <v>1.8</v>
      </c>
      <c r="AE1308" s="90">
        <v>5.7</v>
      </c>
      <c r="AF1308" s="30"/>
      <c r="AG1308"/>
    </row>
    <row r="1309" spans="1:33" s="34" customFormat="1" ht="15.5" x14ac:dyDescent="0.35">
      <c r="A1309" t="s">
        <v>189</v>
      </c>
      <c r="B1309" t="s">
        <v>218</v>
      </c>
      <c r="C1309" s="52" t="s">
        <v>219</v>
      </c>
      <c r="D1309"/>
      <c r="E1309" s="62" t="s">
        <v>821</v>
      </c>
      <c r="F1309" s="90">
        <v>7.3</v>
      </c>
      <c r="G1309" s="90">
        <v>4.0999999999999996</v>
      </c>
      <c r="H1309" s="90">
        <v>6</v>
      </c>
      <c r="I1309" s="90">
        <v>4.7</v>
      </c>
      <c r="J1309" s="90">
        <v>7</v>
      </c>
      <c r="K1309" s="90">
        <v>8.1999999999999993</v>
      </c>
      <c r="L1309" s="90">
        <v>8.5</v>
      </c>
      <c r="M1309" s="90">
        <v>6.2</v>
      </c>
      <c r="N1309" s="90">
        <v>2.2000000000000002</v>
      </c>
      <c r="O1309" s="90">
        <v>10.1</v>
      </c>
      <c r="P1309" s="90">
        <v>5.5</v>
      </c>
      <c r="Q1309" s="90">
        <v>-6.3</v>
      </c>
      <c r="R1309" s="90">
        <v>7</v>
      </c>
      <c r="S1309" s="90">
        <v>1.1000000000000001</v>
      </c>
      <c r="T1309" s="90">
        <v>-0.4</v>
      </c>
      <c r="U1309" s="90">
        <v>-2.5</v>
      </c>
      <c r="V1309" s="90">
        <v>4.3</v>
      </c>
      <c r="W1309" s="90">
        <v>3.6</v>
      </c>
      <c r="X1309" s="90">
        <v>0.2</v>
      </c>
      <c r="Y1309" s="90">
        <v>-4.3</v>
      </c>
      <c r="Z1309" s="90">
        <v>0.8</v>
      </c>
      <c r="AA1309" s="90">
        <v>3.7</v>
      </c>
      <c r="AB1309" s="90">
        <v>-3.6</v>
      </c>
      <c r="AC1309" s="90">
        <v>9.1999999999999993</v>
      </c>
      <c r="AD1309" s="90">
        <v>10.199999999999999</v>
      </c>
      <c r="AE1309" s="90">
        <v>7.1</v>
      </c>
      <c r="AF1309" s="30"/>
      <c r="AG1309"/>
    </row>
    <row r="1310" spans="1:33" s="34" customFormat="1" ht="15.5" x14ac:dyDescent="0.35">
      <c r="A1310" t="s">
        <v>189</v>
      </c>
      <c r="B1310" t="s">
        <v>218</v>
      </c>
      <c r="C1310" s="52" t="s">
        <v>219</v>
      </c>
      <c r="D1310"/>
      <c r="E1310" s="63" t="s">
        <v>822</v>
      </c>
      <c r="F1310" s="90" t="s">
        <v>826</v>
      </c>
      <c r="G1310" s="90" t="s">
        <v>826</v>
      </c>
      <c r="H1310" s="90" t="s">
        <v>826</v>
      </c>
      <c r="I1310" s="90" t="s">
        <v>826</v>
      </c>
      <c r="J1310" s="90" t="s">
        <v>826</v>
      </c>
      <c r="K1310" s="90" t="s">
        <v>826</v>
      </c>
      <c r="L1310" s="90" t="s">
        <v>826</v>
      </c>
      <c r="M1310" s="90" t="s">
        <v>826</v>
      </c>
      <c r="N1310" s="90" t="s">
        <v>826</v>
      </c>
      <c r="O1310" s="90" t="s">
        <v>826</v>
      </c>
      <c r="P1310" s="90" t="s">
        <v>826</v>
      </c>
      <c r="Q1310" s="90" t="s">
        <v>826</v>
      </c>
      <c r="R1310" s="90" t="s">
        <v>826</v>
      </c>
      <c r="S1310" s="90" t="s">
        <v>826</v>
      </c>
      <c r="T1310" s="90" t="s">
        <v>826</v>
      </c>
      <c r="U1310" s="90" t="s">
        <v>826</v>
      </c>
      <c r="V1310" s="90" t="s">
        <v>826</v>
      </c>
      <c r="W1310" s="90" t="s">
        <v>826</v>
      </c>
      <c r="X1310" s="90" t="s">
        <v>826</v>
      </c>
      <c r="Y1310" s="90" t="s">
        <v>826</v>
      </c>
      <c r="Z1310" s="90" t="s">
        <v>826</v>
      </c>
      <c r="AA1310" s="90" t="s">
        <v>826</v>
      </c>
      <c r="AB1310" s="90" t="s">
        <v>826</v>
      </c>
      <c r="AC1310" s="90" t="s">
        <v>826</v>
      </c>
      <c r="AD1310" s="90" t="s">
        <v>826</v>
      </c>
      <c r="AE1310" s="90" t="s">
        <v>826</v>
      </c>
      <c r="AF1310" s="30"/>
      <c r="AG1310"/>
    </row>
    <row r="1311" spans="1:33" s="34" customFormat="1" ht="15.5" x14ac:dyDescent="0.35">
      <c r="A1311" t="s">
        <v>189</v>
      </c>
      <c r="B1311" t="s">
        <v>218</v>
      </c>
      <c r="C1311" s="52" t="s">
        <v>219</v>
      </c>
      <c r="D1311" s="28" t="s">
        <v>823</v>
      </c>
      <c r="E1311" s="65" t="s">
        <v>824</v>
      </c>
      <c r="F1311" s="90">
        <v>2.8</v>
      </c>
      <c r="G1311" s="90">
        <v>5.4</v>
      </c>
      <c r="H1311" s="90">
        <v>0.2</v>
      </c>
      <c r="I1311" s="90">
        <v>6.9</v>
      </c>
      <c r="J1311" s="90">
        <v>2.7</v>
      </c>
      <c r="K1311" s="90">
        <v>5.9</v>
      </c>
      <c r="L1311" s="90">
        <v>4.0999999999999996</v>
      </c>
      <c r="M1311" s="90">
        <v>2.1</v>
      </c>
      <c r="N1311" s="90">
        <v>3.9</v>
      </c>
      <c r="O1311" s="90">
        <v>6.3</v>
      </c>
      <c r="P1311" s="90">
        <v>3.4</v>
      </c>
      <c r="Q1311" s="90">
        <v>3</v>
      </c>
      <c r="R1311" s="90">
        <v>-1.1000000000000001</v>
      </c>
      <c r="S1311" s="90">
        <v>1.6</v>
      </c>
      <c r="T1311" s="90">
        <v>5.0999999999999996</v>
      </c>
      <c r="U1311" s="90">
        <v>3.7</v>
      </c>
      <c r="V1311" s="90">
        <v>3.7</v>
      </c>
      <c r="W1311" s="90">
        <v>2.9</v>
      </c>
      <c r="X1311" s="90">
        <v>0.6</v>
      </c>
      <c r="Y1311" s="90">
        <v>1.7</v>
      </c>
      <c r="Z1311" s="90">
        <v>1.8</v>
      </c>
      <c r="AA1311" s="90">
        <v>3.2</v>
      </c>
      <c r="AB1311" s="90">
        <v>2.7</v>
      </c>
      <c r="AC1311" s="90">
        <v>3</v>
      </c>
      <c r="AD1311" s="90">
        <v>4.9000000000000004</v>
      </c>
      <c r="AE1311" s="90">
        <v>9.1999999999999993</v>
      </c>
      <c r="AF1311" s="30"/>
      <c r="AG1311"/>
    </row>
    <row r="1312" spans="1:33" s="34" customFormat="1" ht="15.5" x14ac:dyDescent="0.35">
      <c r="A1312" t="s">
        <v>189</v>
      </c>
      <c r="B1312" t="s">
        <v>220</v>
      </c>
      <c r="C1312" s="52" t="s">
        <v>221</v>
      </c>
      <c r="D1312" t="s">
        <v>799</v>
      </c>
      <c r="E1312" t="s">
        <v>800</v>
      </c>
      <c r="F1312" s="90">
        <v>2.4</v>
      </c>
      <c r="G1312" s="90">
        <v>2.1</v>
      </c>
      <c r="H1312" s="90">
        <v>1.5</v>
      </c>
      <c r="I1312" s="90">
        <v>2.4</v>
      </c>
      <c r="J1312" s="90">
        <v>1.7</v>
      </c>
      <c r="K1312" s="90">
        <v>0.8</v>
      </c>
      <c r="L1312" s="90">
        <v>-1.3</v>
      </c>
      <c r="M1312" s="90">
        <v>-4.5999999999999996</v>
      </c>
      <c r="N1312" s="90">
        <v>9.1</v>
      </c>
      <c r="O1312" s="90">
        <v>-5.6</v>
      </c>
      <c r="P1312" s="90">
        <v>-1</v>
      </c>
      <c r="Q1312" s="90">
        <v>-5.9</v>
      </c>
      <c r="R1312" s="90">
        <v>-7.2</v>
      </c>
      <c r="S1312" s="90">
        <v>0.5</v>
      </c>
      <c r="T1312" s="90">
        <v>2.4</v>
      </c>
      <c r="U1312" s="90">
        <v>0.7</v>
      </c>
      <c r="V1312" s="90">
        <v>9.8000000000000007</v>
      </c>
      <c r="W1312" s="90">
        <v>2.5</v>
      </c>
      <c r="X1312" s="90">
        <v>3.3</v>
      </c>
      <c r="Y1312" s="90">
        <v>5.0999999999999996</v>
      </c>
      <c r="Z1312" s="90">
        <v>8.6999999999999993</v>
      </c>
      <c r="AA1312" s="90">
        <v>4.5999999999999996</v>
      </c>
      <c r="AB1312" s="90">
        <v>2.4</v>
      </c>
      <c r="AC1312" s="90">
        <v>7</v>
      </c>
      <c r="AD1312" s="90">
        <v>13.5</v>
      </c>
      <c r="AE1312" s="90">
        <v>19.100000000000001</v>
      </c>
      <c r="AF1312" s="30"/>
      <c r="AG1312"/>
    </row>
    <row r="1313" spans="1:33" s="34" customFormat="1" ht="15.5" x14ac:dyDescent="0.35">
      <c r="A1313" t="s">
        <v>189</v>
      </c>
      <c r="B1313" t="s">
        <v>220</v>
      </c>
      <c r="C1313" s="52" t="s">
        <v>221</v>
      </c>
      <c r="D1313" t="s">
        <v>801</v>
      </c>
      <c r="E1313" t="s">
        <v>802</v>
      </c>
      <c r="F1313" s="90">
        <v>9</v>
      </c>
      <c r="G1313" s="90">
        <v>2.6</v>
      </c>
      <c r="H1313" s="90">
        <v>7.2</v>
      </c>
      <c r="I1313" s="90">
        <v>6</v>
      </c>
      <c r="J1313" s="90">
        <v>5.4</v>
      </c>
      <c r="K1313" s="90">
        <v>0.9</v>
      </c>
      <c r="L1313" s="90">
        <v>1</v>
      </c>
      <c r="M1313" s="90">
        <v>5.7</v>
      </c>
      <c r="N1313" s="90">
        <v>6.4</v>
      </c>
      <c r="O1313" s="90">
        <v>-4.2</v>
      </c>
      <c r="P1313" s="90">
        <v>-2</v>
      </c>
      <c r="Q1313" s="90">
        <v>3.9</v>
      </c>
      <c r="R1313" s="90">
        <v>2.9</v>
      </c>
      <c r="S1313" s="90">
        <v>0</v>
      </c>
      <c r="T1313" s="90">
        <v>1</v>
      </c>
      <c r="U1313" s="90">
        <v>4.4000000000000004</v>
      </c>
      <c r="V1313" s="90">
        <v>5.6</v>
      </c>
      <c r="W1313" s="90">
        <v>3.8</v>
      </c>
      <c r="X1313" s="90">
        <v>0.4</v>
      </c>
      <c r="Y1313" s="90">
        <v>8.6</v>
      </c>
      <c r="Z1313" s="90">
        <v>3.6</v>
      </c>
      <c r="AA1313" s="90">
        <v>5.4</v>
      </c>
      <c r="AB1313" s="90">
        <v>2.8</v>
      </c>
      <c r="AC1313" s="90">
        <v>8</v>
      </c>
      <c r="AD1313" s="90">
        <v>5.4</v>
      </c>
      <c r="AE1313" s="90">
        <v>5</v>
      </c>
      <c r="AF1313" s="30"/>
      <c r="AG1313"/>
    </row>
    <row r="1314" spans="1:33" s="34" customFormat="1" ht="15.5" x14ac:dyDescent="0.35">
      <c r="A1314" t="s">
        <v>189</v>
      </c>
      <c r="B1314" t="s">
        <v>220</v>
      </c>
      <c r="C1314" s="52" t="s">
        <v>221</v>
      </c>
      <c r="D1314" t="s">
        <v>803</v>
      </c>
      <c r="E1314" t="s">
        <v>804</v>
      </c>
      <c r="F1314" s="90">
        <v>5.9</v>
      </c>
      <c r="G1314" s="90">
        <v>8</v>
      </c>
      <c r="H1314" s="90">
        <v>1.9</v>
      </c>
      <c r="I1314" s="90">
        <v>4.8</v>
      </c>
      <c r="J1314" s="90">
        <v>4.8</v>
      </c>
      <c r="K1314" s="90">
        <v>10</v>
      </c>
      <c r="L1314" s="90">
        <v>7.8</v>
      </c>
      <c r="M1314" s="90">
        <v>2.9</v>
      </c>
      <c r="N1314" s="90">
        <v>5.4</v>
      </c>
      <c r="O1314" s="90">
        <v>7.1</v>
      </c>
      <c r="P1314" s="90">
        <v>5.5</v>
      </c>
      <c r="Q1314" s="90">
        <v>-3</v>
      </c>
      <c r="R1314" s="90">
        <v>0.2</v>
      </c>
      <c r="S1314" s="90">
        <v>2.8</v>
      </c>
      <c r="T1314" s="90">
        <v>2.7</v>
      </c>
      <c r="U1314" s="90">
        <v>-0.1</v>
      </c>
      <c r="V1314" s="90">
        <v>5</v>
      </c>
      <c r="W1314" s="90">
        <v>1.3</v>
      </c>
      <c r="X1314" s="90">
        <v>0.8</v>
      </c>
      <c r="Y1314" s="90">
        <v>-2</v>
      </c>
      <c r="Z1314" s="90">
        <v>2.5</v>
      </c>
      <c r="AA1314" s="90">
        <v>5.2</v>
      </c>
      <c r="AB1314" s="90">
        <v>0</v>
      </c>
      <c r="AC1314" s="90">
        <v>4.7</v>
      </c>
      <c r="AD1314" s="90">
        <v>6.9</v>
      </c>
      <c r="AE1314" s="90">
        <v>9.3000000000000007</v>
      </c>
      <c r="AF1314" s="30"/>
      <c r="AG1314"/>
    </row>
    <row r="1315" spans="1:33" s="34" customFormat="1" ht="15.5" x14ac:dyDescent="0.35">
      <c r="A1315" t="s">
        <v>189</v>
      </c>
      <c r="B1315" t="s">
        <v>220</v>
      </c>
      <c r="C1315" s="52" t="s">
        <v>221</v>
      </c>
      <c r="D1315" t="s">
        <v>805</v>
      </c>
      <c r="E1315" t="s">
        <v>806</v>
      </c>
      <c r="F1315" s="90">
        <v>4</v>
      </c>
      <c r="G1315" s="90">
        <v>-5.8</v>
      </c>
      <c r="H1315" s="90">
        <v>9.6999999999999993</v>
      </c>
      <c r="I1315" s="90">
        <v>-2.5</v>
      </c>
      <c r="J1315" s="90">
        <v>0.3</v>
      </c>
      <c r="K1315" s="90">
        <v>-2.5</v>
      </c>
      <c r="L1315" s="90">
        <v>13.7</v>
      </c>
      <c r="M1315" s="90">
        <v>7.9</v>
      </c>
      <c r="N1315" s="90">
        <v>2.2000000000000002</v>
      </c>
      <c r="O1315" s="90">
        <v>18.5</v>
      </c>
      <c r="P1315" s="90">
        <v>2.1</v>
      </c>
      <c r="Q1315" s="90">
        <v>-23.2</v>
      </c>
      <c r="R1315" s="90">
        <v>5.9</v>
      </c>
      <c r="S1315" s="90">
        <v>-8.1</v>
      </c>
      <c r="T1315" s="90">
        <v>-4.3</v>
      </c>
      <c r="U1315" s="90">
        <v>5.5</v>
      </c>
      <c r="V1315" s="90">
        <v>3.3</v>
      </c>
      <c r="W1315" s="90">
        <v>13.9</v>
      </c>
      <c r="X1315" s="90">
        <v>-7.1</v>
      </c>
      <c r="Y1315" s="90">
        <v>-1.5</v>
      </c>
      <c r="Z1315" s="90">
        <v>-3.8</v>
      </c>
      <c r="AA1315" s="90">
        <v>1.3</v>
      </c>
      <c r="AB1315" s="90">
        <v>-25.6</v>
      </c>
      <c r="AC1315" s="90">
        <v>28.3</v>
      </c>
      <c r="AD1315" s="90">
        <v>23.8</v>
      </c>
      <c r="AE1315" s="90">
        <v>23.7</v>
      </c>
      <c r="AF1315" s="30"/>
      <c r="AG1315"/>
    </row>
    <row r="1316" spans="1:33" s="34" customFormat="1" ht="15.5" x14ac:dyDescent="0.35">
      <c r="A1316" t="s">
        <v>189</v>
      </c>
      <c r="B1316" t="s">
        <v>220</v>
      </c>
      <c r="C1316" s="52" t="s">
        <v>221</v>
      </c>
      <c r="D1316"/>
      <c r="E1316" s="62" t="s">
        <v>807</v>
      </c>
      <c r="F1316" s="90">
        <v>5.3</v>
      </c>
      <c r="G1316" s="90">
        <v>4.2</v>
      </c>
      <c r="H1316" s="90">
        <v>3.5</v>
      </c>
      <c r="I1316" s="90">
        <v>3.3</v>
      </c>
      <c r="J1316" s="90">
        <v>3.7</v>
      </c>
      <c r="K1316" s="90">
        <v>6.1</v>
      </c>
      <c r="L1316" s="90">
        <v>7.1</v>
      </c>
      <c r="M1316" s="90">
        <v>3</v>
      </c>
      <c r="N1316" s="90">
        <v>5.3</v>
      </c>
      <c r="O1316" s="90">
        <v>6.7</v>
      </c>
      <c r="P1316" s="90">
        <v>3.8</v>
      </c>
      <c r="Q1316" s="90">
        <v>-6.3</v>
      </c>
      <c r="R1316" s="90">
        <v>0.5</v>
      </c>
      <c r="S1316" s="90">
        <v>0.7</v>
      </c>
      <c r="T1316" s="90">
        <v>1.6</v>
      </c>
      <c r="U1316" s="90">
        <v>1</v>
      </c>
      <c r="V1316" s="90">
        <v>5.2</v>
      </c>
      <c r="W1316" s="90">
        <v>3.3</v>
      </c>
      <c r="X1316" s="90">
        <v>-0.2</v>
      </c>
      <c r="Y1316" s="90">
        <v>-0.5</v>
      </c>
      <c r="Z1316" s="90">
        <v>2.4</v>
      </c>
      <c r="AA1316" s="90">
        <v>4.5999999999999996</v>
      </c>
      <c r="AB1316" s="90">
        <v>-2.7</v>
      </c>
      <c r="AC1316" s="90">
        <v>7.5</v>
      </c>
      <c r="AD1316" s="90">
        <v>9.4</v>
      </c>
      <c r="AE1316" s="90">
        <v>11.9</v>
      </c>
      <c r="AF1316" s="30"/>
      <c r="AG1316"/>
    </row>
    <row r="1317" spans="1:33" s="34" customFormat="1" ht="15.5" x14ac:dyDescent="0.35">
      <c r="A1317" t="s">
        <v>189</v>
      </c>
      <c r="B1317" t="s">
        <v>220</v>
      </c>
      <c r="C1317" s="52" t="s">
        <v>221</v>
      </c>
      <c r="D1317" t="s">
        <v>805</v>
      </c>
      <c r="E1317" t="s">
        <v>808</v>
      </c>
      <c r="F1317" s="90">
        <v>8.6</v>
      </c>
      <c r="G1317" s="90">
        <v>-6.8</v>
      </c>
      <c r="H1317" s="90">
        <v>17.3</v>
      </c>
      <c r="I1317" s="90">
        <v>-3.4</v>
      </c>
      <c r="J1317" s="90">
        <v>-5.3</v>
      </c>
      <c r="K1317" s="90">
        <v>3.7</v>
      </c>
      <c r="L1317" s="90">
        <v>25.9</v>
      </c>
      <c r="M1317" s="90">
        <v>9.6999999999999993</v>
      </c>
      <c r="N1317" s="90">
        <v>19.7</v>
      </c>
      <c r="O1317" s="90">
        <v>-1</v>
      </c>
      <c r="P1317" s="90">
        <v>14.5</v>
      </c>
      <c r="Q1317" s="90">
        <v>-57.9</v>
      </c>
      <c r="R1317" s="90">
        <v>-34.6</v>
      </c>
      <c r="S1317" s="90">
        <v>4.2</v>
      </c>
      <c r="T1317" s="90">
        <v>0.5</v>
      </c>
      <c r="U1317" s="90">
        <v>0.6</v>
      </c>
      <c r="V1317" s="90">
        <v>1.7</v>
      </c>
      <c r="W1317" s="90">
        <v>-1.4</v>
      </c>
      <c r="X1317" s="90">
        <v>1.4</v>
      </c>
      <c r="Y1317" s="90">
        <v>-9.6</v>
      </c>
      <c r="Z1317" s="90">
        <v>50.2</v>
      </c>
      <c r="AA1317" s="90">
        <v>-21</v>
      </c>
      <c r="AB1317" s="90">
        <v>-41.1</v>
      </c>
      <c r="AC1317" s="90">
        <v>22.8</v>
      </c>
      <c r="AD1317" s="90">
        <v>119.9</v>
      </c>
      <c r="AE1317" s="90">
        <v>98.7</v>
      </c>
      <c r="AF1317" s="30"/>
      <c r="AG1317"/>
    </row>
    <row r="1318" spans="1:33" s="34" customFormat="1" ht="15.5" x14ac:dyDescent="0.35">
      <c r="A1318" t="s">
        <v>189</v>
      </c>
      <c r="B1318" t="s">
        <v>220</v>
      </c>
      <c r="C1318" s="52" t="s">
        <v>221</v>
      </c>
      <c r="D1318"/>
      <c r="E1318" s="62" t="s">
        <v>809</v>
      </c>
      <c r="F1318" s="90">
        <v>8.6</v>
      </c>
      <c r="G1318" s="90">
        <v>-6.8</v>
      </c>
      <c r="H1318" s="90">
        <v>17.3</v>
      </c>
      <c r="I1318" s="90">
        <v>-3.4</v>
      </c>
      <c r="J1318" s="90">
        <v>-5.3</v>
      </c>
      <c r="K1318" s="90">
        <v>3.7</v>
      </c>
      <c r="L1318" s="90">
        <v>25.9</v>
      </c>
      <c r="M1318" s="90">
        <v>9.6999999999999993</v>
      </c>
      <c r="N1318" s="90">
        <v>19.7</v>
      </c>
      <c r="O1318" s="90">
        <v>-1</v>
      </c>
      <c r="P1318" s="90">
        <v>14.5</v>
      </c>
      <c r="Q1318" s="90">
        <v>-57.9</v>
      </c>
      <c r="R1318" s="90">
        <v>-34.6</v>
      </c>
      <c r="S1318" s="90">
        <v>4.2</v>
      </c>
      <c r="T1318" s="90">
        <v>0.5</v>
      </c>
      <c r="U1318" s="90">
        <v>0.6</v>
      </c>
      <c r="V1318" s="90">
        <v>1.7</v>
      </c>
      <c r="W1318" s="90">
        <v>-1.4</v>
      </c>
      <c r="X1318" s="90">
        <v>1.4</v>
      </c>
      <c r="Y1318" s="90">
        <v>-9.6</v>
      </c>
      <c r="Z1318" s="90">
        <v>50.2</v>
      </c>
      <c r="AA1318" s="90">
        <v>-21</v>
      </c>
      <c r="AB1318" s="90">
        <v>-41.1</v>
      </c>
      <c r="AC1318" s="90">
        <v>22.8</v>
      </c>
      <c r="AD1318" s="90">
        <v>119.9</v>
      </c>
      <c r="AE1318" s="90">
        <v>98.7</v>
      </c>
      <c r="AF1318" s="30"/>
      <c r="AG1318"/>
    </row>
    <row r="1319" spans="1:33" s="34" customFormat="1" ht="15.5" x14ac:dyDescent="0.35">
      <c r="A1319" t="s">
        <v>189</v>
      </c>
      <c r="B1319" t="s">
        <v>220</v>
      </c>
      <c r="C1319" s="52" t="s">
        <v>221</v>
      </c>
      <c r="D1319" s="64" t="s">
        <v>810</v>
      </c>
      <c r="E1319" s="63" t="s">
        <v>811</v>
      </c>
      <c r="F1319" s="90">
        <v>5.0999999999999996</v>
      </c>
      <c r="G1319" s="90">
        <v>4.8</v>
      </c>
      <c r="H1319" s="90">
        <v>2.9</v>
      </c>
      <c r="I1319" s="90">
        <v>3.6</v>
      </c>
      <c r="J1319" s="90">
        <v>4.2</v>
      </c>
      <c r="K1319" s="90">
        <v>6.2</v>
      </c>
      <c r="L1319" s="90">
        <v>6.2</v>
      </c>
      <c r="M1319" s="90">
        <v>2.6</v>
      </c>
      <c r="N1319" s="90">
        <v>4.5</v>
      </c>
      <c r="O1319" s="90">
        <v>7.2</v>
      </c>
      <c r="P1319" s="90">
        <v>3.1</v>
      </c>
      <c r="Q1319" s="90">
        <v>-2.8</v>
      </c>
      <c r="R1319" s="90">
        <v>1.6</v>
      </c>
      <c r="S1319" s="90">
        <v>0.7</v>
      </c>
      <c r="T1319" s="90">
        <v>1.7</v>
      </c>
      <c r="U1319" s="90">
        <v>1</v>
      </c>
      <c r="V1319" s="90">
        <v>5.3</v>
      </c>
      <c r="W1319" s="90">
        <v>3.4</v>
      </c>
      <c r="X1319" s="90">
        <v>-0.2</v>
      </c>
      <c r="Y1319" s="90">
        <v>-0.3</v>
      </c>
      <c r="Z1319" s="90">
        <v>1.6</v>
      </c>
      <c r="AA1319" s="90">
        <v>5.3</v>
      </c>
      <c r="AB1319" s="90">
        <v>-1.9</v>
      </c>
      <c r="AC1319" s="90">
        <v>7.3</v>
      </c>
      <c r="AD1319" s="90">
        <v>7.9</v>
      </c>
      <c r="AE1319" s="90">
        <v>9.6</v>
      </c>
      <c r="AF1319" s="30"/>
      <c r="AG1319"/>
    </row>
    <row r="1320" spans="1:33" s="34" customFormat="1" ht="15.5" x14ac:dyDescent="0.35">
      <c r="A1320" t="s">
        <v>189</v>
      </c>
      <c r="B1320" t="s">
        <v>220</v>
      </c>
      <c r="C1320" s="52" t="s">
        <v>221</v>
      </c>
      <c r="D1320" t="s">
        <v>812</v>
      </c>
      <c r="E1320" t="s">
        <v>813</v>
      </c>
      <c r="F1320" s="90">
        <v>1.5</v>
      </c>
      <c r="G1320" s="90">
        <v>2</v>
      </c>
      <c r="H1320" s="90">
        <v>2.5</v>
      </c>
      <c r="I1320" s="90">
        <v>15.4</v>
      </c>
      <c r="J1320" s="90">
        <v>0.7</v>
      </c>
      <c r="K1320" s="90">
        <v>4.5999999999999996</v>
      </c>
      <c r="L1320" s="90">
        <v>3.9</v>
      </c>
      <c r="M1320" s="90">
        <v>7.3</v>
      </c>
      <c r="N1320" s="90">
        <v>4.2</v>
      </c>
      <c r="O1320" s="90">
        <v>5.2</v>
      </c>
      <c r="P1320" s="90">
        <v>9</v>
      </c>
      <c r="Q1320" s="90">
        <v>11</v>
      </c>
      <c r="R1320" s="90">
        <v>4</v>
      </c>
      <c r="S1320" s="90">
        <v>0.3</v>
      </c>
      <c r="T1320" s="90">
        <v>6.8</v>
      </c>
      <c r="U1320" s="90">
        <v>6.6</v>
      </c>
      <c r="V1320" s="90">
        <v>0</v>
      </c>
      <c r="W1320" s="90">
        <v>3.5</v>
      </c>
      <c r="X1320" s="90">
        <v>1.6</v>
      </c>
      <c r="Y1320" s="90">
        <v>2.7</v>
      </c>
      <c r="Z1320" s="90">
        <v>1.3</v>
      </c>
      <c r="AA1320" s="90">
        <v>3.2</v>
      </c>
      <c r="AB1320" s="90">
        <v>4.3</v>
      </c>
      <c r="AC1320" s="90">
        <v>-0.6</v>
      </c>
      <c r="AD1320" s="90">
        <v>3.2</v>
      </c>
      <c r="AE1320" s="90">
        <v>9.4</v>
      </c>
      <c r="AF1320" s="30"/>
      <c r="AG1320"/>
    </row>
    <row r="1321" spans="1:33" s="34" customFormat="1" ht="15.5" x14ac:dyDescent="0.35">
      <c r="A1321" t="s">
        <v>189</v>
      </c>
      <c r="B1321" t="s">
        <v>220</v>
      </c>
      <c r="C1321" s="52" t="s">
        <v>221</v>
      </c>
      <c r="D1321" t="s">
        <v>814</v>
      </c>
      <c r="E1321" t="s">
        <v>815</v>
      </c>
      <c r="F1321" s="90">
        <v>-10.9</v>
      </c>
      <c r="G1321" s="90">
        <v>2.9</v>
      </c>
      <c r="H1321" s="90">
        <v>-15.7</v>
      </c>
      <c r="I1321" s="90">
        <v>51.2</v>
      </c>
      <c r="J1321" s="90">
        <v>20.8</v>
      </c>
      <c r="K1321" s="90">
        <v>9.5</v>
      </c>
      <c r="L1321" s="90">
        <v>3.5</v>
      </c>
      <c r="M1321" s="90">
        <v>10.7</v>
      </c>
      <c r="N1321" s="90">
        <v>-38.4</v>
      </c>
      <c r="O1321" s="90">
        <v>64.3</v>
      </c>
      <c r="P1321" s="90">
        <v>-0.1</v>
      </c>
      <c r="Q1321" s="90">
        <v>-16.100000000000001</v>
      </c>
      <c r="R1321" s="90">
        <v>-8.1</v>
      </c>
      <c r="S1321" s="90">
        <v>39.799999999999997</v>
      </c>
      <c r="T1321" s="90">
        <v>14.8</v>
      </c>
      <c r="U1321" s="90">
        <v>-11.3</v>
      </c>
      <c r="V1321" s="90">
        <v>14.4</v>
      </c>
      <c r="W1321" s="90">
        <v>-5.5</v>
      </c>
      <c r="X1321" s="90">
        <v>-3.6</v>
      </c>
      <c r="Y1321" s="90">
        <v>-11.6</v>
      </c>
      <c r="Z1321" s="90">
        <v>8.6</v>
      </c>
      <c r="AA1321" s="90">
        <v>-2.8</v>
      </c>
      <c r="AB1321" s="90">
        <v>1.4</v>
      </c>
      <c r="AC1321" s="90">
        <v>-10.6</v>
      </c>
      <c r="AD1321" s="90">
        <v>27.7</v>
      </c>
      <c r="AE1321" s="90">
        <v>-1.2</v>
      </c>
      <c r="AF1321" s="30"/>
      <c r="AG1321"/>
    </row>
    <row r="1322" spans="1:33" s="34" customFormat="1" ht="15.5" x14ac:dyDescent="0.35">
      <c r="A1322" t="s">
        <v>189</v>
      </c>
      <c r="B1322" t="s">
        <v>220</v>
      </c>
      <c r="C1322" s="52" t="s">
        <v>221</v>
      </c>
      <c r="D1322"/>
      <c r="E1322" s="62" t="s">
        <v>816</v>
      </c>
      <c r="F1322" s="90">
        <v>0.3</v>
      </c>
      <c r="G1322" s="90">
        <v>2.1</v>
      </c>
      <c r="H1322" s="90">
        <v>0.9</v>
      </c>
      <c r="I1322" s="90">
        <v>18</v>
      </c>
      <c r="J1322" s="90">
        <v>2.5</v>
      </c>
      <c r="K1322" s="90">
        <v>5.0999999999999996</v>
      </c>
      <c r="L1322" s="90">
        <v>3.9</v>
      </c>
      <c r="M1322" s="90">
        <v>7.7</v>
      </c>
      <c r="N1322" s="90">
        <v>-0.7</v>
      </c>
      <c r="O1322" s="90">
        <v>9.4</v>
      </c>
      <c r="P1322" s="90">
        <v>8</v>
      </c>
      <c r="Q1322" s="90">
        <v>8.3000000000000007</v>
      </c>
      <c r="R1322" s="90">
        <v>3.1</v>
      </c>
      <c r="S1322" s="90">
        <v>3</v>
      </c>
      <c r="T1322" s="90">
        <v>7.6</v>
      </c>
      <c r="U1322" s="90">
        <v>4.8</v>
      </c>
      <c r="V1322" s="90">
        <v>1.2</v>
      </c>
      <c r="W1322" s="90">
        <v>2.6</v>
      </c>
      <c r="X1322" s="90">
        <v>1.1000000000000001</v>
      </c>
      <c r="Y1322" s="90">
        <v>1.5</v>
      </c>
      <c r="Z1322" s="90">
        <v>1.9</v>
      </c>
      <c r="AA1322" s="90">
        <v>2.7</v>
      </c>
      <c r="AB1322" s="90">
        <v>4.0999999999999996</v>
      </c>
      <c r="AC1322" s="90">
        <v>-1.3</v>
      </c>
      <c r="AD1322" s="90">
        <v>4.8</v>
      </c>
      <c r="AE1322" s="90">
        <v>8.5</v>
      </c>
      <c r="AF1322" s="30"/>
      <c r="AG1322"/>
    </row>
    <row r="1323" spans="1:33" s="34" customFormat="1" ht="15.5" x14ac:dyDescent="0.35">
      <c r="A1323" t="s">
        <v>189</v>
      </c>
      <c r="B1323" t="s">
        <v>220</v>
      </c>
      <c r="C1323" s="52" t="s">
        <v>221</v>
      </c>
      <c r="D1323" t="s">
        <v>817</v>
      </c>
      <c r="E1323" t="s">
        <v>818</v>
      </c>
      <c r="F1323" s="90">
        <v>18</v>
      </c>
      <c r="G1323" s="90">
        <v>8</v>
      </c>
      <c r="H1323" s="90">
        <v>2.5</v>
      </c>
      <c r="I1323" s="90">
        <v>2.6</v>
      </c>
      <c r="J1323" s="90">
        <v>8.3000000000000007</v>
      </c>
      <c r="K1323" s="90">
        <v>7.7</v>
      </c>
      <c r="L1323" s="90">
        <v>7.6</v>
      </c>
      <c r="M1323" s="90">
        <v>6.8</v>
      </c>
      <c r="N1323" s="90">
        <v>5.6</v>
      </c>
      <c r="O1323" s="90">
        <v>8.6999999999999993</v>
      </c>
      <c r="P1323" s="90">
        <v>10</v>
      </c>
      <c r="Q1323" s="90">
        <v>-7.4</v>
      </c>
      <c r="R1323" s="90">
        <v>-2.2999999999999998</v>
      </c>
      <c r="S1323" s="90">
        <v>4.8</v>
      </c>
      <c r="T1323" s="90">
        <v>-1.1000000000000001</v>
      </c>
      <c r="U1323" s="90">
        <v>-2.7</v>
      </c>
      <c r="V1323" s="90">
        <v>8.9</v>
      </c>
      <c r="W1323" s="90">
        <v>3.4</v>
      </c>
      <c r="X1323" s="90">
        <v>-1</v>
      </c>
      <c r="Y1323" s="90">
        <v>-5.6</v>
      </c>
      <c r="Z1323" s="90">
        <v>1</v>
      </c>
      <c r="AA1323" s="90">
        <v>3.4</v>
      </c>
      <c r="AB1323" s="90">
        <v>-0.3</v>
      </c>
      <c r="AC1323" s="90">
        <v>10.5</v>
      </c>
      <c r="AD1323" s="90">
        <v>10.7</v>
      </c>
      <c r="AE1323" s="90">
        <v>12.5</v>
      </c>
      <c r="AF1323" s="30"/>
      <c r="AG1323"/>
    </row>
    <row r="1324" spans="1:33" s="34" customFormat="1" ht="15.5" x14ac:dyDescent="0.35">
      <c r="A1324" t="s">
        <v>189</v>
      </c>
      <c r="B1324" t="s">
        <v>220</v>
      </c>
      <c r="C1324" s="52" t="s">
        <v>221</v>
      </c>
      <c r="D1324" t="s">
        <v>812</v>
      </c>
      <c r="E1324" t="s">
        <v>819</v>
      </c>
      <c r="F1324" s="90">
        <v>3.2</v>
      </c>
      <c r="G1324" s="90">
        <v>1.5</v>
      </c>
      <c r="H1324" s="90">
        <v>10.4</v>
      </c>
      <c r="I1324" s="90">
        <v>2.9</v>
      </c>
      <c r="J1324" s="90">
        <v>4.0999999999999996</v>
      </c>
      <c r="K1324" s="90">
        <v>7.9</v>
      </c>
      <c r="L1324" s="90">
        <v>9.5</v>
      </c>
      <c r="M1324" s="90">
        <v>5.0999999999999996</v>
      </c>
      <c r="N1324" s="90">
        <v>4.9000000000000004</v>
      </c>
      <c r="O1324" s="90">
        <v>7.5</v>
      </c>
      <c r="P1324" s="90">
        <v>2.7</v>
      </c>
      <c r="Q1324" s="90">
        <v>-5.4</v>
      </c>
      <c r="R1324" s="90">
        <v>14.7</v>
      </c>
      <c r="S1324" s="90">
        <v>-3.5</v>
      </c>
      <c r="T1324" s="90">
        <v>-0.4</v>
      </c>
      <c r="U1324" s="90">
        <v>-1.9</v>
      </c>
      <c r="V1324" s="90">
        <v>0.9</v>
      </c>
      <c r="W1324" s="90">
        <v>5.2</v>
      </c>
      <c r="X1324" s="90">
        <v>1.2</v>
      </c>
      <c r="Y1324" s="90">
        <v>-2.6</v>
      </c>
      <c r="Z1324" s="90">
        <v>0.6</v>
      </c>
      <c r="AA1324" s="90">
        <v>6.2</v>
      </c>
      <c r="AB1324" s="90">
        <v>-5.5</v>
      </c>
      <c r="AC1324" s="90">
        <v>9.6999999999999993</v>
      </c>
      <c r="AD1324" s="90">
        <v>12.6</v>
      </c>
      <c r="AE1324" s="90">
        <v>6.2</v>
      </c>
      <c r="AF1324" s="30"/>
      <c r="AG1324"/>
    </row>
    <row r="1325" spans="1:33" s="34" customFormat="1" ht="15.5" x14ac:dyDescent="0.35">
      <c r="A1325" t="s">
        <v>189</v>
      </c>
      <c r="B1325" t="s">
        <v>220</v>
      </c>
      <c r="C1325" s="52" t="s">
        <v>221</v>
      </c>
      <c r="D1325" t="s">
        <v>814</v>
      </c>
      <c r="E1325" t="s">
        <v>820</v>
      </c>
      <c r="F1325" s="90">
        <v>-6.9</v>
      </c>
      <c r="G1325" s="90">
        <v>2.1</v>
      </c>
      <c r="H1325" s="90">
        <v>-10.7</v>
      </c>
      <c r="I1325" s="90">
        <v>39.799999999999997</v>
      </c>
      <c r="J1325" s="90">
        <v>21.4</v>
      </c>
      <c r="K1325" s="90">
        <v>11.7</v>
      </c>
      <c r="L1325" s="90">
        <v>6.3</v>
      </c>
      <c r="M1325" s="90">
        <v>9.6999999999999993</v>
      </c>
      <c r="N1325" s="90">
        <v>-29.4</v>
      </c>
      <c r="O1325" s="90">
        <v>41.5</v>
      </c>
      <c r="P1325" s="90">
        <v>3.1</v>
      </c>
      <c r="Q1325" s="90">
        <v>-6.8</v>
      </c>
      <c r="R1325" s="90">
        <v>0.4</v>
      </c>
      <c r="S1325" s="90">
        <v>20.2</v>
      </c>
      <c r="T1325" s="90">
        <v>3.5</v>
      </c>
      <c r="U1325" s="90">
        <v>-3.4</v>
      </c>
      <c r="V1325" s="90">
        <v>8.9</v>
      </c>
      <c r="W1325" s="90">
        <v>-4.3</v>
      </c>
      <c r="X1325" s="90">
        <v>0</v>
      </c>
      <c r="Y1325" s="90">
        <v>-8.5</v>
      </c>
      <c r="Z1325" s="90">
        <v>4.2</v>
      </c>
      <c r="AA1325" s="90">
        <v>0.2</v>
      </c>
      <c r="AB1325" s="90">
        <v>-1.9</v>
      </c>
      <c r="AC1325" s="90">
        <v>-0.5</v>
      </c>
      <c r="AD1325" s="90">
        <v>0.5</v>
      </c>
      <c r="AE1325" s="90">
        <v>5.9</v>
      </c>
      <c r="AF1325" s="30"/>
      <c r="AG1325"/>
    </row>
    <row r="1326" spans="1:33" s="34" customFormat="1" ht="15.5" x14ac:dyDescent="0.35">
      <c r="A1326" t="s">
        <v>189</v>
      </c>
      <c r="B1326" t="s">
        <v>220</v>
      </c>
      <c r="C1326" s="52" t="s">
        <v>221</v>
      </c>
      <c r="D1326"/>
      <c r="E1326" s="62" t="s">
        <v>821</v>
      </c>
      <c r="F1326" s="90">
        <v>7.4</v>
      </c>
      <c r="G1326" s="90">
        <v>4</v>
      </c>
      <c r="H1326" s="90">
        <v>5.9</v>
      </c>
      <c r="I1326" s="90">
        <v>4.9000000000000004</v>
      </c>
      <c r="J1326" s="90">
        <v>7</v>
      </c>
      <c r="K1326" s="90">
        <v>8.1999999999999993</v>
      </c>
      <c r="L1326" s="90">
        <v>8.5</v>
      </c>
      <c r="M1326" s="90">
        <v>6.1</v>
      </c>
      <c r="N1326" s="90">
        <v>2.1</v>
      </c>
      <c r="O1326" s="90">
        <v>10.1</v>
      </c>
      <c r="P1326" s="90">
        <v>5.5</v>
      </c>
      <c r="Q1326" s="90">
        <v>-6.3</v>
      </c>
      <c r="R1326" s="90">
        <v>6.9</v>
      </c>
      <c r="S1326" s="90">
        <v>1.2</v>
      </c>
      <c r="T1326" s="90">
        <v>-0.3</v>
      </c>
      <c r="U1326" s="90">
        <v>-2.2999999999999998</v>
      </c>
      <c r="V1326" s="90">
        <v>4.5</v>
      </c>
      <c r="W1326" s="90">
        <v>3.6</v>
      </c>
      <c r="X1326" s="90">
        <v>0.2</v>
      </c>
      <c r="Y1326" s="90">
        <v>-4.2</v>
      </c>
      <c r="Z1326" s="90">
        <v>1</v>
      </c>
      <c r="AA1326" s="90">
        <v>4.7</v>
      </c>
      <c r="AB1326" s="90">
        <v>-3.3</v>
      </c>
      <c r="AC1326" s="90">
        <v>9.1</v>
      </c>
      <c r="AD1326" s="90">
        <v>11</v>
      </c>
      <c r="AE1326" s="90">
        <v>8.5</v>
      </c>
      <c r="AF1326" s="30"/>
      <c r="AG1326"/>
    </row>
    <row r="1327" spans="1:33" s="34" customFormat="1" ht="15.5" x14ac:dyDescent="0.35">
      <c r="A1327" t="s">
        <v>189</v>
      </c>
      <c r="B1327" t="s">
        <v>220</v>
      </c>
      <c r="C1327" s="52" t="s">
        <v>221</v>
      </c>
      <c r="D1327"/>
      <c r="E1327" s="63" t="s">
        <v>822</v>
      </c>
      <c r="F1327" s="90" t="s">
        <v>826</v>
      </c>
      <c r="G1327" s="90" t="s">
        <v>826</v>
      </c>
      <c r="H1327" s="90" t="s">
        <v>826</v>
      </c>
      <c r="I1327" s="90" t="s">
        <v>826</v>
      </c>
      <c r="J1327" s="90" t="s">
        <v>826</v>
      </c>
      <c r="K1327" s="90" t="s">
        <v>826</v>
      </c>
      <c r="L1327" s="90" t="s">
        <v>826</v>
      </c>
      <c r="M1327" s="90" t="s">
        <v>826</v>
      </c>
      <c r="N1327" s="90" t="s">
        <v>826</v>
      </c>
      <c r="O1327" s="90" t="s">
        <v>826</v>
      </c>
      <c r="P1327" s="90" t="s">
        <v>826</v>
      </c>
      <c r="Q1327" s="90" t="s">
        <v>826</v>
      </c>
      <c r="R1327" s="90" t="s">
        <v>826</v>
      </c>
      <c r="S1327" s="90" t="s">
        <v>826</v>
      </c>
      <c r="T1327" s="90" t="s">
        <v>826</v>
      </c>
      <c r="U1327" s="90" t="s">
        <v>826</v>
      </c>
      <c r="V1327" s="90" t="s">
        <v>826</v>
      </c>
      <c r="W1327" s="90" t="s">
        <v>826</v>
      </c>
      <c r="X1327" s="90" t="s">
        <v>826</v>
      </c>
      <c r="Y1327" s="90" t="s">
        <v>826</v>
      </c>
      <c r="Z1327" s="90" t="s">
        <v>826</v>
      </c>
      <c r="AA1327" s="90" t="s">
        <v>826</v>
      </c>
      <c r="AB1327" s="90" t="s">
        <v>826</v>
      </c>
      <c r="AC1327" s="90" t="s">
        <v>826</v>
      </c>
      <c r="AD1327" s="90" t="s">
        <v>826</v>
      </c>
      <c r="AE1327" s="90" t="s">
        <v>826</v>
      </c>
      <c r="AF1327" s="30"/>
      <c r="AG1327"/>
    </row>
    <row r="1328" spans="1:33" s="34" customFormat="1" ht="15.5" x14ac:dyDescent="0.35">
      <c r="A1328" t="s">
        <v>189</v>
      </c>
      <c r="B1328" t="s">
        <v>220</v>
      </c>
      <c r="C1328" s="52" t="s">
        <v>221</v>
      </c>
      <c r="D1328" s="28" t="s">
        <v>823</v>
      </c>
      <c r="E1328" s="65" t="s">
        <v>824</v>
      </c>
      <c r="F1328" s="90">
        <v>2.8</v>
      </c>
      <c r="G1328" s="90">
        <v>4.5</v>
      </c>
      <c r="H1328" s="90">
        <v>1.1000000000000001</v>
      </c>
      <c r="I1328" s="90">
        <v>6.9</v>
      </c>
      <c r="J1328" s="90">
        <v>2.5</v>
      </c>
      <c r="K1328" s="90">
        <v>5</v>
      </c>
      <c r="L1328" s="90">
        <v>4.4000000000000004</v>
      </c>
      <c r="M1328" s="90">
        <v>2.4</v>
      </c>
      <c r="N1328" s="90">
        <v>4.0999999999999996</v>
      </c>
      <c r="O1328" s="90">
        <v>6.4</v>
      </c>
      <c r="P1328" s="90">
        <v>3.3</v>
      </c>
      <c r="Q1328" s="90">
        <v>2.5</v>
      </c>
      <c r="R1328" s="90">
        <v>-0.4</v>
      </c>
      <c r="S1328" s="90">
        <v>1.2</v>
      </c>
      <c r="T1328" s="90">
        <v>4.7</v>
      </c>
      <c r="U1328" s="90">
        <v>4</v>
      </c>
      <c r="V1328" s="90">
        <v>4.2</v>
      </c>
      <c r="W1328" s="90">
        <v>3</v>
      </c>
      <c r="X1328" s="90">
        <v>0</v>
      </c>
      <c r="Y1328" s="90">
        <v>2.1</v>
      </c>
      <c r="Z1328" s="90">
        <v>1.9</v>
      </c>
      <c r="AA1328" s="90">
        <v>4.5999999999999996</v>
      </c>
      <c r="AB1328" s="90">
        <v>0.7</v>
      </c>
      <c r="AC1328" s="90">
        <v>3.5</v>
      </c>
      <c r="AD1328" s="90">
        <v>5.6</v>
      </c>
      <c r="AE1328" s="90">
        <v>9.6999999999999993</v>
      </c>
      <c r="AF1328" s="30"/>
      <c r="AG1328"/>
    </row>
    <row r="1329" spans="1:33" s="34" customFormat="1" ht="15.5" x14ac:dyDescent="0.35">
      <c r="A1329" t="s">
        <v>189</v>
      </c>
      <c r="B1329" t="s">
        <v>222</v>
      </c>
      <c r="C1329" s="52" t="s">
        <v>223</v>
      </c>
      <c r="D1329" t="s">
        <v>799</v>
      </c>
      <c r="E1329" t="s">
        <v>800</v>
      </c>
      <c r="F1329" s="90">
        <v>6.5</v>
      </c>
      <c r="G1329" s="90">
        <v>7.3</v>
      </c>
      <c r="H1329" s="90">
        <v>10.9</v>
      </c>
      <c r="I1329" s="90">
        <v>-1.1000000000000001</v>
      </c>
      <c r="J1329" s="90">
        <v>-3.8</v>
      </c>
      <c r="K1329" s="90">
        <v>-2.9</v>
      </c>
      <c r="L1329" s="90">
        <v>-4.5</v>
      </c>
      <c r="M1329" s="90">
        <v>-1.9</v>
      </c>
      <c r="N1329" s="90">
        <v>3.3</v>
      </c>
      <c r="O1329" s="90">
        <v>-0.6</v>
      </c>
      <c r="P1329" s="90">
        <v>1.4</v>
      </c>
      <c r="Q1329" s="90">
        <v>-11.6</v>
      </c>
      <c r="R1329" s="90">
        <v>-0.8</v>
      </c>
      <c r="S1329" s="90">
        <v>-1.1000000000000001</v>
      </c>
      <c r="T1329" s="90">
        <v>6.6</v>
      </c>
      <c r="U1329" s="90">
        <v>-0.2</v>
      </c>
      <c r="V1329" s="90">
        <v>6.5</v>
      </c>
      <c r="W1329" s="90">
        <v>10.3</v>
      </c>
      <c r="X1329" s="90">
        <v>7.2</v>
      </c>
      <c r="Y1329" s="90">
        <v>3</v>
      </c>
      <c r="Z1329" s="90">
        <v>6.5</v>
      </c>
      <c r="AA1329" s="90">
        <v>4.4000000000000004</v>
      </c>
      <c r="AB1329" s="90">
        <v>1.6</v>
      </c>
      <c r="AC1329" s="90">
        <v>-0.5</v>
      </c>
      <c r="AD1329" s="90">
        <v>16.8</v>
      </c>
      <c r="AE1329" s="90">
        <v>18.399999999999999</v>
      </c>
      <c r="AF1329" s="30"/>
      <c r="AG1329"/>
    </row>
    <row r="1330" spans="1:33" s="34" customFormat="1" ht="15.5" x14ac:dyDescent="0.35">
      <c r="A1330" t="s">
        <v>189</v>
      </c>
      <c r="B1330" t="s">
        <v>222</v>
      </c>
      <c r="C1330" s="52" t="s">
        <v>223</v>
      </c>
      <c r="D1330" t="s">
        <v>801</v>
      </c>
      <c r="E1330" t="s">
        <v>802</v>
      </c>
      <c r="F1330" s="90">
        <v>9</v>
      </c>
      <c r="G1330" s="90">
        <v>2.6</v>
      </c>
      <c r="H1330" s="90">
        <v>7.2</v>
      </c>
      <c r="I1330" s="90">
        <v>6</v>
      </c>
      <c r="J1330" s="90">
        <v>5.4</v>
      </c>
      <c r="K1330" s="90">
        <v>0.9</v>
      </c>
      <c r="L1330" s="90">
        <v>1</v>
      </c>
      <c r="M1330" s="90">
        <v>5.7</v>
      </c>
      <c r="N1330" s="90">
        <v>6.4</v>
      </c>
      <c r="O1330" s="90">
        <v>-4.2</v>
      </c>
      <c r="P1330" s="90">
        <v>-2</v>
      </c>
      <c r="Q1330" s="90">
        <v>3.9</v>
      </c>
      <c r="R1330" s="90">
        <v>2.9</v>
      </c>
      <c r="S1330" s="90">
        <v>0</v>
      </c>
      <c r="T1330" s="90">
        <v>1</v>
      </c>
      <c r="U1330" s="90">
        <v>4.4000000000000004</v>
      </c>
      <c r="V1330" s="90">
        <v>5.6</v>
      </c>
      <c r="W1330" s="90">
        <v>3.8</v>
      </c>
      <c r="X1330" s="90">
        <v>0.5</v>
      </c>
      <c r="Y1330" s="90">
        <v>9.6999999999999993</v>
      </c>
      <c r="Z1330" s="90">
        <v>3.5</v>
      </c>
      <c r="AA1330" s="90">
        <v>7.7</v>
      </c>
      <c r="AB1330" s="90">
        <v>0.4</v>
      </c>
      <c r="AC1330" s="90">
        <v>7.1</v>
      </c>
      <c r="AD1330" s="90">
        <v>5.0999999999999996</v>
      </c>
      <c r="AE1330" s="90">
        <v>5.3</v>
      </c>
      <c r="AF1330" s="30"/>
      <c r="AG1330"/>
    </row>
    <row r="1331" spans="1:33" s="34" customFormat="1" ht="15.5" x14ac:dyDescent="0.35">
      <c r="A1331" t="s">
        <v>189</v>
      </c>
      <c r="B1331" t="s">
        <v>222</v>
      </c>
      <c r="C1331" s="52" t="s">
        <v>223</v>
      </c>
      <c r="D1331" t="s">
        <v>803</v>
      </c>
      <c r="E1331" t="s">
        <v>804</v>
      </c>
      <c r="F1331" s="90">
        <v>5.9</v>
      </c>
      <c r="G1331" s="90">
        <v>8</v>
      </c>
      <c r="H1331" s="90">
        <v>2</v>
      </c>
      <c r="I1331" s="90">
        <v>4.7</v>
      </c>
      <c r="J1331" s="90">
        <v>4.8</v>
      </c>
      <c r="K1331" s="90">
        <v>10.1</v>
      </c>
      <c r="L1331" s="90">
        <v>7.9</v>
      </c>
      <c r="M1331" s="90">
        <v>3</v>
      </c>
      <c r="N1331" s="90">
        <v>5.4</v>
      </c>
      <c r="O1331" s="90">
        <v>7.1</v>
      </c>
      <c r="P1331" s="90">
        <v>5.4</v>
      </c>
      <c r="Q1331" s="90">
        <v>-2.9</v>
      </c>
      <c r="R1331" s="90">
        <v>0.4</v>
      </c>
      <c r="S1331" s="90">
        <v>2.7</v>
      </c>
      <c r="T1331" s="90">
        <v>2.8</v>
      </c>
      <c r="U1331" s="90">
        <v>-0.2</v>
      </c>
      <c r="V1331" s="90">
        <v>4.9000000000000004</v>
      </c>
      <c r="W1331" s="90">
        <v>1.4</v>
      </c>
      <c r="X1331" s="90">
        <v>0.9</v>
      </c>
      <c r="Y1331" s="90">
        <v>-2</v>
      </c>
      <c r="Z1331" s="90">
        <v>2.2999999999999998</v>
      </c>
      <c r="AA1331" s="90">
        <v>4.9000000000000004</v>
      </c>
      <c r="AB1331" s="90">
        <v>1.7</v>
      </c>
      <c r="AC1331" s="90">
        <v>8.3000000000000007</v>
      </c>
      <c r="AD1331" s="90">
        <v>8.8000000000000007</v>
      </c>
      <c r="AE1331" s="90">
        <v>9.1</v>
      </c>
      <c r="AF1331" s="30"/>
      <c r="AG1331"/>
    </row>
    <row r="1332" spans="1:33" s="34" customFormat="1" ht="15.5" x14ac:dyDescent="0.35">
      <c r="A1332" t="s">
        <v>189</v>
      </c>
      <c r="B1332" t="s">
        <v>222</v>
      </c>
      <c r="C1332" s="52" t="s">
        <v>223</v>
      </c>
      <c r="D1332" t="s">
        <v>805</v>
      </c>
      <c r="E1332" t="s">
        <v>806</v>
      </c>
      <c r="F1332" s="90">
        <v>4</v>
      </c>
      <c r="G1332" s="90">
        <v>-5.8</v>
      </c>
      <c r="H1332" s="90">
        <v>9.6999999999999993</v>
      </c>
      <c r="I1332" s="90">
        <v>-2.5</v>
      </c>
      <c r="J1332" s="90">
        <v>0.3</v>
      </c>
      <c r="K1332" s="90">
        <v>-2.5</v>
      </c>
      <c r="L1332" s="90">
        <v>13.7</v>
      </c>
      <c r="M1332" s="90">
        <v>7.9</v>
      </c>
      <c r="N1332" s="90">
        <v>2.2000000000000002</v>
      </c>
      <c r="O1332" s="90">
        <v>18.5</v>
      </c>
      <c r="P1332" s="90">
        <v>2.1</v>
      </c>
      <c r="Q1332" s="90">
        <v>-23.2</v>
      </c>
      <c r="R1332" s="90">
        <v>5.9</v>
      </c>
      <c r="S1332" s="90">
        <v>-8.1</v>
      </c>
      <c r="T1332" s="90">
        <v>-4.3</v>
      </c>
      <c r="U1332" s="90">
        <v>5.5</v>
      </c>
      <c r="V1332" s="90">
        <v>3.3</v>
      </c>
      <c r="W1332" s="90">
        <v>13.9</v>
      </c>
      <c r="X1332" s="90">
        <v>-7.1</v>
      </c>
      <c r="Y1332" s="90">
        <v>-1.5</v>
      </c>
      <c r="Z1332" s="90">
        <v>5.2</v>
      </c>
      <c r="AA1332" s="90">
        <v>1.2</v>
      </c>
      <c r="AB1332" s="90">
        <v>-20.9</v>
      </c>
      <c r="AC1332" s="90">
        <v>25.2</v>
      </c>
      <c r="AD1332" s="90">
        <v>24.9</v>
      </c>
      <c r="AE1332" s="90">
        <v>24.6</v>
      </c>
      <c r="AF1332" s="30"/>
      <c r="AG1332"/>
    </row>
    <row r="1333" spans="1:33" s="34" customFormat="1" ht="15.5" x14ac:dyDescent="0.35">
      <c r="A1333" t="s">
        <v>189</v>
      </c>
      <c r="B1333" t="s">
        <v>222</v>
      </c>
      <c r="C1333" s="52" t="s">
        <v>223</v>
      </c>
      <c r="D1333"/>
      <c r="E1333" s="62" t="s">
        <v>807</v>
      </c>
      <c r="F1333" s="90">
        <v>5.7</v>
      </c>
      <c r="G1333" s="90">
        <v>4.4000000000000004</v>
      </c>
      <c r="H1333" s="90">
        <v>5.2</v>
      </c>
      <c r="I1333" s="90">
        <v>2.4</v>
      </c>
      <c r="J1333" s="90">
        <v>2.7</v>
      </c>
      <c r="K1333" s="90">
        <v>5.2</v>
      </c>
      <c r="L1333" s="90">
        <v>7</v>
      </c>
      <c r="M1333" s="90">
        <v>3.6</v>
      </c>
      <c r="N1333" s="90">
        <v>4.5999999999999996</v>
      </c>
      <c r="O1333" s="90">
        <v>8</v>
      </c>
      <c r="P1333" s="90">
        <v>3.9</v>
      </c>
      <c r="Q1333" s="90">
        <v>-7.9</v>
      </c>
      <c r="R1333" s="90">
        <v>1.4</v>
      </c>
      <c r="S1333" s="90">
        <v>0.1</v>
      </c>
      <c r="T1333" s="90">
        <v>1.8</v>
      </c>
      <c r="U1333" s="90">
        <v>1</v>
      </c>
      <c r="V1333" s="90">
        <v>4.8</v>
      </c>
      <c r="W1333" s="90">
        <v>4.5</v>
      </c>
      <c r="X1333" s="90">
        <v>0</v>
      </c>
      <c r="Y1333" s="90">
        <v>-0.7</v>
      </c>
      <c r="Z1333" s="90">
        <v>3.3</v>
      </c>
      <c r="AA1333" s="90">
        <v>4.4000000000000004</v>
      </c>
      <c r="AB1333" s="90">
        <v>-2.2000000000000002</v>
      </c>
      <c r="AC1333" s="90">
        <v>9.5</v>
      </c>
      <c r="AD1333" s="90">
        <v>11.9</v>
      </c>
      <c r="AE1333" s="90">
        <v>12.6</v>
      </c>
      <c r="AF1333" s="30"/>
      <c r="AG1333"/>
    </row>
    <row r="1334" spans="1:33" s="34" customFormat="1" ht="15.5" x14ac:dyDescent="0.35">
      <c r="A1334" t="s">
        <v>189</v>
      </c>
      <c r="B1334" t="s">
        <v>222</v>
      </c>
      <c r="C1334" s="52" t="s">
        <v>223</v>
      </c>
      <c r="D1334" t="s">
        <v>805</v>
      </c>
      <c r="E1334" t="s">
        <v>808</v>
      </c>
      <c r="F1334" s="90">
        <v>13</v>
      </c>
      <c r="G1334" s="90">
        <v>-2</v>
      </c>
      <c r="H1334" s="90">
        <v>28.2</v>
      </c>
      <c r="I1334" s="90">
        <v>-6.7</v>
      </c>
      <c r="J1334" s="90">
        <v>-10.3</v>
      </c>
      <c r="K1334" s="90">
        <v>-0.1</v>
      </c>
      <c r="L1334" s="90">
        <v>21.9</v>
      </c>
      <c r="M1334" s="90">
        <v>12.8</v>
      </c>
      <c r="N1334" s="90">
        <v>13.4</v>
      </c>
      <c r="O1334" s="90">
        <v>4.2</v>
      </c>
      <c r="P1334" s="90">
        <v>17.399999999999999</v>
      </c>
      <c r="Q1334" s="90">
        <v>-60.5</v>
      </c>
      <c r="R1334" s="90">
        <v>-30.1</v>
      </c>
      <c r="S1334" s="90">
        <v>2.5</v>
      </c>
      <c r="T1334" s="90">
        <v>4.5999999999999996</v>
      </c>
      <c r="U1334" s="90">
        <v>-0.3</v>
      </c>
      <c r="V1334" s="90">
        <v>-1.3</v>
      </c>
      <c r="W1334" s="90">
        <v>6</v>
      </c>
      <c r="X1334" s="90">
        <v>5.2</v>
      </c>
      <c r="Y1334" s="90">
        <v>-11.5</v>
      </c>
      <c r="Z1334" s="90">
        <v>47.1</v>
      </c>
      <c r="AA1334" s="90">
        <v>-21.1</v>
      </c>
      <c r="AB1334" s="90">
        <v>-41.6</v>
      </c>
      <c r="AC1334" s="90">
        <v>14.1</v>
      </c>
      <c r="AD1334" s="90">
        <v>126.5</v>
      </c>
      <c r="AE1334" s="90">
        <v>97.6</v>
      </c>
      <c r="AF1334" s="30"/>
      <c r="AG1334"/>
    </row>
    <row r="1335" spans="1:33" s="34" customFormat="1" ht="15.5" x14ac:dyDescent="0.35">
      <c r="A1335" t="s">
        <v>189</v>
      </c>
      <c r="B1335" t="s">
        <v>222</v>
      </c>
      <c r="C1335" s="52" t="s">
        <v>223</v>
      </c>
      <c r="D1335"/>
      <c r="E1335" s="62" t="s">
        <v>809</v>
      </c>
      <c r="F1335" s="90">
        <v>13</v>
      </c>
      <c r="G1335" s="90">
        <v>-2</v>
      </c>
      <c r="H1335" s="90">
        <v>28.2</v>
      </c>
      <c r="I1335" s="90">
        <v>-6.7</v>
      </c>
      <c r="J1335" s="90">
        <v>-10.3</v>
      </c>
      <c r="K1335" s="90">
        <v>-0.1</v>
      </c>
      <c r="L1335" s="90">
        <v>21.9</v>
      </c>
      <c r="M1335" s="90">
        <v>12.8</v>
      </c>
      <c r="N1335" s="90">
        <v>13.4</v>
      </c>
      <c r="O1335" s="90">
        <v>4.2</v>
      </c>
      <c r="P1335" s="90">
        <v>17.399999999999999</v>
      </c>
      <c r="Q1335" s="90">
        <v>-60.5</v>
      </c>
      <c r="R1335" s="90">
        <v>-30.1</v>
      </c>
      <c r="S1335" s="90">
        <v>2.5</v>
      </c>
      <c r="T1335" s="90">
        <v>4.5999999999999996</v>
      </c>
      <c r="U1335" s="90">
        <v>-0.3</v>
      </c>
      <c r="V1335" s="90">
        <v>-1.3</v>
      </c>
      <c r="W1335" s="90">
        <v>6</v>
      </c>
      <c r="X1335" s="90">
        <v>5.2</v>
      </c>
      <c r="Y1335" s="90">
        <v>-11.5</v>
      </c>
      <c r="Z1335" s="90">
        <v>47.1</v>
      </c>
      <c r="AA1335" s="90">
        <v>-21.1</v>
      </c>
      <c r="AB1335" s="90">
        <v>-41.6</v>
      </c>
      <c r="AC1335" s="90">
        <v>14.1</v>
      </c>
      <c r="AD1335" s="90">
        <v>126.5</v>
      </c>
      <c r="AE1335" s="90">
        <v>97.6</v>
      </c>
      <c r="AF1335" s="30"/>
      <c r="AG1335"/>
    </row>
    <row r="1336" spans="1:33" s="34" customFormat="1" ht="15.5" x14ac:dyDescent="0.35">
      <c r="A1336" t="s">
        <v>189</v>
      </c>
      <c r="B1336" t="s">
        <v>222</v>
      </c>
      <c r="C1336" s="52" t="s">
        <v>223</v>
      </c>
      <c r="D1336" s="64" t="s">
        <v>810</v>
      </c>
      <c r="E1336" s="63" t="s">
        <v>811</v>
      </c>
      <c r="F1336" s="90">
        <v>5.3</v>
      </c>
      <c r="G1336" s="90">
        <v>4.7</v>
      </c>
      <c r="H1336" s="90">
        <v>4</v>
      </c>
      <c r="I1336" s="90">
        <v>2.9</v>
      </c>
      <c r="J1336" s="90">
        <v>3.4</v>
      </c>
      <c r="K1336" s="90">
        <v>5.4</v>
      </c>
      <c r="L1336" s="90">
        <v>6.3</v>
      </c>
      <c r="M1336" s="90">
        <v>3.1</v>
      </c>
      <c r="N1336" s="90">
        <v>4.0999999999999996</v>
      </c>
      <c r="O1336" s="90">
        <v>8.1999999999999993</v>
      </c>
      <c r="P1336" s="90">
        <v>3.1</v>
      </c>
      <c r="Q1336" s="90">
        <v>-4.2</v>
      </c>
      <c r="R1336" s="90">
        <v>2.4</v>
      </c>
      <c r="S1336" s="90">
        <v>0.1</v>
      </c>
      <c r="T1336" s="90">
        <v>1.7</v>
      </c>
      <c r="U1336" s="90">
        <v>1</v>
      </c>
      <c r="V1336" s="90">
        <v>5</v>
      </c>
      <c r="W1336" s="90">
        <v>4.4000000000000004</v>
      </c>
      <c r="X1336" s="90">
        <v>-0.2</v>
      </c>
      <c r="Y1336" s="90">
        <v>-0.5</v>
      </c>
      <c r="Z1336" s="90">
        <v>2.5</v>
      </c>
      <c r="AA1336" s="90">
        <v>5</v>
      </c>
      <c r="AB1336" s="90">
        <v>-1.4</v>
      </c>
      <c r="AC1336" s="90">
        <v>9.4</v>
      </c>
      <c r="AD1336" s="90">
        <v>10.5</v>
      </c>
      <c r="AE1336" s="90">
        <v>10.4</v>
      </c>
      <c r="AF1336" s="30"/>
      <c r="AG1336"/>
    </row>
    <row r="1337" spans="1:33" s="34" customFormat="1" ht="15.5" x14ac:dyDescent="0.35">
      <c r="A1337" t="s">
        <v>189</v>
      </c>
      <c r="B1337" t="s">
        <v>222</v>
      </c>
      <c r="C1337" s="52" t="s">
        <v>223</v>
      </c>
      <c r="D1337" t="s">
        <v>812</v>
      </c>
      <c r="E1337" t="s">
        <v>813</v>
      </c>
      <c r="F1337" s="90">
        <v>2.2000000000000002</v>
      </c>
      <c r="G1337" s="90">
        <v>3.3</v>
      </c>
      <c r="H1337" s="90">
        <v>2.7</v>
      </c>
      <c r="I1337" s="90">
        <v>19.2</v>
      </c>
      <c r="J1337" s="90">
        <v>-0.1</v>
      </c>
      <c r="K1337" s="90">
        <v>3.3</v>
      </c>
      <c r="L1337" s="90">
        <v>3.1</v>
      </c>
      <c r="M1337" s="90">
        <v>8.4</v>
      </c>
      <c r="N1337" s="90">
        <v>4.9000000000000004</v>
      </c>
      <c r="O1337" s="90">
        <v>5.4</v>
      </c>
      <c r="P1337" s="90">
        <v>9</v>
      </c>
      <c r="Q1337" s="90">
        <v>10.5</v>
      </c>
      <c r="R1337" s="90">
        <v>3.7</v>
      </c>
      <c r="S1337" s="90">
        <v>-0.9</v>
      </c>
      <c r="T1337" s="90">
        <v>7.2</v>
      </c>
      <c r="U1337" s="90">
        <v>8.1</v>
      </c>
      <c r="V1337" s="90">
        <v>-0.8</v>
      </c>
      <c r="W1337" s="90">
        <v>4.7</v>
      </c>
      <c r="X1337" s="90">
        <v>2.2999999999999998</v>
      </c>
      <c r="Y1337" s="90">
        <v>3.1</v>
      </c>
      <c r="Z1337" s="90">
        <v>4</v>
      </c>
      <c r="AA1337" s="90">
        <v>2.9</v>
      </c>
      <c r="AB1337" s="90">
        <v>7.2</v>
      </c>
      <c r="AC1337" s="90">
        <v>0.4</v>
      </c>
      <c r="AD1337" s="90">
        <v>7.2</v>
      </c>
      <c r="AE1337" s="90">
        <v>10.6</v>
      </c>
      <c r="AF1337" s="30"/>
      <c r="AG1337"/>
    </row>
    <row r="1338" spans="1:33" s="34" customFormat="1" ht="15.5" x14ac:dyDescent="0.35">
      <c r="A1338" t="s">
        <v>189</v>
      </c>
      <c r="B1338" t="s">
        <v>222</v>
      </c>
      <c r="C1338" s="52" t="s">
        <v>223</v>
      </c>
      <c r="D1338" t="s">
        <v>814</v>
      </c>
      <c r="E1338" t="s">
        <v>815</v>
      </c>
      <c r="F1338" s="90">
        <v>-10.3</v>
      </c>
      <c r="G1338" s="90">
        <v>3.1</v>
      </c>
      <c r="H1338" s="90">
        <v>-15</v>
      </c>
      <c r="I1338" s="90">
        <v>51.8</v>
      </c>
      <c r="J1338" s="90">
        <v>21.5</v>
      </c>
      <c r="K1338" s="90">
        <v>10.1</v>
      </c>
      <c r="L1338" s="90">
        <v>3.8</v>
      </c>
      <c r="M1338" s="90">
        <v>10.8</v>
      </c>
      <c r="N1338" s="90">
        <v>-37.9</v>
      </c>
      <c r="O1338" s="90">
        <v>64.599999999999994</v>
      </c>
      <c r="P1338" s="90">
        <v>0.1</v>
      </c>
      <c r="Q1338" s="90">
        <v>-15.8</v>
      </c>
      <c r="R1338" s="90">
        <v>-7.6</v>
      </c>
      <c r="S1338" s="90">
        <v>39.200000000000003</v>
      </c>
      <c r="T1338" s="90">
        <v>14.6</v>
      </c>
      <c r="U1338" s="90">
        <v>-11</v>
      </c>
      <c r="V1338" s="90">
        <v>13.9</v>
      </c>
      <c r="W1338" s="90">
        <v>-5.3</v>
      </c>
      <c r="X1338" s="90">
        <v>-3.6</v>
      </c>
      <c r="Y1338" s="90">
        <v>-11.1</v>
      </c>
      <c r="Z1338" s="90">
        <v>9.1999999999999993</v>
      </c>
      <c r="AA1338" s="90">
        <v>-1.8</v>
      </c>
      <c r="AB1338" s="90">
        <v>2.7</v>
      </c>
      <c r="AC1338" s="90">
        <v>-9.6</v>
      </c>
      <c r="AD1338" s="90">
        <v>29.4</v>
      </c>
      <c r="AE1338" s="90">
        <v>-0.3</v>
      </c>
      <c r="AF1338" s="30"/>
      <c r="AG1338"/>
    </row>
    <row r="1339" spans="1:33" s="34" customFormat="1" ht="15.5" x14ac:dyDescent="0.35">
      <c r="A1339" t="s">
        <v>189</v>
      </c>
      <c r="B1339" t="s">
        <v>222</v>
      </c>
      <c r="C1339" s="52" t="s">
        <v>223</v>
      </c>
      <c r="D1339"/>
      <c r="E1339" s="62" t="s">
        <v>816</v>
      </c>
      <c r="F1339" s="90">
        <v>1</v>
      </c>
      <c r="G1339" s="90">
        <v>3.3</v>
      </c>
      <c r="H1339" s="90">
        <v>1.2</v>
      </c>
      <c r="I1339" s="90">
        <v>21.5</v>
      </c>
      <c r="J1339" s="90">
        <v>1.8</v>
      </c>
      <c r="K1339" s="90">
        <v>4</v>
      </c>
      <c r="L1339" s="90">
        <v>3.2</v>
      </c>
      <c r="M1339" s="90">
        <v>8.6999999999999993</v>
      </c>
      <c r="N1339" s="90">
        <v>0</v>
      </c>
      <c r="O1339" s="90">
        <v>9.6</v>
      </c>
      <c r="P1339" s="90">
        <v>8.1</v>
      </c>
      <c r="Q1339" s="90">
        <v>7.9</v>
      </c>
      <c r="R1339" s="90">
        <v>2.8</v>
      </c>
      <c r="S1339" s="90">
        <v>1.9</v>
      </c>
      <c r="T1339" s="90">
        <v>7.9</v>
      </c>
      <c r="U1339" s="90">
        <v>6.2</v>
      </c>
      <c r="V1339" s="90">
        <v>0.5</v>
      </c>
      <c r="W1339" s="90">
        <v>3.7</v>
      </c>
      <c r="X1339" s="90">
        <v>1.8</v>
      </c>
      <c r="Y1339" s="90">
        <v>2</v>
      </c>
      <c r="Z1339" s="90">
        <v>4.3</v>
      </c>
      <c r="AA1339" s="90">
        <v>2.5</v>
      </c>
      <c r="AB1339" s="90">
        <v>6.8</v>
      </c>
      <c r="AC1339" s="90">
        <v>-0.3</v>
      </c>
      <c r="AD1339" s="90">
        <v>8.5</v>
      </c>
      <c r="AE1339" s="90">
        <v>9.8000000000000007</v>
      </c>
      <c r="AF1339" s="30"/>
      <c r="AG1339"/>
    </row>
    <row r="1340" spans="1:33" s="34" customFormat="1" ht="15.5" x14ac:dyDescent="0.35">
      <c r="A1340" t="s">
        <v>189</v>
      </c>
      <c r="B1340" t="s">
        <v>222</v>
      </c>
      <c r="C1340" s="52" t="s">
        <v>223</v>
      </c>
      <c r="D1340" t="s">
        <v>817</v>
      </c>
      <c r="E1340" t="s">
        <v>818</v>
      </c>
      <c r="F1340" s="90">
        <v>19.5</v>
      </c>
      <c r="G1340" s="90">
        <v>8.3000000000000007</v>
      </c>
      <c r="H1340" s="90">
        <v>2.6</v>
      </c>
      <c r="I1340" s="90">
        <v>2.2999999999999998</v>
      </c>
      <c r="J1340" s="90">
        <v>8.4</v>
      </c>
      <c r="K1340" s="90">
        <v>7.4</v>
      </c>
      <c r="L1340" s="90">
        <v>7.9</v>
      </c>
      <c r="M1340" s="90">
        <v>7.5</v>
      </c>
      <c r="N1340" s="90">
        <v>5.9</v>
      </c>
      <c r="O1340" s="90">
        <v>9.1</v>
      </c>
      <c r="P1340" s="90">
        <v>10.4</v>
      </c>
      <c r="Q1340" s="90">
        <v>-8</v>
      </c>
      <c r="R1340" s="90">
        <v>-2.7</v>
      </c>
      <c r="S1340" s="90">
        <v>5.2</v>
      </c>
      <c r="T1340" s="90">
        <v>-1.3</v>
      </c>
      <c r="U1340" s="90">
        <v>-3.2</v>
      </c>
      <c r="V1340" s="90">
        <v>9.3000000000000007</v>
      </c>
      <c r="W1340" s="90">
        <v>3.4</v>
      </c>
      <c r="X1340" s="90">
        <v>-1.2</v>
      </c>
      <c r="Y1340" s="90">
        <v>-6.3</v>
      </c>
      <c r="Z1340" s="90">
        <v>0.1</v>
      </c>
      <c r="AA1340" s="90">
        <v>3.4</v>
      </c>
      <c r="AB1340" s="90">
        <v>1.7</v>
      </c>
      <c r="AC1340" s="90">
        <v>16.600000000000001</v>
      </c>
      <c r="AD1340" s="90">
        <v>13</v>
      </c>
      <c r="AE1340" s="90">
        <v>11.8</v>
      </c>
      <c r="AF1340" s="30"/>
      <c r="AG1340"/>
    </row>
    <row r="1341" spans="1:33" s="34" customFormat="1" ht="15.5" x14ac:dyDescent="0.35">
      <c r="A1341" t="s">
        <v>189</v>
      </c>
      <c r="B1341" t="s">
        <v>222</v>
      </c>
      <c r="C1341" s="52" t="s">
        <v>223</v>
      </c>
      <c r="D1341" t="s">
        <v>812</v>
      </c>
      <c r="E1341" t="s">
        <v>819</v>
      </c>
      <c r="F1341" s="90">
        <v>3.4</v>
      </c>
      <c r="G1341" s="90">
        <v>2</v>
      </c>
      <c r="H1341" s="90">
        <v>10.4</v>
      </c>
      <c r="I1341" s="90">
        <v>3</v>
      </c>
      <c r="J1341" s="90">
        <v>4.0999999999999996</v>
      </c>
      <c r="K1341" s="90">
        <v>8.1</v>
      </c>
      <c r="L1341" s="90">
        <v>9.6999999999999993</v>
      </c>
      <c r="M1341" s="90">
        <v>5.4</v>
      </c>
      <c r="N1341" s="90">
        <v>5.0999999999999996</v>
      </c>
      <c r="O1341" s="90">
        <v>7.5</v>
      </c>
      <c r="P1341" s="90">
        <v>2.7</v>
      </c>
      <c r="Q1341" s="90">
        <v>-5</v>
      </c>
      <c r="R1341" s="90">
        <v>14.4</v>
      </c>
      <c r="S1341" s="90">
        <v>-3.3</v>
      </c>
      <c r="T1341" s="90">
        <v>0.1</v>
      </c>
      <c r="U1341" s="90">
        <v>-2.2999999999999998</v>
      </c>
      <c r="V1341" s="90">
        <v>0.8</v>
      </c>
      <c r="W1341" s="90">
        <v>5.3</v>
      </c>
      <c r="X1341" s="90">
        <v>1.6</v>
      </c>
      <c r="Y1341" s="90">
        <v>-2.6</v>
      </c>
      <c r="Z1341" s="90">
        <v>0.9</v>
      </c>
      <c r="AA1341" s="90">
        <v>6.1</v>
      </c>
      <c r="AB1341" s="90">
        <v>-3.1</v>
      </c>
      <c r="AC1341" s="90">
        <v>12</v>
      </c>
      <c r="AD1341" s="90">
        <v>14.1</v>
      </c>
      <c r="AE1341" s="90">
        <v>5.0999999999999996</v>
      </c>
      <c r="AF1341" s="30"/>
      <c r="AG1341"/>
    </row>
    <row r="1342" spans="1:33" s="34" customFormat="1" ht="15.5" x14ac:dyDescent="0.35">
      <c r="A1342" t="s">
        <v>189</v>
      </c>
      <c r="B1342" t="s">
        <v>222</v>
      </c>
      <c r="C1342" s="52" t="s">
        <v>223</v>
      </c>
      <c r="D1342" t="s">
        <v>814</v>
      </c>
      <c r="E1342" t="s">
        <v>820</v>
      </c>
      <c r="F1342" s="90">
        <v>-6.1</v>
      </c>
      <c r="G1342" s="90">
        <v>2.2999999999999998</v>
      </c>
      <c r="H1342" s="90">
        <v>-9.6</v>
      </c>
      <c r="I1342" s="90">
        <v>40</v>
      </c>
      <c r="J1342" s="90">
        <v>22.1</v>
      </c>
      <c r="K1342" s="90">
        <v>12.4</v>
      </c>
      <c r="L1342" s="90">
        <v>6.6</v>
      </c>
      <c r="M1342" s="90">
        <v>9.9</v>
      </c>
      <c r="N1342" s="90">
        <v>-28.7</v>
      </c>
      <c r="O1342" s="90">
        <v>41.4</v>
      </c>
      <c r="P1342" s="90">
        <v>3.3</v>
      </c>
      <c r="Q1342" s="90">
        <v>-6.5</v>
      </c>
      <c r="R1342" s="90">
        <v>0.9</v>
      </c>
      <c r="S1342" s="90">
        <v>19.399999999999999</v>
      </c>
      <c r="T1342" s="90">
        <v>3.1</v>
      </c>
      <c r="U1342" s="90">
        <v>-3.1</v>
      </c>
      <c r="V1342" s="90">
        <v>8.3000000000000007</v>
      </c>
      <c r="W1342" s="90">
        <v>-4.0999999999999996</v>
      </c>
      <c r="X1342" s="90">
        <v>0</v>
      </c>
      <c r="Y1342" s="90">
        <v>-8.1</v>
      </c>
      <c r="Z1342" s="90">
        <v>4.7</v>
      </c>
      <c r="AA1342" s="90">
        <v>1.5</v>
      </c>
      <c r="AB1342" s="90">
        <v>-0.7</v>
      </c>
      <c r="AC1342" s="90">
        <v>0.6</v>
      </c>
      <c r="AD1342" s="90">
        <v>1.7</v>
      </c>
      <c r="AE1342" s="90">
        <v>6.9</v>
      </c>
      <c r="AF1342" s="30"/>
      <c r="AG1342"/>
    </row>
    <row r="1343" spans="1:33" s="34" customFormat="1" ht="15.5" x14ac:dyDescent="0.35">
      <c r="A1343" t="s">
        <v>189</v>
      </c>
      <c r="B1343" t="s">
        <v>222</v>
      </c>
      <c r="C1343" s="52" t="s">
        <v>223</v>
      </c>
      <c r="D1343"/>
      <c r="E1343" s="62" t="s">
        <v>821</v>
      </c>
      <c r="F1343" s="90">
        <v>9.1999999999999993</v>
      </c>
      <c r="G1343" s="90">
        <v>4.7</v>
      </c>
      <c r="H1343" s="90">
        <v>6</v>
      </c>
      <c r="I1343" s="90">
        <v>4.0999999999999996</v>
      </c>
      <c r="J1343" s="90">
        <v>6.8</v>
      </c>
      <c r="K1343" s="90">
        <v>8.1</v>
      </c>
      <c r="L1343" s="90">
        <v>8.6999999999999993</v>
      </c>
      <c r="M1343" s="90">
        <v>6.5</v>
      </c>
      <c r="N1343" s="90">
        <v>3.3</v>
      </c>
      <c r="O1343" s="90">
        <v>9.6999999999999993</v>
      </c>
      <c r="P1343" s="90">
        <v>6.1</v>
      </c>
      <c r="Q1343" s="90">
        <v>-6.4</v>
      </c>
      <c r="R1343" s="90">
        <v>6.1</v>
      </c>
      <c r="S1343" s="90">
        <v>1.3</v>
      </c>
      <c r="T1343" s="90">
        <v>-0.3</v>
      </c>
      <c r="U1343" s="90">
        <v>-2.7</v>
      </c>
      <c r="V1343" s="90">
        <v>4.8</v>
      </c>
      <c r="W1343" s="90">
        <v>3.8</v>
      </c>
      <c r="X1343" s="90">
        <v>0.3</v>
      </c>
      <c r="Y1343" s="90">
        <v>-4.5</v>
      </c>
      <c r="Z1343" s="90">
        <v>0.8</v>
      </c>
      <c r="AA1343" s="90">
        <v>4.7</v>
      </c>
      <c r="AB1343" s="90">
        <v>-1</v>
      </c>
      <c r="AC1343" s="90">
        <v>13.3</v>
      </c>
      <c r="AD1343" s="90">
        <v>13</v>
      </c>
      <c r="AE1343" s="90">
        <v>8.1</v>
      </c>
      <c r="AF1343" s="30"/>
      <c r="AG1343"/>
    </row>
    <row r="1344" spans="1:33" s="34" customFormat="1" ht="15.5" x14ac:dyDescent="0.35">
      <c r="A1344" t="s">
        <v>189</v>
      </c>
      <c r="B1344" t="s">
        <v>222</v>
      </c>
      <c r="C1344" s="52" t="s">
        <v>223</v>
      </c>
      <c r="D1344"/>
      <c r="E1344" s="63" t="s">
        <v>822</v>
      </c>
      <c r="F1344" s="90" t="s">
        <v>826</v>
      </c>
      <c r="G1344" s="90" t="s">
        <v>826</v>
      </c>
      <c r="H1344" s="90" t="s">
        <v>826</v>
      </c>
      <c r="I1344" s="90" t="s">
        <v>826</v>
      </c>
      <c r="J1344" s="90" t="s">
        <v>826</v>
      </c>
      <c r="K1344" s="90" t="s">
        <v>826</v>
      </c>
      <c r="L1344" s="90" t="s">
        <v>826</v>
      </c>
      <c r="M1344" s="90" t="s">
        <v>826</v>
      </c>
      <c r="N1344" s="90" t="s">
        <v>826</v>
      </c>
      <c r="O1344" s="90" t="s">
        <v>826</v>
      </c>
      <c r="P1344" s="90" t="s">
        <v>826</v>
      </c>
      <c r="Q1344" s="90" t="s">
        <v>826</v>
      </c>
      <c r="R1344" s="90" t="s">
        <v>826</v>
      </c>
      <c r="S1344" s="90" t="s">
        <v>826</v>
      </c>
      <c r="T1344" s="90" t="s">
        <v>826</v>
      </c>
      <c r="U1344" s="90" t="s">
        <v>826</v>
      </c>
      <c r="V1344" s="90" t="s">
        <v>826</v>
      </c>
      <c r="W1344" s="90" t="s">
        <v>826</v>
      </c>
      <c r="X1344" s="90" t="s">
        <v>826</v>
      </c>
      <c r="Y1344" s="90" t="s">
        <v>826</v>
      </c>
      <c r="Z1344" s="90" t="s">
        <v>826</v>
      </c>
      <c r="AA1344" s="90" t="s">
        <v>826</v>
      </c>
      <c r="AB1344" s="90" t="s">
        <v>826</v>
      </c>
      <c r="AC1344" s="90" t="s">
        <v>826</v>
      </c>
      <c r="AD1344" s="90" t="s">
        <v>826</v>
      </c>
      <c r="AE1344" s="90" t="s">
        <v>826</v>
      </c>
      <c r="AF1344" s="30"/>
      <c r="AG1344"/>
    </row>
    <row r="1345" spans="1:33" s="34" customFormat="1" ht="15.5" x14ac:dyDescent="0.35">
      <c r="A1345" t="s">
        <v>189</v>
      </c>
      <c r="B1345" t="s">
        <v>222</v>
      </c>
      <c r="C1345" s="52" t="s">
        <v>223</v>
      </c>
      <c r="D1345" s="28" t="s">
        <v>823</v>
      </c>
      <c r="E1345" s="65" t="s">
        <v>824</v>
      </c>
      <c r="F1345" s="90">
        <v>2.7</v>
      </c>
      <c r="G1345" s="90">
        <v>4.4000000000000004</v>
      </c>
      <c r="H1345" s="90">
        <v>2.5</v>
      </c>
      <c r="I1345" s="90">
        <v>6</v>
      </c>
      <c r="J1345" s="90">
        <v>1.4</v>
      </c>
      <c r="K1345" s="90">
        <v>3.8</v>
      </c>
      <c r="L1345" s="90">
        <v>4.4000000000000004</v>
      </c>
      <c r="M1345" s="90">
        <v>2.4</v>
      </c>
      <c r="N1345" s="90">
        <v>3.5</v>
      </c>
      <c r="O1345" s="90">
        <v>7.7</v>
      </c>
      <c r="P1345" s="90">
        <v>2.5</v>
      </c>
      <c r="Q1345" s="90">
        <v>0.2</v>
      </c>
      <c r="R1345" s="90">
        <v>0.4</v>
      </c>
      <c r="S1345" s="90">
        <v>-0.2</v>
      </c>
      <c r="T1345" s="90">
        <v>4.5999999999999996</v>
      </c>
      <c r="U1345" s="90">
        <v>4.5999999999999996</v>
      </c>
      <c r="V1345" s="90">
        <v>3.7</v>
      </c>
      <c r="W1345" s="90">
        <v>4.5999999999999996</v>
      </c>
      <c r="X1345" s="90">
        <v>0.2</v>
      </c>
      <c r="Y1345" s="90">
        <v>2.2999999999999998</v>
      </c>
      <c r="Z1345" s="90">
        <v>3.9</v>
      </c>
      <c r="AA1345" s="90">
        <v>4.5</v>
      </c>
      <c r="AB1345" s="90">
        <v>0.6</v>
      </c>
      <c r="AC1345" s="90">
        <v>4.7</v>
      </c>
      <c r="AD1345" s="90">
        <v>8.6999999999999993</v>
      </c>
      <c r="AE1345" s="90">
        <v>11.5</v>
      </c>
      <c r="AF1345" s="30"/>
      <c r="AG1345"/>
    </row>
    <row r="1346" spans="1:33" s="34" customFormat="1" ht="15.5" x14ac:dyDescent="0.35">
      <c r="A1346" t="s">
        <v>189</v>
      </c>
      <c r="B1346" t="s">
        <v>224</v>
      </c>
      <c r="C1346" s="52" t="s">
        <v>225</v>
      </c>
      <c r="D1346" t="s">
        <v>799</v>
      </c>
      <c r="E1346" t="s">
        <v>800</v>
      </c>
      <c r="F1346" s="90">
        <v>1.8</v>
      </c>
      <c r="G1346" s="90">
        <v>5.3</v>
      </c>
      <c r="H1346" s="90">
        <v>-0.3</v>
      </c>
      <c r="I1346" s="90">
        <v>4.9000000000000004</v>
      </c>
      <c r="J1346" s="90">
        <v>2.9</v>
      </c>
      <c r="K1346" s="90">
        <v>4.5999999999999996</v>
      </c>
      <c r="L1346" s="90">
        <v>11.2</v>
      </c>
      <c r="M1346" s="90">
        <v>-2.2000000000000002</v>
      </c>
      <c r="N1346" s="90">
        <v>6.1</v>
      </c>
      <c r="O1346" s="90">
        <v>-2.8</v>
      </c>
      <c r="P1346" s="90">
        <v>9</v>
      </c>
      <c r="Q1346" s="90">
        <v>-14.1</v>
      </c>
      <c r="R1346" s="90">
        <v>-9.9</v>
      </c>
      <c r="S1346" s="90">
        <v>6.9</v>
      </c>
      <c r="T1346" s="90">
        <v>3.7</v>
      </c>
      <c r="U1346" s="90">
        <v>-1.3</v>
      </c>
      <c r="V1346" s="90">
        <v>3.2</v>
      </c>
      <c r="W1346" s="90">
        <v>6.9</v>
      </c>
      <c r="X1346" s="90">
        <v>7.1</v>
      </c>
      <c r="Y1346" s="90">
        <v>6.6</v>
      </c>
      <c r="Z1346" s="90">
        <v>14</v>
      </c>
      <c r="AA1346" s="90">
        <v>4.9000000000000004</v>
      </c>
      <c r="AB1346" s="90">
        <v>1.6</v>
      </c>
      <c r="AC1346" s="90">
        <v>10.3</v>
      </c>
      <c r="AD1346" s="90">
        <v>12.2</v>
      </c>
      <c r="AE1346" s="90">
        <v>20</v>
      </c>
      <c r="AF1346" s="30"/>
      <c r="AG1346"/>
    </row>
    <row r="1347" spans="1:33" s="34" customFormat="1" ht="15.5" x14ac:dyDescent="0.35">
      <c r="A1347" t="s">
        <v>189</v>
      </c>
      <c r="B1347" t="s">
        <v>224</v>
      </c>
      <c r="C1347" s="52" t="s">
        <v>225</v>
      </c>
      <c r="D1347" t="s">
        <v>801</v>
      </c>
      <c r="E1347" t="s">
        <v>802</v>
      </c>
      <c r="F1347" s="90">
        <v>3.5</v>
      </c>
      <c r="G1347" s="90">
        <v>11</v>
      </c>
      <c r="H1347" s="90">
        <v>13.1</v>
      </c>
      <c r="I1347" s="90">
        <v>8.4</v>
      </c>
      <c r="J1347" s="90">
        <v>7.3</v>
      </c>
      <c r="K1347" s="90">
        <v>-0.1</v>
      </c>
      <c r="L1347" s="90">
        <v>0.2</v>
      </c>
      <c r="M1347" s="90">
        <v>5</v>
      </c>
      <c r="N1347" s="90">
        <v>7.8</v>
      </c>
      <c r="O1347" s="90">
        <v>1.4</v>
      </c>
      <c r="P1347" s="90">
        <v>0.5</v>
      </c>
      <c r="Q1347" s="90">
        <v>4.2</v>
      </c>
      <c r="R1347" s="90">
        <v>8.1999999999999993</v>
      </c>
      <c r="S1347" s="90">
        <v>3.4</v>
      </c>
      <c r="T1347" s="90">
        <v>2.4</v>
      </c>
      <c r="U1347" s="90">
        <v>5.5</v>
      </c>
      <c r="V1347" s="90">
        <v>5.4</v>
      </c>
      <c r="W1347" s="90">
        <v>6.2</v>
      </c>
      <c r="X1347" s="90">
        <v>3.3</v>
      </c>
      <c r="Y1347" s="90">
        <v>12.2</v>
      </c>
      <c r="Z1347" s="90">
        <v>5.5</v>
      </c>
      <c r="AA1347" s="90">
        <v>11.5</v>
      </c>
      <c r="AB1347" s="90">
        <v>-0.8</v>
      </c>
      <c r="AC1347" s="90">
        <v>4.7</v>
      </c>
      <c r="AD1347" s="90">
        <v>9.1</v>
      </c>
      <c r="AE1347" s="90">
        <v>6</v>
      </c>
      <c r="AF1347" s="30"/>
      <c r="AG1347"/>
    </row>
    <row r="1348" spans="1:33" s="34" customFormat="1" ht="15.5" x14ac:dyDescent="0.35">
      <c r="A1348" t="s">
        <v>189</v>
      </c>
      <c r="B1348" t="s">
        <v>224</v>
      </c>
      <c r="C1348" s="52" t="s">
        <v>225</v>
      </c>
      <c r="D1348" t="s">
        <v>803</v>
      </c>
      <c r="E1348" t="s">
        <v>804</v>
      </c>
      <c r="F1348" s="90">
        <v>-0.7</v>
      </c>
      <c r="G1348" s="90">
        <v>6.3</v>
      </c>
      <c r="H1348" s="90">
        <v>6.1</v>
      </c>
      <c r="I1348" s="90">
        <v>4.9000000000000004</v>
      </c>
      <c r="J1348" s="90">
        <v>1.5</v>
      </c>
      <c r="K1348" s="90">
        <v>4.3</v>
      </c>
      <c r="L1348" s="90">
        <v>4.2</v>
      </c>
      <c r="M1348" s="90">
        <v>4.3</v>
      </c>
      <c r="N1348" s="90">
        <v>7.5</v>
      </c>
      <c r="O1348" s="90">
        <v>5.8</v>
      </c>
      <c r="P1348" s="90">
        <v>-0.8</v>
      </c>
      <c r="Q1348" s="90">
        <v>0.6</v>
      </c>
      <c r="R1348" s="90">
        <v>4.0999999999999996</v>
      </c>
      <c r="S1348" s="90">
        <v>0.6</v>
      </c>
      <c r="T1348" s="90">
        <v>3.5</v>
      </c>
      <c r="U1348" s="90">
        <v>3.6</v>
      </c>
      <c r="V1348" s="90">
        <v>2.2000000000000002</v>
      </c>
      <c r="W1348" s="90">
        <v>3</v>
      </c>
      <c r="X1348" s="90">
        <v>3.8</v>
      </c>
      <c r="Y1348" s="90">
        <v>5.7</v>
      </c>
      <c r="Z1348" s="90">
        <v>5.2</v>
      </c>
      <c r="AA1348" s="90">
        <v>5.4</v>
      </c>
      <c r="AB1348" s="90">
        <v>1.5</v>
      </c>
      <c r="AC1348" s="90">
        <v>4.4000000000000004</v>
      </c>
      <c r="AD1348" s="90">
        <v>8.5</v>
      </c>
      <c r="AE1348" s="90">
        <v>7.4</v>
      </c>
      <c r="AF1348" s="30"/>
      <c r="AG1348"/>
    </row>
    <row r="1349" spans="1:33" s="34" customFormat="1" ht="15.5" x14ac:dyDescent="0.35">
      <c r="A1349" t="s">
        <v>189</v>
      </c>
      <c r="B1349" t="s">
        <v>224</v>
      </c>
      <c r="C1349" s="52" t="s">
        <v>225</v>
      </c>
      <c r="D1349" t="s">
        <v>805</v>
      </c>
      <c r="E1349" t="s">
        <v>806</v>
      </c>
      <c r="F1349" s="90">
        <v>1.8</v>
      </c>
      <c r="G1349" s="90">
        <v>-8.8000000000000007</v>
      </c>
      <c r="H1349" s="90">
        <v>11.6</v>
      </c>
      <c r="I1349" s="90">
        <v>-8.3000000000000007</v>
      </c>
      <c r="J1349" s="90">
        <v>2.6</v>
      </c>
      <c r="K1349" s="90">
        <v>-3.9</v>
      </c>
      <c r="L1349" s="90">
        <v>8.9</v>
      </c>
      <c r="M1349" s="90">
        <v>6</v>
      </c>
      <c r="N1349" s="90">
        <v>1.5</v>
      </c>
      <c r="O1349" s="90">
        <v>20.6</v>
      </c>
      <c r="P1349" s="90">
        <v>-3.8</v>
      </c>
      <c r="Q1349" s="90">
        <v>-19.2</v>
      </c>
      <c r="R1349" s="90">
        <v>17.600000000000001</v>
      </c>
      <c r="S1349" s="90">
        <v>-6.6</v>
      </c>
      <c r="T1349" s="90">
        <v>-9.3000000000000007</v>
      </c>
      <c r="U1349" s="90">
        <v>7.4</v>
      </c>
      <c r="V1349" s="90">
        <v>2.4</v>
      </c>
      <c r="W1349" s="90">
        <v>10.8</v>
      </c>
      <c r="X1349" s="90">
        <v>-5.2</v>
      </c>
      <c r="Y1349" s="90">
        <v>5</v>
      </c>
      <c r="Z1349" s="90">
        <v>-1.8</v>
      </c>
      <c r="AA1349" s="90">
        <v>-3.4</v>
      </c>
      <c r="AB1349" s="90">
        <v>-18.899999999999999</v>
      </c>
      <c r="AC1349" s="90">
        <v>5.5</v>
      </c>
      <c r="AD1349" s="90">
        <v>33.200000000000003</v>
      </c>
      <c r="AE1349" s="90">
        <v>10</v>
      </c>
      <c r="AF1349" s="30"/>
      <c r="AG1349"/>
    </row>
    <row r="1350" spans="1:33" s="34" customFormat="1" ht="15.5" x14ac:dyDescent="0.35">
      <c r="A1350" t="s">
        <v>189</v>
      </c>
      <c r="B1350" t="s">
        <v>224</v>
      </c>
      <c r="C1350" s="52" t="s">
        <v>225</v>
      </c>
      <c r="D1350"/>
      <c r="E1350" s="62" t="s">
        <v>807</v>
      </c>
      <c r="F1350" s="90">
        <v>0.3</v>
      </c>
      <c r="G1350" s="90">
        <v>3.4</v>
      </c>
      <c r="H1350" s="90">
        <v>6.8</v>
      </c>
      <c r="I1350" s="90">
        <v>2.6</v>
      </c>
      <c r="J1350" s="90">
        <v>2.2000000000000002</v>
      </c>
      <c r="K1350" s="90">
        <v>2.7</v>
      </c>
      <c r="L1350" s="90">
        <v>5.3</v>
      </c>
      <c r="M1350" s="90">
        <v>4</v>
      </c>
      <c r="N1350" s="90">
        <v>6.4</v>
      </c>
      <c r="O1350" s="90">
        <v>7</v>
      </c>
      <c r="P1350" s="90">
        <v>-0.4</v>
      </c>
      <c r="Q1350" s="90">
        <v>-4</v>
      </c>
      <c r="R1350" s="90">
        <v>5.0999999999999996</v>
      </c>
      <c r="S1350" s="90">
        <v>0.1</v>
      </c>
      <c r="T1350" s="90">
        <v>1.5</v>
      </c>
      <c r="U1350" s="90">
        <v>3.9</v>
      </c>
      <c r="V1350" s="90">
        <v>2.5</v>
      </c>
      <c r="W1350" s="90">
        <v>4.5999999999999996</v>
      </c>
      <c r="X1350" s="90">
        <v>2.7</v>
      </c>
      <c r="Y1350" s="90">
        <v>6.2</v>
      </c>
      <c r="Z1350" s="90">
        <v>5</v>
      </c>
      <c r="AA1350" s="90">
        <v>4.7</v>
      </c>
      <c r="AB1350" s="90">
        <v>-1.1000000000000001</v>
      </c>
      <c r="AC1350" s="90">
        <v>5.0999999999999996</v>
      </c>
      <c r="AD1350" s="90">
        <v>11.2</v>
      </c>
      <c r="AE1350" s="90">
        <v>8.6999999999999993</v>
      </c>
      <c r="AF1350" s="30"/>
      <c r="AG1350"/>
    </row>
    <row r="1351" spans="1:33" s="34" customFormat="1" ht="15.5" x14ac:dyDescent="0.35">
      <c r="A1351" t="s">
        <v>189</v>
      </c>
      <c r="B1351" t="s">
        <v>224</v>
      </c>
      <c r="C1351" s="52" t="s">
        <v>225</v>
      </c>
      <c r="D1351" t="s">
        <v>805</v>
      </c>
      <c r="E1351" t="s">
        <v>808</v>
      </c>
      <c r="F1351" s="90">
        <v>8</v>
      </c>
      <c r="G1351" s="90">
        <v>-3.8</v>
      </c>
      <c r="H1351" s="90">
        <v>15.3</v>
      </c>
      <c r="I1351" s="90">
        <v>-1.1000000000000001</v>
      </c>
      <c r="J1351" s="90">
        <v>-4.0999999999999996</v>
      </c>
      <c r="K1351" s="90">
        <v>7.6</v>
      </c>
      <c r="L1351" s="90">
        <v>41.8</v>
      </c>
      <c r="M1351" s="90">
        <v>12.5</v>
      </c>
      <c r="N1351" s="90">
        <v>16.399999999999999</v>
      </c>
      <c r="O1351" s="90">
        <v>1.9</v>
      </c>
      <c r="P1351" s="90">
        <v>26.2</v>
      </c>
      <c r="Q1351" s="90">
        <v>-61.6</v>
      </c>
      <c r="R1351" s="90">
        <v>-36.5</v>
      </c>
      <c r="S1351" s="90">
        <v>10.7</v>
      </c>
      <c r="T1351" s="90">
        <v>1.8</v>
      </c>
      <c r="U1351" s="90">
        <v>-1.3</v>
      </c>
      <c r="V1351" s="90">
        <v>-4.4000000000000004</v>
      </c>
      <c r="W1351" s="90">
        <v>2.8</v>
      </c>
      <c r="X1351" s="90">
        <v>5.0999999999999996</v>
      </c>
      <c r="Y1351" s="90">
        <v>-8.4</v>
      </c>
      <c r="Z1351" s="90">
        <v>57.5</v>
      </c>
      <c r="AA1351" s="90">
        <v>-20.7</v>
      </c>
      <c r="AB1351" s="90">
        <v>-41.7</v>
      </c>
      <c r="AC1351" s="90">
        <v>26.5</v>
      </c>
      <c r="AD1351" s="90">
        <v>117.5</v>
      </c>
      <c r="AE1351" s="90">
        <v>100.2</v>
      </c>
      <c r="AF1351" s="30"/>
      <c r="AG1351"/>
    </row>
    <row r="1352" spans="1:33" s="34" customFormat="1" ht="15.5" x14ac:dyDescent="0.35">
      <c r="A1352" t="s">
        <v>189</v>
      </c>
      <c r="B1352" t="s">
        <v>224</v>
      </c>
      <c r="C1352" s="52" t="s">
        <v>225</v>
      </c>
      <c r="D1352"/>
      <c r="E1352" s="62" t="s">
        <v>809</v>
      </c>
      <c r="F1352" s="90">
        <v>8</v>
      </c>
      <c r="G1352" s="90">
        <v>-3.8</v>
      </c>
      <c r="H1352" s="90">
        <v>15.3</v>
      </c>
      <c r="I1352" s="90">
        <v>-1.1000000000000001</v>
      </c>
      <c r="J1352" s="90">
        <v>-4.0999999999999996</v>
      </c>
      <c r="K1352" s="90">
        <v>7.6</v>
      </c>
      <c r="L1352" s="90">
        <v>41.8</v>
      </c>
      <c r="M1352" s="90">
        <v>12.5</v>
      </c>
      <c r="N1352" s="90">
        <v>16.399999999999999</v>
      </c>
      <c r="O1352" s="90">
        <v>1.9</v>
      </c>
      <c r="P1352" s="90">
        <v>26.2</v>
      </c>
      <c r="Q1352" s="90">
        <v>-61.6</v>
      </c>
      <c r="R1352" s="90">
        <v>-36.5</v>
      </c>
      <c r="S1352" s="90">
        <v>10.7</v>
      </c>
      <c r="T1352" s="90">
        <v>1.8</v>
      </c>
      <c r="U1352" s="90">
        <v>-1.3</v>
      </c>
      <c r="V1352" s="90">
        <v>-4.4000000000000004</v>
      </c>
      <c r="W1352" s="90">
        <v>2.8</v>
      </c>
      <c r="X1352" s="90">
        <v>5.0999999999999996</v>
      </c>
      <c r="Y1352" s="90">
        <v>-8.4</v>
      </c>
      <c r="Z1352" s="90">
        <v>57.5</v>
      </c>
      <c r="AA1352" s="90">
        <v>-20.7</v>
      </c>
      <c r="AB1352" s="90">
        <v>-41.7</v>
      </c>
      <c r="AC1352" s="90">
        <v>26.5</v>
      </c>
      <c r="AD1352" s="90">
        <v>117.5</v>
      </c>
      <c r="AE1352" s="90">
        <v>100.2</v>
      </c>
      <c r="AF1352" s="30"/>
      <c r="AG1352"/>
    </row>
    <row r="1353" spans="1:33" s="34" customFormat="1" ht="15.5" x14ac:dyDescent="0.35">
      <c r="A1353" t="s">
        <v>189</v>
      </c>
      <c r="B1353" t="s">
        <v>224</v>
      </c>
      <c r="C1353" s="52" t="s">
        <v>225</v>
      </c>
      <c r="D1353" s="64" t="s">
        <v>810</v>
      </c>
      <c r="E1353" s="63" t="s">
        <v>811</v>
      </c>
      <c r="F1353" s="90">
        <v>0</v>
      </c>
      <c r="G1353" s="90">
        <v>3.7</v>
      </c>
      <c r="H1353" s="90">
        <v>6.6</v>
      </c>
      <c r="I1353" s="90">
        <v>2.8</v>
      </c>
      <c r="J1353" s="90">
        <v>2.5</v>
      </c>
      <c r="K1353" s="90">
        <v>2.5</v>
      </c>
      <c r="L1353" s="90">
        <v>4</v>
      </c>
      <c r="M1353" s="90">
        <v>3.5</v>
      </c>
      <c r="N1353" s="90">
        <v>5.9</v>
      </c>
      <c r="O1353" s="90">
        <v>7.3</v>
      </c>
      <c r="P1353" s="90">
        <v>-1.9</v>
      </c>
      <c r="Q1353" s="90">
        <v>0.1</v>
      </c>
      <c r="R1353" s="90">
        <v>6.3</v>
      </c>
      <c r="S1353" s="90">
        <v>-0.1</v>
      </c>
      <c r="T1353" s="90">
        <v>1.5</v>
      </c>
      <c r="U1353" s="90">
        <v>4</v>
      </c>
      <c r="V1353" s="90">
        <v>2.6</v>
      </c>
      <c r="W1353" s="90">
        <v>4.5999999999999996</v>
      </c>
      <c r="X1353" s="90">
        <v>2.7</v>
      </c>
      <c r="Y1353" s="90">
        <v>6.4</v>
      </c>
      <c r="Z1353" s="90">
        <v>4.3</v>
      </c>
      <c r="AA1353" s="90">
        <v>5.2</v>
      </c>
      <c r="AB1353" s="90">
        <v>-0.4</v>
      </c>
      <c r="AC1353" s="90">
        <v>4.9000000000000004</v>
      </c>
      <c r="AD1353" s="90">
        <v>10.1</v>
      </c>
      <c r="AE1353" s="90">
        <v>6.7</v>
      </c>
      <c r="AF1353" s="30"/>
      <c r="AG1353"/>
    </row>
    <row r="1354" spans="1:33" s="34" customFormat="1" ht="15.5" x14ac:dyDescent="0.35">
      <c r="A1354" t="s">
        <v>189</v>
      </c>
      <c r="B1354" t="s">
        <v>224</v>
      </c>
      <c r="C1354" s="52" t="s">
        <v>225</v>
      </c>
      <c r="D1354" t="s">
        <v>812</v>
      </c>
      <c r="E1354" t="s">
        <v>813</v>
      </c>
      <c r="F1354" s="90">
        <v>-0.2</v>
      </c>
      <c r="G1354" s="90">
        <v>0.5</v>
      </c>
      <c r="H1354" s="90">
        <v>4.8</v>
      </c>
      <c r="I1354" s="90">
        <v>6.9</v>
      </c>
      <c r="J1354" s="90">
        <v>8.3000000000000007</v>
      </c>
      <c r="K1354" s="90">
        <v>9.1999999999999993</v>
      </c>
      <c r="L1354" s="90">
        <v>8.1999999999999993</v>
      </c>
      <c r="M1354" s="90">
        <v>4.0999999999999996</v>
      </c>
      <c r="N1354" s="90">
        <v>4</v>
      </c>
      <c r="O1354" s="90">
        <v>4.5999999999999996</v>
      </c>
      <c r="P1354" s="90">
        <v>6.2</v>
      </c>
      <c r="Q1354" s="90">
        <v>10.7</v>
      </c>
      <c r="R1354" s="90">
        <v>4.9000000000000004</v>
      </c>
      <c r="S1354" s="90">
        <v>1.2</v>
      </c>
      <c r="T1354" s="90">
        <v>4.4000000000000004</v>
      </c>
      <c r="U1354" s="90">
        <v>0.7</v>
      </c>
      <c r="V1354" s="90">
        <v>1.2</v>
      </c>
      <c r="W1354" s="90">
        <v>1.7</v>
      </c>
      <c r="X1354" s="90">
        <v>2.1</v>
      </c>
      <c r="Y1354" s="90">
        <v>-0.6</v>
      </c>
      <c r="Z1354" s="90">
        <v>1.8</v>
      </c>
      <c r="AA1354" s="90">
        <v>2.1</v>
      </c>
      <c r="AB1354" s="90">
        <v>9</v>
      </c>
      <c r="AC1354" s="90">
        <v>2.5</v>
      </c>
      <c r="AD1354" s="90">
        <v>2.8</v>
      </c>
      <c r="AE1354" s="90">
        <v>10</v>
      </c>
      <c r="AF1354" s="30"/>
      <c r="AG1354"/>
    </row>
    <row r="1355" spans="1:33" s="34" customFormat="1" ht="15.5" x14ac:dyDescent="0.35">
      <c r="A1355" t="s">
        <v>189</v>
      </c>
      <c r="B1355" t="s">
        <v>224</v>
      </c>
      <c r="C1355" s="52" t="s">
        <v>225</v>
      </c>
      <c r="D1355" t="s">
        <v>814</v>
      </c>
      <c r="E1355" t="s">
        <v>815</v>
      </c>
      <c r="F1355" s="90">
        <v>-10</v>
      </c>
      <c r="G1355" s="90">
        <v>3.7</v>
      </c>
      <c r="H1355" s="90">
        <v>-12.1</v>
      </c>
      <c r="I1355" s="90">
        <v>45.9</v>
      </c>
      <c r="J1355" s="90">
        <v>18.2</v>
      </c>
      <c r="K1355" s="90">
        <v>7.6</v>
      </c>
      <c r="L1355" s="90">
        <v>4.0999999999999996</v>
      </c>
      <c r="M1355" s="90">
        <v>9.6999999999999993</v>
      </c>
      <c r="N1355" s="90">
        <v>-32.1</v>
      </c>
      <c r="O1355" s="90">
        <v>61</v>
      </c>
      <c r="P1355" s="90">
        <v>-0.8</v>
      </c>
      <c r="Q1355" s="90">
        <v>-16</v>
      </c>
      <c r="R1355" s="90">
        <v>-9.6999999999999993</v>
      </c>
      <c r="S1355" s="90">
        <v>41.6</v>
      </c>
      <c r="T1355" s="90">
        <v>21.7</v>
      </c>
      <c r="U1355" s="90">
        <v>-10.4</v>
      </c>
      <c r="V1355" s="90">
        <v>14</v>
      </c>
      <c r="W1355" s="90">
        <v>-3.4</v>
      </c>
      <c r="X1355" s="90">
        <v>-1.9</v>
      </c>
      <c r="Y1355" s="90">
        <v>-4.3</v>
      </c>
      <c r="Z1355" s="90">
        <v>11.1</v>
      </c>
      <c r="AA1355" s="90">
        <v>-2.6</v>
      </c>
      <c r="AB1355" s="90">
        <v>3.1</v>
      </c>
      <c r="AC1355" s="90">
        <v>-10.9</v>
      </c>
      <c r="AD1355" s="90">
        <v>37.200000000000003</v>
      </c>
      <c r="AE1355" s="90">
        <v>-2.2000000000000002</v>
      </c>
      <c r="AF1355" s="30"/>
      <c r="AG1355"/>
    </row>
    <row r="1356" spans="1:33" s="34" customFormat="1" ht="15.5" x14ac:dyDescent="0.35">
      <c r="A1356" t="s">
        <v>189</v>
      </c>
      <c r="B1356" t="s">
        <v>224</v>
      </c>
      <c r="C1356" s="52" t="s">
        <v>225</v>
      </c>
      <c r="D1356"/>
      <c r="E1356" s="62" t="s">
        <v>816</v>
      </c>
      <c r="F1356" s="90">
        <v>-1</v>
      </c>
      <c r="G1356" s="90">
        <v>0.7</v>
      </c>
      <c r="H1356" s="90">
        <v>3.5</v>
      </c>
      <c r="I1356" s="90">
        <v>9.5</v>
      </c>
      <c r="J1356" s="90">
        <v>9.1999999999999993</v>
      </c>
      <c r="K1356" s="90">
        <v>9.1</v>
      </c>
      <c r="L1356" s="90">
        <v>7.8</v>
      </c>
      <c r="M1356" s="90">
        <v>4.5999999999999996</v>
      </c>
      <c r="N1356" s="90">
        <v>0.5</v>
      </c>
      <c r="O1356" s="90">
        <v>8.1999999999999993</v>
      </c>
      <c r="P1356" s="90">
        <v>5.5</v>
      </c>
      <c r="Q1356" s="90">
        <v>8.3000000000000007</v>
      </c>
      <c r="R1356" s="90">
        <v>3.8</v>
      </c>
      <c r="S1356" s="90">
        <v>3.7</v>
      </c>
      <c r="T1356" s="90">
        <v>5.9</v>
      </c>
      <c r="U1356" s="90">
        <v>-0.4</v>
      </c>
      <c r="V1356" s="90">
        <v>2.2999999999999998</v>
      </c>
      <c r="W1356" s="90">
        <v>1.2</v>
      </c>
      <c r="X1356" s="90">
        <v>1.7</v>
      </c>
      <c r="Y1356" s="90">
        <v>-0.9</v>
      </c>
      <c r="Z1356" s="90">
        <v>2.6</v>
      </c>
      <c r="AA1356" s="90">
        <v>1.7</v>
      </c>
      <c r="AB1356" s="90">
        <v>8.5</v>
      </c>
      <c r="AC1356" s="90">
        <v>1.3</v>
      </c>
      <c r="AD1356" s="90">
        <v>5.3</v>
      </c>
      <c r="AE1356" s="90">
        <v>8.8000000000000007</v>
      </c>
      <c r="AF1356" s="30"/>
      <c r="AG1356"/>
    </row>
    <row r="1357" spans="1:33" s="34" customFormat="1" ht="15.5" x14ac:dyDescent="0.35">
      <c r="A1357" t="s">
        <v>189</v>
      </c>
      <c r="B1357" t="s">
        <v>224</v>
      </c>
      <c r="C1357" s="52" t="s">
        <v>225</v>
      </c>
      <c r="D1357" t="s">
        <v>817</v>
      </c>
      <c r="E1357" t="s">
        <v>818</v>
      </c>
      <c r="F1357" s="90">
        <v>10.7</v>
      </c>
      <c r="G1357" s="90">
        <v>3.1</v>
      </c>
      <c r="H1357" s="90">
        <v>6.4</v>
      </c>
      <c r="I1357" s="90">
        <v>4.2</v>
      </c>
      <c r="J1357" s="90">
        <v>-0.2</v>
      </c>
      <c r="K1357" s="90">
        <v>3</v>
      </c>
      <c r="L1357" s="90">
        <v>4.7</v>
      </c>
      <c r="M1357" s="90">
        <v>3.8</v>
      </c>
      <c r="N1357" s="90">
        <v>7.7</v>
      </c>
      <c r="O1357" s="90">
        <v>8.4</v>
      </c>
      <c r="P1357" s="90">
        <v>1.9</v>
      </c>
      <c r="Q1357" s="90">
        <v>-4.2</v>
      </c>
      <c r="R1357" s="90">
        <v>1.5</v>
      </c>
      <c r="S1357" s="90">
        <v>-0.5</v>
      </c>
      <c r="T1357" s="90">
        <v>-2.2000000000000002</v>
      </c>
      <c r="U1357" s="90">
        <v>1.2</v>
      </c>
      <c r="V1357" s="90">
        <v>0.4</v>
      </c>
      <c r="W1357" s="90">
        <v>3</v>
      </c>
      <c r="X1357" s="90">
        <v>1.8</v>
      </c>
      <c r="Y1357" s="90">
        <v>5.2</v>
      </c>
      <c r="Z1357" s="90">
        <v>5.3</v>
      </c>
      <c r="AA1357" s="90">
        <v>1.8</v>
      </c>
      <c r="AB1357" s="90">
        <v>0.4</v>
      </c>
      <c r="AC1357" s="90">
        <v>12.8</v>
      </c>
      <c r="AD1357" s="90">
        <v>11.9</v>
      </c>
      <c r="AE1357" s="90">
        <v>12.7</v>
      </c>
      <c r="AF1357" s="30"/>
      <c r="AG1357"/>
    </row>
    <row r="1358" spans="1:33" s="34" customFormat="1" ht="15.5" x14ac:dyDescent="0.35">
      <c r="A1358" t="s">
        <v>189</v>
      </c>
      <c r="B1358" t="s">
        <v>224</v>
      </c>
      <c r="C1358" s="52" t="s">
        <v>225</v>
      </c>
      <c r="D1358" t="s">
        <v>812</v>
      </c>
      <c r="E1358" t="s">
        <v>819</v>
      </c>
      <c r="F1358" s="90">
        <v>1.6</v>
      </c>
      <c r="G1358" s="90">
        <v>0.1</v>
      </c>
      <c r="H1358" s="90">
        <v>11.5</v>
      </c>
      <c r="I1358" s="90">
        <v>3.1</v>
      </c>
      <c r="J1358" s="90">
        <v>2.5</v>
      </c>
      <c r="K1358" s="90">
        <v>5.7</v>
      </c>
      <c r="L1358" s="90">
        <v>8.1</v>
      </c>
      <c r="M1358" s="90">
        <v>9</v>
      </c>
      <c r="N1358" s="90">
        <v>8.5</v>
      </c>
      <c r="O1358" s="90">
        <v>7.7</v>
      </c>
      <c r="P1358" s="90">
        <v>-4.3</v>
      </c>
      <c r="Q1358" s="90">
        <v>-1.4</v>
      </c>
      <c r="R1358" s="90">
        <v>15.8</v>
      </c>
      <c r="S1358" s="90">
        <v>-2.7</v>
      </c>
      <c r="T1358" s="90">
        <v>-1.8</v>
      </c>
      <c r="U1358" s="90">
        <v>4.5999999999999996</v>
      </c>
      <c r="V1358" s="90">
        <v>-1.4</v>
      </c>
      <c r="W1358" s="90">
        <v>0.7</v>
      </c>
      <c r="X1358" s="90">
        <v>-1.6</v>
      </c>
      <c r="Y1358" s="90">
        <v>8.4</v>
      </c>
      <c r="Z1358" s="90">
        <v>3.9</v>
      </c>
      <c r="AA1358" s="90">
        <v>7.6</v>
      </c>
      <c r="AB1358" s="90">
        <v>-1.1000000000000001</v>
      </c>
      <c r="AC1358" s="90">
        <v>1.4</v>
      </c>
      <c r="AD1358" s="90">
        <v>19.2</v>
      </c>
      <c r="AE1358" s="90">
        <v>1.7</v>
      </c>
      <c r="AF1358" s="30"/>
      <c r="AG1358"/>
    </row>
    <row r="1359" spans="1:33" s="34" customFormat="1" ht="15.5" x14ac:dyDescent="0.35">
      <c r="A1359" t="s">
        <v>189</v>
      </c>
      <c r="B1359" t="s">
        <v>224</v>
      </c>
      <c r="C1359" s="52" t="s">
        <v>225</v>
      </c>
      <c r="D1359" t="s">
        <v>814</v>
      </c>
      <c r="E1359" t="s">
        <v>820</v>
      </c>
      <c r="F1359" s="90">
        <v>-5.3</v>
      </c>
      <c r="G1359" s="90">
        <v>2.2999999999999998</v>
      </c>
      <c r="H1359" s="90">
        <v>-7</v>
      </c>
      <c r="I1359" s="90">
        <v>34.4</v>
      </c>
      <c r="J1359" s="90">
        <v>19.899999999999999</v>
      </c>
      <c r="K1359" s="90">
        <v>11.3</v>
      </c>
      <c r="L1359" s="90">
        <v>8</v>
      </c>
      <c r="M1359" s="90">
        <v>9.6999999999999993</v>
      </c>
      <c r="N1359" s="90">
        <v>-22.1</v>
      </c>
      <c r="O1359" s="90">
        <v>35.799999999999997</v>
      </c>
      <c r="P1359" s="90">
        <v>3.7</v>
      </c>
      <c r="Q1359" s="90">
        <v>-4</v>
      </c>
      <c r="R1359" s="90">
        <v>2</v>
      </c>
      <c r="S1359" s="90">
        <v>16.899999999999999</v>
      </c>
      <c r="T1359" s="90">
        <v>4.7</v>
      </c>
      <c r="U1359" s="90">
        <v>-0.6</v>
      </c>
      <c r="V1359" s="90">
        <v>7.3</v>
      </c>
      <c r="W1359" s="90">
        <v>-2.2000000000000002</v>
      </c>
      <c r="X1359" s="90">
        <v>2.5</v>
      </c>
      <c r="Y1359" s="90">
        <v>-2.6</v>
      </c>
      <c r="Z1359" s="90">
        <v>5.4</v>
      </c>
      <c r="AA1359" s="90">
        <v>1.3</v>
      </c>
      <c r="AB1359" s="90">
        <v>-1.4</v>
      </c>
      <c r="AC1359" s="90">
        <v>0.8</v>
      </c>
      <c r="AD1359" s="90">
        <v>2.5</v>
      </c>
      <c r="AE1359" s="90">
        <v>6.6</v>
      </c>
      <c r="AF1359" s="30"/>
      <c r="AG1359"/>
    </row>
    <row r="1360" spans="1:33" s="34" customFormat="1" ht="15.5" x14ac:dyDescent="0.35">
      <c r="A1360" t="s">
        <v>189</v>
      </c>
      <c r="B1360" t="s">
        <v>224</v>
      </c>
      <c r="C1360" s="52" t="s">
        <v>225</v>
      </c>
      <c r="D1360"/>
      <c r="E1360" s="62" t="s">
        <v>821</v>
      </c>
      <c r="F1360" s="90">
        <v>4</v>
      </c>
      <c r="G1360" s="90">
        <v>1.3</v>
      </c>
      <c r="H1360" s="90">
        <v>8.6</v>
      </c>
      <c r="I1360" s="90">
        <v>5.0999999999999996</v>
      </c>
      <c r="J1360" s="90">
        <v>2.8</v>
      </c>
      <c r="K1360" s="90">
        <v>5.3</v>
      </c>
      <c r="L1360" s="90">
        <v>7</v>
      </c>
      <c r="M1360" s="90">
        <v>7.4</v>
      </c>
      <c r="N1360" s="90">
        <v>5.6</v>
      </c>
      <c r="O1360" s="90">
        <v>9.6999999999999993</v>
      </c>
      <c r="P1360" s="90">
        <v>-1.8</v>
      </c>
      <c r="Q1360" s="90">
        <v>-2.5</v>
      </c>
      <c r="R1360" s="90">
        <v>10.199999999999999</v>
      </c>
      <c r="S1360" s="90">
        <v>-0.6</v>
      </c>
      <c r="T1360" s="90">
        <v>-1.3</v>
      </c>
      <c r="U1360" s="90">
        <v>3.1</v>
      </c>
      <c r="V1360" s="90">
        <v>-0.1</v>
      </c>
      <c r="W1360" s="90">
        <v>1.1000000000000001</v>
      </c>
      <c r="X1360" s="90">
        <v>-0.3</v>
      </c>
      <c r="Y1360" s="90">
        <v>6.4</v>
      </c>
      <c r="Z1360" s="90">
        <v>4.4000000000000004</v>
      </c>
      <c r="AA1360" s="90">
        <v>5.4</v>
      </c>
      <c r="AB1360" s="90">
        <v>-0.7</v>
      </c>
      <c r="AC1360" s="90">
        <v>4.5999999999999996</v>
      </c>
      <c r="AD1360" s="90">
        <v>15.6</v>
      </c>
      <c r="AE1360" s="90">
        <v>5.3</v>
      </c>
      <c r="AF1360" s="30"/>
      <c r="AG1360"/>
    </row>
    <row r="1361" spans="1:33" s="34" customFormat="1" ht="15.5" x14ac:dyDescent="0.35">
      <c r="A1361" t="s">
        <v>189</v>
      </c>
      <c r="B1361" t="s">
        <v>224</v>
      </c>
      <c r="C1361" s="52" t="s">
        <v>225</v>
      </c>
      <c r="D1361"/>
      <c r="E1361" s="63" t="s">
        <v>822</v>
      </c>
      <c r="F1361" s="90" t="s">
        <v>826</v>
      </c>
      <c r="G1361" s="90" t="s">
        <v>826</v>
      </c>
      <c r="H1361" s="90" t="s">
        <v>826</v>
      </c>
      <c r="I1361" s="90" t="s">
        <v>826</v>
      </c>
      <c r="J1361" s="90" t="s">
        <v>826</v>
      </c>
      <c r="K1361" s="90" t="s">
        <v>826</v>
      </c>
      <c r="L1361" s="90" t="s">
        <v>826</v>
      </c>
      <c r="M1361" s="90" t="s">
        <v>826</v>
      </c>
      <c r="N1361" s="90" t="s">
        <v>826</v>
      </c>
      <c r="O1361" s="90" t="s">
        <v>826</v>
      </c>
      <c r="P1361" s="90" t="s">
        <v>826</v>
      </c>
      <c r="Q1361" s="90" t="s">
        <v>826</v>
      </c>
      <c r="R1361" s="90" t="s">
        <v>826</v>
      </c>
      <c r="S1361" s="90" t="s">
        <v>826</v>
      </c>
      <c r="T1361" s="90" t="s">
        <v>826</v>
      </c>
      <c r="U1361" s="90" t="s">
        <v>826</v>
      </c>
      <c r="V1361" s="90" t="s">
        <v>826</v>
      </c>
      <c r="W1361" s="90" t="s">
        <v>826</v>
      </c>
      <c r="X1361" s="90" t="s">
        <v>826</v>
      </c>
      <c r="Y1361" s="90" t="s">
        <v>826</v>
      </c>
      <c r="Z1361" s="90" t="s">
        <v>826</v>
      </c>
      <c r="AA1361" s="90" t="s">
        <v>826</v>
      </c>
      <c r="AB1361" s="90" t="s">
        <v>826</v>
      </c>
      <c r="AC1361" s="90" t="s">
        <v>826</v>
      </c>
      <c r="AD1361" s="90" t="s">
        <v>826</v>
      </c>
      <c r="AE1361" s="90" t="s">
        <v>826</v>
      </c>
      <c r="AF1361" s="30"/>
      <c r="AG1361"/>
    </row>
    <row r="1362" spans="1:33" s="34" customFormat="1" ht="15.5" x14ac:dyDescent="0.35">
      <c r="A1362" t="s">
        <v>189</v>
      </c>
      <c r="B1362" t="s">
        <v>224</v>
      </c>
      <c r="C1362" s="52" t="s">
        <v>225</v>
      </c>
      <c r="D1362" s="28" t="s">
        <v>823</v>
      </c>
      <c r="E1362" s="65" t="s">
        <v>824</v>
      </c>
      <c r="F1362" s="90">
        <v>-2.1</v>
      </c>
      <c r="G1362" s="90">
        <v>4</v>
      </c>
      <c r="H1362" s="90">
        <v>4.8</v>
      </c>
      <c r="I1362" s="90">
        <v>3.5</v>
      </c>
      <c r="J1362" s="90">
        <v>4.2</v>
      </c>
      <c r="K1362" s="90">
        <v>3.1</v>
      </c>
      <c r="L1362" s="90">
        <v>3.8</v>
      </c>
      <c r="M1362" s="90">
        <v>2</v>
      </c>
      <c r="N1362" s="90">
        <v>4.3</v>
      </c>
      <c r="O1362" s="90">
        <v>6.4</v>
      </c>
      <c r="P1362" s="90">
        <v>0.5</v>
      </c>
      <c r="Q1362" s="90">
        <v>4.3</v>
      </c>
      <c r="R1362" s="90">
        <v>3.4</v>
      </c>
      <c r="S1362" s="90">
        <v>1.5</v>
      </c>
      <c r="T1362" s="90">
        <v>4.5999999999999996</v>
      </c>
      <c r="U1362" s="90">
        <v>2.8</v>
      </c>
      <c r="V1362" s="90">
        <v>3.8</v>
      </c>
      <c r="W1362" s="90">
        <v>5.0999999999999996</v>
      </c>
      <c r="X1362" s="90">
        <v>3.7</v>
      </c>
      <c r="Y1362" s="90">
        <v>4</v>
      </c>
      <c r="Z1362" s="90">
        <v>3.7</v>
      </c>
      <c r="AA1362" s="90">
        <v>4.0999999999999996</v>
      </c>
      <c r="AB1362" s="90">
        <v>2.4</v>
      </c>
      <c r="AC1362" s="90">
        <v>3.8</v>
      </c>
      <c r="AD1362" s="90">
        <v>6.1</v>
      </c>
      <c r="AE1362" s="90">
        <v>8.1</v>
      </c>
      <c r="AF1362" s="30"/>
      <c r="AG1362"/>
    </row>
    <row r="1363" spans="1:33" s="34" customFormat="1" ht="15.5" x14ac:dyDescent="0.35">
      <c r="A1363" t="s">
        <v>189</v>
      </c>
      <c r="B1363" t="s">
        <v>226</v>
      </c>
      <c r="C1363" s="52" t="s">
        <v>227</v>
      </c>
      <c r="D1363" t="s">
        <v>799</v>
      </c>
      <c r="E1363" t="s">
        <v>800</v>
      </c>
      <c r="F1363" s="90">
        <v>9.4</v>
      </c>
      <c r="G1363" s="90">
        <v>-0.5</v>
      </c>
      <c r="H1363" s="90">
        <v>14.1</v>
      </c>
      <c r="I1363" s="90">
        <v>-1.9</v>
      </c>
      <c r="J1363" s="90">
        <v>-1.9</v>
      </c>
      <c r="K1363" s="90">
        <v>-1.9</v>
      </c>
      <c r="L1363" s="90">
        <v>0.4</v>
      </c>
      <c r="M1363" s="90">
        <v>-4.5</v>
      </c>
      <c r="N1363" s="90">
        <v>14.5</v>
      </c>
      <c r="O1363" s="90">
        <v>-3.2</v>
      </c>
      <c r="P1363" s="90">
        <v>13.9</v>
      </c>
      <c r="Q1363" s="90">
        <v>-21.7</v>
      </c>
      <c r="R1363" s="90">
        <v>-0.1</v>
      </c>
      <c r="S1363" s="90">
        <v>-1.9</v>
      </c>
      <c r="T1363" s="90">
        <v>7.7</v>
      </c>
      <c r="U1363" s="90">
        <v>-4.2</v>
      </c>
      <c r="V1363" s="90">
        <v>7</v>
      </c>
      <c r="W1363" s="90">
        <v>8.1</v>
      </c>
      <c r="X1363" s="90">
        <v>2.5</v>
      </c>
      <c r="Y1363" s="90">
        <v>0.7</v>
      </c>
      <c r="Z1363" s="90">
        <v>10</v>
      </c>
      <c r="AA1363" s="90">
        <v>5.2</v>
      </c>
      <c r="AB1363" s="90">
        <v>3.6</v>
      </c>
      <c r="AC1363" s="90">
        <v>-3</v>
      </c>
      <c r="AD1363" s="90">
        <v>11.3</v>
      </c>
      <c r="AE1363" s="90">
        <v>27</v>
      </c>
      <c r="AF1363" s="30"/>
      <c r="AG1363"/>
    </row>
    <row r="1364" spans="1:33" s="34" customFormat="1" ht="15.5" x14ac:dyDescent="0.35">
      <c r="A1364" t="s">
        <v>189</v>
      </c>
      <c r="B1364" t="s">
        <v>226</v>
      </c>
      <c r="C1364" s="52" t="s">
        <v>227</v>
      </c>
      <c r="D1364" t="s">
        <v>801</v>
      </c>
      <c r="E1364" t="s">
        <v>802</v>
      </c>
      <c r="F1364" s="90">
        <v>4.3</v>
      </c>
      <c r="G1364" s="90">
        <v>3</v>
      </c>
      <c r="H1364" s="90">
        <v>0.9</v>
      </c>
      <c r="I1364" s="90">
        <v>6</v>
      </c>
      <c r="J1364" s="90">
        <v>5</v>
      </c>
      <c r="K1364" s="90">
        <v>0.8</v>
      </c>
      <c r="L1364" s="90">
        <v>2</v>
      </c>
      <c r="M1364" s="90">
        <v>4.8</v>
      </c>
      <c r="N1364" s="90">
        <v>5.5</v>
      </c>
      <c r="O1364" s="90">
        <v>-0.7</v>
      </c>
      <c r="P1364" s="90">
        <v>-1.3</v>
      </c>
      <c r="Q1364" s="90">
        <v>1.7</v>
      </c>
      <c r="R1364" s="90">
        <v>3.1</v>
      </c>
      <c r="S1364" s="90">
        <v>0.4</v>
      </c>
      <c r="T1364" s="90">
        <v>0.4</v>
      </c>
      <c r="U1364" s="90">
        <v>4.3</v>
      </c>
      <c r="V1364" s="90">
        <v>6.3</v>
      </c>
      <c r="W1364" s="90">
        <v>5.2</v>
      </c>
      <c r="X1364" s="90">
        <v>1.8</v>
      </c>
      <c r="Y1364" s="90">
        <v>10.3</v>
      </c>
      <c r="Z1364" s="90">
        <v>-0.8</v>
      </c>
      <c r="AA1364" s="90">
        <v>-0.4</v>
      </c>
      <c r="AB1364" s="90">
        <v>-0.1</v>
      </c>
      <c r="AC1364" s="90">
        <v>9.1</v>
      </c>
      <c r="AD1364" s="90">
        <v>3.3</v>
      </c>
      <c r="AE1364" s="90">
        <v>3.6</v>
      </c>
      <c r="AF1364" s="30"/>
      <c r="AG1364"/>
    </row>
    <row r="1365" spans="1:33" s="34" customFormat="1" ht="15.5" x14ac:dyDescent="0.35">
      <c r="A1365" t="s">
        <v>189</v>
      </c>
      <c r="B1365" t="s">
        <v>226</v>
      </c>
      <c r="C1365" s="52" t="s">
        <v>227</v>
      </c>
      <c r="D1365" t="s">
        <v>803</v>
      </c>
      <c r="E1365" t="s">
        <v>804</v>
      </c>
      <c r="F1365" s="90">
        <v>3.3</v>
      </c>
      <c r="G1365" s="90">
        <v>9.6999999999999993</v>
      </c>
      <c r="H1365" s="90">
        <v>5.6</v>
      </c>
      <c r="I1365" s="90">
        <v>7.9</v>
      </c>
      <c r="J1365" s="90">
        <v>5.0999999999999996</v>
      </c>
      <c r="K1365" s="90">
        <v>7.9</v>
      </c>
      <c r="L1365" s="90">
        <v>8.6</v>
      </c>
      <c r="M1365" s="90">
        <v>4.5</v>
      </c>
      <c r="N1365" s="90">
        <v>4.0999999999999996</v>
      </c>
      <c r="O1365" s="90">
        <v>6.7</v>
      </c>
      <c r="P1365" s="90">
        <v>0.6</v>
      </c>
      <c r="Q1365" s="90">
        <v>-1.6</v>
      </c>
      <c r="R1365" s="90">
        <v>2.8</v>
      </c>
      <c r="S1365" s="90">
        <v>2.1</v>
      </c>
      <c r="T1365" s="90">
        <v>0.1</v>
      </c>
      <c r="U1365" s="90">
        <v>2.1</v>
      </c>
      <c r="V1365" s="90">
        <v>0.9</v>
      </c>
      <c r="W1365" s="90">
        <v>1.2</v>
      </c>
      <c r="X1365" s="90">
        <v>2.5</v>
      </c>
      <c r="Y1365" s="90">
        <v>8.6</v>
      </c>
      <c r="Z1365" s="90">
        <v>5.2</v>
      </c>
      <c r="AA1365" s="90">
        <v>3.4</v>
      </c>
      <c r="AB1365" s="90">
        <v>-0.9</v>
      </c>
      <c r="AC1365" s="90">
        <v>7.1</v>
      </c>
      <c r="AD1365" s="90">
        <v>6.4</v>
      </c>
      <c r="AE1365" s="90">
        <v>6.6</v>
      </c>
      <c r="AF1365" s="30"/>
      <c r="AG1365"/>
    </row>
    <row r="1366" spans="1:33" s="34" customFormat="1" ht="15.5" x14ac:dyDescent="0.35">
      <c r="A1366" t="s">
        <v>189</v>
      </c>
      <c r="B1366" t="s">
        <v>226</v>
      </c>
      <c r="C1366" s="52" t="s">
        <v>227</v>
      </c>
      <c r="D1366" t="s">
        <v>805</v>
      </c>
      <c r="E1366" t="s">
        <v>806</v>
      </c>
      <c r="F1366" s="90">
        <v>2.8</v>
      </c>
      <c r="G1366" s="90">
        <v>-8.1</v>
      </c>
      <c r="H1366" s="90">
        <v>16</v>
      </c>
      <c r="I1366" s="90">
        <v>-6.7</v>
      </c>
      <c r="J1366" s="90">
        <v>-0.3</v>
      </c>
      <c r="K1366" s="90">
        <v>3.8</v>
      </c>
      <c r="L1366" s="90">
        <v>11.7</v>
      </c>
      <c r="M1366" s="90">
        <v>7.2</v>
      </c>
      <c r="N1366" s="90">
        <v>2.9</v>
      </c>
      <c r="O1366" s="90">
        <v>11.4</v>
      </c>
      <c r="P1366" s="90">
        <v>3</v>
      </c>
      <c r="Q1366" s="90">
        <v>-21.4</v>
      </c>
      <c r="R1366" s="90">
        <v>1.9</v>
      </c>
      <c r="S1366" s="90">
        <v>-1</v>
      </c>
      <c r="T1366" s="90">
        <v>-6.2</v>
      </c>
      <c r="U1366" s="90">
        <v>8.1999999999999993</v>
      </c>
      <c r="V1366" s="90">
        <v>4</v>
      </c>
      <c r="W1366" s="90">
        <v>16.8</v>
      </c>
      <c r="X1366" s="90">
        <v>-8.8000000000000007</v>
      </c>
      <c r="Y1366" s="90">
        <v>-0.8</v>
      </c>
      <c r="Z1366" s="90">
        <v>104.8</v>
      </c>
      <c r="AA1366" s="90">
        <v>-4.3</v>
      </c>
      <c r="AB1366" s="90">
        <v>-41.8</v>
      </c>
      <c r="AC1366" s="90">
        <v>51.7</v>
      </c>
      <c r="AD1366" s="90">
        <v>-4.9000000000000004</v>
      </c>
      <c r="AE1366" s="90">
        <v>4.5</v>
      </c>
      <c r="AF1366" s="30"/>
      <c r="AG1366"/>
    </row>
    <row r="1367" spans="1:33" s="34" customFormat="1" ht="15.5" x14ac:dyDescent="0.35">
      <c r="A1367" t="s">
        <v>189</v>
      </c>
      <c r="B1367" t="s">
        <v>226</v>
      </c>
      <c r="C1367" s="52" t="s">
        <v>227</v>
      </c>
      <c r="D1367"/>
      <c r="E1367" s="62" t="s">
        <v>807</v>
      </c>
      <c r="F1367" s="90">
        <v>4.0999999999999996</v>
      </c>
      <c r="G1367" s="90">
        <v>2.9</v>
      </c>
      <c r="H1367" s="90">
        <v>8.9</v>
      </c>
      <c r="I1367" s="90">
        <v>2.6</v>
      </c>
      <c r="J1367" s="90">
        <v>2.9</v>
      </c>
      <c r="K1367" s="90">
        <v>5.0999999999999996</v>
      </c>
      <c r="L1367" s="90">
        <v>7.7</v>
      </c>
      <c r="M1367" s="90">
        <v>4</v>
      </c>
      <c r="N1367" s="90">
        <v>5</v>
      </c>
      <c r="O1367" s="90">
        <v>6.1</v>
      </c>
      <c r="P1367" s="90">
        <v>2.5</v>
      </c>
      <c r="Q1367" s="90">
        <v>-8.6</v>
      </c>
      <c r="R1367" s="90">
        <v>2.2999999999999998</v>
      </c>
      <c r="S1367" s="90">
        <v>0.9</v>
      </c>
      <c r="T1367" s="90">
        <v>-0.4</v>
      </c>
      <c r="U1367" s="90">
        <v>2.8</v>
      </c>
      <c r="V1367" s="90">
        <v>2.5</v>
      </c>
      <c r="W1367" s="90">
        <v>5.4</v>
      </c>
      <c r="X1367" s="90">
        <v>-0.1</v>
      </c>
      <c r="Y1367" s="90">
        <v>5.9</v>
      </c>
      <c r="Z1367" s="90">
        <v>24.7</v>
      </c>
      <c r="AA1367" s="90">
        <v>0.8</v>
      </c>
      <c r="AB1367" s="90">
        <v>-12.9</v>
      </c>
      <c r="AC1367" s="90">
        <v>15.2</v>
      </c>
      <c r="AD1367" s="90">
        <v>3.6</v>
      </c>
      <c r="AE1367" s="90">
        <v>7.9</v>
      </c>
      <c r="AF1367" s="30"/>
      <c r="AG1367"/>
    </row>
    <row r="1368" spans="1:33" s="34" customFormat="1" ht="15.5" x14ac:dyDescent="0.35">
      <c r="A1368" t="s">
        <v>189</v>
      </c>
      <c r="B1368" t="s">
        <v>226</v>
      </c>
      <c r="C1368" s="52" t="s">
        <v>227</v>
      </c>
      <c r="D1368" t="s">
        <v>805</v>
      </c>
      <c r="E1368" t="s">
        <v>808</v>
      </c>
      <c r="F1368" s="90">
        <v>16</v>
      </c>
      <c r="G1368" s="90">
        <v>-9.1999999999999993</v>
      </c>
      <c r="H1368" s="90">
        <v>31.9</v>
      </c>
      <c r="I1368" s="90">
        <v>-7.5</v>
      </c>
      <c r="J1368" s="90">
        <v>-8.6</v>
      </c>
      <c r="K1368" s="90">
        <v>1</v>
      </c>
      <c r="L1368" s="90">
        <v>28</v>
      </c>
      <c r="M1368" s="90">
        <v>9.8000000000000007</v>
      </c>
      <c r="N1368" s="90">
        <v>25.7</v>
      </c>
      <c r="O1368" s="90">
        <v>1.5</v>
      </c>
      <c r="P1368" s="90">
        <v>31.9</v>
      </c>
      <c r="Q1368" s="90">
        <v>-65</v>
      </c>
      <c r="R1368" s="90">
        <v>-29.6</v>
      </c>
      <c r="S1368" s="90">
        <v>1.7</v>
      </c>
      <c r="T1368" s="90">
        <v>5.6</v>
      </c>
      <c r="U1368" s="90">
        <v>-4.3</v>
      </c>
      <c r="V1368" s="90">
        <v>-0.9</v>
      </c>
      <c r="W1368" s="90">
        <v>3.9</v>
      </c>
      <c r="X1368" s="90">
        <v>0.6</v>
      </c>
      <c r="Y1368" s="90">
        <v>-13.5</v>
      </c>
      <c r="Z1368" s="90">
        <v>52</v>
      </c>
      <c r="AA1368" s="90">
        <v>-20.5</v>
      </c>
      <c r="AB1368" s="90">
        <v>-40.4</v>
      </c>
      <c r="AC1368" s="90">
        <v>11.2</v>
      </c>
      <c r="AD1368" s="90">
        <v>115.6</v>
      </c>
      <c r="AE1368" s="90">
        <v>111.8</v>
      </c>
      <c r="AF1368" s="30"/>
      <c r="AG1368"/>
    </row>
    <row r="1369" spans="1:33" s="34" customFormat="1" ht="15.5" x14ac:dyDescent="0.35">
      <c r="A1369" t="s">
        <v>189</v>
      </c>
      <c r="B1369" t="s">
        <v>226</v>
      </c>
      <c r="C1369" s="52" t="s">
        <v>227</v>
      </c>
      <c r="D1369"/>
      <c r="E1369" s="62" t="s">
        <v>809</v>
      </c>
      <c r="F1369" s="90">
        <v>16</v>
      </c>
      <c r="G1369" s="90">
        <v>-9.1999999999999993</v>
      </c>
      <c r="H1369" s="90">
        <v>31.9</v>
      </c>
      <c r="I1369" s="90">
        <v>-7.5</v>
      </c>
      <c r="J1369" s="90">
        <v>-8.6</v>
      </c>
      <c r="K1369" s="90">
        <v>1</v>
      </c>
      <c r="L1369" s="90">
        <v>28</v>
      </c>
      <c r="M1369" s="90">
        <v>9.8000000000000007</v>
      </c>
      <c r="N1369" s="90">
        <v>25.7</v>
      </c>
      <c r="O1369" s="90">
        <v>1.5</v>
      </c>
      <c r="P1369" s="90">
        <v>31.9</v>
      </c>
      <c r="Q1369" s="90">
        <v>-65</v>
      </c>
      <c r="R1369" s="90">
        <v>-29.6</v>
      </c>
      <c r="S1369" s="90">
        <v>1.7</v>
      </c>
      <c r="T1369" s="90">
        <v>5.6</v>
      </c>
      <c r="U1369" s="90">
        <v>-4.3</v>
      </c>
      <c r="V1369" s="90">
        <v>-0.9</v>
      </c>
      <c r="W1369" s="90">
        <v>3.9</v>
      </c>
      <c r="X1369" s="90">
        <v>0.6</v>
      </c>
      <c r="Y1369" s="90">
        <v>-13.5</v>
      </c>
      <c r="Z1369" s="90">
        <v>52</v>
      </c>
      <c r="AA1369" s="90">
        <v>-20.5</v>
      </c>
      <c r="AB1369" s="90">
        <v>-40.4</v>
      </c>
      <c r="AC1369" s="90">
        <v>11.2</v>
      </c>
      <c r="AD1369" s="90">
        <v>115.6</v>
      </c>
      <c r="AE1369" s="90">
        <v>111.8</v>
      </c>
      <c r="AF1369" s="30"/>
      <c r="AG1369"/>
    </row>
    <row r="1370" spans="1:33" s="34" customFormat="1" ht="15.5" x14ac:dyDescent="0.35">
      <c r="A1370" t="s">
        <v>189</v>
      </c>
      <c r="B1370" t="s">
        <v>226</v>
      </c>
      <c r="C1370" s="52" t="s">
        <v>227</v>
      </c>
      <c r="D1370" s="64" t="s">
        <v>810</v>
      </c>
      <c r="E1370" s="63" t="s">
        <v>811</v>
      </c>
      <c r="F1370" s="90">
        <v>3.5</v>
      </c>
      <c r="G1370" s="90">
        <v>3.6</v>
      </c>
      <c r="H1370" s="90">
        <v>7.7</v>
      </c>
      <c r="I1370" s="90">
        <v>3.2</v>
      </c>
      <c r="J1370" s="90">
        <v>3.5</v>
      </c>
      <c r="K1370" s="90">
        <v>5.3</v>
      </c>
      <c r="L1370" s="90">
        <v>6.7</v>
      </c>
      <c r="M1370" s="90">
        <v>3.7</v>
      </c>
      <c r="N1370" s="90">
        <v>3.8</v>
      </c>
      <c r="O1370" s="90">
        <v>6.4</v>
      </c>
      <c r="P1370" s="90">
        <v>0.4</v>
      </c>
      <c r="Q1370" s="90">
        <v>-3.3</v>
      </c>
      <c r="R1370" s="90">
        <v>3.4</v>
      </c>
      <c r="S1370" s="90">
        <v>0.9</v>
      </c>
      <c r="T1370" s="90">
        <v>-0.6</v>
      </c>
      <c r="U1370" s="90">
        <v>2.9</v>
      </c>
      <c r="V1370" s="90">
        <v>2.6</v>
      </c>
      <c r="W1370" s="90">
        <v>5.5</v>
      </c>
      <c r="X1370" s="90">
        <v>-0.1</v>
      </c>
      <c r="Y1370" s="90">
        <v>6.3</v>
      </c>
      <c r="Z1370" s="90">
        <v>24.2</v>
      </c>
      <c r="AA1370" s="90">
        <v>1.3</v>
      </c>
      <c r="AB1370" s="90">
        <v>-12.4</v>
      </c>
      <c r="AC1370" s="90">
        <v>15.2</v>
      </c>
      <c r="AD1370" s="90">
        <v>2.4</v>
      </c>
      <c r="AE1370" s="90">
        <v>5.5</v>
      </c>
      <c r="AF1370" s="30"/>
      <c r="AG1370"/>
    </row>
    <row r="1371" spans="1:33" s="34" customFormat="1" ht="15.5" x14ac:dyDescent="0.35">
      <c r="A1371" t="s">
        <v>189</v>
      </c>
      <c r="B1371" t="s">
        <v>226</v>
      </c>
      <c r="C1371" s="52" t="s">
        <v>227</v>
      </c>
      <c r="D1371" t="s">
        <v>812</v>
      </c>
      <c r="E1371" t="s">
        <v>813</v>
      </c>
      <c r="F1371" s="90">
        <v>2.2000000000000002</v>
      </c>
      <c r="G1371" s="90">
        <v>6.3</v>
      </c>
      <c r="H1371" s="90">
        <v>1.4</v>
      </c>
      <c r="I1371" s="90">
        <v>6.6</v>
      </c>
      <c r="J1371" s="90">
        <v>-2.6</v>
      </c>
      <c r="K1371" s="90">
        <v>9.8000000000000007</v>
      </c>
      <c r="L1371" s="90">
        <v>6.8</v>
      </c>
      <c r="M1371" s="90">
        <v>10.6</v>
      </c>
      <c r="N1371" s="90">
        <v>3.6</v>
      </c>
      <c r="O1371" s="90">
        <v>5.2</v>
      </c>
      <c r="P1371" s="90">
        <v>9.3000000000000007</v>
      </c>
      <c r="Q1371" s="90">
        <v>10.3</v>
      </c>
      <c r="R1371" s="90">
        <v>3.9</v>
      </c>
      <c r="S1371" s="90">
        <v>5.4</v>
      </c>
      <c r="T1371" s="90">
        <v>7.8</v>
      </c>
      <c r="U1371" s="90">
        <v>3.7</v>
      </c>
      <c r="V1371" s="90">
        <v>2</v>
      </c>
      <c r="W1371" s="90">
        <v>4.0999999999999996</v>
      </c>
      <c r="X1371" s="90">
        <v>1.2</v>
      </c>
      <c r="Y1371" s="90">
        <v>2.9</v>
      </c>
      <c r="Z1371" s="90">
        <v>-5.3</v>
      </c>
      <c r="AA1371" s="90">
        <v>6.3</v>
      </c>
      <c r="AB1371" s="90">
        <v>10.3</v>
      </c>
      <c r="AC1371" s="90">
        <v>-3.9</v>
      </c>
      <c r="AD1371" s="90">
        <v>5.8</v>
      </c>
      <c r="AE1371" s="90">
        <v>10.199999999999999</v>
      </c>
      <c r="AF1371" s="30"/>
      <c r="AG1371"/>
    </row>
    <row r="1372" spans="1:33" s="34" customFormat="1" ht="15.5" x14ac:dyDescent="0.35">
      <c r="A1372" t="s">
        <v>189</v>
      </c>
      <c r="B1372" t="s">
        <v>226</v>
      </c>
      <c r="C1372" s="52" t="s">
        <v>227</v>
      </c>
      <c r="D1372" t="s">
        <v>814</v>
      </c>
      <c r="E1372" t="s">
        <v>815</v>
      </c>
      <c r="F1372" s="90">
        <v>-10.6</v>
      </c>
      <c r="G1372" s="90">
        <v>9.8000000000000007</v>
      </c>
      <c r="H1372" s="90">
        <v>-9.4</v>
      </c>
      <c r="I1372" s="90">
        <v>49.6</v>
      </c>
      <c r="J1372" s="90">
        <v>17.7</v>
      </c>
      <c r="K1372" s="90">
        <v>8.6</v>
      </c>
      <c r="L1372" s="90">
        <v>5.9</v>
      </c>
      <c r="M1372" s="90">
        <v>12.2</v>
      </c>
      <c r="N1372" s="90">
        <v>-35.5</v>
      </c>
      <c r="O1372" s="90">
        <v>63.5</v>
      </c>
      <c r="P1372" s="90">
        <v>-1.9</v>
      </c>
      <c r="Q1372" s="90">
        <v>-15.3</v>
      </c>
      <c r="R1372" s="90">
        <v>-9.3000000000000007</v>
      </c>
      <c r="S1372" s="90">
        <v>41.3</v>
      </c>
      <c r="T1372" s="90">
        <v>17.399999999999999</v>
      </c>
      <c r="U1372" s="90">
        <v>-9.4</v>
      </c>
      <c r="V1372" s="90">
        <v>14</v>
      </c>
      <c r="W1372" s="90">
        <v>-5.6</v>
      </c>
      <c r="X1372" s="90">
        <v>-2.2000000000000002</v>
      </c>
      <c r="Y1372" s="90">
        <v>11.6</v>
      </c>
      <c r="Z1372" s="90">
        <v>8.9</v>
      </c>
      <c r="AA1372" s="90">
        <v>-2.5</v>
      </c>
      <c r="AB1372" s="90">
        <v>2.7</v>
      </c>
      <c r="AC1372" s="90">
        <v>-9.1999999999999993</v>
      </c>
      <c r="AD1372" s="90">
        <v>26</v>
      </c>
      <c r="AE1372" s="90">
        <v>-3.1</v>
      </c>
      <c r="AF1372" s="30"/>
      <c r="AG1372"/>
    </row>
    <row r="1373" spans="1:33" s="34" customFormat="1" ht="15.5" x14ac:dyDescent="0.35">
      <c r="A1373" t="s">
        <v>189</v>
      </c>
      <c r="B1373" t="s">
        <v>226</v>
      </c>
      <c r="C1373" s="52" t="s">
        <v>227</v>
      </c>
      <c r="D1373"/>
      <c r="E1373" s="62" t="s">
        <v>816</v>
      </c>
      <c r="F1373" s="90">
        <v>1.4</v>
      </c>
      <c r="G1373" s="90">
        <v>6.5</v>
      </c>
      <c r="H1373" s="90">
        <v>0.8</v>
      </c>
      <c r="I1373" s="90">
        <v>8.6999999999999993</v>
      </c>
      <c r="J1373" s="90">
        <v>-1.2</v>
      </c>
      <c r="K1373" s="90">
        <v>9.6999999999999993</v>
      </c>
      <c r="L1373" s="90">
        <v>6.7</v>
      </c>
      <c r="M1373" s="90">
        <v>10.7</v>
      </c>
      <c r="N1373" s="90">
        <v>0.5</v>
      </c>
      <c r="O1373" s="90">
        <v>8.1999999999999993</v>
      </c>
      <c r="P1373" s="90">
        <v>8.4</v>
      </c>
      <c r="Q1373" s="90">
        <v>8.5</v>
      </c>
      <c r="R1373" s="90">
        <v>3.1</v>
      </c>
      <c r="S1373" s="90">
        <v>7.1</v>
      </c>
      <c r="T1373" s="90">
        <v>8.4</v>
      </c>
      <c r="U1373" s="90">
        <v>2.8</v>
      </c>
      <c r="V1373" s="90">
        <v>2.7</v>
      </c>
      <c r="W1373" s="90">
        <v>3.4</v>
      </c>
      <c r="X1373" s="90">
        <v>1</v>
      </c>
      <c r="Y1373" s="90">
        <v>3.4</v>
      </c>
      <c r="Z1373" s="90">
        <v>-4.4000000000000004</v>
      </c>
      <c r="AA1373" s="90">
        <v>5.7</v>
      </c>
      <c r="AB1373" s="90">
        <v>9.8000000000000007</v>
      </c>
      <c r="AC1373" s="90">
        <v>-4.2</v>
      </c>
      <c r="AD1373" s="90">
        <v>7</v>
      </c>
      <c r="AE1373" s="90">
        <v>9.1999999999999993</v>
      </c>
      <c r="AF1373" s="30"/>
      <c r="AG1373"/>
    </row>
    <row r="1374" spans="1:33" s="34" customFormat="1" ht="15.5" x14ac:dyDescent="0.35">
      <c r="A1374" t="s">
        <v>189</v>
      </c>
      <c r="B1374" t="s">
        <v>226</v>
      </c>
      <c r="C1374" s="52" t="s">
        <v>227</v>
      </c>
      <c r="D1374" t="s">
        <v>817</v>
      </c>
      <c r="E1374" t="s">
        <v>818</v>
      </c>
      <c r="F1374" s="90">
        <v>14.9</v>
      </c>
      <c r="G1374" s="90">
        <v>9.9</v>
      </c>
      <c r="H1374" s="90">
        <v>6.8</v>
      </c>
      <c r="I1374" s="90">
        <v>8</v>
      </c>
      <c r="J1374" s="90">
        <v>5.5</v>
      </c>
      <c r="K1374" s="90">
        <v>8</v>
      </c>
      <c r="L1374" s="90">
        <v>10.1</v>
      </c>
      <c r="M1374" s="90">
        <v>6.6</v>
      </c>
      <c r="N1374" s="90">
        <v>4</v>
      </c>
      <c r="O1374" s="90">
        <v>7.3</v>
      </c>
      <c r="P1374" s="90">
        <v>1.3</v>
      </c>
      <c r="Q1374" s="90">
        <v>-5.6</v>
      </c>
      <c r="R1374" s="90">
        <v>2.1</v>
      </c>
      <c r="S1374" s="90">
        <v>2.6</v>
      </c>
      <c r="T1374" s="90">
        <v>-4.0999999999999996</v>
      </c>
      <c r="U1374" s="90">
        <v>0.9</v>
      </c>
      <c r="V1374" s="90">
        <v>-0.1</v>
      </c>
      <c r="W1374" s="90">
        <v>1.1000000000000001</v>
      </c>
      <c r="X1374" s="90">
        <v>0.6</v>
      </c>
      <c r="Y1374" s="90">
        <v>12.9</v>
      </c>
      <c r="Z1374" s="90">
        <v>6.3</v>
      </c>
      <c r="AA1374" s="90">
        <v>2.1</v>
      </c>
      <c r="AB1374" s="90">
        <v>-1.5</v>
      </c>
      <c r="AC1374" s="90">
        <v>15.2</v>
      </c>
      <c r="AD1374" s="90">
        <v>8.3000000000000007</v>
      </c>
      <c r="AE1374" s="90">
        <v>8.8000000000000007</v>
      </c>
      <c r="AF1374" s="30"/>
      <c r="AG1374"/>
    </row>
    <row r="1375" spans="1:33" s="34" customFormat="1" ht="15.5" x14ac:dyDescent="0.35">
      <c r="A1375" t="s">
        <v>189</v>
      </c>
      <c r="B1375" t="s">
        <v>226</v>
      </c>
      <c r="C1375" s="52" t="s">
        <v>227</v>
      </c>
      <c r="D1375" t="s">
        <v>812</v>
      </c>
      <c r="E1375" t="s">
        <v>819</v>
      </c>
      <c r="F1375" s="90">
        <v>2.4</v>
      </c>
      <c r="G1375" s="90">
        <v>2.5</v>
      </c>
      <c r="H1375" s="90">
        <v>11.5</v>
      </c>
      <c r="I1375" s="90">
        <v>4.4000000000000004</v>
      </c>
      <c r="J1375" s="90">
        <v>3.3</v>
      </c>
      <c r="K1375" s="90">
        <v>7.3</v>
      </c>
      <c r="L1375" s="90">
        <v>9.8000000000000007</v>
      </c>
      <c r="M1375" s="90">
        <v>7.5</v>
      </c>
      <c r="N1375" s="90">
        <v>3.9</v>
      </c>
      <c r="O1375" s="90">
        <v>6.1</v>
      </c>
      <c r="P1375" s="90">
        <v>1.8</v>
      </c>
      <c r="Q1375" s="90">
        <v>-5.9</v>
      </c>
      <c r="R1375" s="90">
        <v>10.6</v>
      </c>
      <c r="S1375" s="90">
        <v>1.3</v>
      </c>
      <c r="T1375" s="90">
        <v>-3.4</v>
      </c>
      <c r="U1375" s="90">
        <v>2.4</v>
      </c>
      <c r="V1375" s="90">
        <v>-0.4</v>
      </c>
      <c r="W1375" s="90">
        <v>1.1000000000000001</v>
      </c>
      <c r="X1375" s="90">
        <v>1.7</v>
      </c>
      <c r="Y1375" s="90">
        <v>2.9</v>
      </c>
      <c r="Z1375" s="90">
        <v>4.8</v>
      </c>
      <c r="AA1375" s="90">
        <v>4.5999999999999996</v>
      </c>
      <c r="AB1375" s="90">
        <v>-5.5</v>
      </c>
      <c r="AC1375" s="90">
        <v>8.6</v>
      </c>
      <c r="AD1375" s="90">
        <v>15.1</v>
      </c>
      <c r="AE1375" s="90">
        <v>3.6</v>
      </c>
      <c r="AF1375" s="30"/>
      <c r="AG1375"/>
    </row>
    <row r="1376" spans="1:33" s="34" customFormat="1" ht="15.5" x14ac:dyDescent="0.35">
      <c r="A1376" t="s">
        <v>189</v>
      </c>
      <c r="B1376" t="s">
        <v>226</v>
      </c>
      <c r="C1376" s="52" t="s">
        <v>227</v>
      </c>
      <c r="D1376" t="s">
        <v>814</v>
      </c>
      <c r="E1376" t="s">
        <v>820</v>
      </c>
      <c r="F1376" s="90">
        <v>-6.3</v>
      </c>
      <c r="G1376" s="90">
        <v>7.8</v>
      </c>
      <c r="H1376" s="90">
        <v>-4.3</v>
      </c>
      <c r="I1376" s="90">
        <v>37.200000000000003</v>
      </c>
      <c r="J1376" s="90">
        <v>19.399999999999999</v>
      </c>
      <c r="K1376" s="90">
        <v>11.8</v>
      </c>
      <c r="L1376" s="90">
        <v>8.4</v>
      </c>
      <c r="M1376" s="90">
        <v>11.1</v>
      </c>
      <c r="N1376" s="90">
        <v>-25.8</v>
      </c>
      <c r="O1376" s="90">
        <v>38.700000000000003</v>
      </c>
      <c r="P1376" s="90">
        <v>2.2999999999999998</v>
      </c>
      <c r="Q1376" s="90">
        <v>-4.9000000000000004</v>
      </c>
      <c r="R1376" s="90">
        <v>0.9</v>
      </c>
      <c r="S1376" s="90">
        <v>17.8</v>
      </c>
      <c r="T1376" s="90">
        <v>2.6</v>
      </c>
      <c r="U1376" s="90">
        <v>-0.5</v>
      </c>
      <c r="V1376" s="90">
        <v>8.1999999999999993</v>
      </c>
      <c r="W1376" s="90">
        <v>-4.5999999999999996</v>
      </c>
      <c r="X1376" s="90">
        <v>1.8</v>
      </c>
      <c r="Y1376" s="90">
        <v>9</v>
      </c>
      <c r="Z1376" s="90">
        <v>4.2</v>
      </c>
      <c r="AA1376" s="90">
        <v>0.3</v>
      </c>
      <c r="AB1376" s="90">
        <v>-0.3</v>
      </c>
      <c r="AC1376" s="90">
        <v>0.9</v>
      </c>
      <c r="AD1376" s="90">
        <v>-0.8</v>
      </c>
      <c r="AE1376" s="90">
        <v>3</v>
      </c>
      <c r="AF1376" s="30"/>
      <c r="AG1376"/>
    </row>
    <row r="1377" spans="1:33" s="34" customFormat="1" ht="15.5" x14ac:dyDescent="0.35">
      <c r="A1377" t="s">
        <v>189</v>
      </c>
      <c r="B1377" t="s">
        <v>226</v>
      </c>
      <c r="C1377" s="52" t="s">
        <v>227</v>
      </c>
      <c r="D1377"/>
      <c r="E1377" s="62" t="s">
        <v>821</v>
      </c>
      <c r="F1377" s="90">
        <v>6.9</v>
      </c>
      <c r="G1377" s="90">
        <v>5.8</v>
      </c>
      <c r="H1377" s="90">
        <v>8.6999999999999993</v>
      </c>
      <c r="I1377" s="90">
        <v>7.3</v>
      </c>
      <c r="J1377" s="90">
        <v>5.0999999999999996</v>
      </c>
      <c r="K1377" s="90">
        <v>7.9</v>
      </c>
      <c r="L1377" s="90">
        <v>9.8000000000000007</v>
      </c>
      <c r="M1377" s="90">
        <v>7.3</v>
      </c>
      <c r="N1377" s="90">
        <v>2.2000000000000002</v>
      </c>
      <c r="O1377" s="90">
        <v>8.1</v>
      </c>
      <c r="P1377" s="90">
        <v>1.6</v>
      </c>
      <c r="Q1377" s="90">
        <v>-5.7</v>
      </c>
      <c r="R1377" s="90">
        <v>6.3</v>
      </c>
      <c r="S1377" s="90">
        <v>2.7</v>
      </c>
      <c r="T1377" s="90">
        <v>-3.3</v>
      </c>
      <c r="U1377" s="90">
        <v>1.6</v>
      </c>
      <c r="V1377" s="90">
        <v>0.3</v>
      </c>
      <c r="W1377" s="90">
        <v>0.7</v>
      </c>
      <c r="X1377" s="90">
        <v>1.2</v>
      </c>
      <c r="Y1377" s="90">
        <v>7.5</v>
      </c>
      <c r="Z1377" s="90">
        <v>5.4</v>
      </c>
      <c r="AA1377" s="90">
        <v>3.2</v>
      </c>
      <c r="AB1377" s="90">
        <v>-3.4</v>
      </c>
      <c r="AC1377" s="90">
        <v>11</v>
      </c>
      <c r="AD1377" s="90">
        <v>11</v>
      </c>
      <c r="AE1377" s="90">
        <v>5.9</v>
      </c>
      <c r="AF1377" s="30"/>
      <c r="AG1377"/>
    </row>
    <row r="1378" spans="1:33" s="34" customFormat="1" ht="15.5" x14ac:dyDescent="0.35">
      <c r="A1378" t="s">
        <v>189</v>
      </c>
      <c r="B1378" t="s">
        <v>226</v>
      </c>
      <c r="C1378" s="52" t="s">
        <v>227</v>
      </c>
      <c r="D1378"/>
      <c r="E1378" s="63" t="s">
        <v>822</v>
      </c>
      <c r="F1378" s="90" t="s">
        <v>826</v>
      </c>
      <c r="G1378" s="90" t="s">
        <v>826</v>
      </c>
      <c r="H1378" s="90" t="s">
        <v>826</v>
      </c>
      <c r="I1378" s="90" t="s">
        <v>826</v>
      </c>
      <c r="J1378" s="90" t="s">
        <v>826</v>
      </c>
      <c r="K1378" s="90" t="s">
        <v>826</v>
      </c>
      <c r="L1378" s="90" t="s">
        <v>826</v>
      </c>
      <c r="M1378" s="90" t="s">
        <v>826</v>
      </c>
      <c r="N1378" s="90" t="s">
        <v>826</v>
      </c>
      <c r="O1378" s="90" t="s">
        <v>826</v>
      </c>
      <c r="P1378" s="90" t="s">
        <v>826</v>
      </c>
      <c r="Q1378" s="90" t="s">
        <v>826</v>
      </c>
      <c r="R1378" s="90" t="s">
        <v>826</v>
      </c>
      <c r="S1378" s="90" t="s">
        <v>826</v>
      </c>
      <c r="T1378" s="90" t="s">
        <v>826</v>
      </c>
      <c r="U1378" s="90" t="s">
        <v>826</v>
      </c>
      <c r="V1378" s="90" t="s">
        <v>826</v>
      </c>
      <c r="W1378" s="90" t="s">
        <v>826</v>
      </c>
      <c r="X1378" s="90" t="s">
        <v>826</v>
      </c>
      <c r="Y1378" s="90" t="s">
        <v>826</v>
      </c>
      <c r="Z1378" s="90" t="s">
        <v>826</v>
      </c>
      <c r="AA1378" s="90" t="s">
        <v>826</v>
      </c>
      <c r="AB1378" s="90" t="s">
        <v>826</v>
      </c>
      <c r="AC1378" s="90" t="s">
        <v>826</v>
      </c>
      <c r="AD1378" s="90" t="s">
        <v>826</v>
      </c>
      <c r="AE1378" s="90" t="s">
        <v>826</v>
      </c>
      <c r="AF1378" s="30"/>
      <c r="AG1378"/>
    </row>
    <row r="1379" spans="1:33" s="34" customFormat="1" ht="15.5" x14ac:dyDescent="0.35">
      <c r="A1379" t="s">
        <v>189</v>
      </c>
      <c r="B1379" t="s">
        <v>226</v>
      </c>
      <c r="C1379" s="52" t="s">
        <v>227</v>
      </c>
      <c r="D1379" s="28" t="s">
        <v>823</v>
      </c>
      <c r="E1379" s="65" t="s">
        <v>824</v>
      </c>
      <c r="F1379" s="90">
        <v>1.7</v>
      </c>
      <c r="G1379" s="90">
        <v>3.4</v>
      </c>
      <c r="H1379" s="90">
        <v>5.5</v>
      </c>
      <c r="I1379" s="90">
        <v>2.9</v>
      </c>
      <c r="J1379" s="90">
        <v>1.6</v>
      </c>
      <c r="K1379" s="90">
        <v>5.2</v>
      </c>
      <c r="L1379" s="90">
        <v>5.2</v>
      </c>
      <c r="M1379" s="90">
        <v>3.8</v>
      </c>
      <c r="N1379" s="90">
        <v>3.6</v>
      </c>
      <c r="O1379" s="90">
        <v>6.1</v>
      </c>
      <c r="P1379" s="90">
        <v>2.1</v>
      </c>
      <c r="Q1379" s="90">
        <v>1.3</v>
      </c>
      <c r="R1379" s="90">
        <v>2</v>
      </c>
      <c r="S1379" s="90">
        <v>2</v>
      </c>
      <c r="T1379" s="90">
        <v>3.8</v>
      </c>
      <c r="U1379" s="90">
        <v>3.5</v>
      </c>
      <c r="V1379" s="90">
        <v>3.7</v>
      </c>
      <c r="W1379" s="90">
        <v>6.8</v>
      </c>
      <c r="X1379" s="90">
        <v>-0.3</v>
      </c>
      <c r="Y1379" s="90">
        <v>4.9000000000000004</v>
      </c>
      <c r="Z1379" s="90">
        <v>22.6</v>
      </c>
      <c r="AA1379" s="90">
        <v>1.8</v>
      </c>
      <c r="AB1379" s="90">
        <v>-9.6999999999999993</v>
      </c>
      <c r="AC1379" s="90">
        <v>10.5</v>
      </c>
      <c r="AD1379" s="90">
        <v>0.2</v>
      </c>
      <c r="AE1379" s="90">
        <v>6.4</v>
      </c>
      <c r="AF1379" s="30"/>
      <c r="AG1379"/>
    </row>
    <row r="1380" spans="1:33" s="34" customFormat="1" ht="15.5" x14ac:dyDescent="0.35">
      <c r="A1380" t="s">
        <v>189</v>
      </c>
      <c r="B1380" t="s">
        <v>228</v>
      </c>
      <c r="C1380" s="52" t="s">
        <v>229</v>
      </c>
      <c r="D1380" t="s">
        <v>799</v>
      </c>
      <c r="E1380" t="s">
        <v>800</v>
      </c>
      <c r="F1380" s="90">
        <v>2.4</v>
      </c>
      <c r="G1380" s="90">
        <v>5.0999999999999996</v>
      </c>
      <c r="H1380" s="90">
        <v>4.5</v>
      </c>
      <c r="I1380" s="90">
        <v>0.2</v>
      </c>
      <c r="J1380" s="90">
        <v>-3.8</v>
      </c>
      <c r="K1380" s="90">
        <v>5.4</v>
      </c>
      <c r="L1380" s="90">
        <v>-3.6</v>
      </c>
      <c r="M1380" s="90">
        <v>-1.2</v>
      </c>
      <c r="N1380" s="90">
        <v>7.6</v>
      </c>
      <c r="O1380" s="90">
        <v>-2</v>
      </c>
      <c r="P1380" s="90">
        <v>-0.2</v>
      </c>
      <c r="Q1380" s="90">
        <v>-10.6</v>
      </c>
      <c r="R1380" s="90">
        <v>-8</v>
      </c>
      <c r="S1380" s="90">
        <v>7.2</v>
      </c>
      <c r="T1380" s="90">
        <v>2.9</v>
      </c>
      <c r="U1380" s="90">
        <v>-0.3</v>
      </c>
      <c r="V1380" s="90">
        <v>9</v>
      </c>
      <c r="W1380" s="90">
        <v>2.2000000000000002</v>
      </c>
      <c r="X1380" s="90">
        <v>13.4</v>
      </c>
      <c r="Y1380" s="90">
        <v>2.9</v>
      </c>
      <c r="Z1380" s="90">
        <v>9.4</v>
      </c>
      <c r="AA1380" s="90">
        <v>0.2</v>
      </c>
      <c r="AB1380" s="90">
        <v>2.1</v>
      </c>
      <c r="AC1380" s="90">
        <v>5.3</v>
      </c>
      <c r="AD1380" s="90">
        <v>11.9</v>
      </c>
      <c r="AE1380" s="90">
        <v>17</v>
      </c>
      <c r="AF1380" s="30"/>
      <c r="AG1380"/>
    </row>
    <row r="1381" spans="1:33" s="34" customFormat="1" ht="15.5" x14ac:dyDescent="0.35">
      <c r="A1381" t="s">
        <v>189</v>
      </c>
      <c r="B1381" t="s">
        <v>228</v>
      </c>
      <c r="C1381" s="52" t="s">
        <v>229</v>
      </c>
      <c r="D1381" t="s">
        <v>801</v>
      </c>
      <c r="E1381" t="s">
        <v>802</v>
      </c>
      <c r="F1381" s="90">
        <v>4.2</v>
      </c>
      <c r="G1381" s="90">
        <v>2.9</v>
      </c>
      <c r="H1381" s="90">
        <v>0.8</v>
      </c>
      <c r="I1381" s="90">
        <v>6</v>
      </c>
      <c r="J1381" s="90">
        <v>5</v>
      </c>
      <c r="K1381" s="90">
        <v>0.7</v>
      </c>
      <c r="L1381" s="90">
        <v>1.8</v>
      </c>
      <c r="M1381" s="90">
        <v>4.8</v>
      </c>
      <c r="N1381" s="90">
        <v>5.4</v>
      </c>
      <c r="O1381" s="90">
        <v>-1</v>
      </c>
      <c r="P1381" s="90">
        <v>-1.7</v>
      </c>
      <c r="Q1381" s="90">
        <v>1.4</v>
      </c>
      <c r="R1381" s="90">
        <v>2.7</v>
      </c>
      <c r="S1381" s="90">
        <v>0</v>
      </c>
      <c r="T1381" s="90">
        <v>0.2</v>
      </c>
      <c r="U1381" s="90">
        <v>4.5</v>
      </c>
      <c r="V1381" s="90">
        <v>6.5</v>
      </c>
      <c r="W1381" s="90">
        <v>5.4</v>
      </c>
      <c r="X1381" s="90">
        <v>1.5</v>
      </c>
      <c r="Y1381" s="90">
        <v>11.2</v>
      </c>
      <c r="Z1381" s="90">
        <v>5.6</v>
      </c>
      <c r="AA1381" s="90">
        <v>5.9</v>
      </c>
      <c r="AB1381" s="90">
        <v>2.2999999999999998</v>
      </c>
      <c r="AC1381" s="90">
        <v>7.5</v>
      </c>
      <c r="AD1381" s="90">
        <v>3.8</v>
      </c>
      <c r="AE1381" s="90">
        <v>4.3</v>
      </c>
      <c r="AF1381" s="30"/>
      <c r="AG1381"/>
    </row>
    <row r="1382" spans="1:33" s="34" customFormat="1" ht="15.5" x14ac:dyDescent="0.35">
      <c r="A1382" t="s">
        <v>189</v>
      </c>
      <c r="B1382" t="s">
        <v>228</v>
      </c>
      <c r="C1382" s="52" t="s">
        <v>229</v>
      </c>
      <c r="D1382" t="s">
        <v>803</v>
      </c>
      <c r="E1382" t="s">
        <v>804</v>
      </c>
      <c r="F1382" s="90">
        <v>3.3</v>
      </c>
      <c r="G1382" s="90">
        <v>9.6999999999999993</v>
      </c>
      <c r="H1382" s="90">
        <v>5.5</v>
      </c>
      <c r="I1382" s="90">
        <v>7.9</v>
      </c>
      <c r="J1382" s="90">
        <v>5.0999999999999996</v>
      </c>
      <c r="K1382" s="90">
        <v>7.9</v>
      </c>
      <c r="L1382" s="90">
        <v>8.5</v>
      </c>
      <c r="M1382" s="90">
        <v>4.4000000000000004</v>
      </c>
      <c r="N1382" s="90">
        <v>4</v>
      </c>
      <c r="O1382" s="90">
        <v>6.7</v>
      </c>
      <c r="P1382" s="90">
        <v>0.6</v>
      </c>
      <c r="Q1382" s="90">
        <v>-1.6</v>
      </c>
      <c r="R1382" s="90">
        <v>2.7</v>
      </c>
      <c r="S1382" s="90">
        <v>2.1</v>
      </c>
      <c r="T1382" s="90">
        <v>0</v>
      </c>
      <c r="U1382" s="90">
        <v>2.1</v>
      </c>
      <c r="V1382" s="90">
        <v>0.9</v>
      </c>
      <c r="W1382" s="90">
        <v>1.2</v>
      </c>
      <c r="X1382" s="90">
        <v>2.5</v>
      </c>
      <c r="Y1382" s="90">
        <v>8.6</v>
      </c>
      <c r="Z1382" s="90">
        <v>6</v>
      </c>
      <c r="AA1382" s="90">
        <v>4.3</v>
      </c>
      <c r="AB1382" s="90">
        <v>-0.8</v>
      </c>
      <c r="AC1382" s="90">
        <v>4.2</v>
      </c>
      <c r="AD1382" s="90">
        <v>7.7</v>
      </c>
      <c r="AE1382" s="90">
        <v>8.6999999999999993</v>
      </c>
      <c r="AF1382" s="30"/>
      <c r="AG1382"/>
    </row>
    <row r="1383" spans="1:33" s="34" customFormat="1" ht="15.5" x14ac:dyDescent="0.35">
      <c r="A1383" t="s">
        <v>189</v>
      </c>
      <c r="B1383" t="s">
        <v>228</v>
      </c>
      <c r="C1383" s="52" t="s">
        <v>229</v>
      </c>
      <c r="D1383" t="s">
        <v>805</v>
      </c>
      <c r="E1383" t="s">
        <v>806</v>
      </c>
      <c r="F1383" s="90">
        <v>2.8</v>
      </c>
      <c r="G1383" s="90">
        <v>-8.1</v>
      </c>
      <c r="H1383" s="90">
        <v>16</v>
      </c>
      <c r="I1383" s="90">
        <v>-6.7</v>
      </c>
      <c r="J1383" s="90">
        <v>-0.3</v>
      </c>
      <c r="K1383" s="90">
        <v>3.8</v>
      </c>
      <c r="L1383" s="90">
        <v>11.7</v>
      </c>
      <c r="M1383" s="90">
        <v>7.2</v>
      </c>
      <c r="N1383" s="90">
        <v>2.9</v>
      </c>
      <c r="O1383" s="90">
        <v>11.4</v>
      </c>
      <c r="P1383" s="90">
        <v>3</v>
      </c>
      <c r="Q1383" s="90">
        <v>-21.4</v>
      </c>
      <c r="R1383" s="90">
        <v>1.9</v>
      </c>
      <c r="S1383" s="90">
        <v>-1</v>
      </c>
      <c r="T1383" s="90">
        <v>-6.2</v>
      </c>
      <c r="U1383" s="90">
        <v>8.1999999999999993</v>
      </c>
      <c r="V1383" s="90">
        <v>4</v>
      </c>
      <c r="W1383" s="90">
        <v>16.8</v>
      </c>
      <c r="X1383" s="90">
        <v>-8.8000000000000007</v>
      </c>
      <c r="Y1383" s="90">
        <v>-0.8</v>
      </c>
      <c r="Z1383" s="90">
        <v>11.6</v>
      </c>
      <c r="AA1383" s="90">
        <v>3.8</v>
      </c>
      <c r="AB1383" s="90">
        <v>-16.3</v>
      </c>
      <c r="AC1383" s="90">
        <v>12.2</v>
      </c>
      <c r="AD1383" s="90">
        <v>27.2</v>
      </c>
      <c r="AE1383" s="90">
        <v>23.3</v>
      </c>
      <c r="AF1383" s="30"/>
      <c r="AG1383"/>
    </row>
    <row r="1384" spans="1:33" s="34" customFormat="1" ht="15.5" x14ac:dyDescent="0.35">
      <c r="A1384" t="s">
        <v>189</v>
      </c>
      <c r="B1384" t="s">
        <v>228</v>
      </c>
      <c r="C1384" s="52" t="s">
        <v>229</v>
      </c>
      <c r="D1384"/>
      <c r="E1384" s="62" t="s">
        <v>807</v>
      </c>
      <c r="F1384" s="90">
        <v>3.2</v>
      </c>
      <c r="G1384" s="90">
        <v>6</v>
      </c>
      <c r="H1384" s="90">
        <v>6.2</v>
      </c>
      <c r="I1384" s="90">
        <v>4.7</v>
      </c>
      <c r="J1384" s="90">
        <v>3.2</v>
      </c>
      <c r="K1384" s="90">
        <v>6.5</v>
      </c>
      <c r="L1384" s="90">
        <v>6.7</v>
      </c>
      <c r="M1384" s="90">
        <v>4.0999999999999996</v>
      </c>
      <c r="N1384" s="90">
        <v>4.4000000000000004</v>
      </c>
      <c r="O1384" s="90">
        <v>5.6</v>
      </c>
      <c r="P1384" s="90">
        <v>0.7</v>
      </c>
      <c r="Q1384" s="90">
        <v>-4.8</v>
      </c>
      <c r="R1384" s="90">
        <v>1.6</v>
      </c>
      <c r="S1384" s="90">
        <v>2.1</v>
      </c>
      <c r="T1384" s="90">
        <v>-0.3</v>
      </c>
      <c r="U1384" s="90">
        <v>2.6</v>
      </c>
      <c r="V1384" s="90">
        <v>2.4</v>
      </c>
      <c r="W1384" s="90">
        <v>3.2</v>
      </c>
      <c r="X1384" s="90">
        <v>2.2999999999999998</v>
      </c>
      <c r="Y1384" s="90">
        <v>7.2</v>
      </c>
      <c r="Z1384" s="90">
        <v>6.9</v>
      </c>
      <c r="AA1384" s="90">
        <v>3.9</v>
      </c>
      <c r="AB1384" s="90">
        <v>-1.7</v>
      </c>
      <c r="AC1384" s="90">
        <v>5.3</v>
      </c>
      <c r="AD1384" s="90">
        <v>9.5</v>
      </c>
      <c r="AE1384" s="90">
        <v>10.8</v>
      </c>
      <c r="AF1384" s="30"/>
      <c r="AG1384"/>
    </row>
    <row r="1385" spans="1:33" s="34" customFormat="1" ht="15.5" x14ac:dyDescent="0.35">
      <c r="A1385" t="s">
        <v>189</v>
      </c>
      <c r="B1385" t="s">
        <v>228</v>
      </c>
      <c r="C1385" s="52" t="s">
        <v>229</v>
      </c>
      <c r="D1385" t="s">
        <v>805</v>
      </c>
      <c r="E1385" t="s">
        <v>808</v>
      </c>
      <c r="F1385" s="90">
        <v>8.6</v>
      </c>
      <c r="G1385" s="90">
        <v>-4.0999999999999996</v>
      </c>
      <c r="H1385" s="90">
        <v>20.8</v>
      </c>
      <c r="I1385" s="90">
        <v>-5.5</v>
      </c>
      <c r="J1385" s="90">
        <v>-10.4</v>
      </c>
      <c r="K1385" s="90">
        <v>8.4</v>
      </c>
      <c r="L1385" s="90">
        <v>22.9</v>
      </c>
      <c r="M1385" s="90">
        <v>13.7</v>
      </c>
      <c r="N1385" s="90">
        <v>18.100000000000001</v>
      </c>
      <c r="O1385" s="90">
        <v>2.7</v>
      </c>
      <c r="P1385" s="90">
        <v>15.5</v>
      </c>
      <c r="Q1385" s="90">
        <v>-60</v>
      </c>
      <c r="R1385" s="90">
        <v>-35.1</v>
      </c>
      <c r="S1385" s="90">
        <v>11.2</v>
      </c>
      <c r="T1385" s="90">
        <v>0.9</v>
      </c>
      <c r="U1385" s="90">
        <v>-0.4</v>
      </c>
      <c r="V1385" s="90">
        <v>0.9</v>
      </c>
      <c r="W1385" s="90">
        <v>-1.7</v>
      </c>
      <c r="X1385" s="90">
        <v>11.4</v>
      </c>
      <c r="Y1385" s="90">
        <v>-11.5</v>
      </c>
      <c r="Z1385" s="90">
        <v>51.1</v>
      </c>
      <c r="AA1385" s="90">
        <v>-24.3</v>
      </c>
      <c r="AB1385" s="90">
        <v>-41.2</v>
      </c>
      <c r="AC1385" s="90">
        <v>20.8</v>
      </c>
      <c r="AD1385" s="90">
        <v>116.9</v>
      </c>
      <c r="AE1385" s="90">
        <v>95.2</v>
      </c>
      <c r="AF1385" s="30"/>
      <c r="AG1385"/>
    </row>
    <row r="1386" spans="1:33" s="34" customFormat="1" ht="15.5" x14ac:dyDescent="0.35">
      <c r="A1386" t="s">
        <v>189</v>
      </c>
      <c r="B1386" t="s">
        <v>228</v>
      </c>
      <c r="C1386" s="52" t="s">
        <v>229</v>
      </c>
      <c r="D1386"/>
      <c r="E1386" s="62" t="s">
        <v>809</v>
      </c>
      <c r="F1386" s="90">
        <v>8.6</v>
      </c>
      <c r="G1386" s="90">
        <v>-4.0999999999999996</v>
      </c>
      <c r="H1386" s="90">
        <v>20.8</v>
      </c>
      <c r="I1386" s="90">
        <v>-5.5</v>
      </c>
      <c r="J1386" s="90">
        <v>-10.4</v>
      </c>
      <c r="K1386" s="90">
        <v>8.4</v>
      </c>
      <c r="L1386" s="90">
        <v>22.9</v>
      </c>
      <c r="M1386" s="90">
        <v>13.7</v>
      </c>
      <c r="N1386" s="90">
        <v>18.100000000000001</v>
      </c>
      <c r="O1386" s="90">
        <v>2.7</v>
      </c>
      <c r="P1386" s="90">
        <v>15.5</v>
      </c>
      <c r="Q1386" s="90">
        <v>-60</v>
      </c>
      <c r="R1386" s="90">
        <v>-35.1</v>
      </c>
      <c r="S1386" s="90">
        <v>11.2</v>
      </c>
      <c r="T1386" s="90">
        <v>0.9</v>
      </c>
      <c r="U1386" s="90">
        <v>-0.4</v>
      </c>
      <c r="V1386" s="90">
        <v>0.9</v>
      </c>
      <c r="W1386" s="90">
        <v>-1.7</v>
      </c>
      <c r="X1386" s="90">
        <v>11.4</v>
      </c>
      <c r="Y1386" s="90">
        <v>-11.5</v>
      </c>
      <c r="Z1386" s="90">
        <v>51.1</v>
      </c>
      <c r="AA1386" s="90">
        <v>-24.3</v>
      </c>
      <c r="AB1386" s="90">
        <v>-41.2</v>
      </c>
      <c r="AC1386" s="90">
        <v>20.8</v>
      </c>
      <c r="AD1386" s="90">
        <v>116.9</v>
      </c>
      <c r="AE1386" s="90">
        <v>95.2</v>
      </c>
      <c r="AF1386" s="30"/>
      <c r="AG1386"/>
    </row>
    <row r="1387" spans="1:33" s="34" customFormat="1" ht="15.5" x14ac:dyDescent="0.35">
      <c r="A1387" t="s">
        <v>189</v>
      </c>
      <c r="B1387" t="s">
        <v>228</v>
      </c>
      <c r="C1387" s="52" t="s">
        <v>229</v>
      </c>
      <c r="D1387" s="64" t="s">
        <v>810</v>
      </c>
      <c r="E1387" s="63" t="s">
        <v>811</v>
      </c>
      <c r="F1387" s="90">
        <v>2.8</v>
      </c>
      <c r="G1387" s="90">
        <v>6.6</v>
      </c>
      <c r="H1387" s="90">
        <v>5.3</v>
      </c>
      <c r="I1387" s="90">
        <v>5.4</v>
      </c>
      <c r="J1387" s="90">
        <v>4</v>
      </c>
      <c r="K1387" s="90">
        <v>6.4</v>
      </c>
      <c r="L1387" s="90">
        <v>5.9</v>
      </c>
      <c r="M1387" s="90">
        <v>3.5</v>
      </c>
      <c r="N1387" s="90">
        <v>3.5</v>
      </c>
      <c r="O1387" s="90">
        <v>5.8</v>
      </c>
      <c r="P1387" s="90">
        <v>-0.4</v>
      </c>
      <c r="Q1387" s="90">
        <v>-0.2</v>
      </c>
      <c r="R1387" s="90">
        <v>2.8</v>
      </c>
      <c r="S1387" s="90">
        <v>1.9</v>
      </c>
      <c r="T1387" s="90">
        <v>-0.3</v>
      </c>
      <c r="U1387" s="90">
        <v>2.7</v>
      </c>
      <c r="V1387" s="90">
        <v>2.5</v>
      </c>
      <c r="W1387" s="90">
        <v>3.3</v>
      </c>
      <c r="X1387" s="90">
        <v>2.1</v>
      </c>
      <c r="Y1387" s="90">
        <v>7.7</v>
      </c>
      <c r="Z1387" s="90">
        <v>6</v>
      </c>
      <c r="AA1387" s="90">
        <v>4.7</v>
      </c>
      <c r="AB1387" s="90">
        <v>-0.9</v>
      </c>
      <c r="AC1387" s="90">
        <v>5.0999999999999996</v>
      </c>
      <c r="AD1387" s="90">
        <v>8.1</v>
      </c>
      <c r="AE1387" s="90">
        <v>8.5</v>
      </c>
      <c r="AF1387" s="30"/>
      <c r="AG1387"/>
    </row>
    <row r="1388" spans="1:33" s="34" customFormat="1" ht="15.5" x14ac:dyDescent="0.35">
      <c r="A1388" t="s">
        <v>189</v>
      </c>
      <c r="B1388" t="s">
        <v>228</v>
      </c>
      <c r="C1388" s="52" t="s">
        <v>229</v>
      </c>
      <c r="D1388" t="s">
        <v>812</v>
      </c>
      <c r="E1388" t="s">
        <v>813</v>
      </c>
      <c r="F1388" s="90">
        <v>1.9</v>
      </c>
      <c r="G1388" s="90">
        <v>2.8</v>
      </c>
      <c r="H1388" s="90">
        <v>2</v>
      </c>
      <c r="I1388" s="90">
        <v>7.3</v>
      </c>
      <c r="J1388" s="90">
        <v>2.2999999999999998</v>
      </c>
      <c r="K1388" s="90">
        <v>9.6999999999999993</v>
      </c>
      <c r="L1388" s="90">
        <v>6.5</v>
      </c>
      <c r="M1388" s="90">
        <v>7.8</v>
      </c>
      <c r="N1388" s="90">
        <v>3.2</v>
      </c>
      <c r="O1388" s="90">
        <v>5.8</v>
      </c>
      <c r="P1388" s="90">
        <v>9.5</v>
      </c>
      <c r="Q1388" s="90">
        <v>11.3</v>
      </c>
      <c r="R1388" s="90">
        <v>4.5</v>
      </c>
      <c r="S1388" s="90">
        <v>4.4000000000000004</v>
      </c>
      <c r="T1388" s="90">
        <v>6.8</v>
      </c>
      <c r="U1388" s="90">
        <v>2.9</v>
      </c>
      <c r="V1388" s="90">
        <v>2</v>
      </c>
      <c r="W1388" s="90">
        <v>3.2</v>
      </c>
      <c r="X1388" s="90">
        <v>1.7</v>
      </c>
      <c r="Y1388" s="90">
        <v>2.5</v>
      </c>
      <c r="Z1388" s="90">
        <v>1.5</v>
      </c>
      <c r="AA1388" s="90">
        <v>7</v>
      </c>
      <c r="AB1388" s="90">
        <v>6.3</v>
      </c>
      <c r="AC1388" s="90">
        <v>1.8</v>
      </c>
      <c r="AD1388" s="90">
        <v>5</v>
      </c>
      <c r="AE1388" s="90">
        <v>9.5</v>
      </c>
      <c r="AF1388" s="30"/>
      <c r="AG1388"/>
    </row>
    <row r="1389" spans="1:33" s="34" customFormat="1" ht="15.5" x14ac:dyDescent="0.35">
      <c r="A1389" t="s">
        <v>189</v>
      </c>
      <c r="B1389" t="s">
        <v>228</v>
      </c>
      <c r="C1389" s="52" t="s">
        <v>229</v>
      </c>
      <c r="D1389" t="s">
        <v>814</v>
      </c>
      <c r="E1389" t="s">
        <v>815</v>
      </c>
      <c r="F1389" s="90">
        <v>-8.9</v>
      </c>
      <c r="G1389" s="90">
        <v>8.1</v>
      </c>
      <c r="H1389" s="90">
        <v>-9.8000000000000007</v>
      </c>
      <c r="I1389" s="90">
        <v>50</v>
      </c>
      <c r="J1389" s="90">
        <v>16.899999999999999</v>
      </c>
      <c r="K1389" s="90">
        <v>8.1999999999999993</v>
      </c>
      <c r="L1389" s="90">
        <v>5.4</v>
      </c>
      <c r="M1389" s="90">
        <v>10.5</v>
      </c>
      <c r="N1389" s="90">
        <v>-35.799999999999997</v>
      </c>
      <c r="O1389" s="90">
        <v>61.8</v>
      </c>
      <c r="P1389" s="90">
        <v>-1.9</v>
      </c>
      <c r="Q1389" s="90">
        <v>-15.1</v>
      </c>
      <c r="R1389" s="90">
        <v>-9.6</v>
      </c>
      <c r="S1389" s="90">
        <v>41.9</v>
      </c>
      <c r="T1389" s="90">
        <v>19.600000000000001</v>
      </c>
      <c r="U1389" s="90">
        <v>-10.9</v>
      </c>
      <c r="V1389" s="90">
        <v>13.7</v>
      </c>
      <c r="W1389" s="90">
        <v>-5.2</v>
      </c>
      <c r="X1389" s="90">
        <v>-2.6</v>
      </c>
      <c r="Y1389" s="90">
        <v>10.5</v>
      </c>
      <c r="Z1389" s="90">
        <v>9.6999999999999993</v>
      </c>
      <c r="AA1389" s="90">
        <v>-2</v>
      </c>
      <c r="AB1389" s="90">
        <v>1.5</v>
      </c>
      <c r="AC1389" s="90">
        <v>-10.199999999999999</v>
      </c>
      <c r="AD1389" s="90">
        <v>27.4</v>
      </c>
      <c r="AE1389" s="90">
        <v>-0.9</v>
      </c>
      <c r="AF1389" s="30"/>
      <c r="AG1389"/>
    </row>
    <row r="1390" spans="1:33" s="34" customFormat="1" ht="15.5" x14ac:dyDescent="0.35">
      <c r="A1390" t="s">
        <v>189</v>
      </c>
      <c r="B1390" t="s">
        <v>228</v>
      </c>
      <c r="C1390" s="52" t="s">
        <v>229</v>
      </c>
      <c r="D1390"/>
      <c r="E1390" s="62" t="s">
        <v>816</v>
      </c>
      <c r="F1390" s="90">
        <v>1</v>
      </c>
      <c r="G1390" s="90">
        <v>3.3</v>
      </c>
      <c r="H1390" s="90">
        <v>1</v>
      </c>
      <c r="I1390" s="90">
        <v>10.5</v>
      </c>
      <c r="J1390" s="90">
        <v>3.8</v>
      </c>
      <c r="K1390" s="90">
        <v>9.6</v>
      </c>
      <c r="L1390" s="90">
        <v>6.4</v>
      </c>
      <c r="M1390" s="90">
        <v>8.1</v>
      </c>
      <c r="N1390" s="90">
        <v>-1.3</v>
      </c>
      <c r="O1390" s="90">
        <v>10</v>
      </c>
      <c r="P1390" s="90">
        <v>8.1999999999999993</v>
      </c>
      <c r="Q1390" s="90">
        <v>8.6999999999999993</v>
      </c>
      <c r="R1390" s="90">
        <v>3.4</v>
      </c>
      <c r="S1390" s="90">
        <v>6.9</v>
      </c>
      <c r="T1390" s="90">
        <v>8</v>
      </c>
      <c r="U1390" s="90">
        <v>1.6</v>
      </c>
      <c r="V1390" s="90">
        <v>3</v>
      </c>
      <c r="W1390" s="90">
        <v>2.4</v>
      </c>
      <c r="X1390" s="90">
        <v>1.3</v>
      </c>
      <c r="Y1390" s="90">
        <v>3.2</v>
      </c>
      <c r="Z1390" s="90">
        <v>2.2999999999999998</v>
      </c>
      <c r="AA1390" s="90">
        <v>6.1</v>
      </c>
      <c r="AB1390" s="90">
        <v>5.9</v>
      </c>
      <c r="AC1390" s="90">
        <v>0.8</v>
      </c>
      <c r="AD1390" s="90">
        <v>6.8</v>
      </c>
      <c r="AE1390" s="90">
        <v>8.6</v>
      </c>
      <c r="AF1390" s="30"/>
      <c r="AG1390"/>
    </row>
    <row r="1391" spans="1:33" s="34" customFormat="1" ht="15.5" x14ac:dyDescent="0.35">
      <c r="A1391" t="s">
        <v>189</v>
      </c>
      <c r="B1391" t="s">
        <v>228</v>
      </c>
      <c r="C1391" s="52" t="s">
        <v>229</v>
      </c>
      <c r="D1391" t="s">
        <v>817</v>
      </c>
      <c r="E1391" t="s">
        <v>818</v>
      </c>
      <c r="F1391" s="90">
        <v>13.8</v>
      </c>
      <c r="G1391" s="90">
        <v>9</v>
      </c>
      <c r="H1391" s="90">
        <v>6</v>
      </c>
      <c r="I1391" s="90">
        <v>7.5</v>
      </c>
      <c r="J1391" s="90">
        <v>5.5</v>
      </c>
      <c r="K1391" s="90">
        <v>8.6</v>
      </c>
      <c r="L1391" s="90">
        <v>9.8000000000000007</v>
      </c>
      <c r="M1391" s="90">
        <v>5.6</v>
      </c>
      <c r="N1391" s="90">
        <v>3.5</v>
      </c>
      <c r="O1391" s="90">
        <v>7.4</v>
      </c>
      <c r="P1391" s="90">
        <v>1.3</v>
      </c>
      <c r="Q1391" s="90">
        <v>-5.0999999999999996</v>
      </c>
      <c r="R1391" s="90">
        <v>1.7</v>
      </c>
      <c r="S1391" s="90">
        <v>2.6</v>
      </c>
      <c r="T1391" s="90">
        <v>-4.2</v>
      </c>
      <c r="U1391" s="90">
        <v>0.8</v>
      </c>
      <c r="V1391" s="90">
        <v>0.1</v>
      </c>
      <c r="W1391" s="90">
        <v>1.5</v>
      </c>
      <c r="X1391" s="90">
        <v>0.8</v>
      </c>
      <c r="Y1391" s="90">
        <v>13.3</v>
      </c>
      <c r="Z1391" s="90">
        <v>6.8</v>
      </c>
      <c r="AA1391" s="90">
        <v>2.5</v>
      </c>
      <c r="AB1391" s="90">
        <v>-1.2</v>
      </c>
      <c r="AC1391" s="90">
        <v>11</v>
      </c>
      <c r="AD1391" s="90">
        <v>10.199999999999999</v>
      </c>
      <c r="AE1391" s="90">
        <v>10.9</v>
      </c>
      <c r="AF1391" s="30"/>
      <c r="AG1391"/>
    </row>
    <row r="1392" spans="1:33" s="34" customFormat="1" ht="15.5" x14ac:dyDescent="0.35">
      <c r="A1392" t="s">
        <v>189</v>
      </c>
      <c r="B1392" t="s">
        <v>228</v>
      </c>
      <c r="C1392" s="52" t="s">
        <v>229</v>
      </c>
      <c r="D1392" t="s">
        <v>812</v>
      </c>
      <c r="E1392" t="s">
        <v>819</v>
      </c>
      <c r="F1392" s="90">
        <v>2.2000000000000002</v>
      </c>
      <c r="G1392" s="90">
        <v>1.8</v>
      </c>
      <c r="H1392" s="90">
        <v>11.4</v>
      </c>
      <c r="I1392" s="90">
        <v>4.2</v>
      </c>
      <c r="J1392" s="90">
        <v>3.4</v>
      </c>
      <c r="K1392" s="90">
        <v>6.9</v>
      </c>
      <c r="L1392" s="90">
        <v>9.5</v>
      </c>
      <c r="M1392" s="90">
        <v>7.1</v>
      </c>
      <c r="N1392" s="90">
        <v>3.7</v>
      </c>
      <c r="O1392" s="90">
        <v>6.2</v>
      </c>
      <c r="P1392" s="90">
        <v>1.9</v>
      </c>
      <c r="Q1392" s="90">
        <v>-6.5</v>
      </c>
      <c r="R1392" s="90">
        <v>10.9</v>
      </c>
      <c r="S1392" s="90">
        <v>1.2</v>
      </c>
      <c r="T1392" s="90">
        <v>-4.0999999999999996</v>
      </c>
      <c r="U1392" s="90">
        <v>2.9</v>
      </c>
      <c r="V1392" s="90">
        <v>-0.2</v>
      </c>
      <c r="W1392" s="90">
        <v>1</v>
      </c>
      <c r="X1392" s="90">
        <v>1.1000000000000001</v>
      </c>
      <c r="Y1392" s="90">
        <v>2.8</v>
      </c>
      <c r="Z1392" s="90">
        <v>6.3</v>
      </c>
      <c r="AA1392" s="90">
        <v>4.7</v>
      </c>
      <c r="AB1392" s="90">
        <v>-6</v>
      </c>
      <c r="AC1392" s="90">
        <v>6.6</v>
      </c>
      <c r="AD1392" s="90">
        <v>17.100000000000001</v>
      </c>
      <c r="AE1392" s="90">
        <v>6</v>
      </c>
      <c r="AF1392" s="30"/>
      <c r="AG1392"/>
    </row>
    <row r="1393" spans="1:33" s="34" customFormat="1" ht="15.5" x14ac:dyDescent="0.35">
      <c r="A1393" t="s">
        <v>189</v>
      </c>
      <c r="B1393" t="s">
        <v>228</v>
      </c>
      <c r="C1393" s="52" t="s">
        <v>229</v>
      </c>
      <c r="D1393" t="s">
        <v>814</v>
      </c>
      <c r="E1393" t="s">
        <v>820</v>
      </c>
      <c r="F1393" s="90">
        <v>-4.4000000000000004</v>
      </c>
      <c r="G1393" s="90">
        <v>6</v>
      </c>
      <c r="H1393" s="90">
        <v>-4.7</v>
      </c>
      <c r="I1393" s="90">
        <v>37.5</v>
      </c>
      <c r="J1393" s="90">
        <v>18.5</v>
      </c>
      <c r="K1393" s="90">
        <v>11.3</v>
      </c>
      <c r="L1393" s="90">
        <v>8</v>
      </c>
      <c r="M1393" s="90">
        <v>9.3000000000000007</v>
      </c>
      <c r="N1393" s="90">
        <v>-25.8</v>
      </c>
      <c r="O1393" s="90">
        <v>37.200000000000003</v>
      </c>
      <c r="P1393" s="90">
        <v>2.5</v>
      </c>
      <c r="Q1393" s="90">
        <v>-4.5</v>
      </c>
      <c r="R1393" s="90">
        <v>0.7</v>
      </c>
      <c r="S1393" s="90">
        <v>18.399999999999999</v>
      </c>
      <c r="T1393" s="90">
        <v>5</v>
      </c>
      <c r="U1393" s="90">
        <v>-2</v>
      </c>
      <c r="V1393" s="90">
        <v>7.8</v>
      </c>
      <c r="W1393" s="90">
        <v>-3.8</v>
      </c>
      <c r="X1393" s="90">
        <v>1.6</v>
      </c>
      <c r="Y1393" s="90">
        <v>7.8</v>
      </c>
      <c r="Z1393" s="90">
        <v>5.4</v>
      </c>
      <c r="AA1393" s="90">
        <v>1.1000000000000001</v>
      </c>
      <c r="AB1393" s="90">
        <v>-1.5</v>
      </c>
      <c r="AC1393" s="90">
        <v>-0.2</v>
      </c>
      <c r="AD1393" s="90">
        <v>0.9</v>
      </c>
      <c r="AE1393" s="90">
        <v>6</v>
      </c>
      <c r="AF1393" s="30"/>
      <c r="AG1393"/>
    </row>
    <row r="1394" spans="1:33" s="34" customFormat="1" ht="15.5" x14ac:dyDescent="0.35">
      <c r="A1394" t="s">
        <v>189</v>
      </c>
      <c r="B1394" t="s">
        <v>228</v>
      </c>
      <c r="C1394" s="52" t="s">
        <v>229</v>
      </c>
      <c r="D1394"/>
      <c r="E1394" s="62" t="s">
        <v>821</v>
      </c>
      <c r="F1394" s="90">
        <v>5.6</v>
      </c>
      <c r="G1394" s="90">
        <v>4.5</v>
      </c>
      <c r="H1394" s="90">
        <v>8.6</v>
      </c>
      <c r="I1394" s="90">
        <v>6.9</v>
      </c>
      <c r="J1394" s="90">
        <v>5</v>
      </c>
      <c r="K1394" s="90">
        <v>7.8</v>
      </c>
      <c r="L1394" s="90">
        <v>9.5</v>
      </c>
      <c r="M1394" s="90">
        <v>6.7</v>
      </c>
      <c r="N1394" s="90">
        <v>1.6</v>
      </c>
      <c r="O1394" s="90">
        <v>8.1999999999999993</v>
      </c>
      <c r="P1394" s="90">
        <v>1.7</v>
      </c>
      <c r="Q1394" s="90">
        <v>-5.9</v>
      </c>
      <c r="R1394" s="90">
        <v>6.8</v>
      </c>
      <c r="S1394" s="90">
        <v>2.7</v>
      </c>
      <c r="T1394" s="90">
        <v>-3.5</v>
      </c>
      <c r="U1394" s="90">
        <v>1.8</v>
      </c>
      <c r="V1394" s="90">
        <v>0.5</v>
      </c>
      <c r="W1394" s="90">
        <v>0.8</v>
      </c>
      <c r="X1394" s="90">
        <v>1</v>
      </c>
      <c r="Y1394" s="90">
        <v>6.8</v>
      </c>
      <c r="Z1394" s="90">
        <v>6.4</v>
      </c>
      <c r="AA1394" s="90">
        <v>3.6</v>
      </c>
      <c r="AB1394" s="90">
        <v>-3.9</v>
      </c>
      <c r="AC1394" s="90">
        <v>7.7</v>
      </c>
      <c r="AD1394" s="90">
        <v>13.3</v>
      </c>
      <c r="AE1394" s="90">
        <v>7.9</v>
      </c>
      <c r="AF1394" s="30"/>
      <c r="AG1394"/>
    </row>
    <row r="1395" spans="1:33" s="34" customFormat="1" ht="15.5" x14ac:dyDescent="0.35">
      <c r="A1395" t="s">
        <v>189</v>
      </c>
      <c r="B1395" t="s">
        <v>228</v>
      </c>
      <c r="C1395" s="52" t="s">
        <v>229</v>
      </c>
      <c r="D1395"/>
      <c r="E1395" s="63" t="s">
        <v>822</v>
      </c>
      <c r="F1395" s="90" t="s">
        <v>826</v>
      </c>
      <c r="G1395" s="90" t="s">
        <v>826</v>
      </c>
      <c r="H1395" s="90" t="s">
        <v>826</v>
      </c>
      <c r="I1395" s="90" t="s">
        <v>826</v>
      </c>
      <c r="J1395" s="90" t="s">
        <v>826</v>
      </c>
      <c r="K1395" s="90" t="s">
        <v>826</v>
      </c>
      <c r="L1395" s="90" t="s">
        <v>826</v>
      </c>
      <c r="M1395" s="90" t="s">
        <v>826</v>
      </c>
      <c r="N1395" s="90" t="s">
        <v>826</v>
      </c>
      <c r="O1395" s="90" t="s">
        <v>826</v>
      </c>
      <c r="P1395" s="90" t="s">
        <v>826</v>
      </c>
      <c r="Q1395" s="90" t="s">
        <v>826</v>
      </c>
      <c r="R1395" s="90" t="s">
        <v>826</v>
      </c>
      <c r="S1395" s="90" t="s">
        <v>826</v>
      </c>
      <c r="T1395" s="90" t="s">
        <v>826</v>
      </c>
      <c r="U1395" s="90" t="s">
        <v>826</v>
      </c>
      <c r="V1395" s="90" t="s">
        <v>826</v>
      </c>
      <c r="W1395" s="90" t="s">
        <v>826</v>
      </c>
      <c r="X1395" s="90" t="s">
        <v>826</v>
      </c>
      <c r="Y1395" s="90" t="s">
        <v>826</v>
      </c>
      <c r="Z1395" s="90" t="s">
        <v>826</v>
      </c>
      <c r="AA1395" s="90" t="s">
        <v>826</v>
      </c>
      <c r="AB1395" s="90" t="s">
        <v>826</v>
      </c>
      <c r="AC1395" s="90" t="s">
        <v>826</v>
      </c>
      <c r="AD1395" s="90" t="s">
        <v>826</v>
      </c>
      <c r="AE1395" s="90" t="s">
        <v>826</v>
      </c>
      <c r="AF1395" s="30"/>
      <c r="AG1395"/>
    </row>
    <row r="1396" spans="1:33" s="34" customFormat="1" ht="15.5" x14ac:dyDescent="0.35">
      <c r="A1396" t="s">
        <v>189</v>
      </c>
      <c r="B1396" t="s">
        <v>228</v>
      </c>
      <c r="C1396" s="52" t="s">
        <v>229</v>
      </c>
      <c r="D1396" s="28" t="s">
        <v>823</v>
      </c>
      <c r="E1396" s="65" t="s">
        <v>824</v>
      </c>
      <c r="F1396" s="90">
        <v>1</v>
      </c>
      <c r="G1396" s="90">
        <v>6.9</v>
      </c>
      <c r="H1396" s="90">
        <v>2.7</v>
      </c>
      <c r="I1396" s="90">
        <v>5.7</v>
      </c>
      <c r="J1396" s="90">
        <v>3.4</v>
      </c>
      <c r="K1396" s="90">
        <v>6.3</v>
      </c>
      <c r="L1396" s="90">
        <v>4</v>
      </c>
      <c r="M1396" s="90">
        <v>2.8</v>
      </c>
      <c r="N1396" s="90">
        <v>3.5</v>
      </c>
      <c r="O1396" s="90">
        <v>5.5</v>
      </c>
      <c r="P1396" s="90">
        <v>0.6</v>
      </c>
      <c r="Q1396" s="90">
        <v>5.8</v>
      </c>
      <c r="R1396" s="90">
        <v>0.8</v>
      </c>
      <c r="S1396" s="90">
        <v>2.9</v>
      </c>
      <c r="T1396" s="90">
        <v>4.0999999999999996</v>
      </c>
      <c r="U1396" s="90">
        <v>2.8</v>
      </c>
      <c r="V1396" s="90">
        <v>3.7</v>
      </c>
      <c r="W1396" s="90">
        <v>4.3</v>
      </c>
      <c r="X1396" s="90">
        <v>2.2999999999999998</v>
      </c>
      <c r="Y1396" s="90">
        <v>6.7</v>
      </c>
      <c r="Z1396" s="90">
        <v>4.7</v>
      </c>
      <c r="AA1396" s="90">
        <v>5.6</v>
      </c>
      <c r="AB1396" s="90">
        <v>2.5</v>
      </c>
      <c r="AC1396" s="90">
        <v>2.6</v>
      </c>
      <c r="AD1396" s="90">
        <v>5.2</v>
      </c>
      <c r="AE1396" s="90">
        <v>8.8000000000000007</v>
      </c>
      <c r="AF1396" s="30"/>
      <c r="AG1396"/>
    </row>
    <row r="1397" spans="1:33" s="34" customFormat="1" ht="15.5" x14ac:dyDescent="0.35">
      <c r="A1397" t="s">
        <v>189</v>
      </c>
      <c r="B1397" t="s">
        <v>230</v>
      </c>
      <c r="C1397" s="52" t="s">
        <v>231</v>
      </c>
      <c r="D1397" t="s">
        <v>799</v>
      </c>
      <c r="E1397" t="s">
        <v>800</v>
      </c>
      <c r="F1397" s="90">
        <v>3.1</v>
      </c>
      <c r="G1397" s="90">
        <v>0.8</v>
      </c>
      <c r="H1397" s="90">
        <v>2.5</v>
      </c>
      <c r="I1397" s="90">
        <v>2.7</v>
      </c>
      <c r="J1397" s="90">
        <v>0.5</v>
      </c>
      <c r="K1397" s="90">
        <v>3</v>
      </c>
      <c r="L1397" s="90">
        <v>1.1000000000000001</v>
      </c>
      <c r="M1397" s="90">
        <v>-1.4</v>
      </c>
      <c r="N1397" s="90">
        <v>5.9</v>
      </c>
      <c r="O1397" s="90">
        <v>-0.7</v>
      </c>
      <c r="P1397" s="90">
        <v>5.9</v>
      </c>
      <c r="Q1397" s="90">
        <v>-13.5</v>
      </c>
      <c r="R1397" s="90">
        <v>-3.9</v>
      </c>
      <c r="S1397" s="90">
        <v>3.7</v>
      </c>
      <c r="T1397" s="90">
        <v>8</v>
      </c>
      <c r="U1397" s="90">
        <v>-2.5</v>
      </c>
      <c r="V1397" s="90">
        <v>7.9</v>
      </c>
      <c r="W1397" s="90">
        <v>4.5999999999999996</v>
      </c>
      <c r="X1397" s="90">
        <v>6.3</v>
      </c>
      <c r="Y1397" s="90">
        <v>5.3</v>
      </c>
      <c r="Z1397" s="90">
        <v>8.6999999999999993</v>
      </c>
      <c r="AA1397" s="90">
        <v>5.4</v>
      </c>
      <c r="AB1397" s="90">
        <v>-2.1</v>
      </c>
      <c r="AC1397" s="90">
        <v>6.3</v>
      </c>
      <c r="AD1397" s="90">
        <v>10.1</v>
      </c>
      <c r="AE1397" s="90">
        <v>19.899999999999999</v>
      </c>
      <c r="AF1397" s="30"/>
      <c r="AG1397"/>
    </row>
    <row r="1398" spans="1:33" s="34" customFormat="1" ht="15.5" x14ac:dyDescent="0.35">
      <c r="A1398" t="s">
        <v>189</v>
      </c>
      <c r="B1398" t="s">
        <v>230</v>
      </c>
      <c r="C1398" s="52" t="s">
        <v>231</v>
      </c>
      <c r="D1398" t="s">
        <v>801</v>
      </c>
      <c r="E1398" t="s">
        <v>802</v>
      </c>
      <c r="F1398" s="90">
        <v>4.4000000000000004</v>
      </c>
      <c r="G1398" s="90">
        <v>3</v>
      </c>
      <c r="H1398" s="90">
        <v>1</v>
      </c>
      <c r="I1398" s="90">
        <v>6</v>
      </c>
      <c r="J1398" s="90">
        <v>5</v>
      </c>
      <c r="K1398" s="90">
        <v>0.8</v>
      </c>
      <c r="L1398" s="90">
        <v>2.1</v>
      </c>
      <c r="M1398" s="90">
        <v>4.9000000000000004</v>
      </c>
      <c r="N1398" s="90">
        <v>5.5</v>
      </c>
      <c r="O1398" s="90">
        <v>-0.5</v>
      </c>
      <c r="P1398" s="90">
        <v>-1</v>
      </c>
      <c r="Q1398" s="90">
        <v>1.9</v>
      </c>
      <c r="R1398" s="90">
        <v>3.3</v>
      </c>
      <c r="S1398" s="90">
        <v>0.6</v>
      </c>
      <c r="T1398" s="90">
        <v>0.5</v>
      </c>
      <c r="U1398" s="90">
        <v>4.3</v>
      </c>
      <c r="V1398" s="90">
        <v>6.2</v>
      </c>
      <c r="W1398" s="90">
        <v>5.2</v>
      </c>
      <c r="X1398" s="90">
        <v>1.7</v>
      </c>
      <c r="Y1398" s="90">
        <v>11.2</v>
      </c>
      <c r="Z1398" s="90">
        <v>1.5</v>
      </c>
      <c r="AA1398" s="90">
        <v>5.6</v>
      </c>
      <c r="AB1398" s="90">
        <v>2.4</v>
      </c>
      <c r="AC1398" s="90">
        <v>6.2</v>
      </c>
      <c r="AD1398" s="90">
        <v>5.3</v>
      </c>
      <c r="AE1398" s="90">
        <v>4.9000000000000004</v>
      </c>
      <c r="AF1398" s="30"/>
      <c r="AG1398"/>
    </row>
    <row r="1399" spans="1:33" s="34" customFormat="1" ht="15.5" x14ac:dyDescent="0.35">
      <c r="A1399" t="s">
        <v>189</v>
      </c>
      <c r="B1399" t="s">
        <v>230</v>
      </c>
      <c r="C1399" s="52" t="s">
        <v>231</v>
      </c>
      <c r="D1399" t="s">
        <v>803</v>
      </c>
      <c r="E1399" t="s">
        <v>804</v>
      </c>
      <c r="F1399" s="90">
        <v>3.3</v>
      </c>
      <c r="G1399" s="90">
        <v>9.6999999999999993</v>
      </c>
      <c r="H1399" s="90">
        <v>5.5</v>
      </c>
      <c r="I1399" s="90">
        <v>7.9</v>
      </c>
      <c r="J1399" s="90">
        <v>5.0999999999999996</v>
      </c>
      <c r="K1399" s="90">
        <v>7.9</v>
      </c>
      <c r="L1399" s="90">
        <v>8.5</v>
      </c>
      <c r="M1399" s="90">
        <v>4.4000000000000004</v>
      </c>
      <c r="N1399" s="90">
        <v>4</v>
      </c>
      <c r="O1399" s="90">
        <v>6.7</v>
      </c>
      <c r="P1399" s="90">
        <v>0.6</v>
      </c>
      <c r="Q1399" s="90">
        <v>-1.6</v>
      </c>
      <c r="R1399" s="90">
        <v>2.7</v>
      </c>
      <c r="S1399" s="90">
        <v>2.1</v>
      </c>
      <c r="T1399" s="90">
        <v>0</v>
      </c>
      <c r="U1399" s="90">
        <v>2.1</v>
      </c>
      <c r="V1399" s="90">
        <v>0.9</v>
      </c>
      <c r="W1399" s="90">
        <v>1.2</v>
      </c>
      <c r="X1399" s="90">
        <v>2.5</v>
      </c>
      <c r="Y1399" s="90">
        <v>8.6</v>
      </c>
      <c r="Z1399" s="90">
        <v>6.2</v>
      </c>
      <c r="AA1399" s="90">
        <v>5.0999999999999996</v>
      </c>
      <c r="AB1399" s="90">
        <v>0.1</v>
      </c>
      <c r="AC1399" s="90">
        <v>4.4000000000000004</v>
      </c>
      <c r="AD1399" s="90">
        <v>7.8</v>
      </c>
      <c r="AE1399" s="90">
        <v>8.6999999999999993</v>
      </c>
      <c r="AF1399" s="30"/>
      <c r="AG1399"/>
    </row>
    <row r="1400" spans="1:33" s="34" customFormat="1" ht="15.5" x14ac:dyDescent="0.35">
      <c r="A1400" t="s">
        <v>189</v>
      </c>
      <c r="B1400" t="s">
        <v>230</v>
      </c>
      <c r="C1400" s="52" t="s">
        <v>231</v>
      </c>
      <c r="D1400" t="s">
        <v>805</v>
      </c>
      <c r="E1400" t="s">
        <v>806</v>
      </c>
      <c r="F1400" s="90">
        <v>2.8</v>
      </c>
      <c r="G1400" s="90">
        <v>-8.1</v>
      </c>
      <c r="H1400" s="90">
        <v>16</v>
      </c>
      <c r="I1400" s="90">
        <v>-6.7</v>
      </c>
      <c r="J1400" s="90">
        <v>-0.3</v>
      </c>
      <c r="K1400" s="90">
        <v>3.8</v>
      </c>
      <c r="L1400" s="90">
        <v>11.7</v>
      </c>
      <c r="M1400" s="90">
        <v>7.2</v>
      </c>
      <c r="N1400" s="90">
        <v>2.9</v>
      </c>
      <c r="O1400" s="90">
        <v>11.4</v>
      </c>
      <c r="P1400" s="90">
        <v>3</v>
      </c>
      <c r="Q1400" s="90">
        <v>-21.4</v>
      </c>
      <c r="R1400" s="90">
        <v>1.9</v>
      </c>
      <c r="S1400" s="90">
        <v>-1</v>
      </c>
      <c r="T1400" s="90">
        <v>-6.2</v>
      </c>
      <c r="U1400" s="90">
        <v>8.1999999999999993</v>
      </c>
      <c r="V1400" s="90">
        <v>4</v>
      </c>
      <c r="W1400" s="90">
        <v>16.8</v>
      </c>
      <c r="X1400" s="90">
        <v>-8.8000000000000007</v>
      </c>
      <c r="Y1400" s="90">
        <v>-0.8</v>
      </c>
      <c r="Z1400" s="90">
        <v>-1.8</v>
      </c>
      <c r="AA1400" s="90">
        <v>12.2</v>
      </c>
      <c r="AB1400" s="90">
        <v>-23.9</v>
      </c>
      <c r="AC1400" s="90">
        <v>27.8</v>
      </c>
      <c r="AD1400" s="90">
        <v>29.8</v>
      </c>
      <c r="AE1400" s="90">
        <v>22.1</v>
      </c>
      <c r="AF1400" s="30"/>
      <c r="AG1400"/>
    </row>
    <row r="1401" spans="1:33" s="34" customFormat="1" ht="15.5" x14ac:dyDescent="0.35">
      <c r="A1401" t="s">
        <v>189</v>
      </c>
      <c r="B1401" t="s">
        <v>230</v>
      </c>
      <c r="C1401" s="52" t="s">
        <v>231</v>
      </c>
      <c r="D1401"/>
      <c r="E1401" s="62" t="s">
        <v>807</v>
      </c>
      <c r="F1401" s="90">
        <v>3.2</v>
      </c>
      <c r="G1401" s="90">
        <v>4.2</v>
      </c>
      <c r="H1401" s="90">
        <v>6.7</v>
      </c>
      <c r="I1401" s="90">
        <v>4.0999999999999996</v>
      </c>
      <c r="J1401" s="90">
        <v>3.6</v>
      </c>
      <c r="K1401" s="90">
        <v>6</v>
      </c>
      <c r="L1401" s="90">
        <v>7.7</v>
      </c>
      <c r="M1401" s="90">
        <v>4.3</v>
      </c>
      <c r="N1401" s="90">
        <v>4.0999999999999996</v>
      </c>
      <c r="O1401" s="90">
        <v>6.3</v>
      </c>
      <c r="P1401" s="90">
        <v>1.5</v>
      </c>
      <c r="Q1401" s="90">
        <v>-6.4</v>
      </c>
      <c r="R1401" s="90">
        <v>2</v>
      </c>
      <c r="S1401" s="90">
        <v>1.6</v>
      </c>
      <c r="T1401" s="90">
        <v>-0.2</v>
      </c>
      <c r="U1401" s="90">
        <v>2.7</v>
      </c>
      <c r="V1401" s="90">
        <v>2.4</v>
      </c>
      <c r="W1401" s="90">
        <v>4.3</v>
      </c>
      <c r="X1401" s="90">
        <v>0.8</v>
      </c>
      <c r="Y1401" s="90">
        <v>7</v>
      </c>
      <c r="Z1401" s="90">
        <v>4.9000000000000004</v>
      </c>
      <c r="AA1401" s="90">
        <v>6.2</v>
      </c>
      <c r="AB1401" s="90">
        <v>-3.5</v>
      </c>
      <c r="AC1401" s="90">
        <v>7.4</v>
      </c>
      <c r="AD1401" s="90">
        <v>10.8</v>
      </c>
      <c r="AE1401" s="90">
        <v>11.7</v>
      </c>
      <c r="AF1401" s="30"/>
      <c r="AG1401"/>
    </row>
    <row r="1402" spans="1:33" s="34" customFormat="1" ht="15.5" x14ac:dyDescent="0.35">
      <c r="A1402" t="s">
        <v>189</v>
      </c>
      <c r="B1402" t="s">
        <v>230</v>
      </c>
      <c r="C1402" s="52" t="s">
        <v>231</v>
      </c>
      <c r="D1402" t="s">
        <v>805</v>
      </c>
      <c r="E1402" t="s">
        <v>808</v>
      </c>
      <c r="F1402" s="90">
        <v>9.3000000000000007</v>
      </c>
      <c r="G1402" s="90">
        <v>-8</v>
      </c>
      <c r="H1402" s="90">
        <v>18.5</v>
      </c>
      <c r="I1402" s="90">
        <v>-3.2</v>
      </c>
      <c r="J1402" s="90">
        <v>-6.3</v>
      </c>
      <c r="K1402" s="90">
        <v>5.9</v>
      </c>
      <c r="L1402" s="90">
        <v>28.9</v>
      </c>
      <c r="M1402" s="90">
        <v>13.4</v>
      </c>
      <c r="N1402" s="90">
        <v>16.2</v>
      </c>
      <c r="O1402" s="90">
        <v>4.0999999999999996</v>
      </c>
      <c r="P1402" s="90">
        <v>22.5</v>
      </c>
      <c r="Q1402" s="90">
        <v>-61.3</v>
      </c>
      <c r="R1402" s="90">
        <v>-32.299999999999997</v>
      </c>
      <c r="S1402" s="90">
        <v>7.6</v>
      </c>
      <c r="T1402" s="90">
        <v>6</v>
      </c>
      <c r="U1402" s="90">
        <v>-2.6</v>
      </c>
      <c r="V1402" s="90">
        <v>-0.1</v>
      </c>
      <c r="W1402" s="90">
        <v>0.6</v>
      </c>
      <c r="X1402" s="90">
        <v>4.4000000000000004</v>
      </c>
      <c r="Y1402" s="90">
        <v>-9.5</v>
      </c>
      <c r="Z1402" s="90">
        <v>50.1</v>
      </c>
      <c r="AA1402" s="90">
        <v>-20.399999999999999</v>
      </c>
      <c r="AB1402" s="90">
        <v>-43.6</v>
      </c>
      <c r="AC1402" s="90">
        <v>21.9</v>
      </c>
      <c r="AD1402" s="90">
        <v>113.3</v>
      </c>
      <c r="AE1402" s="90">
        <v>100</v>
      </c>
      <c r="AF1402" s="30"/>
      <c r="AG1402"/>
    </row>
    <row r="1403" spans="1:33" s="34" customFormat="1" ht="15.5" x14ac:dyDescent="0.35">
      <c r="A1403" t="s">
        <v>189</v>
      </c>
      <c r="B1403" t="s">
        <v>230</v>
      </c>
      <c r="C1403" s="52" t="s">
        <v>231</v>
      </c>
      <c r="D1403"/>
      <c r="E1403" s="62" t="s">
        <v>809</v>
      </c>
      <c r="F1403" s="90">
        <v>9.3000000000000007</v>
      </c>
      <c r="G1403" s="90">
        <v>-8</v>
      </c>
      <c r="H1403" s="90">
        <v>18.5</v>
      </c>
      <c r="I1403" s="90">
        <v>-3.2</v>
      </c>
      <c r="J1403" s="90">
        <v>-6.3</v>
      </c>
      <c r="K1403" s="90">
        <v>5.9</v>
      </c>
      <c r="L1403" s="90">
        <v>28.9</v>
      </c>
      <c r="M1403" s="90">
        <v>13.4</v>
      </c>
      <c r="N1403" s="90">
        <v>16.2</v>
      </c>
      <c r="O1403" s="90">
        <v>4.0999999999999996</v>
      </c>
      <c r="P1403" s="90">
        <v>22.5</v>
      </c>
      <c r="Q1403" s="90">
        <v>-61.3</v>
      </c>
      <c r="R1403" s="90">
        <v>-32.299999999999997</v>
      </c>
      <c r="S1403" s="90">
        <v>7.6</v>
      </c>
      <c r="T1403" s="90">
        <v>6</v>
      </c>
      <c r="U1403" s="90">
        <v>-2.6</v>
      </c>
      <c r="V1403" s="90">
        <v>-0.1</v>
      </c>
      <c r="W1403" s="90">
        <v>0.6</v>
      </c>
      <c r="X1403" s="90">
        <v>4.4000000000000004</v>
      </c>
      <c r="Y1403" s="90">
        <v>-9.5</v>
      </c>
      <c r="Z1403" s="90">
        <v>50.1</v>
      </c>
      <c r="AA1403" s="90">
        <v>-20.399999999999999</v>
      </c>
      <c r="AB1403" s="90">
        <v>-43.6</v>
      </c>
      <c r="AC1403" s="90">
        <v>21.9</v>
      </c>
      <c r="AD1403" s="90">
        <v>113.3</v>
      </c>
      <c r="AE1403" s="90">
        <v>100</v>
      </c>
      <c r="AF1403" s="30"/>
      <c r="AG1403"/>
    </row>
    <row r="1404" spans="1:33" s="34" customFormat="1" ht="15.5" x14ac:dyDescent="0.35">
      <c r="A1404" t="s">
        <v>189</v>
      </c>
      <c r="B1404" t="s">
        <v>230</v>
      </c>
      <c r="C1404" s="52" t="s">
        <v>231</v>
      </c>
      <c r="D1404" s="64" t="s">
        <v>810</v>
      </c>
      <c r="E1404" s="63" t="s">
        <v>811</v>
      </c>
      <c r="F1404" s="90">
        <v>2.9</v>
      </c>
      <c r="G1404" s="90">
        <v>4.9000000000000004</v>
      </c>
      <c r="H1404" s="90">
        <v>6.2</v>
      </c>
      <c r="I1404" s="90">
        <v>4.5</v>
      </c>
      <c r="J1404" s="90">
        <v>4.0999999999999996</v>
      </c>
      <c r="K1404" s="90">
        <v>6</v>
      </c>
      <c r="L1404" s="90">
        <v>6.8</v>
      </c>
      <c r="M1404" s="90">
        <v>3.8</v>
      </c>
      <c r="N1404" s="90">
        <v>3.4</v>
      </c>
      <c r="O1404" s="90">
        <v>6.4</v>
      </c>
      <c r="P1404" s="90">
        <v>0.2</v>
      </c>
      <c r="Q1404" s="90">
        <v>-2.1</v>
      </c>
      <c r="R1404" s="90">
        <v>3.1</v>
      </c>
      <c r="S1404" s="90">
        <v>1.5</v>
      </c>
      <c r="T1404" s="90">
        <v>-0.3</v>
      </c>
      <c r="U1404" s="90">
        <v>2.9</v>
      </c>
      <c r="V1404" s="90">
        <v>2.5</v>
      </c>
      <c r="W1404" s="90">
        <v>4.4000000000000004</v>
      </c>
      <c r="X1404" s="90">
        <v>0.7</v>
      </c>
      <c r="Y1404" s="90">
        <v>7.3</v>
      </c>
      <c r="Z1404" s="90">
        <v>4.0999999999999996</v>
      </c>
      <c r="AA1404" s="90">
        <v>6.8</v>
      </c>
      <c r="AB1404" s="90">
        <v>-2.7</v>
      </c>
      <c r="AC1404" s="90">
        <v>7.3</v>
      </c>
      <c r="AD1404" s="90">
        <v>9.6</v>
      </c>
      <c r="AE1404" s="90">
        <v>9.6</v>
      </c>
      <c r="AF1404" s="30"/>
      <c r="AG1404"/>
    </row>
    <row r="1405" spans="1:33" s="34" customFormat="1" ht="15.5" x14ac:dyDescent="0.35">
      <c r="A1405" t="s">
        <v>189</v>
      </c>
      <c r="B1405" t="s">
        <v>230</v>
      </c>
      <c r="C1405" s="52" t="s">
        <v>231</v>
      </c>
      <c r="D1405" t="s">
        <v>812</v>
      </c>
      <c r="E1405" t="s">
        <v>813</v>
      </c>
      <c r="F1405" s="90">
        <v>1.8</v>
      </c>
      <c r="G1405" s="90">
        <v>4.2</v>
      </c>
      <c r="H1405" s="90">
        <v>1.9</v>
      </c>
      <c r="I1405" s="90">
        <v>7.1</v>
      </c>
      <c r="J1405" s="90">
        <v>2.2000000000000002</v>
      </c>
      <c r="K1405" s="90">
        <v>9.6</v>
      </c>
      <c r="L1405" s="90">
        <v>5.6</v>
      </c>
      <c r="M1405" s="90">
        <v>7.6</v>
      </c>
      <c r="N1405" s="90">
        <v>3.1</v>
      </c>
      <c r="O1405" s="90">
        <v>5.5</v>
      </c>
      <c r="P1405" s="90">
        <v>9.1999999999999993</v>
      </c>
      <c r="Q1405" s="90">
        <v>11.4</v>
      </c>
      <c r="R1405" s="90">
        <v>4.4000000000000004</v>
      </c>
      <c r="S1405" s="90">
        <v>4.4000000000000004</v>
      </c>
      <c r="T1405" s="90">
        <v>7</v>
      </c>
      <c r="U1405" s="90">
        <v>3.1</v>
      </c>
      <c r="V1405" s="90">
        <v>2</v>
      </c>
      <c r="W1405" s="90">
        <v>3.5</v>
      </c>
      <c r="X1405" s="90">
        <v>1.2</v>
      </c>
      <c r="Y1405" s="90">
        <v>2.6</v>
      </c>
      <c r="Z1405" s="90">
        <v>2.2999999999999998</v>
      </c>
      <c r="AA1405" s="90">
        <v>5.8</v>
      </c>
      <c r="AB1405" s="90">
        <v>5</v>
      </c>
      <c r="AC1405" s="90">
        <v>3.3</v>
      </c>
      <c r="AD1405" s="90">
        <v>5.8</v>
      </c>
      <c r="AE1405" s="90">
        <v>9.5</v>
      </c>
      <c r="AF1405" s="30"/>
      <c r="AG1405"/>
    </row>
    <row r="1406" spans="1:33" s="34" customFormat="1" ht="15.5" x14ac:dyDescent="0.35">
      <c r="A1406" t="s">
        <v>189</v>
      </c>
      <c r="B1406" t="s">
        <v>230</v>
      </c>
      <c r="C1406" s="52" t="s">
        <v>231</v>
      </c>
      <c r="D1406" t="s">
        <v>814</v>
      </c>
      <c r="E1406" t="s">
        <v>815</v>
      </c>
      <c r="F1406" s="90">
        <v>-10</v>
      </c>
      <c r="G1406" s="90">
        <v>8</v>
      </c>
      <c r="H1406" s="90">
        <v>-10.8</v>
      </c>
      <c r="I1406" s="90">
        <v>49.1</v>
      </c>
      <c r="J1406" s="90">
        <v>16.2</v>
      </c>
      <c r="K1406" s="90">
        <v>8.1</v>
      </c>
      <c r="L1406" s="90">
        <v>6.3</v>
      </c>
      <c r="M1406" s="90">
        <v>11.4</v>
      </c>
      <c r="N1406" s="90">
        <v>-35.799999999999997</v>
      </c>
      <c r="O1406" s="90">
        <v>62.4</v>
      </c>
      <c r="P1406" s="90">
        <v>-1.5</v>
      </c>
      <c r="Q1406" s="90">
        <v>-14.2</v>
      </c>
      <c r="R1406" s="90">
        <v>-8.8000000000000007</v>
      </c>
      <c r="S1406" s="90">
        <v>42.8</v>
      </c>
      <c r="T1406" s="90">
        <v>19.8</v>
      </c>
      <c r="U1406" s="90">
        <v>-10.7</v>
      </c>
      <c r="V1406" s="90">
        <v>14.3</v>
      </c>
      <c r="W1406" s="90">
        <v>-4.9000000000000004</v>
      </c>
      <c r="X1406" s="90">
        <v>-3.1</v>
      </c>
      <c r="Y1406" s="90">
        <v>10.8</v>
      </c>
      <c r="Z1406" s="90">
        <v>9.6</v>
      </c>
      <c r="AA1406" s="90">
        <v>-1.9</v>
      </c>
      <c r="AB1406" s="90">
        <v>1.5</v>
      </c>
      <c r="AC1406" s="90">
        <v>-10.6</v>
      </c>
      <c r="AD1406" s="90">
        <v>27.8</v>
      </c>
      <c r="AE1406" s="90">
        <v>-0.2</v>
      </c>
      <c r="AF1406" s="30"/>
      <c r="AG1406"/>
    </row>
    <row r="1407" spans="1:33" s="34" customFormat="1" ht="15.5" x14ac:dyDescent="0.35">
      <c r="A1407" t="s">
        <v>189</v>
      </c>
      <c r="B1407" t="s">
        <v>230</v>
      </c>
      <c r="C1407" s="52" t="s">
        <v>231</v>
      </c>
      <c r="D1407"/>
      <c r="E1407" s="62" t="s">
        <v>816</v>
      </c>
      <c r="F1407" s="90">
        <v>0.8</v>
      </c>
      <c r="G1407" s="90">
        <v>4.4000000000000004</v>
      </c>
      <c r="H1407" s="90">
        <v>0.9</v>
      </c>
      <c r="I1407" s="90">
        <v>10</v>
      </c>
      <c r="J1407" s="90">
        <v>3.5</v>
      </c>
      <c r="K1407" s="90">
        <v>9.4</v>
      </c>
      <c r="L1407" s="90">
        <v>5.7</v>
      </c>
      <c r="M1407" s="90">
        <v>8</v>
      </c>
      <c r="N1407" s="90">
        <v>-1.1000000000000001</v>
      </c>
      <c r="O1407" s="90">
        <v>9.5</v>
      </c>
      <c r="P1407" s="90">
        <v>8.1</v>
      </c>
      <c r="Q1407" s="90">
        <v>9</v>
      </c>
      <c r="R1407" s="90">
        <v>3.5</v>
      </c>
      <c r="S1407" s="90">
        <v>7</v>
      </c>
      <c r="T1407" s="90">
        <v>8.1999999999999993</v>
      </c>
      <c r="U1407" s="90">
        <v>1.8</v>
      </c>
      <c r="V1407" s="90">
        <v>3.1</v>
      </c>
      <c r="W1407" s="90">
        <v>2.7</v>
      </c>
      <c r="X1407" s="90">
        <v>0.8</v>
      </c>
      <c r="Y1407" s="90">
        <v>3.3</v>
      </c>
      <c r="Z1407" s="90">
        <v>3</v>
      </c>
      <c r="AA1407" s="90">
        <v>5.0999999999999996</v>
      </c>
      <c r="AB1407" s="90">
        <v>4.7</v>
      </c>
      <c r="AC1407" s="90">
        <v>2.1</v>
      </c>
      <c r="AD1407" s="90">
        <v>7.5</v>
      </c>
      <c r="AE1407" s="90">
        <v>8.6</v>
      </c>
      <c r="AF1407" s="30"/>
      <c r="AG1407"/>
    </row>
    <row r="1408" spans="1:33" s="34" customFormat="1" ht="15.5" x14ac:dyDescent="0.35">
      <c r="A1408" t="s">
        <v>189</v>
      </c>
      <c r="B1408" t="s">
        <v>230</v>
      </c>
      <c r="C1408" s="52" t="s">
        <v>231</v>
      </c>
      <c r="D1408" t="s">
        <v>817</v>
      </c>
      <c r="E1408" t="s">
        <v>818</v>
      </c>
      <c r="F1408" s="90">
        <v>13.3</v>
      </c>
      <c r="G1408" s="90">
        <v>9.1</v>
      </c>
      <c r="H1408" s="90">
        <v>5.9</v>
      </c>
      <c r="I1408" s="90">
        <v>7.3</v>
      </c>
      <c r="J1408" s="90">
        <v>5.5</v>
      </c>
      <c r="K1408" s="90">
        <v>8.6</v>
      </c>
      <c r="L1408" s="90">
        <v>10</v>
      </c>
      <c r="M1408" s="90">
        <v>5.9</v>
      </c>
      <c r="N1408" s="90">
        <v>3.6</v>
      </c>
      <c r="O1408" s="90">
        <v>7.6</v>
      </c>
      <c r="P1408" s="90">
        <v>1.4</v>
      </c>
      <c r="Q1408" s="90">
        <v>-5.0999999999999996</v>
      </c>
      <c r="R1408" s="90">
        <v>1.8</v>
      </c>
      <c r="S1408" s="90">
        <v>2.6</v>
      </c>
      <c r="T1408" s="90">
        <v>-4</v>
      </c>
      <c r="U1408" s="90">
        <v>0.9</v>
      </c>
      <c r="V1408" s="90">
        <v>-0.1</v>
      </c>
      <c r="W1408" s="90">
        <v>1.3</v>
      </c>
      <c r="X1408" s="90">
        <v>0.6</v>
      </c>
      <c r="Y1408" s="90">
        <v>13.3</v>
      </c>
      <c r="Z1408" s="90">
        <v>6.9</v>
      </c>
      <c r="AA1408" s="90">
        <v>3.6</v>
      </c>
      <c r="AB1408" s="90">
        <v>0.2</v>
      </c>
      <c r="AC1408" s="90">
        <v>11.9</v>
      </c>
      <c r="AD1408" s="90">
        <v>11.2</v>
      </c>
      <c r="AE1408" s="90">
        <v>11.2</v>
      </c>
      <c r="AF1408" s="30"/>
      <c r="AG1408"/>
    </row>
    <row r="1409" spans="1:33" s="34" customFormat="1" ht="15.5" x14ac:dyDescent="0.35">
      <c r="A1409" t="s">
        <v>189</v>
      </c>
      <c r="B1409" t="s">
        <v>230</v>
      </c>
      <c r="C1409" s="52" t="s">
        <v>231</v>
      </c>
      <c r="D1409" t="s">
        <v>812</v>
      </c>
      <c r="E1409" t="s">
        <v>819</v>
      </c>
      <c r="F1409" s="90">
        <v>2.2000000000000002</v>
      </c>
      <c r="G1409" s="90">
        <v>1.8</v>
      </c>
      <c r="H1409" s="90">
        <v>11.4</v>
      </c>
      <c r="I1409" s="90">
        <v>4.2</v>
      </c>
      <c r="J1409" s="90">
        <v>3.4</v>
      </c>
      <c r="K1409" s="90">
        <v>7</v>
      </c>
      <c r="L1409" s="90">
        <v>9.5</v>
      </c>
      <c r="M1409" s="90">
        <v>7.1</v>
      </c>
      <c r="N1409" s="90">
        <v>3.7</v>
      </c>
      <c r="O1409" s="90">
        <v>6.2</v>
      </c>
      <c r="P1409" s="90">
        <v>1.9</v>
      </c>
      <c r="Q1409" s="90">
        <v>-6.5</v>
      </c>
      <c r="R1409" s="90">
        <v>10.8</v>
      </c>
      <c r="S1409" s="90">
        <v>1.2</v>
      </c>
      <c r="T1409" s="90">
        <v>-4</v>
      </c>
      <c r="U1409" s="90">
        <v>2.8</v>
      </c>
      <c r="V1409" s="90">
        <v>-0.3</v>
      </c>
      <c r="W1409" s="90">
        <v>1</v>
      </c>
      <c r="X1409" s="90">
        <v>1.2</v>
      </c>
      <c r="Y1409" s="90">
        <v>2.8</v>
      </c>
      <c r="Z1409" s="90">
        <v>6</v>
      </c>
      <c r="AA1409" s="90">
        <v>5.9</v>
      </c>
      <c r="AB1409" s="90">
        <v>-5.4</v>
      </c>
      <c r="AC1409" s="90">
        <v>6.7</v>
      </c>
      <c r="AD1409" s="90">
        <v>17</v>
      </c>
      <c r="AE1409" s="90">
        <v>5.7</v>
      </c>
      <c r="AF1409" s="30"/>
      <c r="AG1409"/>
    </row>
    <row r="1410" spans="1:33" s="34" customFormat="1" ht="15.5" x14ac:dyDescent="0.35">
      <c r="A1410" t="s">
        <v>189</v>
      </c>
      <c r="B1410" t="s">
        <v>230</v>
      </c>
      <c r="C1410" s="52" t="s">
        <v>231</v>
      </c>
      <c r="D1410" t="s">
        <v>814</v>
      </c>
      <c r="E1410" t="s">
        <v>820</v>
      </c>
      <c r="F1410" s="90">
        <v>-5.3</v>
      </c>
      <c r="G1410" s="90">
        <v>6.1</v>
      </c>
      <c r="H1410" s="90">
        <v>-5.7</v>
      </c>
      <c r="I1410" s="90">
        <v>36.299999999999997</v>
      </c>
      <c r="J1410" s="90">
        <v>17.899999999999999</v>
      </c>
      <c r="K1410" s="90">
        <v>11.4</v>
      </c>
      <c r="L1410" s="90">
        <v>9.1999999999999993</v>
      </c>
      <c r="M1410" s="90">
        <v>10.4</v>
      </c>
      <c r="N1410" s="90">
        <v>-25.4</v>
      </c>
      <c r="O1410" s="90">
        <v>37.1</v>
      </c>
      <c r="P1410" s="90">
        <v>2.9</v>
      </c>
      <c r="Q1410" s="90">
        <v>-3.2</v>
      </c>
      <c r="R1410" s="90">
        <v>1.7</v>
      </c>
      <c r="S1410" s="90">
        <v>19.100000000000001</v>
      </c>
      <c r="T1410" s="90">
        <v>5.4</v>
      </c>
      <c r="U1410" s="90">
        <v>-1.6</v>
      </c>
      <c r="V1410" s="90">
        <v>8.3000000000000007</v>
      </c>
      <c r="W1410" s="90">
        <v>-3.3</v>
      </c>
      <c r="X1410" s="90">
        <v>1.2</v>
      </c>
      <c r="Y1410" s="90">
        <v>8</v>
      </c>
      <c r="Z1410" s="90">
        <v>5.3</v>
      </c>
      <c r="AA1410" s="90">
        <v>1.2</v>
      </c>
      <c r="AB1410" s="90">
        <v>-1.6</v>
      </c>
      <c r="AC1410" s="90">
        <v>-0.6</v>
      </c>
      <c r="AD1410" s="90">
        <v>1.4</v>
      </c>
      <c r="AE1410" s="90">
        <v>6.8</v>
      </c>
      <c r="AF1410" s="30"/>
      <c r="AG1410"/>
    </row>
    <row r="1411" spans="1:33" s="34" customFormat="1" ht="15.5" x14ac:dyDescent="0.35">
      <c r="A1411" t="s">
        <v>189</v>
      </c>
      <c r="B1411" t="s">
        <v>230</v>
      </c>
      <c r="C1411" s="52" t="s">
        <v>231</v>
      </c>
      <c r="D1411"/>
      <c r="E1411" s="62" t="s">
        <v>821</v>
      </c>
      <c r="F1411" s="90">
        <v>5.4</v>
      </c>
      <c r="G1411" s="90">
        <v>4.7</v>
      </c>
      <c r="H1411" s="90">
        <v>8.4</v>
      </c>
      <c r="I1411" s="90">
        <v>6.9</v>
      </c>
      <c r="J1411" s="90">
        <v>5</v>
      </c>
      <c r="K1411" s="90">
        <v>7.9</v>
      </c>
      <c r="L1411" s="90">
        <v>9.6999999999999993</v>
      </c>
      <c r="M1411" s="90">
        <v>6.9</v>
      </c>
      <c r="N1411" s="90">
        <v>1.5</v>
      </c>
      <c r="O1411" s="90">
        <v>8.4</v>
      </c>
      <c r="P1411" s="90">
        <v>1.8</v>
      </c>
      <c r="Q1411" s="90">
        <v>-5.7</v>
      </c>
      <c r="R1411" s="90">
        <v>6.8</v>
      </c>
      <c r="S1411" s="90">
        <v>2.9</v>
      </c>
      <c r="T1411" s="90">
        <v>-3.3</v>
      </c>
      <c r="U1411" s="90">
        <v>1.8</v>
      </c>
      <c r="V1411" s="90">
        <v>0.5</v>
      </c>
      <c r="W1411" s="90">
        <v>0.7</v>
      </c>
      <c r="X1411" s="90">
        <v>1</v>
      </c>
      <c r="Y1411" s="90">
        <v>6.9</v>
      </c>
      <c r="Z1411" s="90">
        <v>6.3</v>
      </c>
      <c r="AA1411" s="90">
        <v>4.5999999999999996</v>
      </c>
      <c r="AB1411" s="90">
        <v>-3</v>
      </c>
      <c r="AC1411" s="90">
        <v>8.1</v>
      </c>
      <c r="AD1411" s="90">
        <v>13.5</v>
      </c>
      <c r="AE1411" s="90">
        <v>7.9</v>
      </c>
      <c r="AF1411" s="30"/>
      <c r="AG1411"/>
    </row>
    <row r="1412" spans="1:33" s="34" customFormat="1" ht="15.5" x14ac:dyDescent="0.35">
      <c r="A1412" t="s">
        <v>189</v>
      </c>
      <c r="B1412" t="s">
        <v>230</v>
      </c>
      <c r="C1412" s="52" t="s">
        <v>231</v>
      </c>
      <c r="D1412"/>
      <c r="E1412" s="63" t="s">
        <v>822</v>
      </c>
      <c r="F1412" s="90" t="s">
        <v>826</v>
      </c>
      <c r="G1412" s="90" t="s">
        <v>826</v>
      </c>
      <c r="H1412" s="90" t="s">
        <v>826</v>
      </c>
      <c r="I1412" s="90" t="s">
        <v>826</v>
      </c>
      <c r="J1412" s="90" t="s">
        <v>826</v>
      </c>
      <c r="K1412" s="90" t="s">
        <v>826</v>
      </c>
      <c r="L1412" s="90" t="s">
        <v>826</v>
      </c>
      <c r="M1412" s="90" t="s">
        <v>826</v>
      </c>
      <c r="N1412" s="90" t="s">
        <v>826</v>
      </c>
      <c r="O1412" s="90" t="s">
        <v>826</v>
      </c>
      <c r="P1412" s="90" t="s">
        <v>826</v>
      </c>
      <c r="Q1412" s="90" t="s">
        <v>826</v>
      </c>
      <c r="R1412" s="90" t="s">
        <v>826</v>
      </c>
      <c r="S1412" s="90" t="s">
        <v>826</v>
      </c>
      <c r="T1412" s="90" t="s">
        <v>826</v>
      </c>
      <c r="U1412" s="90" t="s">
        <v>826</v>
      </c>
      <c r="V1412" s="90" t="s">
        <v>826</v>
      </c>
      <c r="W1412" s="90" t="s">
        <v>826</v>
      </c>
      <c r="X1412" s="90" t="s">
        <v>826</v>
      </c>
      <c r="Y1412" s="90" t="s">
        <v>826</v>
      </c>
      <c r="Z1412" s="90" t="s">
        <v>826</v>
      </c>
      <c r="AA1412" s="90" t="s">
        <v>826</v>
      </c>
      <c r="AB1412" s="90" t="s">
        <v>826</v>
      </c>
      <c r="AC1412" s="90" t="s">
        <v>826</v>
      </c>
      <c r="AD1412" s="90" t="s">
        <v>826</v>
      </c>
      <c r="AE1412" s="90" t="s">
        <v>826</v>
      </c>
      <c r="AF1412" s="30"/>
      <c r="AG1412"/>
    </row>
    <row r="1413" spans="1:33" s="34" customFormat="1" ht="15.5" x14ac:dyDescent="0.35">
      <c r="A1413" t="s">
        <v>189</v>
      </c>
      <c r="B1413" t="s">
        <v>230</v>
      </c>
      <c r="C1413" s="52" t="s">
        <v>231</v>
      </c>
      <c r="D1413" s="28" t="s">
        <v>823</v>
      </c>
      <c r="E1413" s="65" t="s">
        <v>824</v>
      </c>
      <c r="F1413" s="90">
        <v>1.3</v>
      </c>
      <c r="G1413" s="90">
        <v>4.9000000000000004</v>
      </c>
      <c r="H1413" s="90">
        <v>3.9</v>
      </c>
      <c r="I1413" s="90">
        <v>4.7</v>
      </c>
      <c r="J1413" s="90">
        <v>3.5</v>
      </c>
      <c r="K1413" s="90">
        <v>6</v>
      </c>
      <c r="L1413" s="90">
        <v>5.0999999999999996</v>
      </c>
      <c r="M1413" s="90">
        <v>3.3</v>
      </c>
      <c r="N1413" s="90">
        <v>3.3</v>
      </c>
      <c r="O1413" s="90">
        <v>6.2</v>
      </c>
      <c r="P1413" s="90">
        <v>1.3</v>
      </c>
      <c r="Q1413" s="90">
        <v>2.9</v>
      </c>
      <c r="R1413" s="90">
        <v>1.3</v>
      </c>
      <c r="S1413" s="90">
        <v>2.4</v>
      </c>
      <c r="T1413" s="90">
        <v>3.9</v>
      </c>
      <c r="U1413" s="90">
        <v>3</v>
      </c>
      <c r="V1413" s="90">
        <v>3.6</v>
      </c>
      <c r="W1413" s="90">
        <v>5.5</v>
      </c>
      <c r="X1413" s="90">
        <v>0.6</v>
      </c>
      <c r="Y1413" s="90">
        <v>6.3</v>
      </c>
      <c r="Z1413" s="90">
        <v>2.8</v>
      </c>
      <c r="AA1413" s="90">
        <v>7.3</v>
      </c>
      <c r="AB1413" s="90">
        <v>-0.4</v>
      </c>
      <c r="AC1413" s="90">
        <v>5.3</v>
      </c>
      <c r="AD1413" s="90">
        <v>7.2</v>
      </c>
      <c r="AE1413" s="90">
        <v>10.1</v>
      </c>
      <c r="AF1413" s="30"/>
      <c r="AG1413"/>
    </row>
    <row r="1414" spans="1:33" s="34" customFormat="1" ht="15.5" x14ac:dyDescent="0.35">
      <c r="A1414" t="s">
        <v>189</v>
      </c>
      <c r="B1414" t="s">
        <v>232</v>
      </c>
      <c r="C1414" s="52" t="s">
        <v>233</v>
      </c>
      <c r="D1414" t="s">
        <v>799</v>
      </c>
      <c r="E1414" t="s">
        <v>800</v>
      </c>
      <c r="F1414" s="90">
        <v>11.7</v>
      </c>
      <c r="G1414" s="90">
        <v>10</v>
      </c>
      <c r="H1414" s="90">
        <v>10</v>
      </c>
      <c r="I1414" s="90">
        <v>-1.5</v>
      </c>
      <c r="J1414" s="90">
        <v>-0.7</v>
      </c>
      <c r="K1414" s="90">
        <v>1.7</v>
      </c>
      <c r="L1414" s="90">
        <v>-8.8000000000000007</v>
      </c>
      <c r="M1414" s="90">
        <v>5.3</v>
      </c>
      <c r="N1414" s="90">
        <v>4.7</v>
      </c>
      <c r="O1414" s="90">
        <v>1.4</v>
      </c>
      <c r="P1414" s="90">
        <v>1.6</v>
      </c>
      <c r="Q1414" s="90">
        <v>-13.4</v>
      </c>
      <c r="R1414" s="90">
        <v>1.7</v>
      </c>
      <c r="S1414" s="90">
        <v>-2.2999999999999998</v>
      </c>
      <c r="T1414" s="90">
        <v>6.7</v>
      </c>
      <c r="U1414" s="90">
        <v>-1.1000000000000001</v>
      </c>
      <c r="V1414" s="90">
        <v>15.8</v>
      </c>
      <c r="W1414" s="90">
        <v>4.2</v>
      </c>
      <c r="X1414" s="90">
        <v>5.0999999999999996</v>
      </c>
      <c r="Y1414" s="90">
        <v>5.0999999999999996</v>
      </c>
      <c r="Z1414" s="90">
        <v>10.7</v>
      </c>
      <c r="AA1414" s="90">
        <v>8.3000000000000007</v>
      </c>
      <c r="AB1414" s="90">
        <v>0.9</v>
      </c>
      <c r="AC1414" s="90">
        <v>2.7</v>
      </c>
      <c r="AD1414" s="90">
        <v>9.6999999999999993</v>
      </c>
      <c r="AE1414" s="90">
        <v>19.600000000000001</v>
      </c>
      <c r="AF1414" s="30"/>
      <c r="AG1414"/>
    </row>
    <row r="1415" spans="1:33" s="34" customFormat="1" ht="15.5" x14ac:dyDescent="0.35">
      <c r="A1415" t="s">
        <v>189</v>
      </c>
      <c r="B1415" t="s">
        <v>232</v>
      </c>
      <c r="C1415" s="52" t="s">
        <v>233</v>
      </c>
      <c r="D1415" t="s">
        <v>801</v>
      </c>
      <c r="E1415" t="s">
        <v>802</v>
      </c>
      <c r="F1415" s="90">
        <v>4.2</v>
      </c>
      <c r="G1415" s="90">
        <v>2.9</v>
      </c>
      <c r="H1415" s="90">
        <v>0.8</v>
      </c>
      <c r="I1415" s="90">
        <v>6</v>
      </c>
      <c r="J1415" s="90">
        <v>5</v>
      </c>
      <c r="K1415" s="90">
        <v>0.6</v>
      </c>
      <c r="L1415" s="90">
        <v>1.8</v>
      </c>
      <c r="M1415" s="90">
        <v>4.8</v>
      </c>
      <c r="N1415" s="90">
        <v>5.4</v>
      </c>
      <c r="O1415" s="90">
        <v>-1</v>
      </c>
      <c r="P1415" s="90">
        <v>-1.8</v>
      </c>
      <c r="Q1415" s="90">
        <v>1.4</v>
      </c>
      <c r="R1415" s="90">
        <v>2.7</v>
      </c>
      <c r="S1415" s="90">
        <v>0</v>
      </c>
      <c r="T1415" s="90">
        <v>0.2</v>
      </c>
      <c r="U1415" s="90">
        <v>4.5</v>
      </c>
      <c r="V1415" s="90">
        <v>6.6</v>
      </c>
      <c r="W1415" s="90">
        <v>5.4</v>
      </c>
      <c r="X1415" s="90">
        <v>1.6</v>
      </c>
      <c r="Y1415" s="90">
        <v>11.1</v>
      </c>
      <c r="Z1415" s="90">
        <v>2.8</v>
      </c>
      <c r="AA1415" s="90">
        <v>4.0999999999999996</v>
      </c>
      <c r="AB1415" s="90">
        <v>4.7</v>
      </c>
      <c r="AC1415" s="90">
        <v>9.5</v>
      </c>
      <c r="AD1415" s="90">
        <v>-0.3</v>
      </c>
      <c r="AE1415" s="90">
        <v>2.8</v>
      </c>
      <c r="AF1415" s="30"/>
      <c r="AG1415"/>
    </row>
    <row r="1416" spans="1:33" s="34" customFormat="1" ht="15.5" x14ac:dyDescent="0.35">
      <c r="A1416" t="s">
        <v>189</v>
      </c>
      <c r="B1416" t="s">
        <v>232</v>
      </c>
      <c r="C1416" s="52" t="s">
        <v>233</v>
      </c>
      <c r="D1416" t="s">
        <v>803</v>
      </c>
      <c r="E1416" t="s">
        <v>804</v>
      </c>
      <c r="F1416" s="90">
        <v>3.3</v>
      </c>
      <c r="G1416" s="90">
        <v>9.6999999999999993</v>
      </c>
      <c r="H1416" s="90">
        <v>5.6</v>
      </c>
      <c r="I1416" s="90">
        <v>7.9</v>
      </c>
      <c r="J1416" s="90">
        <v>5.0999999999999996</v>
      </c>
      <c r="K1416" s="90">
        <v>7.9</v>
      </c>
      <c r="L1416" s="90">
        <v>8.6</v>
      </c>
      <c r="M1416" s="90">
        <v>4.5</v>
      </c>
      <c r="N1416" s="90">
        <v>4.0999999999999996</v>
      </c>
      <c r="O1416" s="90">
        <v>6.7</v>
      </c>
      <c r="P1416" s="90">
        <v>0.6</v>
      </c>
      <c r="Q1416" s="90">
        <v>-1.6</v>
      </c>
      <c r="R1416" s="90">
        <v>2.8</v>
      </c>
      <c r="S1416" s="90">
        <v>2.1</v>
      </c>
      <c r="T1416" s="90">
        <v>0.1</v>
      </c>
      <c r="U1416" s="90">
        <v>2.1</v>
      </c>
      <c r="V1416" s="90">
        <v>0.9</v>
      </c>
      <c r="W1416" s="90">
        <v>1.2</v>
      </c>
      <c r="X1416" s="90">
        <v>2.5</v>
      </c>
      <c r="Y1416" s="90">
        <v>8.6</v>
      </c>
      <c r="Z1416" s="90">
        <v>6.4</v>
      </c>
      <c r="AA1416" s="90">
        <v>5.2</v>
      </c>
      <c r="AB1416" s="90">
        <v>1</v>
      </c>
      <c r="AC1416" s="90">
        <v>6.5</v>
      </c>
      <c r="AD1416" s="90">
        <v>9.1</v>
      </c>
      <c r="AE1416" s="90">
        <v>10.199999999999999</v>
      </c>
      <c r="AF1416" s="30"/>
      <c r="AG1416"/>
    </row>
    <row r="1417" spans="1:33" s="34" customFormat="1" ht="15.5" x14ac:dyDescent="0.35">
      <c r="A1417" t="s">
        <v>189</v>
      </c>
      <c r="B1417" t="s">
        <v>232</v>
      </c>
      <c r="C1417" s="52" t="s">
        <v>233</v>
      </c>
      <c r="D1417" t="s">
        <v>805</v>
      </c>
      <c r="E1417" t="s">
        <v>806</v>
      </c>
      <c r="F1417" s="90">
        <v>2.8</v>
      </c>
      <c r="G1417" s="90">
        <v>-8.1</v>
      </c>
      <c r="H1417" s="90">
        <v>16</v>
      </c>
      <c r="I1417" s="90">
        <v>-6.7</v>
      </c>
      <c r="J1417" s="90">
        <v>-0.3</v>
      </c>
      <c r="K1417" s="90">
        <v>3.8</v>
      </c>
      <c r="L1417" s="90">
        <v>11.7</v>
      </c>
      <c r="M1417" s="90">
        <v>7.2</v>
      </c>
      <c r="N1417" s="90">
        <v>2.9</v>
      </c>
      <c r="O1417" s="90">
        <v>11.4</v>
      </c>
      <c r="P1417" s="90">
        <v>3</v>
      </c>
      <c r="Q1417" s="90">
        <v>-21.4</v>
      </c>
      <c r="R1417" s="90">
        <v>1.9</v>
      </c>
      <c r="S1417" s="90">
        <v>-1</v>
      </c>
      <c r="T1417" s="90">
        <v>-6.2</v>
      </c>
      <c r="U1417" s="90">
        <v>8.1999999999999993</v>
      </c>
      <c r="V1417" s="90">
        <v>4</v>
      </c>
      <c r="W1417" s="90">
        <v>16.8</v>
      </c>
      <c r="X1417" s="90">
        <v>-8.8000000000000007</v>
      </c>
      <c r="Y1417" s="90">
        <v>-0.8</v>
      </c>
      <c r="Z1417" s="90">
        <v>-8.1999999999999993</v>
      </c>
      <c r="AA1417" s="90">
        <v>-1.4</v>
      </c>
      <c r="AB1417" s="90">
        <v>-21.5</v>
      </c>
      <c r="AC1417" s="90">
        <v>17.899999999999999</v>
      </c>
      <c r="AD1417" s="90">
        <v>28.7</v>
      </c>
      <c r="AE1417" s="90">
        <v>22.9</v>
      </c>
      <c r="AF1417" s="30"/>
      <c r="AG1417"/>
    </row>
    <row r="1418" spans="1:33" s="34" customFormat="1" ht="15.5" x14ac:dyDescent="0.35">
      <c r="A1418" t="s">
        <v>189</v>
      </c>
      <c r="B1418" t="s">
        <v>232</v>
      </c>
      <c r="C1418" s="52" t="s">
        <v>233</v>
      </c>
      <c r="D1418"/>
      <c r="E1418" s="62" t="s">
        <v>807</v>
      </c>
      <c r="F1418" s="90">
        <v>4.0999999999999996</v>
      </c>
      <c r="G1418" s="90">
        <v>3.3</v>
      </c>
      <c r="H1418" s="90">
        <v>8.9</v>
      </c>
      <c r="I1418" s="90">
        <v>2</v>
      </c>
      <c r="J1418" s="90">
        <v>2.8</v>
      </c>
      <c r="K1418" s="90">
        <v>5.6</v>
      </c>
      <c r="L1418" s="90">
        <v>7</v>
      </c>
      <c r="M1418" s="90">
        <v>5.3</v>
      </c>
      <c r="N1418" s="90">
        <v>3.9</v>
      </c>
      <c r="O1418" s="90">
        <v>7.1</v>
      </c>
      <c r="P1418" s="90">
        <v>1.3</v>
      </c>
      <c r="Q1418" s="90">
        <v>-8.6</v>
      </c>
      <c r="R1418" s="90">
        <v>2.5</v>
      </c>
      <c r="S1418" s="90">
        <v>0.8</v>
      </c>
      <c r="T1418" s="90">
        <v>-1</v>
      </c>
      <c r="U1418" s="90">
        <v>3.4</v>
      </c>
      <c r="V1418" s="90">
        <v>3.3</v>
      </c>
      <c r="W1418" s="90">
        <v>5.7</v>
      </c>
      <c r="X1418" s="90">
        <v>-0.5</v>
      </c>
      <c r="Y1418" s="90">
        <v>5.9</v>
      </c>
      <c r="Z1418" s="90">
        <v>3</v>
      </c>
      <c r="AA1418" s="90">
        <v>4</v>
      </c>
      <c r="AB1418" s="90">
        <v>-3.4</v>
      </c>
      <c r="AC1418" s="90">
        <v>8.1999999999999993</v>
      </c>
      <c r="AD1418" s="90">
        <v>12</v>
      </c>
      <c r="AE1418" s="90">
        <v>13.4</v>
      </c>
      <c r="AF1418" s="30"/>
      <c r="AG1418"/>
    </row>
    <row r="1419" spans="1:33" s="34" customFormat="1" ht="15.5" x14ac:dyDescent="0.35">
      <c r="A1419" t="s">
        <v>189</v>
      </c>
      <c r="B1419" t="s">
        <v>232</v>
      </c>
      <c r="C1419" s="52" t="s">
        <v>233</v>
      </c>
      <c r="D1419" t="s">
        <v>805</v>
      </c>
      <c r="E1419" t="s">
        <v>808</v>
      </c>
      <c r="F1419" s="90">
        <v>18.5</v>
      </c>
      <c r="G1419" s="90">
        <v>0.4</v>
      </c>
      <c r="H1419" s="90">
        <v>27.2</v>
      </c>
      <c r="I1419" s="90">
        <v>-7.1</v>
      </c>
      <c r="J1419" s="90">
        <v>-7.5</v>
      </c>
      <c r="K1419" s="90">
        <v>4.5999999999999996</v>
      </c>
      <c r="L1419" s="90">
        <v>16.3</v>
      </c>
      <c r="M1419" s="90">
        <v>21.1</v>
      </c>
      <c r="N1419" s="90">
        <v>14.8</v>
      </c>
      <c r="O1419" s="90">
        <v>6.3</v>
      </c>
      <c r="P1419" s="90">
        <v>17.600000000000001</v>
      </c>
      <c r="Q1419" s="90">
        <v>-61.3</v>
      </c>
      <c r="R1419" s="90">
        <v>-28.3</v>
      </c>
      <c r="S1419" s="90">
        <v>1.3</v>
      </c>
      <c r="T1419" s="90">
        <v>4.7</v>
      </c>
      <c r="U1419" s="90">
        <v>-1.2</v>
      </c>
      <c r="V1419" s="90">
        <v>7.2</v>
      </c>
      <c r="W1419" s="90">
        <v>0.2</v>
      </c>
      <c r="X1419" s="90">
        <v>3.2</v>
      </c>
      <c r="Y1419" s="90">
        <v>-9.6999999999999993</v>
      </c>
      <c r="Z1419" s="90">
        <v>52.9</v>
      </c>
      <c r="AA1419" s="90">
        <v>-18.100000000000001</v>
      </c>
      <c r="AB1419" s="90">
        <v>-41.9</v>
      </c>
      <c r="AC1419" s="90">
        <v>17.7</v>
      </c>
      <c r="AD1419" s="90">
        <v>112.4</v>
      </c>
      <c r="AE1419" s="90">
        <v>99.5</v>
      </c>
      <c r="AF1419" s="30"/>
      <c r="AG1419"/>
    </row>
    <row r="1420" spans="1:33" s="34" customFormat="1" ht="15.5" x14ac:dyDescent="0.35">
      <c r="A1420" t="s">
        <v>189</v>
      </c>
      <c r="B1420" t="s">
        <v>232</v>
      </c>
      <c r="C1420" s="52" t="s">
        <v>233</v>
      </c>
      <c r="D1420"/>
      <c r="E1420" s="62" t="s">
        <v>809</v>
      </c>
      <c r="F1420" s="90">
        <v>18.5</v>
      </c>
      <c r="G1420" s="90">
        <v>0.4</v>
      </c>
      <c r="H1420" s="90">
        <v>27.2</v>
      </c>
      <c r="I1420" s="90">
        <v>-7.1</v>
      </c>
      <c r="J1420" s="90">
        <v>-7.5</v>
      </c>
      <c r="K1420" s="90">
        <v>4.5999999999999996</v>
      </c>
      <c r="L1420" s="90">
        <v>16.3</v>
      </c>
      <c r="M1420" s="90">
        <v>21.1</v>
      </c>
      <c r="N1420" s="90">
        <v>14.8</v>
      </c>
      <c r="O1420" s="90">
        <v>6.3</v>
      </c>
      <c r="P1420" s="90">
        <v>17.600000000000001</v>
      </c>
      <c r="Q1420" s="90">
        <v>-61.3</v>
      </c>
      <c r="R1420" s="90">
        <v>-28.3</v>
      </c>
      <c r="S1420" s="90">
        <v>1.3</v>
      </c>
      <c r="T1420" s="90">
        <v>4.7</v>
      </c>
      <c r="U1420" s="90">
        <v>-1.2</v>
      </c>
      <c r="V1420" s="90">
        <v>7.2</v>
      </c>
      <c r="W1420" s="90">
        <v>0.2</v>
      </c>
      <c r="X1420" s="90">
        <v>3.2</v>
      </c>
      <c r="Y1420" s="90">
        <v>-9.6999999999999993</v>
      </c>
      <c r="Z1420" s="90">
        <v>52.9</v>
      </c>
      <c r="AA1420" s="90">
        <v>-18.100000000000001</v>
      </c>
      <c r="AB1420" s="90">
        <v>-41.9</v>
      </c>
      <c r="AC1420" s="90">
        <v>17.7</v>
      </c>
      <c r="AD1420" s="90">
        <v>112.4</v>
      </c>
      <c r="AE1420" s="90">
        <v>99.5</v>
      </c>
      <c r="AF1420" s="30"/>
      <c r="AG1420"/>
    </row>
    <row r="1421" spans="1:33" s="34" customFormat="1" ht="15.5" x14ac:dyDescent="0.35">
      <c r="A1421" t="s">
        <v>189</v>
      </c>
      <c r="B1421" t="s">
        <v>232</v>
      </c>
      <c r="C1421" s="52" t="s">
        <v>233</v>
      </c>
      <c r="D1421" s="64" t="s">
        <v>810</v>
      </c>
      <c r="E1421" s="63" t="s">
        <v>811</v>
      </c>
      <c r="F1421" s="90">
        <v>3.5</v>
      </c>
      <c r="G1421" s="90">
        <v>3.5</v>
      </c>
      <c r="H1421" s="90">
        <v>8.1</v>
      </c>
      <c r="I1421" s="90">
        <v>2.5</v>
      </c>
      <c r="J1421" s="90">
        <v>3.3</v>
      </c>
      <c r="K1421" s="90">
        <v>5.6</v>
      </c>
      <c r="L1421" s="90">
        <v>6.7</v>
      </c>
      <c r="M1421" s="90">
        <v>4.5999999999999996</v>
      </c>
      <c r="N1421" s="90">
        <v>3.3</v>
      </c>
      <c r="O1421" s="90">
        <v>7.1</v>
      </c>
      <c r="P1421" s="90">
        <v>0.4</v>
      </c>
      <c r="Q1421" s="90">
        <v>-4.9000000000000004</v>
      </c>
      <c r="R1421" s="90">
        <v>3.3</v>
      </c>
      <c r="S1421" s="90">
        <v>0.8</v>
      </c>
      <c r="T1421" s="90">
        <v>-1.1000000000000001</v>
      </c>
      <c r="U1421" s="90">
        <v>3.5</v>
      </c>
      <c r="V1421" s="90">
        <v>3.2</v>
      </c>
      <c r="W1421" s="90">
        <v>5.9</v>
      </c>
      <c r="X1421" s="90">
        <v>-0.6</v>
      </c>
      <c r="Y1421" s="90">
        <v>6.3</v>
      </c>
      <c r="Z1421" s="90">
        <v>2.2000000000000002</v>
      </c>
      <c r="AA1421" s="90">
        <v>4.5999999999999996</v>
      </c>
      <c r="AB1421" s="90">
        <v>-2.6</v>
      </c>
      <c r="AC1421" s="90">
        <v>8.1</v>
      </c>
      <c r="AD1421" s="90">
        <v>10.7</v>
      </c>
      <c r="AE1421" s="90">
        <v>11.2</v>
      </c>
      <c r="AF1421" s="30"/>
      <c r="AG1421"/>
    </row>
    <row r="1422" spans="1:33" s="34" customFormat="1" ht="15.5" x14ac:dyDescent="0.35">
      <c r="A1422" t="s">
        <v>189</v>
      </c>
      <c r="B1422" t="s">
        <v>232</v>
      </c>
      <c r="C1422" s="52" t="s">
        <v>233</v>
      </c>
      <c r="D1422" t="s">
        <v>812</v>
      </c>
      <c r="E1422" t="s">
        <v>813</v>
      </c>
      <c r="F1422" s="90">
        <v>2.1</v>
      </c>
      <c r="G1422" s="90">
        <v>4.9000000000000004</v>
      </c>
      <c r="H1422" s="90">
        <v>1.5</v>
      </c>
      <c r="I1422" s="90">
        <v>7.9</v>
      </c>
      <c r="J1422" s="90">
        <v>-0.3</v>
      </c>
      <c r="K1422" s="90">
        <v>10</v>
      </c>
      <c r="L1422" s="90">
        <v>6.3</v>
      </c>
      <c r="M1422" s="90">
        <v>9.1</v>
      </c>
      <c r="N1422" s="90">
        <v>3</v>
      </c>
      <c r="O1422" s="90">
        <v>5.2</v>
      </c>
      <c r="P1422" s="90">
        <v>9.5</v>
      </c>
      <c r="Q1422" s="90">
        <v>11.1</v>
      </c>
      <c r="R1422" s="90">
        <v>4.0999999999999996</v>
      </c>
      <c r="S1422" s="90">
        <v>5.3</v>
      </c>
      <c r="T1422" s="90">
        <v>7.9</v>
      </c>
      <c r="U1422" s="90">
        <v>3.2</v>
      </c>
      <c r="V1422" s="90">
        <v>2.2000000000000002</v>
      </c>
      <c r="W1422" s="90">
        <v>3.7</v>
      </c>
      <c r="X1422" s="90">
        <v>1.6</v>
      </c>
      <c r="Y1422" s="90">
        <v>2.9</v>
      </c>
      <c r="Z1422" s="90">
        <v>5.5</v>
      </c>
      <c r="AA1422" s="90">
        <v>3.1</v>
      </c>
      <c r="AB1422" s="90">
        <v>6.7</v>
      </c>
      <c r="AC1422" s="90">
        <v>1.7</v>
      </c>
      <c r="AD1422" s="90">
        <v>4.9000000000000004</v>
      </c>
      <c r="AE1422" s="90">
        <v>9.9</v>
      </c>
      <c r="AF1422" s="30"/>
      <c r="AG1422"/>
    </row>
    <row r="1423" spans="1:33" s="34" customFormat="1" ht="15.5" x14ac:dyDescent="0.35">
      <c r="A1423" t="s">
        <v>189</v>
      </c>
      <c r="B1423" t="s">
        <v>232</v>
      </c>
      <c r="C1423" s="52" t="s">
        <v>233</v>
      </c>
      <c r="D1423" t="s">
        <v>814</v>
      </c>
      <c r="E1423" t="s">
        <v>815</v>
      </c>
      <c r="F1423" s="90">
        <v>-8.9</v>
      </c>
      <c r="G1423" s="90">
        <v>7.9</v>
      </c>
      <c r="H1423" s="90">
        <v>-9.5</v>
      </c>
      <c r="I1423" s="90">
        <v>51</v>
      </c>
      <c r="J1423" s="90">
        <v>17.600000000000001</v>
      </c>
      <c r="K1423" s="90">
        <v>8.6999999999999993</v>
      </c>
      <c r="L1423" s="90">
        <v>6.1</v>
      </c>
      <c r="M1423" s="90">
        <v>11.2</v>
      </c>
      <c r="N1423" s="90">
        <v>-35.4</v>
      </c>
      <c r="O1423" s="90">
        <v>63.2</v>
      </c>
      <c r="P1423" s="90">
        <v>-1.6</v>
      </c>
      <c r="Q1423" s="90">
        <v>-14.4</v>
      </c>
      <c r="R1423" s="90">
        <v>-9.1999999999999993</v>
      </c>
      <c r="S1423" s="90">
        <v>43.4</v>
      </c>
      <c r="T1423" s="90">
        <v>20.100000000000001</v>
      </c>
      <c r="U1423" s="90">
        <v>-10.1</v>
      </c>
      <c r="V1423" s="90">
        <v>13.6</v>
      </c>
      <c r="W1423" s="90">
        <v>-4.3</v>
      </c>
      <c r="X1423" s="90">
        <v>-2.6</v>
      </c>
      <c r="Y1423" s="90">
        <v>11</v>
      </c>
      <c r="Z1423" s="90">
        <v>9.5</v>
      </c>
      <c r="AA1423" s="90">
        <v>-1.7</v>
      </c>
      <c r="AB1423" s="90">
        <v>3</v>
      </c>
      <c r="AC1423" s="90">
        <v>-8.1999999999999993</v>
      </c>
      <c r="AD1423" s="90">
        <v>29.2</v>
      </c>
      <c r="AE1423" s="90">
        <v>0.1</v>
      </c>
      <c r="AF1423" s="30"/>
      <c r="AG1423"/>
    </row>
    <row r="1424" spans="1:33" s="34" customFormat="1" ht="15.5" x14ac:dyDescent="0.35">
      <c r="A1424" t="s">
        <v>189</v>
      </c>
      <c r="B1424" t="s">
        <v>232</v>
      </c>
      <c r="C1424" s="52" t="s">
        <v>233</v>
      </c>
      <c r="D1424"/>
      <c r="E1424" s="62" t="s">
        <v>816</v>
      </c>
      <c r="F1424" s="90">
        <v>1.4</v>
      </c>
      <c r="G1424" s="90">
        <v>5.0999999999999996</v>
      </c>
      <c r="H1424" s="90">
        <v>0.8</v>
      </c>
      <c r="I1424" s="90">
        <v>10.4</v>
      </c>
      <c r="J1424" s="90">
        <v>1.1000000000000001</v>
      </c>
      <c r="K1424" s="90">
        <v>9.9</v>
      </c>
      <c r="L1424" s="90">
        <v>6.3</v>
      </c>
      <c r="M1424" s="90">
        <v>9.3000000000000007</v>
      </c>
      <c r="N1424" s="90">
        <v>-0.6</v>
      </c>
      <c r="O1424" s="90">
        <v>8.6999999999999993</v>
      </c>
      <c r="P1424" s="90">
        <v>8.5</v>
      </c>
      <c r="Q1424" s="90">
        <v>9</v>
      </c>
      <c r="R1424" s="90">
        <v>3.2</v>
      </c>
      <c r="S1424" s="90">
        <v>7.5</v>
      </c>
      <c r="T1424" s="90">
        <v>8.9</v>
      </c>
      <c r="U1424" s="90">
        <v>2</v>
      </c>
      <c r="V1424" s="90">
        <v>3</v>
      </c>
      <c r="W1424" s="90">
        <v>3</v>
      </c>
      <c r="X1424" s="90">
        <v>1.3</v>
      </c>
      <c r="Y1424" s="90">
        <v>3.5</v>
      </c>
      <c r="Z1424" s="90">
        <v>5.8</v>
      </c>
      <c r="AA1424" s="90">
        <v>2.7</v>
      </c>
      <c r="AB1424" s="90">
        <v>6.4</v>
      </c>
      <c r="AC1424" s="90">
        <v>0.9</v>
      </c>
      <c r="AD1424" s="90">
        <v>6.5</v>
      </c>
      <c r="AE1424" s="90">
        <v>9.1</v>
      </c>
      <c r="AF1424" s="30"/>
      <c r="AG1424"/>
    </row>
    <row r="1425" spans="1:33" s="34" customFormat="1" ht="15.5" x14ac:dyDescent="0.35">
      <c r="A1425" t="s">
        <v>189</v>
      </c>
      <c r="B1425" t="s">
        <v>232</v>
      </c>
      <c r="C1425" s="52" t="s">
        <v>233</v>
      </c>
      <c r="D1425" t="s">
        <v>817</v>
      </c>
      <c r="E1425" t="s">
        <v>818</v>
      </c>
      <c r="F1425" s="90">
        <v>14</v>
      </c>
      <c r="G1425" s="90">
        <v>9.4</v>
      </c>
      <c r="H1425" s="90">
        <v>6.6</v>
      </c>
      <c r="I1425" s="90">
        <v>7.9</v>
      </c>
      <c r="J1425" s="90">
        <v>5.9</v>
      </c>
      <c r="K1425" s="90">
        <v>8.6999999999999993</v>
      </c>
      <c r="L1425" s="90">
        <v>10.199999999999999</v>
      </c>
      <c r="M1425" s="90">
        <v>5.6</v>
      </c>
      <c r="N1425" s="90">
        <v>3.6</v>
      </c>
      <c r="O1425" s="90">
        <v>7.8</v>
      </c>
      <c r="P1425" s="90">
        <v>1.2</v>
      </c>
      <c r="Q1425" s="90">
        <v>-5.5</v>
      </c>
      <c r="R1425" s="90">
        <v>1.9</v>
      </c>
      <c r="S1425" s="90">
        <v>2.6</v>
      </c>
      <c r="T1425" s="90">
        <v>-4.2</v>
      </c>
      <c r="U1425" s="90">
        <v>0.7</v>
      </c>
      <c r="V1425" s="90">
        <v>-0.3</v>
      </c>
      <c r="W1425" s="90">
        <v>1.1000000000000001</v>
      </c>
      <c r="X1425" s="90">
        <v>0.4</v>
      </c>
      <c r="Y1425" s="90">
        <v>13.7</v>
      </c>
      <c r="Z1425" s="90">
        <v>7.6</v>
      </c>
      <c r="AA1425" s="90">
        <v>2.8</v>
      </c>
      <c r="AB1425" s="90">
        <v>0.3</v>
      </c>
      <c r="AC1425" s="90">
        <v>13.4</v>
      </c>
      <c r="AD1425" s="90">
        <v>10.8</v>
      </c>
      <c r="AE1425" s="90">
        <v>13.3</v>
      </c>
      <c r="AF1425" s="30"/>
      <c r="AG1425"/>
    </row>
    <row r="1426" spans="1:33" s="34" customFormat="1" ht="15.5" x14ac:dyDescent="0.35">
      <c r="A1426" t="s">
        <v>189</v>
      </c>
      <c r="B1426" t="s">
        <v>232</v>
      </c>
      <c r="C1426" s="52" t="s">
        <v>233</v>
      </c>
      <c r="D1426" t="s">
        <v>812</v>
      </c>
      <c r="E1426" t="s">
        <v>819</v>
      </c>
      <c r="F1426" s="90">
        <v>2.4</v>
      </c>
      <c r="G1426" s="90">
        <v>2.2999999999999998</v>
      </c>
      <c r="H1426" s="90">
        <v>11.5</v>
      </c>
      <c r="I1426" s="90">
        <v>4.4000000000000004</v>
      </c>
      <c r="J1426" s="90">
        <v>3.3</v>
      </c>
      <c r="K1426" s="90">
        <v>7.3</v>
      </c>
      <c r="L1426" s="90">
        <v>9.6999999999999993</v>
      </c>
      <c r="M1426" s="90">
        <v>7.4</v>
      </c>
      <c r="N1426" s="90">
        <v>3.9</v>
      </c>
      <c r="O1426" s="90">
        <v>6.1</v>
      </c>
      <c r="P1426" s="90">
        <v>1.8</v>
      </c>
      <c r="Q1426" s="90">
        <v>-6</v>
      </c>
      <c r="R1426" s="90">
        <v>10.6</v>
      </c>
      <c r="S1426" s="90">
        <v>1.3</v>
      </c>
      <c r="T1426" s="90">
        <v>-3.5</v>
      </c>
      <c r="U1426" s="90">
        <v>2.5</v>
      </c>
      <c r="V1426" s="90">
        <v>-0.4</v>
      </c>
      <c r="W1426" s="90">
        <v>1.1000000000000001</v>
      </c>
      <c r="X1426" s="90">
        <v>1.6</v>
      </c>
      <c r="Y1426" s="90">
        <v>2.9</v>
      </c>
      <c r="Z1426" s="90">
        <v>6.1</v>
      </c>
      <c r="AA1426" s="90">
        <v>6.5</v>
      </c>
      <c r="AB1426" s="90">
        <v>-4</v>
      </c>
      <c r="AC1426" s="90">
        <v>8.5</v>
      </c>
      <c r="AD1426" s="90">
        <v>18.7</v>
      </c>
      <c r="AE1426" s="90">
        <v>7.4</v>
      </c>
      <c r="AF1426" s="30"/>
      <c r="AG1426"/>
    </row>
    <row r="1427" spans="1:33" s="34" customFormat="1" ht="15.5" x14ac:dyDescent="0.35">
      <c r="A1427" t="s">
        <v>189</v>
      </c>
      <c r="B1427" t="s">
        <v>232</v>
      </c>
      <c r="C1427" s="52" t="s">
        <v>233</v>
      </c>
      <c r="D1427" t="s">
        <v>814</v>
      </c>
      <c r="E1427" t="s">
        <v>820</v>
      </c>
      <c r="F1427" s="90">
        <v>-4.4000000000000004</v>
      </c>
      <c r="G1427" s="90">
        <v>5.8</v>
      </c>
      <c r="H1427" s="90">
        <v>-4.5</v>
      </c>
      <c r="I1427" s="90">
        <v>38.9</v>
      </c>
      <c r="J1427" s="90">
        <v>19.3</v>
      </c>
      <c r="K1427" s="90">
        <v>11.7</v>
      </c>
      <c r="L1427" s="90">
        <v>8.8000000000000007</v>
      </c>
      <c r="M1427" s="90">
        <v>10.199999999999999</v>
      </c>
      <c r="N1427" s="90">
        <v>-25.4</v>
      </c>
      <c r="O1427" s="90">
        <v>38.5</v>
      </c>
      <c r="P1427" s="90">
        <v>2.8</v>
      </c>
      <c r="Q1427" s="90">
        <v>-3.7</v>
      </c>
      <c r="R1427" s="90">
        <v>1.1000000000000001</v>
      </c>
      <c r="S1427" s="90">
        <v>19.7</v>
      </c>
      <c r="T1427" s="90">
        <v>5.3</v>
      </c>
      <c r="U1427" s="90">
        <v>-1.4</v>
      </c>
      <c r="V1427" s="90">
        <v>7.4</v>
      </c>
      <c r="W1427" s="90">
        <v>-2.9</v>
      </c>
      <c r="X1427" s="90">
        <v>1.5</v>
      </c>
      <c r="Y1427" s="90">
        <v>8.1</v>
      </c>
      <c r="Z1427" s="90">
        <v>5</v>
      </c>
      <c r="AA1427" s="90">
        <v>1.4</v>
      </c>
      <c r="AB1427" s="90">
        <v>-0.1</v>
      </c>
      <c r="AC1427" s="90">
        <v>2.1</v>
      </c>
      <c r="AD1427" s="90">
        <v>2.2999999999999998</v>
      </c>
      <c r="AE1427" s="90">
        <v>7.2</v>
      </c>
      <c r="AF1427" s="30"/>
      <c r="AG1427"/>
    </row>
    <row r="1428" spans="1:33" s="34" customFormat="1" ht="15.5" x14ac:dyDescent="0.35">
      <c r="A1428" t="s">
        <v>189</v>
      </c>
      <c r="B1428" t="s">
        <v>232</v>
      </c>
      <c r="C1428" s="52" t="s">
        <v>233</v>
      </c>
      <c r="D1428"/>
      <c r="E1428" s="62" t="s">
        <v>821</v>
      </c>
      <c r="F1428" s="90">
        <v>6.5</v>
      </c>
      <c r="G1428" s="90">
        <v>5.3</v>
      </c>
      <c r="H1428" s="90">
        <v>8.8000000000000007</v>
      </c>
      <c r="I1428" s="90">
        <v>7</v>
      </c>
      <c r="J1428" s="90">
        <v>5.0999999999999996</v>
      </c>
      <c r="K1428" s="90">
        <v>8.1</v>
      </c>
      <c r="L1428" s="90">
        <v>9.9</v>
      </c>
      <c r="M1428" s="90">
        <v>6.8</v>
      </c>
      <c r="N1428" s="90">
        <v>2.2000000000000002</v>
      </c>
      <c r="O1428" s="90">
        <v>8.1</v>
      </c>
      <c r="P1428" s="90">
        <v>1.6</v>
      </c>
      <c r="Q1428" s="90">
        <v>-5.6</v>
      </c>
      <c r="R1428" s="90">
        <v>6.5</v>
      </c>
      <c r="S1428" s="90">
        <v>2.7</v>
      </c>
      <c r="T1428" s="90">
        <v>-3.3</v>
      </c>
      <c r="U1428" s="90">
        <v>1.6</v>
      </c>
      <c r="V1428" s="90">
        <v>0.1</v>
      </c>
      <c r="W1428" s="90">
        <v>0.8</v>
      </c>
      <c r="X1428" s="90">
        <v>1.1000000000000001</v>
      </c>
      <c r="Y1428" s="90">
        <v>7.5</v>
      </c>
      <c r="Z1428" s="90">
        <v>6.7</v>
      </c>
      <c r="AA1428" s="90">
        <v>4.5999999999999996</v>
      </c>
      <c r="AB1428" s="90">
        <v>-2</v>
      </c>
      <c r="AC1428" s="90">
        <v>10.1</v>
      </c>
      <c r="AD1428" s="90">
        <v>14.3</v>
      </c>
      <c r="AE1428" s="90">
        <v>9.9</v>
      </c>
      <c r="AF1428" s="30"/>
      <c r="AG1428"/>
    </row>
    <row r="1429" spans="1:33" s="34" customFormat="1" ht="15.5" x14ac:dyDescent="0.35">
      <c r="A1429" t="s">
        <v>189</v>
      </c>
      <c r="B1429" t="s">
        <v>232</v>
      </c>
      <c r="C1429" s="52" t="s">
        <v>233</v>
      </c>
      <c r="D1429"/>
      <c r="E1429" s="63" t="s">
        <v>822</v>
      </c>
      <c r="F1429" s="90" t="s">
        <v>826</v>
      </c>
      <c r="G1429" s="90" t="s">
        <v>826</v>
      </c>
      <c r="H1429" s="90" t="s">
        <v>826</v>
      </c>
      <c r="I1429" s="90" t="s">
        <v>826</v>
      </c>
      <c r="J1429" s="90" t="s">
        <v>826</v>
      </c>
      <c r="K1429" s="90" t="s">
        <v>826</v>
      </c>
      <c r="L1429" s="90" t="s">
        <v>826</v>
      </c>
      <c r="M1429" s="90" t="s">
        <v>826</v>
      </c>
      <c r="N1429" s="90" t="s">
        <v>826</v>
      </c>
      <c r="O1429" s="90" t="s">
        <v>826</v>
      </c>
      <c r="P1429" s="90" t="s">
        <v>826</v>
      </c>
      <c r="Q1429" s="90" t="s">
        <v>826</v>
      </c>
      <c r="R1429" s="90" t="s">
        <v>826</v>
      </c>
      <c r="S1429" s="90" t="s">
        <v>826</v>
      </c>
      <c r="T1429" s="90" t="s">
        <v>826</v>
      </c>
      <c r="U1429" s="90" t="s">
        <v>826</v>
      </c>
      <c r="V1429" s="90" t="s">
        <v>826</v>
      </c>
      <c r="W1429" s="90" t="s">
        <v>826</v>
      </c>
      <c r="X1429" s="90" t="s">
        <v>826</v>
      </c>
      <c r="Y1429" s="90" t="s">
        <v>826</v>
      </c>
      <c r="Z1429" s="90" t="s">
        <v>826</v>
      </c>
      <c r="AA1429" s="90" t="s">
        <v>826</v>
      </c>
      <c r="AB1429" s="90" t="s">
        <v>826</v>
      </c>
      <c r="AC1429" s="90" t="s">
        <v>826</v>
      </c>
      <c r="AD1429" s="90" t="s">
        <v>826</v>
      </c>
      <c r="AE1429" s="90" t="s">
        <v>826</v>
      </c>
      <c r="AF1429" s="30"/>
      <c r="AG1429"/>
    </row>
    <row r="1430" spans="1:33" s="34" customFormat="1" ht="15.5" x14ac:dyDescent="0.35">
      <c r="A1430" t="s">
        <v>189</v>
      </c>
      <c r="B1430" t="s">
        <v>232</v>
      </c>
      <c r="C1430" s="52" t="s">
        <v>233</v>
      </c>
      <c r="D1430" s="28" t="s">
        <v>823</v>
      </c>
      <c r="E1430" s="65" t="s">
        <v>824</v>
      </c>
      <c r="F1430" s="90">
        <v>2</v>
      </c>
      <c r="G1430" s="90">
        <v>3.1</v>
      </c>
      <c r="H1430" s="90">
        <v>6.5</v>
      </c>
      <c r="I1430" s="90">
        <v>2</v>
      </c>
      <c r="J1430" s="90">
        <v>2.2000000000000002</v>
      </c>
      <c r="K1430" s="90">
        <v>5.3</v>
      </c>
      <c r="L1430" s="90">
        <v>5.2</v>
      </c>
      <c r="M1430" s="90">
        <v>4.5</v>
      </c>
      <c r="N1430" s="90">
        <v>3</v>
      </c>
      <c r="O1430" s="90">
        <v>7</v>
      </c>
      <c r="P1430" s="90">
        <v>1.4</v>
      </c>
      <c r="Q1430" s="90">
        <v>-1.6</v>
      </c>
      <c r="R1430" s="90">
        <v>1.9</v>
      </c>
      <c r="S1430" s="90">
        <v>1.4</v>
      </c>
      <c r="T1430" s="90">
        <v>2.5</v>
      </c>
      <c r="U1430" s="90">
        <v>4</v>
      </c>
      <c r="V1430" s="90">
        <v>4.5999999999999996</v>
      </c>
      <c r="W1430" s="90">
        <v>7.3</v>
      </c>
      <c r="X1430" s="90">
        <v>-0.8</v>
      </c>
      <c r="Y1430" s="90">
        <v>5.0999999999999996</v>
      </c>
      <c r="Z1430" s="90">
        <v>1.2</v>
      </c>
      <c r="AA1430" s="90">
        <v>4.0999999999999996</v>
      </c>
      <c r="AB1430" s="90">
        <v>-0.6</v>
      </c>
      <c r="AC1430" s="90">
        <v>5.2</v>
      </c>
      <c r="AD1430" s="90">
        <v>7.9</v>
      </c>
      <c r="AE1430" s="90">
        <v>11.3</v>
      </c>
      <c r="AF1430" s="30"/>
      <c r="AG1430"/>
    </row>
    <row r="1431" spans="1:33" s="34" customFormat="1" ht="15.5" x14ac:dyDescent="0.35">
      <c r="A1431" t="s">
        <v>189</v>
      </c>
      <c r="B1431" t="s">
        <v>234</v>
      </c>
      <c r="C1431" s="52" t="s">
        <v>235</v>
      </c>
      <c r="D1431" t="s">
        <v>799</v>
      </c>
      <c r="E1431" t="s">
        <v>800</v>
      </c>
      <c r="F1431" s="90">
        <v>3.7</v>
      </c>
      <c r="G1431" s="90">
        <v>2.9</v>
      </c>
      <c r="H1431" s="90">
        <v>3.9</v>
      </c>
      <c r="I1431" s="90">
        <v>5.3</v>
      </c>
      <c r="J1431" s="90">
        <v>-5.7</v>
      </c>
      <c r="K1431" s="90">
        <v>1.6</v>
      </c>
      <c r="L1431" s="90">
        <v>-3.4</v>
      </c>
      <c r="M1431" s="90">
        <v>5.8</v>
      </c>
      <c r="N1431" s="90">
        <v>7.7</v>
      </c>
      <c r="O1431" s="90">
        <v>-3.5</v>
      </c>
      <c r="P1431" s="90">
        <v>4.2</v>
      </c>
      <c r="Q1431" s="90">
        <v>-9.8000000000000007</v>
      </c>
      <c r="R1431" s="90">
        <v>-9.1</v>
      </c>
      <c r="S1431" s="90">
        <v>2.2000000000000002</v>
      </c>
      <c r="T1431" s="90">
        <v>2.2000000000000002</v>
      </c>
      <c r="U1431" s="90">
        <v>-0.5</v>
      </c>
      <c r="V1431" s="90">
        <v>11.9</v>
      </c>
      <c r="W1431" s="90">
        <v>3.6</v>
      </c>
      <c r="X1431" s="90">
        <v>2.5</v>
      </c>
      <c r="Y1431" s="90">
        <v>8.1</v>
      </c>
      <c r="Z1431" s="90">
        <v>6.2</v>
      </c>
      <c r="AA1431" s="90">
        <v>3.5</v>
      </c>
      <c r="AB1431" s="90">
        <v>-0.9</v>
      </c>
      <c r="AC1431" s="90">
        <v>8.4</v>
      </c>
      <c r="AD1431" s="90">
        <v>12.6</v>
      </c>
      <c r="AE1431" s="90">
        <v>15.1</v>
      </c>
      <c r="AF1431" s="30"/>
      <c r="AG1431"/>
    </row>
    <row r="1432" spans="1:33" s="34" customFormat="1" ht="15.5" x14ac:dyDescent="0.35">
      <c r="A1432" t="s">
        <v>189</v>
      </c>
      <c r="B1432" t="s">
        <v>234</v>
      </c>
      <c r="C1432" s="52" t="s">
        <v>235</v>
      </c>
      <c r="D1432" t="s">
        <v>801</v>
      </c>
      <c r="E1432" t="s">
        <v>802</v>
      </c>
      <c r="F1432" s="90">
        <v>4.3</v>
      </c>
      <c r="G1432" s="90">
        <v>3</v>
      </c>
      <c r="H1432" s="90">
        <v>0.9</v>
      </c>
      <c r="I1432" s="90">
        <v>6</v>
      </c>
      <c r="J1432" s="90">
        <v>5</v>
      </c>
      <c r="K1432" s="90">
        <v>0.7</v>
      </c>
      <c r="L1432" s="90">
        <v>1.9</v>
      </c>
      <c r="M1432" s="90">
        <v>4.8</v>
      </c>
      <c r="N1432" s="90">
        <v>5.5</v>
      </c>
      <c r="O1432" s="90">
        <v>-0.8</v>
      </c>
      <c r="P1432" s="90">
        <v>-1.4</v>
      </c>
      <c r="Q1432" s="90">
        <v>1.6</v>
      </c>
      <c r="R1432" s="90">
        <v>3</v>
      </c>
      <c r="S1432" s="90">
        <v>0.3</v>
      </c>
      <c r="T1432" s="90">
        <v>0.3</v>
      </c>
      <c r="U1432" s="90">
        <v>4.4000000000000004</v>
      </c>
      <c r="V1432" s="90">
        <v>6.4</v>
      </c>
      <c r="W1432" s="90">
        <v>5.4</v>
      </c>
      <c r="X1432" s="90">
        <v>1.6</v>
      </c>
      <c r="Y1432" s="90">
        <v>11.1</v>
      </c>
      <c r="Z1432" s="90">
        <v>5.7</v>
      </c>
      <c r="AA1432" s="90">
        <v>5.8</v>
      </c>
      <c r="AB1432" s="90">
        <v>1.6</v>
      </c>
      <c r="AC1432" s="90">
        <v>6.4</v>
      </c>
      <c r="AD1432" s="90">
        <v>5.0999999999999996</v>
      </c>
      <c r="AE1432" s="90">
        <v>4.5</v>
      </c>
      <c r="AF1432" s="30"/>
      <c r="AG1432"/>
    </row>
    <row r="1433" spans="1:33" s="34" customFormat="1" ht="15.5" x14ac:dyDescent="0.35">
      <c r="A1433" t="s">
        <v>189</v>
      </c>
      <c r="B1433" t="s">
        <v>234</v>
      </c>
      <c r="C1433" s="52" t="s">
        <v>235</v>
      </c>
      <c r="D1433" t="s">
        <v>803</v>
      </c>
      <c r="E1433" t="s">
        <v>804</v>
      </c>
      <c r="F1433" s="90">
        <v>3.3</v>
      </c>
      <c r="G1433" s="90">
        <v>9.6999999999999993</v>
      </c>
      <c r="H1433" s="90">
        <v>5.5</v>
      </c>
      <c r="I1433" s="90">
        <v>7.9</v>
      </c>
      <c r="J1433" s="90">
        <v>5.0999999999999996</v>
      </c>
      <c r="K1433" s="90">
        <v>7.9</v>
      </c>
      <c r="L1433" s="90">
        <v>8.5</v>
      </c>
      <c r="M1433" s="90">
        <v>4.4000000000000004</v>
      </c>
      <c r="N1433" s="90">
        <v>4</v>
      </c>
      <c r="O1433" s="90">
        <v>6.7</v>
      </c>
      <c r="P1433" s="90">
        <v>0.6</v>
      </c>
      <c r="Q1433" s="90">
        <v>-1.6</v>
      </c>
      <c r="R1433" s="90">
        <v>2.7</v>
      </c>
      <c r="S1433" s="90">
        <v>2.1</v>
      </c>
      <c r="T1433" s="90">
        <v>0</v>
      </c>
      <c r="U1433" s="90">
        <v>2.1</v>
      </c>
      <c r="V1433" s="90">
        <v>0.9</v>
      </c>
      <c r="W1433" s="90">
        <v>1.2</v>
      </c>
      <c r="X1433" s="90">
        <v>2.5</v>
      </c>
      <c r="Y1433" s="90">
        <v>8.6</v>
      </c>
      <c r="Z1433" s="90">
        <v>6.1</v>
      </c>
      <c r="AA1433" s="90">
        <v>2.4</v>
      </c>
      <c r="AB1433" s="90">
        <v>-0.9</v>
      </c>
      <c r="AC1433" s="90">
        <v>3.9</v>
      </c>
      <c r="AD1433" s="90">
        <v>6.7</v>
      </c>
      <c r="AE1433" s="90">
        <v>9.1999999999999993</v>
      </c>
      <c r="AF1433" s="30"/>
      <c r="AG1433"/>
    </row>
    <row r="1434" spans="1:33" s="34" customFormat="1" ht="15.5" x14ac:dyDescent="0.35">
      <c r="A1434" t="s">
        <v>189</v>
      </c>
      <c r="B1434" t="s">
        <v>234</v>
      </c>
      <c r="C1434" s="52" t="s">
        <v>235</v>
      </c>
      <c r="D1434" t="s">
        <v>805</v>
      </c>
      <c r="E1434" t="s">
        <v>806</v>
      </c>
      <c r="F1434" s="90">
        <v>2.8</v>
      </c>
      <c r="G1434" s="90">
        <v>-8.1</v>
      </c>
      <c r="H1434" s="90">
        <v>16</v>
      </c>
      <c r="I1434" s="90">
        <v>-6.7</v>
      </c>
      <c r="J1434" s="90">
        <v>-0.3</v>
      </c>
      <c r="K1434" s="90">
        <v>3.8</v>
      </c>
      <c r="L1434" s="90">
        <v>11.7</v>
      </c>
      <c r="M1434" s="90">
        <v>7.2</v>
      </c>
      <c r="N1434" s="90">
        <v>2.9</v>
      </c>
      <c r="O1434" s="90">
        <v>11.4</v>
      </c>
      <c r="P1434" s="90">
        <v>3</v>
      </c>
      <c r="Q1434" s="90">
        <v>-21.4</v>
      </c>
      <c r="R1434" s="90">
        <v>1.9</v>
      </c>
      <c r="S1434" s="90">
        <v>-1</v>
      </c>
      <c r="T1434" s="90">
        <v>-6.2</v>
      </c>
      <c r="U1434" s="90">
        <v>8.1999999999999993</v>
      </c>
      <c r="V1434" s="90">
        <v>4</v>
      </c>
      <c r="W1434" s="90">
        <v>16.8</v>
      </c>
      <c r="X1434" s="90">
        <v>-8.8000000000000007</v>
      </c>
      <c r="Y1434" s="90">
        <v>-0.8</v>
      </c>
      <c r="Z1434" s="90">
        <v>-5.7</v>
      </c>
      <c r="AA1434" s="90">
        <v>-9.6</v>
      </c>
      <c r="AB1434" s="90">
        <v>-14.8</v>
      </c>
      <c r="AC1434" s="90">
        <v>5.2</v>
      </c>
      <c r="AD1434" s="90">
        <v>27.4</v>
      </c>
      <c r="AE1434" s="90">
        <v>24.5</v>
      </c>
      <c r="AF1434" s="30"/>
      <c r="AG1434"/>
    </row>
    <row r="1435" spans="1:33" s="34" customFormat="1" ht="15.5" x14ac:dyDescent="0.35">
      <c r="A1435" t="s">
        <v>189</v>
      </c>
      <c r="B1435" t="s">
        <v>234</v>
      </c>
      <c r="C1435" s="52" t="s">
        <v>235</v>
      </c>
      <c r="D1435"/>
      <c r="E1435" s="62" t="s">
        <v>807</v>
      </c>
      <c r="F1435" s="90">
        <v>3.3</v>
      </c>
      <c r="G1435" s="90">
        <v>4.5999999999999996</v>
      </c>
      <c r="H1435" s="90">
        <v>6.9</v>
      </c>
      <c r="I1435" s="90">
        <v>4.5999999999999996</v>
      </c>
      <c r="J1435" s="90">
        <v>2.7</v>
      </c>
      <c r="K1435" s="90">
        <v>5.9</v>
      </c>
      <c r="L1435" s="90">
        <v>7.2</v>
      </c>
      <c r="M1435" s="90">
        <v>5</v>
      </c>
      <c r="N1435" s="90">
        <v>4.3</v>
      </c>
      <c r="O1435" s="90">
        <v>5.9</v>
      </c>
      <c r="P1435" s="90">
        <v>1.3</v>
      </c>
      <c r="Q1435" s="90">
        <v>-6</v>
      </c>
      <c r="R1435" s="90">
        <v>1.5</v>
      </c>
      <c r="S1435" s="90">
        <v>1.5</v>
      </c>
      <c r="T1435" s="90">
        <v>-0.7</v>
      </c>
      <c r="U1435" s="90">
        <v>2.9</v>
      </c>
      <c r="V1435" s="90">
        <v>2.7</v>
      </c>
      <c r="W1435" s="90">
        <v>4.0999999999999996</v>
      </c>
      <c r="X1435" s="90">
        <v>0.5</v>
      </c>
      <c r="Y1435" s="90">
        <v>7.3</v>
      </c>
      <c r="Z1435" s="90">
        <v>4.3</v>
      </c>
      <c r="AA1435" s="90">
        <v>1.2</v>
      </c>
      <c r="AB1435" s="90">
        <v>-2.4</v>
      </c>
      <c r="AC1435" s="90">
        <v>4.7</v>
      </c>
      <c r="AD1435" s="90">
        <v>9.3000000000000007</v>
      </c>
      <c r="AE1435" s="90">
        <v>11.4</v>
      </c>
      <c r="AF1435" s="30"/>
      <c r="AG1435"/>
    </row>
    <row r="1436" spans="1:33" s="34" customFormat="1" ht="15.5" x14ac:dyDescent="0.35">
      <c r="A1436" t="s">
        <v>189</v>
      </c>
      <c r="B1436" t="s">
        <v>234</v>
      </c>
      <c r="C1436" s="52" t="s">
        <v>235</v>
      </c>
      <c r="D1436" t="s">
        <v>805</v>
      </c>
      <c r="E1436" t="s">
        <v>808</v>
      </c>
      <c r="F1436" s="90">
        <v>10</v>
      </c>
      <c r="G1436" s="90">
        <v>-6.1</v>
      </c>
      <c r="H1436" s="90">
        <v>20.2</v>
      </c>
      <c r="I1436" s="90">
        <v>-0.7</v>
      </c>
      <c r="J1436" s="90">
        <v>-12.1</v>
      </c>
      <c r="K1436" s="90">
        <v>4.5</v>
      </c>
      <c r="L1436" s="90">
        <v>23.2</v>
      </c>
      <c r="M1436" s="90">
        <v>21.7</v>
      </c>
      <c r="N1436" s="90">
        <v>18.2</v>
      </c>
      <c r="O1436" s="90">
        <v>1.2</v>
      </c>
      <c r="P1436" s="90">
        <v>20.5</v>
      </c>
      <c r="Q1436" s="90">
        <v>-59.7</v>
      </c>
      <c r="R1436" s="90">
        <v>-35.9</v>
      </c>
      <c r="S1436" s="90">
        <v>6</v>
      </c>
      <c r="T1436" s="90">
        <v>0.3</v>
      </c>
      <c r="U1436" s="90">
        <v>-0.6</v>
      </c>
      <c r="V1436" s="90">
        <v>3.6</v>
      </c>
      <c r="W1436" s="90">
        <v>-0.3</v>
      </c>
      <c r="X1436" s="90">
        <v>0.6</v>
      </c>
      <c r="Y1436" s="90">
        <v>-7.1</v>
      </c>
      <c r="Z1436" s="90">
        <v>46.7</v>
      </c>
      <c r="AA1436" s="90">
        <v>-21.8</v>
      </c>
      <c r="AB1436" s="90">
        <v>-43</v>
      </c>
      <c r="AC1436" s="90">
        <v>24.2</v>
      </c>
      <c r="AD1436" s="90">
        <v>118.1</v>
      </c>
      <c r="AE1436" s="90">
        <v>92.1</v>
      </c>
      <c r="AF1436" s="30"/>
      <c r="AG1436"/>
    </row>
    <row r="1437" spans="1:33" s="34" customFormat="1" ht="15.5" x14ac:dyDescent="0.35">
      <c r="A1437" t="s">
        <v>189</v>
      </c>
      <c r="B1437" t="s">
        <v>234</v>
      </c>
      <c r="C1437" s="52" t="s">
        <v>235</v>
      </c>
      <c r="D1437"/>
      <c r="E1437" s="62" t="s">
        <v>809</v>
      </c>
      <c r="F1437" s="90">
        <v>10</v>
      </c>
      <c r="G1437" s="90">
        <v>-6.1</v>
      </c>
      <c r="H1437" s="90">
        <v>20.2</v>
      </c>
      <c r="I1437" s="90">
        <v>-0.7</v>
      </c>
      <c r="J1437" s="90">
        <v>-12.1</v>
      </c>
      <c r="K1437" s="90">
        <v>4.5</v>
      </c>
      <c r="L1437" s="90">
        <v>23.2</v>
      </c>
      <c r="M1437" s="90">
        <v>21.7</v>
      </c>
      <c r="N1437" s="90">
        <v>18.2</v>
      </c>
      <c r="O1437" s="90">
        <v>1.2</v>
      </c>
      <c r="P1437" s="90">
        <v>20.5</v>
      </c>
      <c r="Q1437" s="90">
        <v>-59.7</v>
      </c>
      <c r="R1437" s="90">
        <v>-35.9</v>
      </c>
      <c r="S1437" s="90">
        <v>6</v>
      </c>
      <c r="T1437" s="90">
        <v>0.3</v>
      </c>
      <c r="U1437" s="90">
        <v>-0.6</v>
      </c>
      <c r="V1437" s="90">
        <v>3.6</v>
      </c>
      <c r="W1437" s="90">
        <v>-0.3</v>
      </c>
      <c r="X1437" s="90">
        <v>0.6</v>
      </c>
      <c r="Y1437" s="90">
        <v>-7.1</v>
      </c>
      <c r="Z1437" s="90">
        <v>46.7</v>
      </c>
      <c r="AA1437" s="90">
        <v>-21.8</v>
      </c>
      <c r="AB1437" s="90">
        <v>-43</v>
      </c>
      <c r="AC1437" s="90">
        <v>24.2</v>
      </c>
      <c r="AD1437" s="90">
        <v>118.1</v>
      </c>
      <c r="AE1437" s="90">
        <v>92.1</v>
      </c>
      <c r="AF1437" s="30"/>
      <c r="AG1437"/>
    </row>
    <row r="1438" spans="1:33" s="34" customFormat="1" ht="15.5" x14ac:dyDescent="0.35">
      <c r="A1438" t="s">
        <v>189</v>
      </c>
      <c r="B1438" t="s">
        <v>234</v>
      </c>
      <c r="C1438" s="52" t="s">
        <v>235</v>
      </c>
      <c r="D1438" s="64" t="s">
        <v>810</v>
      </c>
      <c r="E1438" s="63" t="s">
        <v>811</v>
      </c>
      <c r="F1438" s="90">
        <v>3</v>
      </c>
      <c r="G1438" s="90">
        <v>5.2</v>
      </c>
      <c r="H1438" s="90">
        <v>6.2</v>
      </c>
      <c r="I1438" s="90">
        <v>4.8</v>
      </c>
      <c r="J1438" s="90">
        <v>3.5</v>
      </c>
      <c r="K1438" s="90">
        <v>6</v>
      </c>
      <c r="L1438" s="90">
        <v>6.5</v>
      </c>
      <c r="M1438" s="90">
        <v>4.2</v>
      </c>
      <c r="N1438" s="90">
        <v>3.5</v>
      </c>
      <c r="O1438" s="90">
        <v>6.3</v>
      </c>
      <c r="P1438" s="90">
        <v>0.1</v>
      </c>
      <c r="Q1438" s="90">
        <v>-1.8</v>
      </c>
      <c r="R1438" s="90">
        <v>2.7</v>
      </c>
      <c r="S1438" s="90">
        <v>1.4</v>
      </c>
      <c r="T1438" s="90">
        <v>-0.7</v>
      </c>
      <c r="U1438" s="90">
        <v>3</v>
      </c>
      <c r="V1438" s="90">
        <v>2.7</v>
      </c>
      <c r="W1438" s="90">
        <v>4.2</v>
      </c>
      <c r="X1438" s="90">
        <v>0.5</v>
      </c>
      <c r="Y1438" s="90">
        <v>7.5</v>
      </c>
      <c r="Z1438" s="90">
        <v>3.6</v>
      </c>
      <c r="AA1438" s="90">
        <v>1.8</v>
      </c>
      <c r="AB1438" s="90">
        <v>-1.6</v>
      </c>
      <c r="AC1438" s="90">
        <v>4.5</v>
      </c>
      <c r="AD1438" s="90">
        <v>7.9</v>
      </c>
      <c r="AE1438" s="90">
        <v>9.3000000000000007</v>
      </c>
      <c r="AF1438" s="30"/>
      <c r="AG1438"/>
    </row>
    <row r="1439" spans="1:33" s="34" customFormat="1" ht="15.5" x14ac:dyDescent="0.35">
      <c r="A1439" t="s">
        <v>189</v>
      </c>
      <c r="B1439" t="s">
        <v>234</v>
      </c>
      <c r="C1439" s="52" t="s">
        <v>235</v>
      </c>
      <c r="D1439" t="s">
        <v>812</v>
      </c>
      <c r="E1439" t="s">
        <v>813</v>
      </c>
      <c r="F1439" s="90">
        <v>2.2999999999999998</v>
      </c>
      <c r="G1439" s="90">
        <v>4</v>
      </c>
      <c r="H1439" s="90">
        <v>2.1</v>
      </c>
      <c r="I1439" s="90">
        <v>7.1</v>
      </c>
      <c r="J1439" s="90">
        <v>1.4</v>
      </c>
      <c r="K1439" s="90">
        <v>9.5</v>
      </c>
      <c r="L1439" s="90">
        <v>6.1</v>
      </c>
      <c r="M1439" s="90">
        <v>7.7</v>
      </c>
      <c r="N1439" s="90">
        <v>3.3</v>
      </c>
      <c r="O1439" s="90">
        <v>5.7</v>
      </c>
      <c r="P1439" s="90">
        <v>9.5</v>
      </c>
      <c r="Q1439" s="90">
        <v>11.6</v>
      </c>
      <c r="R1439" s="90">
        <v>4.5</v>
      </c>
      <c r="S1439" s="90">
        <v>4.5</v>
      </c>
      <c r="T1439" s="90">
        <v>6.8</v>
      </c>
      <c r="U1439" s="90">
        <v>3.3</v>
      </c>
      <c r="V1439" s="90">
        <v>1.9</v>
      </c>
      <c r="W1439" s="90">
        <v>3.5</v>
      </c>
      <c r="X1439" s="90">
        <v>1.3</v>
      </c>
      <c r="Y1439" s="90">
        <v>1.8</v>
      </c>
      <c r="Z1439" s="90">
        <v>10.9</v>
      </c>
      <c r="AA1439" s="90">
        <v>3.6</v>
      </c>
      <c r="AB1439" s="90">
        <v>3.4</v>
      </c>
      <c r="AC1439" s="90">
        <v>4.9000000000000004</v>
      </c>
      <c r="AD1439" s="90">
        <v>4.2</v>
      </c>
      <c r="AE1439" s="90">
        <v>9.1</v>
      </c>
      <c r="AF1439" s="30"/>
      <c r="AG1439"/>
    </row>
    <row r="1440" spans="1:33" s="34" customFormat="1" ht="15.5" x14ac:dyDescent="0.35">
      <c r="A1440" t="s">
        <v>189</v>
      </c>
      <c r="B1440" t="s">
        <v>234</v>
      </c>
      <c r="C1440" s="52" t="s">
        <v>235</v>
      </c>
      <c r="D1440" t="s">
        <v>814</v>
      </c>
      <c r="E1440" t="s">
        <v>815</v>
      </c>
      <c r="F1440" s="90">
        <v>-9.6</v>
      </c>
      <c r="G1440" s="90">
        <v>7.7</v>
      </c>
      <c r="H1440" s="90">
        <v>-10.9</v>
      </c>
      <c r="I1440" s="90">
        <v>49.3</v>
      </c>
      <c r="J1440" s="90">
        <v>16.2</v>
      </c>
      <c r="K1440" s="90">
        <v>8.5</v>
      </c>
      <c r="L1440" s="90">
        <v>6.1</v>
      </c>
      <c r="M1440" s="90">
        <v>11.1</v>
      </c>
      <c r="N1440" s="90">
        <v>-35.9</v>
      </c>
      <c r="O1440" s="90">
        <v>61.7</v>
      </c>
      <c r="P1440" s="90">
        <v>-1.9</v>
      </c>
      <c r="Q1440" s="90">
        <v>-15</v>
      </c>
      <c r="R1440" s="90">
        <v>-9.6999999999999993</v>
      </c>
      <c r="S1440" s="90">
        <v>42.3</v>
      </c>
      <c r="T1440" s="90">
        <v>19.399999999999999</v>
      </c>
      <c r="U1440" s="90">
        <v>-10.9</v>
      </c>
      <c r="V1440" s="90">
        <v>13.9</v>
      </c>
      <c r="W1440" s="90">
        <v>-4.9000000000000004</v>
      </c>
      <c r="X1440" s="90">
        <v>-2.8</v>
      </c>
      <c r="Y1440" s="90">
        <v>10.8</v>
      </c>
      <c r="Z1440" s="90">
        <v>9</v>
      </c>
      <c r="AA1440" s="90">
        <v>-2.5</v>
      </c>
      <c r="AB1440" s="90">
        <v>1.2</v>
      </c>
      <c r="AC1440" s="90">
        <v>-10.5</v>
      </c>
      <c r="AD1440" s="90">
        <v>26.7</v>
      </c>
      <c r="AE1440" s="90">
        <v>-1.1000000000000001</v>
      </c>
      <c r="AF1440" s="30"/>
      <c r="AG1440"/>
    </row>
    <row r="1441" spans="1:33" s="34" customFormat="1" ht="15.5" x14ac:dyDescent="0.35">
      <c r="A1441" t="s">
        <v>189</v>
      </c>
      <c r="B1441" t="s">
        <v>234</v>
      </c>
      <c r="C1441" s="52" t="s">
        <v>235</v>
      </c>
      <c r="D1441"/>
      <c r="E1441" s="62" t="s">
        <v>816</v>
      </c>
      <c r="F1441" s="90">
        <v>1.3</v>
      </c>
      <c r="G1441" s="90">
        <v>4.3</v>
      </c>
      <c r="H1441" s="90">
        <v>1.1000000000000001</v>
      </c>
      <c r="I1441" s="90">
        <v>10</v>
      </c>
      <c r="J1441" s="90">
        <v>2.8</v>
      </c>
      <c r="K1441" s="90">
        <v>9.4</v>
      </c>
      <c r="L1441" s="90">
        <v>6.1</v>
      </c>
      <c r="M1441" s="90">
        <v>8.1</v>
      </c>
      <c r="N1441" s="90">
        <v>-0.9</v>
      </c>
      <c r="O1441" s="90">
        <v>9.6</v>
      </c>
      <c r="P1441" s="90">
        <v>8.3000000000000007</v>
      </c>
      <c r="Q1441" s="90">
        <v>9.1</v>
      </c>
      <c r="R1441" s="90">
        <v>3.4</v>
      </c>
      <c r="S1441" s="90">
        <v>6.9</v>
      </c>
      <c r="T1441" s="90">
        <v>7.9</v>
      </c>
      <c r="U1441" s="90">
        <v>2</v>
      </c>
      <c r="V1441" s="90">
        <v>2.9</v>
      </c>
      <c r="W1441" s="90">
        <v>2.8</v>
      </c>
      <c r="X1441" s="90">
        <v>1</v>
      </c>
      <c r="Y1441" s="90">
        <v>2.5</v>
      </c>
      <c r="Z1441" s="90">
        <v>10.7</v>
      </c>
      <c r="AA1441" s="90">
        <v>3.1</v>
      </c>
      <c r="AB1441" s="90">
        <v>3.2</v>
      </c>
      <c r="AC1441" s="90">
        <v>3.7</v>
      </c>
      <c r="AD1441" s="90">
        <v>5.8</v>
      </c>
      <c r="AE1441" s="90">
        <v>8.1999999999999993</v>
      </c>
      <c r="AF1441" s="30"/>
      <c r="AG1441"/>
    </row>
    <row r="1442" spans="1:33" s="34" customFormat="1" ht="15.5" x14ac:dyDescent="0.35">
      <c r="A1442" t="s">
        <v>189</v>
      </c>
      <c r="B1442" t="s">
        <v>234</v>
      </c>
      <c r="C1442" s="52" t="s">
        <v>235</v>
      </c>
      <c r="D1442" t="s">
        <v>817</v>
      </c>
      <c r="E1442" t="s">
        <v>818</v>
      </c>
      <c r="F1442" s="90">
        <v>13.5</v>
      </c>
      <c r="G1442" s="90">
        <v>9</v>
      </c>
      <c r="H1442" s="90">
        <v>6.2</v>
      </c>
      <c r="I1442" s="90">
        <v>7.5</v>
      </c>
      <c r="J1442" s="90">
        <v>5.7</v>
      </c>
      <c r="K1442" s="90">
        <v>8.9</v>
      </c>
      <c r="L1442" s="90">
        <v>10.1</v>
      </c>
      <c r="M1442" s="90">
        <v>6.1</v>
      </c>
      <c r="N1442" s="90">
        <v>3.6</v>
      </c>
      <c r="O1442" s="90">
        <v>7.3</v>
      </c>
      <c r="P1442" s="90">
        <v>1.4</v>
      </c>
      <c r="Q1442" s="90">
        <v>-5.3</v>
      </c>
      <c r="R1442" s="90">
        <v>1.7</v>
      </c>
      <c r="S1442" s="90">
        <v>2.6</v>
      </c>
      <c r="T1442" s="90">
        <v>-4.2</v>
      </c>
      <c r="U1442" s="90">
        <v>0.7</v>
      </c>
      <c r="V1442" s="90">
        <v>-0.2</v>
      </c>
      <c r="W1442" s="90">
        <v>1.4</v>
      </c>
      <c r="X1442" s="90">
        <v>0.8</v>
      </c>
      <c r="Y1442" s="90">
        <v>13.4</v>
      </c>
      <c r="Z1442" s="90">
        <v>7.1</v>
      </c>
      <c r="AA1442" s="90">
        <v>0.1</v>
      </c>
      <c r="AB1442" s="90">
        <v>-1.6</v>
      </c>
      <c r="AC1442" s="90">
        <v>11.5</v>
      </c>
      <c r="AD1442" s="90">
        <v>8.6</v>
      </c>
      <c r="AE1442" s="90">
        <v>11.8</v>
      </c>
      <c r="AF1442" s="30"/>
      <c r="AG1442"/>
    </row>
    <row r="1443" spans="1:33" s="34" customFormat="1" ht="15.5" x14ac:dyDescent="0.35">
      <c r="A1443" t="s">
        <v>189</v>
      </c>
      <c r="B1443" t="s">
        <v>234</v>
      </c>
      <c r="C1443" s="52" t="s">
        <v>235</v>
      </c>
      <c r="D1443" t="s">
        <v>812</v>
      </c>
      <c r="E1443" t="s">
        <v>819</v>
      </c>
      <c r="F1443" s="90">
        <v>2.2999999999999998</v>
      </c>
      <c r="G1443" s="90">
        <v>1.9</v>
      </c>
      <c r="H1443" s="90">
        <v>11.4</v>
      </c>
      <c r="I1443" s="90">
        <v>4.2</v>
      </c>
      <c r="J1443" s="90">
        <v>3.4</v>
      </c>
      <c r="K1443" s="90">
        <v>7</v>
      </c>
      <c r="L1443" s="90">
        <v>9.5</v>
      </c>
      <c r="M1443" s="90">
        <v>7.1</v>
      </c>
      <c r="N1443" s="90">
        <v>3.7</v>
      </c>
      <c r="O1443" s="90">
        <v>6.2</v>
      </c>
      <c r="P1443" s="90">
        <v>1.9</v>
      </c>
      <c r="Q1443" s="90">
        <v>-6.4</v>
      </c>
      <c r="R1443" s="90">
        <v>10.8</v>
      </c>
      <c r="S1443" s="90">
        <v>1.2</v>
      </c>
      <c r="T1443" s="90">
        <v>-4</v>
      </c>
      <c r="U1443" s="90">
        <v>2.8</v>
      </c>
      <c r="V1443" s="90">
        <v>-0.3</v>
      </c>
      <c r="W1443" s="90">
        <v>1</v>
      </c>
      <c r="X1443" s="90">
        <v>1.2</v>
      </c>
      <c r="Y1443" s="90">
        <v>2.8</v>
      </c>
      <c r="Z1443" s="90">
        <v>5.9</v>
      </c>
      <c r="AA1443" s="90">
        <v>3.5</v>
      </c>
      <c r="AB1443" s="90">
        <v>-6.5</v>
      </c>
      <c r="AC1443" s="90">
        <v>6.9</v>
      </c>
      <c r="AD1443" s="90">
        <v>16.100000000000001</v>
      </c>
      <c r="AE1443" s="90">
        <v>6.1</v>
      </c>
      <c r="AF1443" s="30"/>
      <c r="AG1443"/>
    </row>
    <row r="1444" spans="1:33" s="34" customFormat="1" ht="15.5" x14ac:dyDescent="0.35">
      <c r="A1444" t="s">
        <v>189</v>
      </c>
      <c r="B1444" t="s">
        <v>234</v>
      </c>
      <c r="C1444" s="52" t="s">
        <v>235</v>
      </c>
      <c r="D1444" t="s">
        <v>814</v>
      </c>
      <c r="E1444" t="s">
        <v>820</v>
      </c>
      <c r="F1444" s="90">
        <v>-5.0999999999999996</v>
      </c>
      <c r="G1444" s="90">
        <v>5.8</v>
      </c>
      <c r="H1444" s="90">
        <v>-6</v>
      </c>
      <c r="I1444" s="90">
        <v>37.1</v>
      </c>
      <c r="J1444" s="90">
        <v>17.899999999999999</v>
      </c>
      <c r="K1444" s="90">
        <v>11.7</v>
      </c>
      <c r="L1444" s="90">
        <v>8.9</v>
      </c>
      <c r="M1444" s="90">
        <v>10.1</v>
      </c>
      <c r="N1444" s="90">
        <v>-25.7</v>
      </c>
      <c r="O1444" s="90">
        <v>36.9</v>
      </c>
      <c r="P1444" s="90">
        <v>2.4</v>
      </c>
      <c r="Q1444" s="90">
        <v>-4.4000000000000004</v>
      </c>
      <c r="R1444" s="90">
        <v>0.5</v>
      </c>
      <c r="S1444" s="90">
        <v>18.600000000000001</v>
      </c>
      <c r="T1444" s="90">
        <v>4.8</v>
      </c>
      <c r="U1444" s="90">
        <v>-2.1</v>
      </c>
      <c r="V1444" s="90">
        <v>7.7</v>
      </c>
      <c r="W1444" s="90">
        <v>-3.6</v>
      </c>
      <c r="X1444" s="90">
        <v>1.3</v>
      </c>
      <c r="Y1444" s="90">
        <v>7.9</v>
      </c>
      <c r="Z1444" s="90">
        <v>4.7</v>
      </c>
      <c r="AA1444" s="90">
        <v>0.4</v>
      </c>
      <c r="AB1444" s="90">
        <v>-1.9</v>
      </c>
      <c r="AC1444" s="90">
        <v>-0.7</v>
      </c>
      <c r="AD1444" s="90">
        <v>0.3</v>
      </c>
      <c r="AE1444" s="90">
        <v>5.8</v>
      </c>
      <c r="AF1444" s="30"/>
      <c r="AG1444"/>
    </row>
    <row r="1445" spans="1:33" s="34" customFormat="1" ht="15.5" x14ac:dyDescent="0.35">
      <c r="A1445" t="s">
        <v>189</v>
      </c>
      <c r="B1445" t="s">
        <v>234</v>
      </c>
      <c r="C1445" s="52" t="s">
        <v>235</v>
      </c>
      <c r="D1445"/>
      <c r="E1445" s="62" t="s">
        <v>821</v>
      </c>
      <c r="F1445" s="90">
        <v>5.6</v>
      </c>
      <c r="G1445" s="90">
        <v>4.5999999999999996</v>
      </c>
      <c r="H1445" s="90">
        <v>8.6</v>
      </c>
      <c r="I1445" s="90">
        <v>6.9</v>
      </c>
      <c r="J1445" s="90">
        <v>5</v>
      </c>
      <c r="K1445" s="90">
        <v>8</v>
      </c>
      <c r="L1445" s="90">
        <v>9.6999999999999993</v>
      </c>
      <c r="M1445" s="90">
        <v>6.9</v>
      </c>
      <c r="N1445" s="90">
        <v>1.7</v>
      </c>
      <c r="O1445" s="90">
        <v>8.1</v>
      </c>
      <c r="P1445" s="90">
        <v>1.7</v>
      </c>
      <c r="Q1445" s="90">
        <v>-5.9</v>
      </c>
      <c r="R1445" s="90">
        <v>6.7</v>
      </c>
      <c r="S1445" s="90">
        <v>2.7</v>
      </c>
      <c r="T1445" s="90">
        <v>-3.5</v>
      </c>
      <c r="U1445" s="90">
        <v>1.7</v>
      </c>
      <c r="V1445" s="90">
        <v>0.4</v>
      </c>
      <c r="W1445" s="90">
        <v>0.8</v>
      </c>
      <c r="X1445" s="90">
        <v>1</v>
      </c>
      <c r="Y1445" s="90">
        <v>6.9</v>
      </c>
      <c r="Z1445" s="90">
        <v>6.2</v>
      </c>
      <c r="AA1445" s="90">
        <v>2</v>
      </c>
      <c r="AB1445" s="90">
        <v>-4.3</v>
      </c>
      <c r="AC1445" s="90">
        <v>8.1</v>
      </c>
      <c r="AD1445" s="90">
        <v>12.1</v>
      </c>
      <c r="AE1445" s="90">
        <v>8.1999999999999993</v>
      </c>
      <c r="AF1445" s="30"/>
      <c r="AG1445"/>
    </row>
    <row r="1446" spans="1:33" s="34" customFormat="1" ht="15.5" x14ac:dyDescent="0.35">
      <c r="A1446" t="s">
        <v>189</v>
      </c>
      <c r="B1446" t="s">
        <v>234</v>
      </c>
      <c r="C1446" s="52" t="s">
        <v>235</v>
      </c>
      <c r="D1446"/>
      <c r="E1446" s="63" t="s">
        <v>822</v>
      </c>
      <c r="F1446" s="90" t="s">
        <v>826</v>
      </c>
      <c r="G1446" s="90" t="s">
        <v>826</v>
      </c>
      <c r="H1446" s="90" t="s">
        <v>826</v>
      </c>
      <c r="I1446" s="90" t="s">
        <v>826</v>
      </c>
      <c r="J1446" s="90" t="s">
        <v>826</v>
      </c>
      <c r="K1446" s="90" t="s">
        <v>826</v>
      </c>
      <c r="L1446" s="90" t="s">
        <v>826</v>
      </c>
      <c r="M1446" s="90" t="s">
        <v>826</v>
      </c>
      <c r="N1446" s="90" t="s">
        <v>826</v>
      </c>
      <c r="O1446" s="90" t="s">
        <v>826</v>
      </c>
      <c r="P1446" s="90" t="s">
        <v>826</v>
      </c>
      <c r="Q1446" s="90" t="s">
        <v>826</v>
      </c>
      <c r="R1446" s="90" t="s">
        <v>826</v>
      </c>
      <c r="S1446" s="90" t="s">
        <v>826</v>
      </c>
      <c r="T1446" s="90" t="s">
        <v>826</v>
      </c>
      <c r="U1446" s="90" t="s">
        <v>826</v>
      </c>
      <c r="V1446" s="90" t="s">
        <v>826</v>
      </c>
      <c r="W1446" s="90" t="s">
        <v>826</v>
      </c>
      <c r="X1446" s="90" t="s">
        <v>826</v>
      </c>
      <c r="Y1446" s="90" t="s">
        <v>826</v>
      </c>
      <c r="Z1446" s="90" t="s">
        <v>826</v>
      </c>
      <c r="AA1446" s="90" t="s">
        <v>826</v>
      </c>
      <c r="AB1446" s="90" t="s">
        <v>826</v>
      </c>
      <c r="AC1446" s="90" t="s">
        <v>826</v>
      </c>
      <c r="AD1446" s="90" t="s">
        <v>826</v>
      </c>
      <c r="AE1446" s="90" t="s">
        <v>826</v>
      </c>
      <c r="AF1446" s="30"/>
      <c r="AG1446"/>
    </row>
    <row r="1447" spans="1:33" s="34" customFormat="1" ht="15.5" x14ac:dyDescent="0.35">
      <c r="A1447" t="s">
        <v>189</v>
      </c>
      <c r="B1447" t="s">
        <v>234</v>
      </c>
      <c r="C1447" s="52" t="s">
        <v>235</v>
      </c>
      <c r="D1447" s="28" t="s">
        <v>823</v>
      </c>
      <c r="E1447" s="65" t="s">
        <v>824</v>
      </c>
      <c r="F1447" s="90">
        <v>1.4</v>
      </c>
      <c r="G1447" s="90">
        <v>5.2</v>
      </c>
      <c r="H1447" s="90">
        <v>4</v>
      </c>
      <c r="I1447" s="90">
        <v>5</v>
      </c>
      <c r="J1447" s="90">
        <v>2.6</v>
      </c>
      <c r="K1447" s="90">
        <v>5.8</v>
      </c>
      <c r="L1447" s="90">
        <v>4.8</v>
      </c>
      <c r="M1447" s="90">
        <v>3.7</v>
      </c>
      <c r="N1447" s="90">
        <v>3.4</v>
      </c>
      <c r="O1447" s="90">
        <v>6.1</v>
      </c>
      <c r="P1447" s="90">
        <v>1.2</v>
      </c>
      <c r="Q1447" s="90">
        <v>3.4</v>
      </c>
      <c r="R1447" s="90">
        <v>0.8</v>
      </c>
      <c r="S1447" s="90">
        <v>2.2999999999999998</v>
      </c>
      <c r="T1447" s="90">
        <v>3.3</v>
      </c>
      <c r="U1447" s="90">
        <v>3.3</v>
      </c>
      <c r="V1447" s="90">
        <v>3.9</v>
      </c>
      <c r="W1447" s="90">
        <v>5.4</v>
      </c>
      <c r="X1447" s="90">
        <v>0.4</v>
      </c>
      <c r="Y1447" s="90">
        <v>6.3</v>
      </c>
      <c r="Z1447" s="90">
        <v>4.5</v>
      </c>
      <c r="AA1447" s="90">
        <v>2</v>
      </c>
      <c r="AB1447" s="90">
        <v>1.2</v>
      </c>
      <c r="AC1447" s="90">
        <v>2.6</v>
      </c>
      <c r="AD1447" s="90">
        <v>5.3</v>
      </c>
      <c r="AE1447" s="90">
        <v>9.5</v>
      </c>
      <c r="AF1447" s="30"/>
      <c r="AG1447"/>
    </row>
    <row r="1448" spans="1:33" s="34" customFormat="1" ht="15.5" x14ac:dyDescent="0.35">
      <c r="A1448" t="s">
        <v>189</v>
      </c>
      <c r="B1448" t="s">
        <v>236</v>
      </c>
      <c r="C1448" s="52" t="s">
        <v>237</v>
      </c>
      <c r="D1448" t="s">
        <v>799</v>
      </c>
      <c r="E1448" t="s">
        <v>800</v>
      </c>
      <c r="F1448" s="90">
        <v>4.3</v>
      </c>
      <c r="G1448" s="90">
        <v>8.9</v>
      </c>
      <c r="H1448" s="90">
        <v>3</v>
      </c>
      <c r="I1448" s="90">
        <v>-2</v>
      </c>
      <c r="J1448" s="90">
        <v>5.6</v>
      </c>
      <c r="K1448" s="90">
        <v>-3.2</v>
      </c>
      <c r="L1448" s="90">
        <v>0.3</v>
      </c>
      <c r="M1448" s="90">
        <v>-4.3</v>
      </c>
      <c r="N1448" s="90">
        <v>9.6</v>
      </c>
      <c r="O1448" s="90">
        <v>-2</v>
      </c>
      <c r="P1448" s="90">
        <v>-1.5</v>
      </c>
      <c r="Q1448" s="90">
        <v>-8.9</v>
      </c>
      <c r="R1448" s="90">
        <v>-6</v>
      </c>
      <c r="S1448" s="90">
        <v>5.6</v>
      </c>
      <c r="T1448" s="90">
        <v>9.1999999999999993</v>
      </c>
      <c r="U1448" s="90">
        <v>-6.3</v>
      </c>
      <c r="V1448" s="90">
        <v>7.2</v>
      </c>
      <c r="W1448" s="90">
        <v>-0.3</v>
      </c>
      <c r="X1448" s="90">
        <v>11.5</v>
      </c>
      <c r="Y1448" s="90">
        <v>-2.9</v>
      </c>
      <c r="Z1448" s="90">
        <v>12.3</v>
      </c>
      <c r="AA1448" s="90">
        <v>8.1</v>
      </c>
      <c r="AB1448" s="90">
        <v>1.8</v>
      </c>
      <c r="AC1448" s="90">
        <v>7</v>
      </c>
      <c r="AD1448" s="90">
        <v>5.8</v>
      </c>
      <c r="AE1448" s="90">
        <v>24.2</v>
      </c>
      <c r="AF1448" s="30"/>
      <c r="AG1448"/>
    </row>
    <row r="1449" spans="1:33" s="34" customFormat="1" ht="15.5" x14ac:dyDescent="0.35">
      <c r="A1449" t="s">
        <v>189</v>
      </c>
      <c r="B1449" t="s">
        <v>236</v>
      </c>
      <c r="C1449" s="52" t="s">
        <v>237</v>
      </c>
      <c r="D1449" t="s">
        <v>801</v>
      </c>
      <c r="E1449" t="s">
        <v>802</v>
      </c>
      <c r="F1449" s="90">
        <v>4.3</v>
      </c>
      <c r="G1449" s="90">
        <v>3</v>
      </c>
      <c r="H1449" s="90">
        <v>0.9</v>
      </c>
      <c r="I1449" s="90">
        <v>6</v>
      </c>
      <c r="J1449" s="90">
        <v>5</v>
      </c>
      <c r="K1449" s="90">
        <v>0.7</v>
      </c>
      <c r="L1449" s="90">
        <v>1.9</v>
      </c>
      <c r="M1449" s="90">
        <v>4.8</v>
      </c>
      <c r="N1449" s="90">
        <v>5.5</v>
      </c>
      <c r="O1449" s="90">
        <v>-0.8</v>
      </c>
      <c r="P1449" s="90">
        <v>-1.4</v>
      </c>
      <c r="Q1449" s="90">
        <v>1.6</v>
      </c>
      <c r="R1449" s="90">
        <v>3</v>
      </c>
      <c r="S1449" s="90">
        <v>0.3</v>
      </c>
      <c r="T1449" s="90">
        <v>0.3</v>
      </c>
      <c r="U1449" s="90">
        <v>4.3</v>
      </c>
      <c r="V1449" s="90">
        <v>6.3</v>
      </c>
      <c r="W1449" s="90">
        <v>5.0999999999999996</v>
      </c>
      <c r="X1449" s="90">
        <v>1</v>
      </c>
      <c r="Y1449" s="90">
        <v>10.3</v>
      </c>
      <c r="Z1449" s="90">
        <v>1.9</v>
      </c>
      <c r="AA1449" s="90">
        <v>2.2000000000000002</v>
      </c>
      <c r="AB1449" s="90">
        <v>4.0999999999999996</v>
      </c>
      <c r="AC1449" s="90">
        <v>7.1</v>
      </c>
      <c r="AD1449" s="90">
        <v>4.7</v>
      </c>
      <c r="AE1449" s="90">
        <v>4.3</v>
      </c>
      <c r="AF1449" s="30"/>
      <c r="AG1449"/>
    </row>
    <row r="1450" spans="1:33" s="34" customFormat="1" ht="15.5" x14ac:dyDescent="0.35">
      <c r="A1450" t="s">
        <v>189</v>
      </c>
      <c r="B1450" t="s">
        <v>236</v>
      </c>
      <c r="C1450" s="52" t="s">
        <v>237</v>
      </c>
      <c r="D1450" t="s">
        <v>803</v>
      </c>
      <c r="E1450" t="s">
        <v>804</v>
      </c>
      <c r="F1450" s="90">
        <v>3.3</v>
      </c>
      <c r="G1450" s="90">
        <v>9.6999999999999993</v>
      </c>
      <c r="H1450" s="90">
        <v>5.5</v>
      </c>
      <c r="I1450" s="90">
        <v>7.9</v>
      </c>
      <c r="J1450" s="90">
        <v>5.0999999999999996</v>
      </c>
      <c r="K1450" s="90">
        <v>7.9</v>
      </c>
      <c r="L1450" s="90">
        <v>8.5</v>
      </c>
      <c r="M1450" s="90">
        <v>4.4000000000000004</v>
      </c>
      <c r="N1450" s="90">
        <v>4</v>
      </c>
      <c r="O1450" s="90">
        <v>6.7</v>
      </c>
      <c r="P1450" s="90">
        <v>0.6</v>
      </c>
      <c r="Q1450" s="90">
        <v>-1.6</v>
      </c>
      <c r="R1450" s="90">
        <v>2.7</v>
      </c>
      <c r="S1450" s="90">
        <v>2.1</v>
      </c>
      <c r="T1450" s="90">
        <v>0</v>
      </c>
      <c r="U1450" s="90">
        <v>2.1</v>
      </c>
      <c r="V1450" s="90">
        <v>0.9</v>
      </c>
      <c r="W1450" s="90">
        <v>1.2</v>
      </c>
      <c r="X1450" s="90">
        <v>2.5</v>
      </c>
      <c r="Y1450" s="90">
        <v>8.6</v>
      </c>
      <c r="Z1450" s="90">
        <v>4.7</v>
      </c>
      <c r="AA1450" s="90">
        <v>3.1</v>
      </c>
      <c r="AB1450" s="90">
        <v>-0.4</v>
      </c>
      <c r="AC1450" s="90">
        <v>4.9000000000000004</v>
      </c>
      <c r="AD1450" s="90">
        <v>7.7</v>
      </c>
      <c r="AE1450" s="90">
        <v>9.8000000000000007</v>
      </c>
      <c r="AF1450" s="30"/>
      <c r="AG1450"/>
    </row>
    <row r="1451" spans="1:33" s="34" customFormat="1" ht="15.5" x14ac:dyDescent="0.35">
      <c r="A1451" t="s">
        <v>189</v>
      </c>
      <c r="B1451" t="s">
        <v>236</v>
      </c>
      <c r="C1451" s="52" t="s">
        <v>237</v>
      </c>
      <c r="D1451" t="s">
        <v>805</v>
      </c>
      <c r="E1451" t="s">
        <v>806</v>
      </c>
      <c r="F1451" s="90">
        <v>2.8</v>
      </c>
      <c r="G1451" s="90">
        <v>-8.1</v>
      </c>
      <c r="H1451" s="90">
        <v>16</v>
      </c>
      <c r="I1451" s="90">
        <v>-6.7</v>
      </c>
      <c r="J1451" s="90">
        <v>-0.3</v>
      </c>
      <c r="K1451" s="90">
        <v>3.8</v>
      </c>
      <c r="L1451" s="90">
        <v>11.7</v>
      </c>
      <c r="M1451" s="90">
        <v>7.2</v>
      </c>
      <c r="N1451" s="90">
        <v>2.9</v>
      </c>
      <c r="O1451" s="90">
        <v>11.4</v>
      </c>
      <c r="P1451" s="90">
        <v>3</v>
      </c>
      <c r="Q1451" s="90">
        <v>-21.4</v>
      </c>
      <c r="R1451" s="90">
        <v>1.9</v>
      </c>
      <c r="S1451" s="90">
        <v>-1</v>
      </c>
      <c r="T1451" s="90">
        <v>-6.2</v>
      </c>
      <c r="U1451" s="90">
        <v>8.1999999999999993</v>
      </c>
      <c r="V1451" s="90">
        <v>4</v>
      </c>
      <c r="W1451" s="90">
        <v>16.8</v>
      </c>
      <c r="X1451" s="90">
        <v>-8.8000000000000007</v>
      </c>
      <c r="Y1451" s="90">
        <v>-0.8</v>
      </c>
      <c r="Z1451" s="90">
        <v>0.6</v>
      </c>
      <c r="AA1451" s="90">
        <v>-8.1999999999999993</v>
      </c>
      <c r="AB1451" s="90">
        <v>-21.1</v>
      </c>
      <c r="AC1451" s="90">
        <v>12.9</v>
      </c>
      <c r="AD1451" s="90">
        <v>44.5</v>
      </c>
      <c r="AE1451" s="90">
        <v>27.8</v>
      </c>
      <c r="AF1451" s="30"/>
      <c r="AG1451"/>
    </row>
    <row r="1452" spans="1:33" s="34" customFormat="1" ht="15.5" x14ac:dyDescent="0.35">
      <c r="A1452" t="s">
        <v>189</v>
      </c>
      <c r="B1452" t="s">
        <v>236</v>
      </c>
      <c r="C1452" s="52" t="s">
        <v>237</v>
      </c>
      <c r="D1452"/>
      <c r="E1452" s="62" t="s">
        <v>807</v>
      </c>
      <c r="F1452" s="90">
        <v>3.4</v>
      </c>
      <c r="G1452" s="90">
        <v>4.7</v>
      </c>
      <c r="H1452" s="90">
        <v>7</v>
      </c>
      <c r="I1452" s="90">
        <v>3</v>
      </c>
      <c r="J1452" s="90">
        <v>4</v>
      </c>
      <c r="K1452" s="90">
        <v>5</v>
      </c>
      <c r="L1452" s="90">
        <v>7.6</v>
      </c>
      <c r="M1452" s="90">
        <v>4</v>
      </c>
      <c r="N1452" s="90">
        <v>4.5</v>
      </c>
      <c r="O1452" s="90">
        <v>6.2</v>
      </c>
      <c r="P1452" s="90">
        <v>0.8</v>
      </c>
      <c r="Q1452" s="90">
        <v>-6.6</v>
      </c>
      <c r="R1452" s="90">
        <v>1.8</v>
      </c>
      <c r="S1452" s="90">
        <v>1.7</v>
      </c>
      <c r="T1452" s="90">
        <v>-0.2</v>
      </c>
      <c r="U1452" s="90">
        <v>2.5</v>
      </c>
      <c r="V1452" s="90">
        <v>2.5</v>
      </c>
      <c r="W1452" s="90">
        <v>4.2</v>
      </c>
      <c r="X1452" s="90">
        <v>0.9</v>
      </c>
      <c r="Y1452" s="90">
        <v>5.8</v>
      </c>
      <c r="Z1452" s="90">
        <v>4.4000000000000004</v>
      </c>
      <c r="AA1452" s="90">
        <v>1.6</v>
      </c>
      <c r="AB1452" s="90">
        <v>-3</v>
      </c>
      <c r="AC1452" s="90">
        <v>6.3</v>
      </c>
      <c r="AD1452" s="90">
        <v>12.1</v>
      </c>
      <c r="AE1452" s="90">
        <v>14</v>
      </c>
      <c r="AF1452" s="30"/>
      <c r="AG1452"/>
    </row>
    <row r="1453" spans="1:33" s="34" customFormat="1" ht="15.5" x14ac:dyDescent="0.35">
      <c r="A1453" t="s">
        <v>189</v>
      </c>
      <c r="B1453" t="s">
        <v>236</v>
      </c>
      <c r="C1453" s="52" t="s">
        <v>237</v>
      </c>
      <c r="D1453" t="s">
        <v>805</v>
      </c>
      <c r="E1453" t="s">
        <v>808</v>
      </c>
      <c r="F1453" s="90">
        <v>10.6</v>
      </c>
      <c r="G1453" s="90">
        <v>-0.6</v>
      </c>
      <c r="H1453" s="90">
        <v>19.100000000000001</v>
      </c>
      <c r="I1453" s="90">
        <v>-7.6</v>
      </c>
      <c r="J1453" s="90">
        <v>-1.6</v>
      </c>
      <c r="K1453" s="90">
        <v>-0.5</v>
      </c>
      <c r="L1453" s="90">
        <v>27.9</v>
      </c>
      <c r="M1453" s="90">
        <v>10.1</v>
      </c>
      <c r="N1453" s="90">
        <v>20.3</v>
      </c>
      <c r="O1453" s="90">
        <v>2.8</v>
      </c>
      <c r="P1453" s="90">
        <v>13.9</v>
      </c>
      <c r="Q1453" s="90">
        <v>-59.3</v>
      </c>
      <c r="R1453" s="90">
        <v>-33.700000000000003</v>
      </c>
      <c r="S1453" s="90">
        <v>9.4</v>
      </c>
      <c r="T1453" s="90">
        <v>7.2</v>
      </c>
      <c r="U1453" s="90">
        <v>-6.4</v>
      </c>
      <c r="V1453" s="90">
        <v>-0.7</v>
      </c>
      <c r="W1453" s="90">
        <v>-4.2</v>
      </c>
      <c r="X1453" s="90">
        <v>9.5</v>
      </c>
      <c r="Y1453" s="90">
        <v>-16.600000000000001</v>
      </c>
      <c r="Z1453" s="90">
        <v>55</v>
      </c>
      <c r="AA1453" s="90">
        <v>-18.3</v>
      </c>
      <c r="AB1453" s="90">
        <v>-41.4</v>
      </c>
      <c r="AC1453" s="90">
        <v>22.7</v>
      </c>
      <c r="AD1453" s="90">
        <v>105</v>
      </c>
      <c r="AE1453" s="90">
        <v>107.1</v>
      </c>
      <c r="AF1453" s="30"/>
      <c r="AG1453"/>
    </row>
    <row r="1454" spans="1:33" s="34" customFormat="1" ht="15.5" x14ac:dyDescent="0.35">
      <c r="A1454" t="s">
        <v>189</v>
      </c>
      <c r="B1454" t="s">
        <v>236</v>
      </c>
      <c r="C1454" s="52" t="s">
        <v>237</v>
      </c>
      <c r="D1454"/>
      <c r="E1454" s="62" t="s">
        <v>809</v>
      </c>
      <c r="F1454" s="90">
        <v>10.6</v>
      </c>
      <c r="G1454" s="90">
        <v>-0.6</v>
      </c>
      <c r="H1454" s="90">
        <v>19.100000000000001</v>
      </c>
      <c r="I1454" s="90">
        <v>-7.6</v>
      </c>
      <c r="J1454" s="90">
        <v>-1.6</v>
      </c>
      <c r="K1454" s="90">
        <v>-0.5</v>
      </c>
      <c r="L1454" s="90">
        <v>27.9</v>
      </c>
      <c r="M1454" s="90">
        <v>10.1</v>
      </c>
      <c r="N1454" s="90">
        <v>20.3</v>
      </c>
      <c r="O1454" s="90">
        <v>2.8</v>
      </c>
      <c r="P1454" s="90">
        <v>13.9</v>
      </c>
      <c r="Q1454" s="90">
        <v>-59.3</v>
      </c>
      <c r="R1454" s="90">
        <v>-33.700000000000003</v>
      </c>
      <c r="S1454" s="90">
        <v>9.4</v>
      </c>
      <c r="T1454" s="90">
        <v>7.2</v>
      </c>
      <c r="U1454" s="90">
        <v>-6.4</v>
      </c>
      <c r="V1454" s="90">
        <v>-0.7</v>
      </c>
      <c r="W1454" s="90">
        <v>-4.2</v>
      </c>
      <c r="X1454" s="90">
        <v>9.5</v>
      </c>
      <c r="Y1454" s="90">
        <v>-16.600000000000001</v>
      </c>
      <c r="Z1454" s="90">
        <v>55</v>
      </c>
      <c r="AA1454" s="90">
        <v>-18.3</v>
      </c>
      <c r="AB1454" s="90">
        <v>-41.4</v>
      </c>
      <c r="AC1454" s="90">
        <v>22.7</v>
      </c>
      <c r="AD1454" s="90">
        <v>105</v>
      </c>
      <c r="AE1454" s="90">
        <v>107.1</v>
      </c>
      <c r="AF1454" s="30"/>
      <c r="AG1454"/>
    </row>
    <row r="1455" spans="1:33" s="34" customFormat="1" ht="15.5" x14ac:dyDescent="0.35">
      <c r="A1455" t="s">
        <v>189</v>
      </c>
      <c r="B1455" t="s">
        <v>236</v>
      </c>
      <c r="C1455" s="52" t="s">
        <v>237</v>
      </c>
      <c r="D1455" s="64" t="s">
        <v>810</v>
      </c>
      <c r="E1455" s="63" t="s">
        <v>811</v>
      </c>
      <c r="F1455" s="90">
        <v>3</v>
      </c>
      <c r="G1455" s="90">
        <v>5</v>
      </c>
      <c r="H1455" s="90">
        <v>6.4</v>
      </c>
      <c r="I1455" s="90">
        <v>3.6</v>
      </c>
      <c r="J1455" s="90">
        <v>4.3</v>
      </c>
      <c r="K1455" s="90">
        <v>5.3</v>
      </c>
      <c r="L1455" s="90">
        <v>6.7</v>
      </c>
      <c r="M1455" s="90">
        <v>3.7</v>
      </c>
      <c r="N1455" s="90">
        <v>3.6</v>
      </c>
      <c r="O1455" s="90">
        <v>6.4</v>
      </c>
      <c r="P1455" s="90">
        <v>-0.1</v>
      </c>
      <c r="Q1455" s="90">
        <v>-2.6</v>
      </c>
      <c r="R1455" s="90">
        <v>2.9</v>
      </c>
      <c r="S1455" s="90">
        <v>1.5</v>
      </c>
      <c r="T1455" s="90">
        <v>-0.4</v>
      </c>
      <c r="U1455" s="90">
        <v>2.7</v>
      </c>
      <c r="V1455" s="90">
        <v>2.5</v>
      </c>
      <c r="W1455" s="90">
        <v>4.4000000000000004</v>
      </c>
      <c r="X1455" s="90">
        <v>0.7</v>
      </c>
      <c r="Y1455" s="90">
        <v>6.3</v>
      </c>
      <c r="Z1455" s="90">
        <v>3.6</v>
      </c>
      <c r="AA1455" s="90">
        <v>2.1</v>
      </c>
      <c r="AB1455" s="90">
        <v>-2.2000000000000002</v>
      </c>
      <c r="AC1455" s="90">
        <v>6.1</v>
      </c>
      <c r="AD1455" s="90">
        <v>10.9</v>
      </c>
      <c r="AE1455" s="90">
        <v>11.7</v>
      </c>
      <c r="AF1455" s="30"/>
      <c r="AG1455"/>
    </row>
    <row r="1456" spans="1:33" s="34" customFormat="1" ht="15.5" x14ac:dyDescent="0.35">
      <c r="A1456" t="s">
        <v>189</v>
      </c>
      <c r="B1456" t="s">
        <v>236</v>
      </c>
      <c r="C1456" s="52" t="s">
        <v>237</v>
      </c>
      <c r="D1456" t="s">
        <v>812</v>
      </c>
      <c r="E1456" t="s">
        <v>813</v>
      </c>
      <c r="F1456" s="90">
        <v>2.2000000000000002</v>
      </c>
      <c r="G1456" s="90">
        <v>4.9000000000000004</v>
      </c>
      <c r="H1456" s="90">
        <v>1.7</v>
      </c>
      <c r="I1456" s="90">
        <v>8.1</v>
      </c>
      <c r="J1456" s="90">
        <v>1.9</v>
      </c>
      <c r="K1456" s="90">
        <v>10.7</v>
      </c>
      <c r="L1456" s="90">
        <v>6.2</v>
      </c>
      <c r="M1456" s="90">
        <v>8.5</v>
      </c>
      <c r="N1456" s="90">
        <v>2.7</v>
      </c>
      <c r="O1456" s="90">
        <v>4.8</v>
      </c>
      <c r="P1456" s="90">
        <v>9.1</v>
      </c>
      <c r="Q1456" s="90">
        <v>11.1</v>
      </c>
      <c r="R1456" s="90">
        <v>4.4000000000000004</v>
      </c>
      <c r="S1456" s="90">
        <v>5.0999999999999996</v>
      </c>
      <c r="T1456" s="90">
        <v>7.7</v>
      </c>
      <c r="U1456" s="90">
        <v>3.3</v>
      </c>
      <c r="V1456" s="90">
        <v>1.7</v>
      </c>
      <c r="W1456" s="90">
        <v>3.5</v>
      </c>
      <c r="X1456" s="90">
        <v>0.8</v>
      </c>
      <c r="Y1456" s="90">
        <v>2.2999999999999998</v>
      </c>
      <c r="Z1456" s="90">
        <v>6.5</v>
      </c>
      <c r="AA1456" s="90">
        <v>4.7</v>
      </c>
      <c r="AB1456" s="90">
        <v>6.6</v>
      </c>
      <c r="AC1456" s="90">
        <v>1.4</v>
      </c>
      <c r="AD1456" s="90">
        <v>5.3</v>
      </c>
      <c r="AE1456" s="90">
        <v>10.5</v>
      </c>
      <c r="AF1456" s="30"/>
      <c r="AG1456"/>
    </row>
    <row r="1457" spans="1:33" s="34" customFormat="1" ht="15.5" x14ac:dyDescent="0.35">
      <c r="A1457" t="s">
        <v>189</v>
      </c>
      <c r="B1457" t="s">
        <v>236</v>
      </c>
      <c r="C1457" s="52" t="s">
        <v>237</v>
      </c>
      <c r="D1457" t="s">
        <v>814</v>
      </c>
      <c r="E1457" t="s">
        <v>815</v>
      </c>
      <c r="F1457" s="90">
        <v>-10.5</v>
      </c>
      <c r="G1457" s="90">
        <v>9.6</v>
      </c>
      <c r="H1457" s="90">
        <v>-10</v>
      </c>
      <c r="I1457" s="90">
        <v>49.4</v>
      </c>
      <c r="J1457" s="90">
        <v>16.399999999999999</v>
      </c>
      <c r="K1457" s="90">
        <v>8.6999999999999993</v>
      </c>
      <c r="L1457" s="90">
        <v>5.7</v>
      </c>
      <c r="M1457" s="90">
        <v>10.5</v>
      </c>
      <c r="N1457" s="90">
        <v>-36.1</v>
      </c>
      <c r="O1457" s="90">
        <v>62.4</v>
      </c>
      <c r="P1457" s="90">
        <v>-2.2000000000000002</v>
      </c>
      <c r="Q1457" s="90">
        <v>-14.8</v>
      </c>
      <c r="R1457" s="90">
        <v>-8.9</v>
      </c>
      <c r="S1457" s="90">
        <v>42.9</v>
      </c>
      <c r="T1457" s="90">
        <v>19.399999999999999</v>
      </c>
      <c r="U1457" s="90">
        <v>-11</v>
      </c>
      <c r="V1457" s="90">
        <v>13.1</v>
      </c>
      <c r="W1457" s="90">
        <v>-5.8</v>
      </c>
      <c r="X1457" s="90">
        <v>-3.7</v>
      </c>
      <c r="Y1457" s="90">
        <v>9.5</v>
      </c>
      <c r="Z1457" s="90">
        <v>8.6999999999999993</v>
      </c>
      <c r="AA1457" s="90">
        <v>-2.4</v>
      </c>
      <c r="AB1457" s="90">
        <v>1.4</v>
      </c>
      <c r="AC1457" s="90">
        <v>-10.8</v>
      </c>
      <c r="AD1457" s="90">
        <v>27.9</v>
      </c>
      <c r="AE1457" s="90">
        <v>-0.3</v>
      </c>
      <c r="AF1457" s="30"/>
      <c r="AG1457"/>
    </row>
    <row r="1458" spans="1:33" s="34" customFormat="1" ht="15.5" x14ac:dyDescent="0.35">
      <c r="A1458" t="s">
        <v>189</v>
      </c>
      <c r="B1458" t="s">
        <v>236</v>
      </c>
      <c r="C1458" s="52" t="s">
        <v>237</v>
      </c>
      <c r="D1458"/>
      <c r="E1458" s="62" t="s">
        <v>816</v>
      </c>
      <c r="F1458" s="90">
        <v>1.2</v>
      </c>
      <c r="G1458" s="90">
        <v>5.2</v>
      </c>
      <c r="H1458" s="90">
        <v>0.8</v>
      </c>
      <c r="I1458" s="90">
        <v>10.7</v>
      </c>
      <c r="J1458" s="90">
        <v>3.2</v>
      </c>
      <c r="K1458" s="90">
        <v>10.5</v>
      </c>
      <c r="L1458" s="90">
        <v>6.1</v>
      </c>
      <c r="M1458" s="90">
        <v>8.6999999999999993</v>
      </c>
      <c r="N1458" s="90">
        <v>-1.1000000000000001</v>
      </c>
      <c r="O1458" s="90">
        <v>8.4</v>
      </c>
      <c r="P1458" s="90">
        <v>8</v>
      </c>
      <c r="Q1458" s="90">
        <v>8.9</v>
      </c>
      <c r="R1458" s="90">
        <v>3.5</v>
      </c>
      <c r="S1458" s="90">
        <v>7.3</v>
      </c>
      <c r="T1458" s="90">
        <v>8.6</v>
      </c>
      <c r="U1458" s="90">
        <v>2</v>
      </c>
      <c r="V1458" s="90">
        <v>2.5</v>
      </c>
      <c r="W1458" s="90">
        <v>2.7</v>
      </c>
      <c r="X1458" s="90">
        <v>0.5</v>
      </c>
      <c r="Y1458" s="90">
        <v>2.9</v>
      </c>
      <c r="Z1458" s="90">
        <v>6.7</v>
      </c>
      <c r="AA1458" s="90">
        <v>4.0999999999999996</v>
      </c>
      <c r="AB1458" s="90">
        <v>6.2</v>
      </c>
      <c r="AC1458" s="90">
        <v>0.6</v>
      </c>
      <c r="AD1458" s="90">
        <v>6.7</v>
      </c>
      <c r="AE1458" s="90">
        <v>9.6999999999999993</v>
      </c>
      <c r="AF1458" s="30"/>
      <c r="AG1458"/>
    </row>
    <row r="1459" spans="1:33" s="34" customFormat="1" ht="15.5" x14ac:dyDescent="0.35">
      <c r="A1459" t="s">
        <v>189</v>
      </c>
      <c r="B1459" t="s">
        <v>236</v>
      </c>
      <c r="C1459" s="52" t="s">
        <v>237</v>
      </c>
      <c r="D1459" t="s">
        <v>817</v>
      </c>
      <c r="E1459" t="s">
        <v>818</v>
      </c>
      <c r="F1459" s="90">
        <v>13.5</v>
      </c>
      <c r="G1459" s="90">
        <v>9.1999999999999993</v>
      </c>
      <c r="H1459" s="90">
        <v>6</v>
      </c>
      <c r="I1459" s="90">
        <v>7.7</v>
      </c>
      <c r="J1459" s="90">
        <v>6</v>
      </c>
      <c r="K1459" s="90">
        <v>8.8000000000000007</v>
      </c>
      <c r="L1459" s="90">
        <v>9.8000000000000007</v>
      </c>
      <c r="M1459" s="90">
        <v>6.1</v>
      </c>
      <c r="N1459" s="90">
        <v>3.7</v>
      </c>
      <c r="O1459" s="90">
        <v>7</v>
      </c>
      <c r="P1459" s="90">
        <v>1.5</v>
      </c>
      <c r="Q1459" s="90">
        <v>-5</v>
      </c>
      <c r="R1459" s="90">
        <v>1.8</v>
      </c>
      <c r="S1459" s="90">
        <v>2.6</v>
      </c>
      <c r="T1459" s="90">
        <v>-4.0999999999999996</v>
      </c>
      <c r="U1459" s="90">
        <v>0.7</v>
      </c>
      <c r="V1459" s="90">
        <v>-0.2</v>
      </c>
      <c r="W1459" s="90">
        <v>1.2</v>
      </c>
      <c r="X1459" s="90">
        <v>0.4</v>
      </c>
      <c r="Y1459" s="90">
        <v>13</v>
      </c>
      <c r="Z1459" s="90">
        <v>4.5</v>
      </c>
      <c r="AA1459" s="90">
        <v>0.9</v>
      </c>
      <c r="AB1459" s="90">
        <v>0.1</v>
      </c>
      <c r="AC1459" s="90">
        <v>12.3</v>
      </c>
      <c r="AD1459" s="90">
        <v>10.5</v>
      </c>
      <c r="AE1459" s="90">
        <v>12.6</v>
      </c>
      <c r="AF1459" s="30"/>
      <c r="AG1459"/>
    </row>
    <row r="1460" spans="1:33" s="34" customFormat="1" ht="15.5" x14ac:dyDescent="0.35">
      <c r="A1460" t="s">
        <v>189</v>
      </c>
      <c r="B1460" t="s">
        <v>236</v>
      </c>
      <c r="C1460" s="52" t="s">
        <v>237</v>
      </c>
      <c r="D1460" t="s">
        <v>812</v>
      </c>
      <c r="E1460" t="s">
        <v>819</v>
      </c>
      <c r="F1460" s="90">
        <v>2.2999999999999998</v>
      </c>
      <c r="G1460" s="90">
        <v>2.1</v>
      </c>
      <c r="H1460" s="90">
        <v>11.4</v>
      </c>
      <c r="I1460" s="90">
        <v>4.3</v>
      </c>
      <c r="J1460" s="90">
        <v>3.3</v>
      </c>
      <c r="K1460" s="90">
        <v>7.1</v>
      </c>
      <c r="L1460" s="90">
        <v>9.6</v>
      </c>
      <c r="M1460" s="90">
        <v>7.3</v>
      </c>
      <c r="N1460" s="90">
        <v>3.8</v>
      </c>
      <c r="O1460" s="90">
        <v>6.2</v>
      </c>
      <c r="P1460" s="90">
        <v>1.8</v>
      </c>
      <c r="Q1460" s="90">
        <v>-6.2</v>
      </c>
      <c r="R1460" s="90">
        <v>10.7</v>
      </c>
      <c r="S1460" s="90">
        <v>1.2</v>
      </c>
      <c r="T1460" s="90">
        <v>-3.8</v>
      </c>
      <c r="U1460" s="90">
        <v>2.7</v>
      </c>
      <c r="V1460" s="90">
        <v>-0.3</v>
      </c>
      <c r="W1460" s="90">
        <v>1</v>
      </c>
      <c r="X1460" s="90">
        <v>1.4</v>
      </c>
      <c r="Y1460" s="90">
        <v>2.8</v>
      </c>
      <c r="Z1460" s="90">
        <v>4.4000000000000004</v>
      </c>
      <c r="AA1460" s="90">
        <v>4.0999999999999996</v>
      </c>
      <c r="AB1460" s="90">
        <v>-5.4</v>
      </c>
      <c r="AC1460" s="90">
        <v>7.4</v>
      </c>
      <c r="AD1460" s="90">
        <v>17.100000000000001</v>
      </c>
      <c r="AE1460" s="90">
        <v>6.8</v>
      </c>
      <c r="AF1460" s="30"/>
      <c r="AG1460"/>
    </row>
    <row r="1461" spans="1:33" s="34" customFormat="1" ht="15.5" x14ac:dyDescent="0.35">
      <c r="A1461" t="s">
        <v>189</v>
      </c>
      <c r="B1461" t="s">
        <v>236</v>
      </c>
      <c r="C1461" s="52" t="s">
        <v>237</v>
      </c>
      <c r="D1461" t="s">
        <v>814</v>
      </c>
      <c r="E1461" t="s">
        <v>820</v>
      </c>
      <c r="F1461" s="90">
        <v>-6</v>
      </c>
      <c r="G1461" s="90">
        <v>7.7</v>
      </c>
      <c r="H1461" s="90">
        <v>-4.9000000000000004</v>
      </c>
      <c r="I1461" s="90">
        <v>37.1</v>
      </c>
      <c r="J1461" s="90">
        <v>18.2</v>
      </c>
      <c r="K1461" s="90">
        <v>11.8</v>
      </c>
      <c r="L1461" s="90">
        <v>8.4</v>
      </c>
      <c r="M1461" s="90">
        <v>9.5</v>
      </c>
      <c r="N1461" s="90">
        <v>-26.1</v>
      </c>
      <c r="O1461" s="90">
        <v>37.700000000000003</v>
      </c>
      <c r="P1461" s="90">
        <v>2.2000000000000002</v>
      </c>
      <c r="Q1461" s="90">
        <v>-4.2</v>
      </c>
      <c r="R1461" s="90">
        <v>1.5</v>
      </c>
      <c r="S1461" s="90">
        <v>19.2</v>
      </c>
      <c r="T1461" s="90">
        <v>4.9000000000000004</v>
      </c>
      <c r="U1461" s="90">
        <v>-2.4</v>
      </c>
      <c r="V1461" s="90">
        <v>7.1</v>
      </c>
      <c r="W1461" s="90">
        <v>-4.4000000000000004</v>
      </c>
      <c r="X1461" s="90">
        <v>0.3</v>
      </c>
      <c r="Y1461" s="90">
        <v>6.2</v>
      </c>
      <c r="Z1461" s="90">
        <v>4.2</v>
      </c>
      <c r="AA1461" s="90">
        <v>0.4</v>
      </c>
      <c r="AB1461" s="90">
        <v>-1.8</v>
      </c>
      <c r="AC1461" s="90">
        <v>-1.2</v>
      </c>
      <c r="AD1461" s="90">
        <v>1.1000000000000001</v>
      </c>
      <c r="AE1461" s="90">
        <v>6.6</v>
      </c>
      <c r="AF1461" s="30"/>
      <c r="AG1461"/>
    </row>
    <row r="1462" spans="1:33" s="34" customFormat="1" ht="15.5" x14ac:dyDescent="0.35">
      <c r="A1462" t="s">
        <v>189</v>
      </c>
      <c r="B1462" t="s">
        <v>236</v>
      </c>
      <c r="C1462" s="52" t="s">
        <v>237</v>
      </c>
      <c r="D1462"/>
      <c r="E1462" s="62" t="s">
        <v>821</v>
      </c>
      <c r="F1462" s="90">
        <v>5.9</v>
      </c>
      <c r="G1462" s="90">
        <v>5.0999999999999996</v>
      </c>
      <c r="H1462" s="90">
        <v>8.4</v>
      </c>
      <c r="I1462" s="90">
        <v>7.2</v>
      </c>
      <c r="J1462" s="90">
        <v>5.3</v>
      </c>
      <c r="K1462" s="90">
        <v>8.1</v>
      </c>
      <c r="L1462" s="90">
        <v>9.6</v>
      </c>
      <c r="M1462" s="90">
        <v>6.9</v>
      </c>
      <c r="N1462" s="90">
        <v>1.7</v>
      </c>
      <c r="O1462" s="90">
        <v>8.1</v>
      </c>
      <c r="P1462" s="90">
        <v>1.7</v>
      </c>
      <c r="Q1462" s="90">
        <v>-5.6</v>
      </c>
      <c r="R1462" s="90">
        <v>6.5</v>
      </c>
      <c r="S1462" s="90">
        <v>2.9</v>
      </c>
      <c r="T1462" s="90">
        <v>-3.3</v>
      </c>
      <c r="U1462" s="90">
        <v>1.5</v>
      </c>
      <c r="V1462" s="90">
        <v>0.3</v>
      </c>
      <c r="W1462" s="90">
        <v>0.7</v>
      </c>
      <c r="X1462" s="90">
        <v>0.9</v>
      </c>
      <c r="Y1462" s="90">
        <v>6.9</v>
      </c>
      <c r="Z1462" s="90">
        <v>4.4000000000000004</v>
      </c>
      <c r="AA1462" s="90">
        <v>2.6</v>
      </c>
      <c r="AB1462" s="90">
        <v>-3</v>
      </c>
      <c r="AC1462" s="90">
        <v>8.6999999999999993</v>
      </c>
      <c r="AD1462" s="90">
        <v>13.3</v>
      </c>
      <c r="AE1462" s="90">
        <v>9.1999999999999993</v>
      </c>
      <c r="AF1462" s="30"/>
      <c r="AG1462"/>
    </row>
    <row r="1463" spans="1:33" s="34" customFormat="1" ht="15.5" x14ac:dyDescent="0.35">
      <c r="A1463" t="s">
        <v>189</v>
      </c>
      <c r="B1463" t="s">
        <v>236</v>
      </c>
      <c r="C1463" s="52" t="s">
        <v>237</v>
      </c>
      <c r="D1463"/>
      <c r="E1463" s="63" t="s">
        <v>822</v>
      </c>
      <c r="F1463" s="90" t="s">
        <v>826</v>
      </c>
      <c r="G1463" s="90" t="s">
        <v>826</v>
      </c>
      <c r="H1463" s="90" t="s">
        <v>826</v>
      </c>
      <c r="I1463" s="90" t="s">
        <v>826</v>
      </c>
      <c r="J1463" s="90" t="s">
        <v>826</v>
      </c>
      <c r="K1463" s="90" t="s">
        <v>826</v>
      </c>
      <c r="L1463" s="90" t="s">
        <v>826</v>
      </c>
      <c r="M1463" s="90" t="s">
        <v>826</v>
      </c>
      <c r="N1463" s="90" t="s">
        <v>826</v>
      </c>
      <c r="O1463" s="90" t="s">
        <v>826</v>
      </c>
      <c r="P1463" s="90" t="s">
        <v>826</v>
      </c>
      <c r="Q1463" s="90" t="s">
        <v>826</v>
      </c>
      <c r="R1463" s="90" t="s">
        <v>826</v>
      </c>
      <c r="S1463" s="90" t="s">
        <v>826</v>
      </c>
      <c r="T1463" s="90" t="s">
        <v>826</v>
      </c>
      <c r="U1463" s="90" t="s">
        <v>826</v>
      </c>
      <c r="V1463" s="90" t="s">
        <v>826</v>
      </c>
      <c r="W1463" s="90" t="s">
        <v>826</v>
      </c>
      <c r="X1463" s="90" t="s">
        <v>826</v>
      </c>
      <c r="Y1463" s="90" t="s">
        <v>826</v>
      </c>
      <c r="Z1463" s="90" t="s">
        <v>826</v>
      </c>
      <c r="AA1463" s="90" t="s">
        <v>826</v>
      </c>
      <c r="AB1463" s="90" t="s">
        <v>826</v>
      </c>
      <c r="AC1463" s="90" t="s">
        <v>826</v>
      </c>
      <c r="AD1463" s="90" t="s">
        <v>826</v>
      </c>
      <c r="AE1463" s="90" t="s">
        <v>826</v>
      </c>
      <c r="AF1463" s="30"/>
      <c r="AG1463"/>
    </row>
    <row r="1464" spans="1:33" s="34" customFormat="1" ht="15.5" x14ac:dyDescent="0.35">
      <c r="A1464" t="s">
        <v>189</v>
      </c>
      <c r="B1464" t="s">
        <v>236</v>
      </c>
      <c r="C1464" s="52" t="s">
        <v>237</v>
      </c>
      <c r="D1464" s="28" t="s">
        <v>823</v>
      </c>
      <c r="E1464" s="65" t="s">
        <v>824</v>
      </c>
      <c r="F1464" s="90">
        <v>1.5</v>
      </c>
      <c r="G1464" s="90">
        <v>5</v>
      </c>
      <c r="H1464" s="90">
        <v>4.3</v>
      </c>
      <c r="I1464" s="90">
        <v>3.6</v>
      </c>
      <c r="J1464" s="90">
        <v>3.6</v>
      </c>
      <c r="K1464" s="90">
        <v>5.2</v>
      </c>
      <c r="L1464" s="90">
        <v>5.2</v>
      </c>
      <c r="M1464" s="90">
        <v>3.4</v>
      </c>
      <c r="N1464" s="90">
        <v>3.3</v>
      </c>
      <c r="O1464" s="90">
        <v>6.1</v>
      </c>
      <c r="P1464" s="90">
        <v>1.1000000000000001</v>
      </c>
      <c r="Q1464" s="90">
        <v>2</v>
      </c>
      <c r="R1464" s="90">
        <v>1.3</v>
      </c>
      <c r="S1464" s="90">
        <v>2.6</v>
      </c>
      <c r="T1464" s="90">
        <v>3.8</v>
      </c>
      <c r="U1464" s="90">
        <v>3</v>
      </c>
      <c r="V1464" s="90">
        <v>3.6</v>
      </c>
      <c r="W1464" s="90">
        <v>5.5</v>
      </c>
      <c r="X1464" s="90">
        <v>0.5</v>
      </c>
      <c r="Y1464" s="90">
        <v>4.9000000000000004</v>
      </c>
      <c r="Z1464" s="90">
        <v>4.2</v>
      </c>
      <c r="AA1464" s="90">
        <v>2.5</v>
      </c>
      <c r="AB1464" s="90">
        <v>0.7</v>
      </c>
      <c r="AC1464" s="90">
        <v>3.2</v>
      </c>
      <c r="AD1464" s="90">
        <v>8.5</v>
      </c>
      <c r="AE1464" s="90">
        <v>12.2</v>
      </c>
      <c r="AF1464" s="30"/>
      <c r="AG1464"/>
    </row>
    <row r="1465" spans="1:33" s="34" customFormat="1" ht="15.5" x14ac:dyDescent="0.35">
      <c r="A1465" t="s">
        <v>189</v>
      </c>
      <c r="B1465" t="s">
        <v>238</v>
      </c>
      <c r="C1465" s="52" t="s">
        <v>239</v>
      </c>
      <c r="D1465" t="s">
        <v>799</v>
      </c>
      <c r="E1465" t="s">
        <v>800</v>
      </c>
      <c r="F1465" s="90">
        <v>5.9</v>
      </c>
      <c r="G1465" s="90">
        <v>4.4000000000000004</v>
      </c>
      <c r="H1465" s="90">
        <v>5.4</v>
      </c>
      <c r="I1465" s="90">
        <v>0.7</v>
      </c>
      <c r="J1465" s="90">
        <v>-1.4</v>
      </c>
      <c r="K1465" s="90">
        <v>2.5</v>
      </c>
      <c r="L1465" s="90">
        <v>-0.9</v>
      </c>
      <c r="M1465" s="90">
        <v>-1.5</v>
      </c>
      <c r="N1465" s="90">
        <v>7.7</v>
      </c>
      <c r="O1465" s="90">
        <v>-0.6</v>
      </c>
      <c r="P1465" s="90">
        <v>4.7</v>
      </c>
      <c r="Q1465" s="90">
        <v>-20.2</v>
      </c>
      <c r="R1465" s="90">
        <v>1.5</v>
      </c>
      <c r="S1465" s="90">
        <v>1</v>
      </c>
      <c r="T1465" s="90">
        <v>0.1</v>
      </c>
      <c r="U1465" s="90">
        <v>10.6</v>
      </c>
      <c r="V1465" s="90">
        <v>7.2</v>
      </c>
      <c r="W1465" s="90">
        <v>3</v>
      </c>
      <c r="X1465" s="90">
        <v>6.9</v>
      </c>
      <c r="Y1465" s="90">
        <v>6.9</v>
      </c>
      <c r="Z1465" s="90">
        <v>11.3</v>
      </c>
      <c r="AA1465" s="90">
        <v>4.5</v>
      </c>
      <c r="AB1465" s="90">
        <v>4.9000000000000004</v>
      </c>
      <c r="AC1465" s="90">
        <v>3.8</v>
      </c>
      <c r="AD1465" s="90">
        <v>13.5</v>
      </c>
      <c r="AE1465" s="90">
        <v>19.8</v>
      </c>
      <c r="AF1465" s="30"/>
      <c r="AG1465"/>
    </row>
    <row r="1466" spans="1:33" s="34" customFormat="1" ht="15.5" x14ac:dyDescent="0.35">
      <c r="A1466" t="s">
        <v>189</v>
      </c>
      <c r="B1466" t="s">
        <v>238</v>
      </c>
      <c r="C1466" s="52" t="s">
        <v>239</v>
      </c>
      <c r="D1466" t="s">
        <v>801</v>
      </c>
      <c r="E1466" t="s">
        <v>802</v>
      </c>
      <c r="F1466" s="90">
        <v>4.3</v>
      </c>
      <c r="G1466" s="90">
        <v>3</v>
      </c>
      <c r="H1466" s="90">
        <v>0.9</v>
      </c>
      <c r="I1466" s="90">
        <v>6</v>
      </c>
      <c r="J1466" s="90">
        <v>5</v>
      </c>
      <c r="K1466" s="90">
        <v>0.7</v>
      </c>
      <c r="L1466" s="90">
        <v>1.9</v>
      </c>
      <c r="M1466" s="90">
        <v>4.8</v>
      </c>
      <c r="N1466" s="90">
        <v>5.5</v>
      </c>
      <c r="O1466" s="90">
        <v>-0.8</v>
      </c>
      <c r="P1466" s="90">
        <v>-1.4</v>
      </c>
      <c r="Q1466" s="90">
        <v>1.6</v>
      </c>
      <c r="R1466" s="90">
        <v>3</v>
      </c>
      <c r="S1466" s="90">
        <v>0.3</v>
      </c>
      <c r="T1466" s="90">
        <v>0.3</v>
      </c>
      <c r="U1466" s="90">
        <v>4.4000000000000004</v>
      </c>
      <c r="V1466" s="90">
        <v>6.5</v>
      </c>
      <c r="W1466" s="90">
        <v>5.5</v>
      </c>
      <c r="X1466" s="90">
        <v>2.2000000000000002</v>
      </c>
      <c r="Y1466" s="90">
        <v>11</v>
      </c>
      <c r="Z1466" s="90">
        <v>5.2</v>
      </c>
      <c r="AA1466" s="90">
        <v>5</v>
      </c>
      <c r="AB1466" s="90">
        <v>3</v>
      </c>
      <c r="AC1466" s="90">
        <v>7.5</v>
      </c>
      <c r="AD1466" s="90">
        <v>7.4</v>
      </c>
      <c r="AE1466" s="90">
        <v>6.1</v>
      </c>
      <c r="AF1466" s="30"/>
      <c r="AG1466"/>
    </row>
    <row r="1467" spans="1:33" s="34" customFormat="1" ht="15.5" x14ac:dyDescent="0.35">
      <c r="A1467" t="s">
        <v>189</v>
      </c>
      <c r="B1467" t="s">
        <v>238</v>
      </c>
      <c r="C1467" s="52" t="s">
        <v>239</v>
      </c>
      <c r="D1467" t="s">
        <v>803</v>
      </c>
      <c r="E1467" t="s">
        <v>804</v>
      </c>
      <c r="F1467" s="90">
        <v>3.3</v>
      </c>
      <c r="G1467" s="90">
        <v>9.6999999999999993</v>
      </c>
      <c r="H1467" s="90">
        <v>5.5</v>
      </c>
      <c r="I1467" s="90">
        <v>7.9</v>
      </c>
      <c r="J1467" s="90">
        <v>5.0999999999999996</v>
      </c>
      <c r="K1467" s="90">
        <v>7.9</v>
      </c>
      <c r="L1467" s="90">
        <v>8.5</v>
      </c>
      <c r="M1467" s="90">
        <v>4.4000000000000004</v>
      </c>
      <c r="N1467" s="90">
        <v>4.0999999999999996</v>
      </c>
      <c r="O1467" s="90">
        <v>6.7</v>
      </c>
      <c r="P1467" s="90">
        <v>0.6</v>
      </c>
      <c r="Q1467" s="90">
        <v>-1.6</v>
      </c>
      <c r="R1467" s="90">
        <v>2.7</v>
      </c>
      <c r="S1467" s="90">
        <v>2.1</v>
      </c>
      <c r="T1467" s="90">
        <v>0</v>
      </c>
      <c r="U1467" s="90">
        <v>2.1</v>
      </c>
      <c r="V1467" s="90">
        <v>0.9</v>
      </c>
      <c r="W1467" s="90">
        <v>1.2</v>
      </c>
      <c r="X1467" s="90">
        <v>2.5</v>
      </c>
      <c r="Y1467" s="90">
        <v>8.6</v>
      </c>
      <c r="Z1467" s="90">
        <v>7</v>
      </c>
      <c r="AA1467" s="90">
        <v>5.9</v>
      </c>
      <c r="AB1467" s="90">
        <v>0.7</v>
      </c>
      <c r="AC1467" s="90">
        <v>5.4</v>
      </c>
      <c r="AD1467" s="90">
        <v>8.8000000000000007</v>
      </c>
      <c r="AE1467" s="90">
        <v>10.199999999999999</v>
      </c>
      <c r="AF1467" s="30"/>
      <c r="AG1467"/>
    </row>
    <row r="1468" spans="1:33" s="34" customFormat="1" ht="15.5" x14ac:dyDescent="0.35">
      <c r="A1468" t="s">
        <v>189</v>
      </c>
      <c r="B1468" t="s">
        <v>238</v>
      </c>
      <c r="C1468" s="52" t="s">
        <v>239</v>
      </c>
      <c r="D1468" t="s">
        <v>805</v>
      </c>
      <c r="E1468" t="s">
        <v>806</v>
      </c>
      <c r="F1468" s="90">
        <v>2.8</v>
      </c>
      <c r="G1468" s="90">
        <v>-8.1</v>
      </c>
      <c r="H1468" s="90">
        <v>16</v>
      </c>
      <c r="I1468" s="90">
        <v>-6.7</v>
      </c>
      <c r="J1468" s="90">
        <v>-0.3</v>
      </c>
      <c r="K1468" s="90">
        <v>3.8</v>
      </c>
      <c r="L1468" s="90">
        <v>11.7</v>
      </c>
      <c r="M1468" s="90">
        <v>7.2</v>
      </c>
      <c r="N1468" s="90">
        <v>2.9</v>
      </c>
      <c r="O1468" s="90">
        <v>11.4</v>
      </c>
      <c r="P1468" s="90">
        <v>3</v>
      </c>
      <c r="Q1468" s="90">
        <v>-21.4</v>
      </c>
      <c r="R1468" s="90">
        <v>1.9</v>
      </c>
      <c r="S1468" s="90">
        <v>-1</v>
      </c>
      <c r="T1468" s="90">
        <v>-6.2</v>
      </c>
      <c r="U1468" s="90">
        <v>8.1999999999999993</v>
      </c>
      <c r="V1468" s="90">
        <v>4</v>
      </c>
      <c r="W1468" s="90">
        <v>16.8</v>
      </c>
      <c r="X1468" s="90">
        <v>-8.8000000000000007</v>
      </c>
      <c r="Y1468" s="90">
        <v>-0.8</v>
      </c>
      <c r="Z1468" s="90">
        <v>-7.2</v>
      </c>
      <c r="AA1468" s="90">
        <v>1</v>
      </c>
      <c r="AB1468" s="90">
        <v>-15</v>
      </c>
      <c r="AC1468" s="90">
        <v>5.0999999999999996</v>
      </c>
      <c r="AD1468" s="90">
        <v>40.1</v>
      </c>
      <c r="AE1468" s="90">
        <v>27.7</v>
      </c>
      <c r="AF1468" s="30"/>
      <c r="AG1468"/>
    </row>
    <row r="1469" spans="1:33" s="34" customFormat="1" ht="15.5" x14ac:dyDescent="0.35">
      <c r="A1469" t="s">
        <v>189</v>
      </c>
      <c r="B1469" t="s">
        <v>238</v>
      </c>
      <c r="C1469" s="52" t="s">
        <v>239</v>
      </c>
      <c r="D1469"/>
      <c r="E1469" s="62" t="s">
        <v>807</v>
      </c>
      <c r="F1469" s="90">
        <v>3.6</v>
      </c>
      <c r="G1469" s="90">
        <v>5.0999999999999996</v>
      </c>
      <c r="H1469" s="90">
        <v>6.9</v>
      </c>
      <c r="I1469" s="90">
        <v>4.2</v>
      </c>
      <c r="J1469" s="90">
        <v>3.4</v>
      </c>
      <c r="K1469" s="90">
        <v>6.1</v>
      </c>
      <c r="L1469" s="90">
        <v>7.5</v>
      </c>
      <c r="M1469" s="90">
        <v>4.3</v>
      </c>
      <c r="N1469" s="90">
        <v>4.3</v>
      </c>
      <c r="O1469" s="90">
        <v>6.3</v>
      </c>
      <c r="P1469" s="90">
        <v>1.3</v>
      </c>
      <c r="Q1469" s="90">
        <v>-6.6</v>
      </c>
      <c r="R1469" s="90">
        <v>2.5</v>
      </c>
      <c r="S1469" s="90">
        <v>1.5</v>
      </c>
      <c r="T1469" s="90">
        <v>-0.8</v>
      </c>
      <c r="U1469" s="90">
        <v>3.8</v>
      </c>
      <c r="V1469" s="90">
        <v>2.2000000000000002</v>
      </c>
      <c r="W1469" s="90">
        <v>3.8</v>
      </c>
      <c r="X1469" s="90">
        <v>1.1000000000000001</v>
      </c>
      <c r="Y1469" s="90">
        <v>7.3</v>
      </c>
      <c r="Z1469" s="90">
        <v>5.4</v>
      </c>
      <c r="AA1469" s="90">
        <v>5.2</v>
      </c>
      <c r="AB1469" s="90">
        <v>-0.5</v>
      </c>
      <c r="AC1469" s="90">
        <v>5.4</v>
      </c>
      <c r="AD1469" s="90">
        <v>12.2</v>
      </c>
      <c r="AE1469" s="90">
        <v>13</v>
      </c>
      <c r="AF1469" s="30"/>
      <c r="AG1469"/>
    </row>
    <row r="1470" spans="1:33" s="34" customFormat="1" ht="15.5" x14ac:dyDescent="0.35">
      <c r="A1470" t="s">
        <v>189</v>
      </c>
      <c r="B1470" t="s">
        <v>238</v>
      </c>
      <c r="C1470" s="52" t="s">
        <v>239</v>
      </c>
      <c r="D1470" t="s">
        <v>805</v>
      </c>
      <c r="E1470" t="s">
        <v>808</v>
      </c>
      <c r="F1470" s="90">
        <v>12.3</v>
      </c>
      <c r="G1470" s="90">
        <v>-4.7</v>
      </c>
      <c r="H1470" s="90">
        <v>21.9</v>
      </c>
      <c r="I1470" s="90">
        <v>-5</v>
      </c>
      <c r="J1470" s="90">
        <v>-8.1</v>
      </c>
      <c r="K1470" s="90">
        <v>5.5</v>
      </c>
      <c r="L1470" s="90">
        <v>26.4</v>
      </c>
      <c r="M1470" s="90">
        <v>13.2</v>
      </c>
      <c r="N1470" s="90">
        <v>18.100000000000001</v>
      </c>
      <c r="O1470" s="90">
        <v>4.2</v>
      </c>
      <c r="P1470" s="90">
        <v>21.2</v>
      </c>
      <c r="Q1470" s="90">
        <v>-64.3</v>
      </c>
      <c r="R1470" s="90">
        <v>-28.5</v>
      </c>
      <c r="S1470" s="90">
        <v>4.7</v>
      </c>
      <c r="T1470" s="90">
        <v>-1.8</v>
      </c>
      <c r="U1470" s="90">
        <v>10.6</v>
      </c>
      <c r="V1470" s="90">
        <v>-0.8</v>
      </c>
      <c r="W1470" s="90">
        <v>-1</v>
      </c>
      <c r="X1470" s="90">
        <v>4.9000000000000004</v>
      </c>
      <c r="Y1470" s="90">
        <v>-8.1999999999999993</v>
      </c>
      <c r="Z1470" s="90">
        <v>53.8</v>
      </c>
      <c r="AA1470" s="90">
        <v>-21</v>
      </c>
      <c r="AB1470" s="90">
        <v>-39.700000000000003</v>
      </c>
      <c r="AC1470" s="90">
        <v>19</v>
      </c>
      <c r="AD1470" s="90">
        <v>119.9</v>
      </c>
      <c r="AE1470" s="90">
        <v>99.9</v>
      </c>
      <c r="AF1470" s="30"/>
      <c r="AG1470"/>
    </row>
    <row r="1471" spans="1:33" s="34" customFormat="1" ht="15.5" x14ac:dyDescent="0.35">
      <c r="A1471" t="s">
        <v>189</v>
      </c>
      <c r="B1471" t="s">
        <v>238</v>
      </c>
      <c r="C1471" s="52" t="s">
        <v>239</v>
      </c>
      <c r="D1471"/>
      <c r="E1471" s="62" t="s">
        <v>809</v>
      </c>
      <c r="F1471" s="90">
        <v>12.3</v>
      </c>
      <c r="G1471" s="90">
        <v>-4.7</v>
      </c>
      <c r="H1471" s="90">
        <v>21.9</v>
      </c>
      <c r="I1471" s="90">
        <v>-5</v>
      </c>
      <c r="J1471" s="90">
        <v>-8.1</v>
      </c>
      <c r="K1471" s="90">
        <v>5.5</v>
      </c>
      <c r="L1471" s="90">
        <v>26.4</v>
      </c>
      <c r="M1471" s="90">
        <v>13.2</v>
      </c>
      <c r="N1471" s="90">
        <v>18.100000000000001</v>
      </c>
      <c r="O1471" s="90">
        <v>4.2</v>
      </c>
      <c r="P1471" s="90">
        <v>21.2</v>
      </c>
      <c r="Q1471" s="90">
        <v>-64.3</v>
      </c>
      <c r="R1471" s="90">
        <v>-28.5</v>
      </c>
      <c r="S1471" s="90">
        <v>4.7</v>
      </c>
      <c r="T1471" s="90">
        <v>-1.8</v>
      </c>
      <c r="U1471" s="90">
        <v>10.6</v>
      </c>
      <c r="V1471" s="90">
        <v>-0.8</v>
      </c>
      <c r="W1471" s="90">
        <v>-1</v>
      </c>
      <c r="X1471" s="90">
        <v>4.9000000000000004</v>
      </c>
      <c r="Y1471" s="90">
        <v>-8.1999999999999993</v>
      </c>
      <c r="Z1471" s="90">
        <v>53.8</v>
      </c>
      <c r="AA1471" s="90">
        <v>-21</v>
      </c>
      <c r="AB1471" s="90">
        <v>-39.700000000000003</v>
      </c>
      <c r="AC1471" s="90">
        <v>19</v>
      </c>
      <c r="AD1471" s="90">
        <v>119.9</v>
      </c>
      <c r="AE1471" s="90">
        <v>99.9</v>
      </c>
      <c r="AF1471" s="30"/>
      <c r="AG1471"/>
    </row>
    <row r="1472" spans="1:33" s="34" customFormat="1" ht="15.5" x14ac:dyDescent="0.35">
      <c r="A1472" t="s">
        <v>189</v>
      </c>
      <c r="B1472" t="s">
        <v>238</v>
      </c>
      <c r="C1472" s="52" t="s">
        <v>239</v>
      </c>
      <c r="D1472" s="64" t="s">
        <v>810</v>
      </c>
      <c r="E1472" s="63" t="s">
        <v>811</v>
      </c>
      <c r="F1472" s="90">
        <v>3.2</v>
      </c>
      <c r="G1472" s="90">
        <v>5.6</v>
      </c>
      <c r="H1472" s="90">
        <v>6.3</v>
      </c>
      <c r="I1472" s="90">
        <v>4.7</v>
      </c>
      <c r="J1472" s="90">
        <v>4</v>
      </c>
      <c r="K1472" s="90">
        <v>6.2</v>
      </c>
      <c r="L1472" s="90">
        <v>6.7</v>
      </c>
      <c r="M1472" s="90">
        <v>3.8</v>
      </c>
      <c r="N1472" s="90">
        <v>3.6</v>
      </c>
      <c r="O1472" s="90">
        <v>6.4</v>
      </c>
      <c r="P1472" s="90">
        <v>0.1</v>
      </c>
      <c r="Q1472" s="90">
        <v>-2.4</v>
      </c>
      <c r="R1472" s="90">
        <v>3.4</v>
      </c>
      <c r="S1472" s="90">
        <v>1.4</v>
      </c>
      <c r="T1472" s="90">
        <v>-0.8</v>
      </c>
      <c r="U1472" s="90">
        <v>3.7</v>
      </c>
      <c r="V1472" s="90">
        <v>2.2999999999999998</v>
      </c>
      <c r="W1472" s="90">
        <v>3.9</v>
      </c>
      <c r="X1472" s="90">
        <v>1</v>
      </c>
      <c r="Y1472" s="90">
        <v>7.6</v>
      </c>
      <c r="Z1472" s="90">
        <v>4.5999999999999996</v>
      </c>
      <c r="AA1472" s="90">
        <v>5.8</v>
      </c>
      <c r="AB1472" s="90">
        <v>0.2</v>
      </c>
      <c r="AC1472" s="90">
        <v>5.2</v>
      </c>
      <c r="AD1472" s="90">
        <v>10.8</v>
      </c>
      <c r="AE1472" s="90">
        <v>10.9</v>
      </c>
      <c r="AF1472" s="30"/>
      <c r="AG1472"/>
    </row>
    <row r="1473" spans="1:33" s="34" customFormat="1" ht="15.5" x14ac:dyDescent="0.35">
      <c r="A1473" t="s">
        <v>189</v>
      </c>
      <c r="B1473" t="s">
        <v>238</v>
      </c>
      <c r="C1473" s="52" t="s">
        <v>239</v>
      </c>
      <c r="D1473" t="s">
        <v>812</v>
      </c>
      <c r="E1473" t="s">
        <v>813</v>
      </c>
      <c r="F1473" s="90">
        <v>2.8</v>
      </c>
      <c r="G1473" s="90">
        <v>4.5</v>
      </c>
      <c r="H1473" s="90">
        <v>1.8</v>
      </c>
      <c r="I1473" s="90">
        <v>6.9</v>
      </c>
      <c r="J1473" s="90">
        <v>2</v>
      </c>
      <c r="K1473" s="90">
        <v>10.199999999999999</v>
      </c>
      <c r="L1473" s="90">
        <v>5.9</v>
      </c>
      <c r="M1473" s="90">
        <v>7.5</v>
      </c>
      <c r="N1473" s="90">
        <v>3.1</v>
      </c>
      <c r="O1473" s="90">
        <v>5.4</v>
      </c>
      <c r="P1473" s="90">
        <v>8.8000000000000007</v>
      </c>
      <c r="Q1473" s="90">
        <v>11</v>
      </c>
      <c r="R1473" s="90">
        <v>4.4000000000000004</v>
      </c>
      <c r="S1473" s="90">
        <v>4.8</v>
      </c>
      <c r="T1473" s="90">
        <v>7.2</v>
      </c>
      <c r="U1473" s="90">
        <v>2.8</v>
      </c>
      <c r="V1473" s="90">
        <v>1.8</v>
      </c>
      <c r="W1473" s="90">
        <v>3.1</v>
      </c>
      <c r="X1473" s="90">
        <v>0.9</v>
      </c>
      <c r="Y1473" s="90">
        <v>2.4</v>
      </c>
      <c r="Z1473" s="90">
        <v>3.6</v>
      </c>
      <c r="AA1473" s="90">
        <v>3.6</v>
      </c>
      <c r="AB1473" s="90">
        <v>10.5</v>
      </c>
      <c r="AC1473" s="90">
        <v>4.3</v>
      </c>
      <c r="AD1473" s="90">
        <v>0.7</v>
      </c>
      <c r="AE1473" s="90">
        <v>8.3000000000000007</v>
      </c>
      <c r="AF1473" s="30"/>
      <c r="AG1473"/>
    </row>
    <row r="1474" spans="1:33" s="34" customFormat="1" ht="15.5" x14ac:dyDescent="0.35">
      <c r="A1474" t="s">
        <v>189</v>
      </c>
      <c r="B1474" t="s">
        <v>238</v>
      </c>
      <c r="C1474" s="52" t="s">
        <v>239</v>
      </c>
      <c r="D1474" t="s">
        <v>814</v>
      </c>
      <c r="E1474" t="s">
        <v>815</v>
      </c>
      <c r="F1474" s="90">
        <v>-9.5</v>
      </c>
      <c r="G1474" s="90">
        <v>7.7</v>
      </c>
      <c r="H1474" s="90">
        <v>-10.5</v>
      </c>
      <c r="I1474" s="90">
        <v>49.5</v>
      </c>
      <c r="J1474" s="90">
        <v>17.399999999999999</v>
      </c>
      <c r="K1474" s="90">
        <v>8.6999999999999993</v>
      </c>
      <c r="L1474" s="90">
        <v>6.2</v>
      </c>
      <c r="M1474" s="90">
        <v>11.2</v>
      </c>
      <c r="N1474" s="90">
        <v>-35.5</v>
      </c>
      <c r="O1474" s="90">
        <v>62.8</v>
      </c>
      <c r="P1474" s="90">
        <v>-1.7</v>
      </c>
      <c r="Q1474" s="90">
        <v>-14.8</v>
      </c>
      <c r="R1474" s="90">
        <v>-9.6</v>
      </c>
      <c r="S1474" s="90">
        <v>42.4</v>
      </c>
      <c r="T1474" s="90">
        <v>19.100000000000001</v>
      </c>
      <c r="U1474" s="90">
        <v>-10.7</v>
      </c>
      <c r="V1474" s="90">
        <v>14</v>
      </c>
      <c r="W1474" s="90">
        <v>-4.5999999999999996</v>
      </c>
      <c r="X1474" s="90">
        <v>-2.5</v>
      </c>
      <c r="Y1474" s="90">
        <v>11.3</v>
      </c>
      <c r="Z1474" s="90">
        <v>10.199999999999999</v>
      </c>
      <c r="AA1474" s="90">
        <v>-1.6</v>
      </c>
      <c r="AB1474" s="90">
        <v>2</v>
      </c>
      <c r="AC1474" s="90">
        <v>-9.6</v>
      </c>
      <c r="AD1474" s="90">
        <v>29.2</v>
      </c>
      <c r="AE1474" s="90">
        <v>0.7</v>
      </c>
      <c r="AF1474" s="30"/>
      <c r="AG1474"/>
    </row>
    <row r="1475" spans="1:33" s="34" customFormat="1" ht="15.5" x14ac:dyDescent="0.35">
      <c r="A1475" t="s">
        <v>189</v>
      </c>
      <c r="B1475" t="s">
        <v>238</v>
      </c>
      <c r="C1475" s="52" t="s">
        <v>239</v>
      </c>
      <c r="D1475"/>
      <c r="E1475" s="62" t="s">
        <v>816</v>
      </c>
      <c r="F1475" s="90">
        <v>1.9</v>
      </c>
      <c r="G1475" s="90">
        <v>4.7</v>
      </c>
      <c r="H1475" s="90">
        <v>0.9</v>
      </c>
      <c r="I1475" s="90">
        <v>9.6</v>
      </c>
      <c r="J1475" s="90">
        <v>3.3</v>
      </c>
      <c r="K1475" s="90">
        <v>10.1</v>
      </c>
      <c r="L1475" s="90">
        <v>5.9</v>
      </c>
      <c r="M1475" s="90">
        <v>7.9</v>
      </c>
      <c r="N1475" s="90">
        <v>-0.7</v>
      </c>
      <c r="O1475" s="90">
        <v>9</v>
      </c>
      <c r="P1475" s="90">
        <v>7.8</v>
      </c>
      <c r="Q1475" s="90">
        <v>8.8000000000000007</v>
      </c>
      <c r="R1475" s="90">
        <v>3.4</v>
      </c>
      <c r="S1475" s="90">
        <v>7</v>
      </c>
      <c r="T1475" s="90">
        <v>8.1999999999999993</v>
      </c>
      <c r="U1475" s="90">
        <v>1.7</v>
      </c>
      <c r="V1475" s="90">
        <v>2.8</v>
      </c>
      <c r="W1475" s="90">
        <v>2.5</v>
      </c>
      <c r="X1475" s="90">
        <v>0.7</v>
      </c>
      <c r="Y1475" s="90">
        <v>3.1</v>
      </c>
      <c r="Z1475" s="90">
        <v>4.0999999999999996</v>
      </c>
      <c r="AA1475" s="90">
        <v>3.2</v>
      </c>
      <c r="AB1475" s="90">
        <v>9.8000000000000007</v>
      </c>
      <c r="AC1475" s="90">
        <v>3.2</v>
      </c>
      <c r="AD1475" s="90">
        <v>2.6</v>
      </c>
      <c r="AE1475" s="90">
        <v>7.6</v>
      </c>
      <c r="AF1475" s="30"/>
      <c r="AG1475"/>
    </row>
    <row r="1476" spans="1:33" s="34" customFormat="1" ht="15.5" x14ac:dyDescent="0.35">
      <c r="A1476" t="s">
        <v>189</v>
      </c>
      <c r="B1476" t="s">
        <v>238</v>
      </c>
      <c r="C1476" s="52" t="s">
        <v>239</v>
      </c>
      <c r="D1476" t="s">
        <v>817</v>
      </c>
      <c r="E1476" t="s">
        <v>818</v>
      </c>
      <c r="F1476" s="90">
        <v>14.1</v>
      </c>
      <c r="G1476" s="90">
        <v>9.3000000000000007</v>
      </c>
      <c r="H1476" s="90">
        <v>6.3</v>
      </c>
      <c r="I1476" s="90">
        <v>7.8</v>
      </c>
      <c r="J1476" s="90">
        <v>5.5</v>
      </c>
      <c r="K1476" s="90">
        <v>9.1999999999999993</v>
      </c>
      <c r="L1476" s="90">
        <v>9.8000000000000007</v>
      </c>
      <c r="M1476" s="90">
        <v>5.8</v>
      </c>
      <c r="N1476" s="90">
        <v>3.8</v>
      </c>
      <c r="O1476" s="90">
        <v>7.4</v>
      </c>
      <c r="P1476" s="90">
        <v>1.3</v>
      </c>
      <c r="Q1476" s="90">
        <v>-5.4</v>
      </c>
      <c r="R1476" s="90">
        <v>1.7</v>
      </c>
      <c r="S1476" s="90">
        <v>2.5</v>
      </c>
      <c r="T1476" s="90">
        <v>-4.2</v>
      </c>
      <c r="U1476" s="90">
        <v>0.9</v>
      </c>
      <c r="V1476" s="90">
        <v>0</v>
      </c>
      <c r="W1476" s="90">
        <v>1.4</v>
      </c>
      <c r="X1476" s="90">
        <v>0.7</v>
      </c>
      <c r="Y1476" s="90">
        <v>13.6</v>
      </c>
      <c r="Z1476" s="90">
        <v>7.2</v>
      </c>
      <c r="AA1476" s="90">
        <v>3.8</v>
      </c>
      <c r="AB1476" s="90">
        <v>0.2</v>
      </c>
      <c r="AC1476" s="90">
        <v>13</v>
      </c>
      <c r="AD1476" s="90">
        <v>10.4</v>
      </c>
      <c r="AE1476" s="90">
        <v>13</v>
      </c>
      <c r="AF1476" s="30"/>
      <c r="AG1476"/>
    </row>
    <row r="1477" spans="1:33" s="34" customFormat="1" ht="15.5" x14ac:dyDescent="0.35">
      <c r="A1477" t="s">
        <v>189</v>
      </c>
      <c r="B1477" t="s">
        <v>238</v>
      </c>
      <c r="C1477" s="52" t="s">
        <v>239</v>
      </c>
      <c r="D1477" t="s">
        <v>812</v>
      </c>
      <c r="E1477" t="s">
        <v>819</v>
      </c>
      <c r="F1477" s="90">
        <v>2.2999999999999998</v>
      </c>
      <c r="G1477" s="90">
        <v>1.9</v>
      </c>
      <c r="H1477" s="90">
        <v>11.4</v>
      </c>
      <c r="I1477" s="90">
        <v>4.2</v>
      </c>
      <c r="J1477" s="90">
        <v>3.4</v>
      </c>
      <c r="K1477" s="90">
        <v>7</v>
      </c>
      <c r="L1477" s="90">
        <v>9.6</v>
      </c>
      <c r="M1477" s="90">
        <v>7.2</v>
      </c>
      <c r="N1477" s="90">
        <v>3.7</v>
      </c>
      <c r="O1477" s="90">
        <v>6.2</v>
      </c>
      <c r="P1477" s="90">
        <v>1.9</v>
      </c>
      <c r="Q1477" s="90">
        <v>-6.4</v>
      </c>
      <c r="R1477" s="90">
        <v>10.8</v>
      </c>
      <c r="S1477" s="90">
        <v>1.2</v>
      </c>
      <c r="T1477" s="90">
        <v>-4</v>
      </c>
      <c r="U1477" s="90">
        <v>2.8</v>
      </c>
      <c r="V1477" s="90">
        <v>-0.3</v>
      </c>
      <c r="W1477" s="90">
        <v>1</v>
      </c>
      <c r="X1477" s="90">
        <v>1.2</v>
      </c>
      <c r="Y1477" s="90">
        <v>2.8</v>
      </c>
      <c r="Z1477" s="90">
        <v>6.7</v>
      </c>
      <c r="AA1477" s="90">
        <v>6.8</v>
      </c>
      <c r="AB1477" s="90">
        <v>-4.7</v>
      </c>
      <c r="AC1477" s="90">
        <v>8.6</v>
      </c>
      <c r="AD1477" s="90">
        <v>18.3</v>
      </c>
      <c r="AE1477" s="90">
        <v>6.9</v>
      </c>
      <c r="AF1477" s="30"/>
      <c r="AG1477"/>
    </row>
    <row r="1478" spans="1:33" s="34" customFormat="1" ht="15.5" x14ac:dyDescent="0.35">
      <c r="A1478" t="s">
        <v>189</v>
      </c>
      <c r="B1478" t="s">
        <v>238</v>
      </c>
      <c r="C1478" s="52" t="s">
        <v>239</v>
      </c>
      <c r="D1478" t="s">
        <v>814</v>
      </c>
      <c r="E1478" t="s">
        <v>820</v>
      </c>
      <c r="F1478" s="90">
        <v>-4.7</v>
      </c>
      <c r="G1478" s="90">
        <v>5.8</v>
      </c>
      <c r="H1478" s="90">
        <v>-5.4</v>
      </c>
      <c r="I1478" s="90">
        <v>37.200000000000003</v>
      </c>
      <c r="J1478" s="90">
        <v>19.3</v>
      </c>
      <c r="K1478" s="90">
        <v>12</v>
      </c>
      <c r="L1478" s="90">
        <v>9.1</v>
      </c>
      <c r="M1478" s="90">
        <v>10.3</v>
      </c>
      <c r="N1478" s="90">
        <v>-25.3</v>
      </c>
      <c r="O1478" s="90">
        <v>37.9</v>
      </c>
      <c r="P1478" s="90">
        <v>2.8</v>
      </c>
      <c r="Q1478" s="90">
        <v>-4</v>
      </c>
      <c r="R1478" s="90">
        <v>0.7</v>
      </c>
      <c r="S1478" s="90">
        <v>18.600000000000001</v>
      </c>
      <c r="T1478" s="90">
        <v>4.4000000000000004</v>
      </c>
      <c r="U1478" s="90">
        <v>-1.9</v>
      </c>
      <c r="V1478" s="90">
        <v>8.1</v>
      </c>
      <c r="W1478" s="90">
        <v>-3.1</v>
      </c>
      <c r="X1478" s="90">
        <v>1.8</v>
      </c>
      <c r="Y1478" s="90">
        <v>8.6</v>
      </c>
      <c r="Z1478" s="90">
        <v>5.9</v>
      </c>
      <c r="AA1478" s="90">
        <v>1.6</v>
      </c>
      <c r="AB1478" s="90">
        <v>-1</v>
      </c>
      <c r="AC1478" s="90">
        <v>0.6</v>
      </c>
      <c r="AD1478" s="90">
        <v>2.7</v>
      </c>
      <c r="AE1478" s="90">
        <v>7.9</v>
      </c>
      <c r="AF1478" s="30"/>
      <c r="AG1478"/>
    </row>
    <row r="1479" spans="1:33" s="34" customFormat="1" ht="15.5" x14ac:dyDescent="0.35">
      <c r="A1479" t="s">
        <v>189</v>
      </c>
      <c r="B1479" t="s">
        <v>238</v>
      </c>
      <c r="C1479" s="52" t="s">
        <v>239</v>
      </c>
      <c r="D1479"/>
      <c r="E1479" s="62" t="s">
        <v>821</v>
      </c>
      <c r="F1479" s="90">
        <v>5.9</v>
      </c>
      <c r="G1479" s="90">
        <v>4.8</v>
      </c>
      <c r="H1479" s="90">
        <v>8.6999999999999993</v>
      </c>
      <c r="I1479" s="90">
        <v>6.9</v>
      </c>
      <c r="J1479" s="90">
        <v>5</v>
      </c>
      <c r="K1479" s="90">
        <v>8.1</v>
      </c>
      <c r="L1479" s="90">
        <v>9.6</v>
      </c>
      <c r="M1479" s="90">
        <v>6.8</v>
      </c>
      <c r="N1479" s="90">
        <v>1.9</v>
      </c>
      <c r="O1479" s="90">
        <v>8.1</v>
      </c>
      <c r="P1479" s="90">
        <v>1.7</v>
      </c>
      <c r="Q1479" s="90">
        <v>-5.9</v>
      </c>
      <c r="R1479" s="90">
        <v>6.7</v>
      </c>
      <c r="S1479" s="90">
        <v>2.7</v>
      </c>
      <c r="T1479" s="90">
        <v>-3.5</v>
      </c>
      <c r="U1479" s="90">
        <v>1.7</v>
      </c>
      <c r="V1479" s="90">
        <v>0.4</v>
      </c>
      <c r="W1479" s="90">
        <v>0.8</v>
      </c>
      <c r="X1479" s="90">
        <v>1.1000000000000001</v>
      </c>
      <c r="Y1479" s="90">
        <v>7.1</v>
      </c>
      <c r="Z1479" s="90">
        <v>6.8</v>
      </c>
      <c r="AA1479" s="90">
        <v>5.3</v>
      </c>
      <c r="AB1479" s="90">
        <v>-2.6</v>
      </c>
      <c r="AC1479" s="90">
        <v>9.6999999999999993</v>
      </c>
      <c r="AD1479" s="90">
        <v>14.1</v>
      </c>
      <c r="AE1479" s="90">
        <v>9.3000000000000007</v>
      </c>
      <c r="AF1479" s="30"/>
      <c r="AG1479"/>
    </row>
    <row r="1480" spans="1:33" s="34" customFormat="1" ht="15.5" x14ac:dyDescent="0.35">
      <c r="A1480" t="s">
        <v>189</v>
      </c>
      <c r="B1480" t="s">
        <v>238</v>
      </c>
      <c r="C1480" s="52" t="s">
        <v>239</v>
      </c>
      <c r="D1480"/>
      <c r="E1480" s="63" t="s">
        <v>822</v>
      </c>
      <c r="F1480" s="90" t="s">
        <v>826</v>
      </c>
      <c r="G1480" s="90" t="s">
        <v>826</v>
      </c>
      <c r="H1480" s="90" t="s">
        <v>826</v>
      </c>
      <c r="I1480" s="90" t="s">
        <v>826</v>
      </c>
      <c r="J1480" s="90" t="s">
        <v>826</v>
      </c>
      <c r="K1480" s="90" t="s">
        <v>826</v>
      </c>
      <c r="L1480" s="90" t="s">
        <v>826</v>
      </c>
      <c r="M1480" s="90" t="s">
        <v>826</v>
      </c>
      <c r="N1480" s="90" t="s">
        <v>826</v>
      </c>
      <c r="O1480" s="90" t="s">
        <v>826</v>
      </c>
      <c r="P1480" s="90" t="s">
        <v>826</v>
      </c>
      <c r="Q1480" s="90" t="s">
        <v>826</v>
      </c>
      <c r="R1480" s="90" t="s">
        <v>826</v>
      </c>
      <c r="S1480" s="90" t="s">
        <v>826</v>
      </c>
      <c r="T1480" s="90" t="s">
        <v>826</v>
      </c>
      <c r="U1480" s="90" t="s">
        <v>826</v>
      </c>
      <c r="V1480" s="90" t="s">
        <v>826</v>
      </c>
      <c r="W1480" s="90" t="s">
        <v>826</v>
      </c>
      <c r="X1480" s="90" t="s">
        <v>826</v>
      </c>
      <c r="Y1480" s="90" t="s">
        <v>826</v>
      </c>
      <c r="Z1480" s="90" t="s">
        <v>826</v>
      </c>
      <c r="AA1480" s="90" t="s">
        <v>826</v>
      </c>
      <c r="AB1480" s="90" t="s">
        <v>826</v>
      </c>
      <c r="AC1480" s="90" t="s">
        <v>826</v>
      </c>
      <c r="AD1480" s="90" t="s">
        <v>826</v>
      </c>
      <c r="AE1480" s="90" t="s">
        <v>826</v>
      </c>
      <c r="AF1480" s="30"/>
      <c r="AG1480"/>
    </row>
    <row r="1481" spans="1:33" s="34" customFormat="1" ht="15.5" x14ac:dyDescent="0.35">
      <c r="A1481" t="s">
        <v>189</v>
      </c>
      <c r="B1481" t="s">
        <v>238</v>
      </c>
      <c r="C1481" s="52" t="s">
        <v>239</v>
      </c>
      <c r="D1481" s="28" t="s">
        <v>823</v>
      </c>
      <c r="E1481" s="65" t="s">
        <v>824</v>
      </c>
      <c r="F1481" s="90">
        <v>1.6</v>
      </c>
      <c r="G1481" s="90">
        <v>5.8</v>
      </c>
      <c r="H1481" s="90">
        <v>3.8</v>
      </c>
      <c r="I1481" s="90">
        <v>4.7</v>
      </c>
      <c r="J1481" s="90">
        <v>3.3</v>
      </c>
      <c r="K1481" s="90">
        <v>6.1</v>
      </c>
      <c r="L1481" s="90">
        <v>5</v>
      </c>
      <c r="M1481" s="90">
        <v>3.2</v>
      </c>
      <c r="N1481" s="90">
        <v>3.3</v>
      </c>
      <c r="O1481" s="90">
        <v>6.1</v>
      </c>
      <c r="P1481" s="90">
        <v>1.3</v>
      </c>
      <c r="Q1481" s="90">
        <v>2.8</v>
      </c>
      <c r="R1481" s="90">
        <v>1.6</v>
      </c>
      <c r="S1481" s="90">
        <v>2.4</v>
      </c>
      <c r="T1481" s="90">
        <v>3.6</v>
      </c>
      <c r="U1481" s="90">
        <v>4</v>
      </c>
      <c r="V1481" s="90">
        <v>3.4</v>
      </c>
      <c r="W1481" s="90">
        <v>5</v>
      </c>
      <c r="X1481" s="90">
        <v>0.9</v>
      </c>
      <c r="Y1481" s="90">
        <v>6.4</v>
      </c>
      <c r="Z1481" s="90">
        <v>3.4</v>
      </c>
      <c r="AA1481" s="90">
        <v>5.2</v>
      </c>
      <c r="AB1481" s="90">
        <v>4.5</v>
      </c>
      <c r="AC1481" s="90">
        <v>2.5</v>
      </c>
      <c r="AD1481" s="90">
        <v>6.6</v>
      </c>
      <c r="AE1481" s="90">
        <v>10.7</v>
      </c>
      <c r="AF1481" s="30"/>
      <c r="AG1481"/>
    </row>
    <row r="1482" spans="1:33" s="34" customFormat="1" ht="15.5" x14ac:dyDescent="0.35">
      <c r="A1482" t="s">
        <v>189</v>
      </c>
      <c r="B1482" t="s">
        <v>240</v>
      </c>
      <c r="C1482" s="52" t="s">
        <v>241</v>
      </c>
      <c r="D1482" t="s">
        <v>799</v>
      </c>
      <c r="E1482" t="s">
        <v>800</v>
      </c>
      <c r="F1482" s="90">
        <v>7.7</v>
      </c>
      <c r="G1482" s="90">
        <v>2.6</v>
      </c>
      <c r="H1482" s="90">
        <v>0.2</v>
      </c>
      <c r="I1482" s="90">
        <v>-2</v>
      </c>
      <c r="J1482" s="90">
        <v>-1.8</v>
      </c>
      <c r="K1482" s="90">
        <v>7.9</v>
      </c>
      <c r="L1482" s="90">
        <v>-1.7</v>
      </c>
      <c r="M1482" s="90">
        <v>-1.6</v>
      </c>
      <c r="N1482" s="90">
        <v>4.5</v>
      </c>
      <c r="O1482" s="90">
        <v>-1.4</v>
      </c>
      <c r="P1482" s="90">
        <v>-0.6</v>
      </c>
      <c r="Q1482" s="90">
        <v>-14.5</v>
      </c>
      <c r="R1482" s="90">
        <v>-3.5</v>
      </c>
      <c r="S1482" s="90">
        <v>3.7</v>
      </c>
      <c r="T1482" s="90">
        <v>0.5</v>
      </c>
      <c r="U1482" s="90">
        <v>-3.8</v>
      </c>
      <c r="V1482" s="90">
        <v>9</v>
      </c>
      <c r="W1482" s="90">
        <v>5</v>
      </c>
      <c r="X1482" s="90">
        <v>7.8</v>
      </c>
      <c r="Y1482" s="90">
        <v>2</v>
      </c>
      <c r="Z1482" s="90">
        <v>11.3</v>
      </c>
      <c r="AA1482" s="90">
        <v>10.4</v>
      </c>
      <c r="AB1482" s="90">
        <v>0.9</v>
      </c>
      <c r="AC1482" s="90">
        <v>5.7</v>
      </c>
      <c r="AD1482" s="90">
        <v>9.6</v>
      </c>
      <c r="AE1482" s="90">
        <v>20.8</v>
      </c>
      <c r="AF1482" s="30"/>
      <c r="AG1482"/>
    </row>
    <row r="1483" spans="1:33" s="34" customFormat="1" ht="15.5" x14ac:dyDescent="0.35">
      <c r="A1483" t="s">
        <v>189</v>
      </c>
      <c r="B1483" t="s">
        <v>240</v>
      </c>
      <c r="C1483" s="52" t="s">
        <v>241</v>
      </c>
      <c r="D1483" t="s">
        <v>801</v>
      </c>
      <c r="E1483" t="s">
        <v>802</v>
      </c>
      <c r="F1483" s="90">
        <v>4.3</v>
      </c>
      <c r="G1483" s="90">
        <v>3</v>
      </c>
      <c r="H1483" s="90">
        <v>0.9</v>
      </c>
      <c r="I1483" s="90">
        <v>6</v>
      </c>
      <c r="J1483" s="90">
        <v>5</v>
      </c>
      <c r="K1483" s="90">
        <v>0.7</v>
      </c>
      <c r="L1483" s="90">
        <v>1.9</v>
      </c>
      <c r="M1483" s="90">
        <v>4.8</v>
      </c>
      <c r="N1483" s="90">
        <v>5.5</v>
      </c>
      <c r="O1483" s="90">
        <v>-0.8</v>
      </c>
      <c r="P1483" s="90">
        <v>-1.4</v>
      </c>
      <c r="Q1483" s="90">
        <v>1.6</v>
      </c>
      <c r="R1483" s="90">
        <v>3</v>
      </c>
      <c r="S1483" s="90">
        <v>0.2</v>
      </c>
      <c r="T1483" s="90">
        <v>0.3</v>
      </c>
      <c r="U1483" s="90">
        <v>4.4000000000000004</v>
      </c>
      <c r="V1483" s="90">
        <v>6.3</v>
      </c>
      <c r="W1483" s="90">
        <v>5.3</v>
      </c>
      <c r="X1483" s="90">
        <v>1.6</v>
      </c>
      <c r="Y1483" s="90">
        <v>11.2</v>
      </c>
      <c r="Z1483" s="90">
        <v>4.2</v>
      </c>
      <c r="AA1483" s="90">
        <v>2.7</v>
      </c>
      <c r="AB1483" s="90">
        <v>3.5</v>
      </c>
      <c r="AC1483" s="90">
        <v>8.9</v>
      </c>
      <c r="AD1483" s="90">
        <v>12.9</v>
      </c>
      <c r="AE1483" s="90">
        <v>5.6</v>
      </c>
      <c r="AF1483" s="30"/>
      <c r="AG1483"/>
    </row>
    <row r="1484" spans="1:33" s="34" customFormat="1" ht="15.5" x14ac:dyDescent="0.35">
      <c r="A1484" t="s">
        <v>189</v>
      </c>
      <c r="B1484" t="s">
        <v>240</v>
      </c>
      <c r="C1484" s="52" t="s">
        <v>241</v>
      </c>
      <c r="D1484" t="s">
        <v>803</v>
      </c>
      <c r="E1484" t="s">
        <v>804</v>
      </c>
      <c r="F1484" s="90">
        <v>3.3</v>
      </c>
      <c r="G1484" s="90">
        <v>9.6999999999999993</v>
      </c>
      <c r="H1484" s="90">
        <v>5.5</v>
      </c>
      <c r="I1484" s="90">
        <v>7.9</v>
      </c>
      <c r="J1484" s="90">
        <v>5.0999999999999996</v>
      </c>
      <c r="K1484" s="90">
        <v>7.8</v>
      </c>
      <c r="L1484" s="90">
        <v>8.5</v>
      </c>
      <c r="M1484" s="90">
        <v>4.4000000000000004</v>
      </c>
      <c r="N1484" s="90">
        <v>4</v>
      </c>
      <c r="O1484" s="90">
        <v>6.7</v>
      </c>
      <c r="P1484" s="90">
        <v>0.6</v>
      </c>
      <c r="Q1484" s="90">
        <v>-1.6</v>
      </c>
      <c r="R1484" s="90">
        <v>2.7</v>
      </c>
      <c r="S1484" s="90">
        <v>2.1</v>
      </c>
      <c r="T1484" s="90">
        <v>0</v>
      </c>
      <c r="U1484" s="90">
        <v>2.2000000000000002</v>
      </c>
      <c r="V1484" s="90">
        <v>0.9</v>
      </c>
      <c r="W1484" s="90">
        <v>1.2</v>
      </c>
      <c r="X1484" s="90">
        <v>2.5</v>
      </c>
      <c r="Y1484" s="90">
        <v>8.6999999999999993</v>
      </c>
      <c r="Z1484" s="90">
        <v>6</v>
      </c>
      <c r="AA1484" s="90">
        <v>3.8</v>
      </c>
      <c r="AB1484" s="90">
        <v>0.6</v>
      </c>
      <c r="AC1484" s="90">
        <v>4.9000000000000004</v>
      </c>
      <c r="AD1484" s="90">
        <v>7.8</v>
      </c>
      <c r="AE1484" s="90">
        <v>10.199999999999999</v>
      </c>
      <c r="AF1484" s="30"/>
      <c r="AG1484"/>
    </row>
    <row r="1485" spans="1:33" s="34" customFormat="1" ht="15.5" x14ac:dyDescent="0.35">
      <c r="A1485" t="s">
        <v>189</v>
      </c>
      <c r="B1485" t="s">
        <v>240</v>
      </c>
      <c r="C1485" s="52" t="s">
        <v>241</v>
      </c>
      <c r="D1485" t="s">
        <v>805</v>
      </c>
      <c r="E1485" t="s">
        <v>806</v>
      </c>
      <c r="F1485" s="90">
        <v>2.8</v>
      </c>
      <c r="G1485" s="90">
        <v>-8.1</v>
      </c>
      <c r="H1485" s="90">
        <v>16</v>
      </c>
      <c r="I1485" s="90">
        <v>-6.7</v>
      </c>
      <c r="J1485" s="90">
        <v>-0.3</v>
      </c>
      <c r="K1485" s="90">
        <v>3.8</v>
      </c>
      <c r="L1485" s="90">
        <v>11.7</v>
      </c>
      <c r="M1485" s="90">
        <v>7.2</v>
      </c>
      <c r="N1485" s="90">
        <v>2.9</v>
      </c>
      <c r="O1485" s="90">
        <v>11.4</v>
      </c>
      <c r="P1485" s="90">
        <v>3</v>
      </c>
      <c r="Q1485" s="90">
        <v>-21.4</v>
      </c>
      <c r="R1485" s="90">
        <v>1.9</v>
      </c>
      <c r="S1485" s="90">
        <v>-1</v>
      </c>
      <c r="T1485" s="90">
        <v>-6.2</v>
      </c>
      <c r="U1485" s="90">
        <v>8.1999999999999993</v>
      </c>
      <c r="V1485" s="90">
        <v>4</v>
      </c>
      <c r="W1485" s="90">
        <v>16.8</v>
      </c>
      <c r="X1485" s="90">
        <v>-8.8000000000000007</v>
      </c>
      <c r="Y1485" s="90">
        <v>-0.8</v>
      </c>
      <c r="Z1485" s="90">
        <v>-1.6</v>
      </c>
      <c r="AA1485" s="90">
        <v>6.3</v>
      </c>
      <c r="AB1485" s="90">
        <v>-16.5</v>
      </c>
      <c r="AC1485" s="90">
        <v>10.6</v>
      </c>
      <c r="AD1485" s="90">
        <v>22.7</v>
      </c>
      <c r="AE1485" s="90">
        <v>22</v>
      </c>
      <c r="AF1485" s="30"/>
      <c r="AG1485"/>
    </row>
    <row r="1486" spans="1:33" s="34" customFormat="1" ht="15.5" x14ac:dyDescent="0.35">
      <c r="A1486" t="s">
        <v>189</v>
      </c>
      <c r="B1486" t="s">
        <v>240</v>
      </c>
      <c r="C1486" s="52" t="s">
        <v>241</v>
      </c>
      <c r="D1486"/>
      <c r="E1486" s="62" t="s">
        <v>807</v>
      </c>
      <c r="F1486" s="90">
        <v>4</v>
      </c>
      <c r="G1486" s="90">
        <v>4.4000000000000004</v>
      </c>
      <c r="H1486" s="90">
        <v>6.2</v>
      </c>
      <c r="I1486" s="90">
        <v>3.4</v>
      </c>
      <c r="J1486" s="90">
        <v>3.2</v>
      </c>
      <c r="K1486" s="90">
        <v>6.6</v>
      </c>
      <c r="L1486" s="90">
        <v>7.1</v>
      </c>
      <c r="M1486" s="90">
        <v>4.0999999999999996</v>
      </c>
      <c r="N1486" s="90">
        <v>4</v>
      </c>
      <c r="O1486" s="90">
        <v>6</v>
      </c>
      <c r="P1486" s="90">
        <v>0.8</v>
      </c>
      <c r="Q1486" s="90">
        <v>-6.6</v>
      </c>
      <c r="R1486" s="90">
        <v>2</v>
      </c>
      <c r="S1486" s="90">
        <v>1.6</v>
      </c>
      <c r="T1486" s="90">
        <v>-0.9</v>
      </c>
      <c r="U1486" s="90">
        <v>2.6</v>
      </c>
      <c r="V1486" s="90">
        <v>2.6</v>
      </c>
      <c r="W1486" s="90">
        <v>4.3</v>
      </c>
      <c r="X1486" s="90">
        <v>1</v>
      </c>
      <c r="Y1486" s="90">
        <v>6.6</v>
      </c>
      <c r="Z1486" s="90">
        <v>5.3</v>
      </c>
      <c r="AA1486" s="90">
        <v>4.8</v>
      </c>
      <c r="AB1486" s="90">
        <v>-1.6</v>
      </c>
      <c r="AC1486" s="90">
        <v>6</v>
      </c>
      <c r="AD1486" s="90">
        <v>10.3</v>
      </c>
      <c r="AE1486" s="90">
        <v>12.7</v>
      </c>
      <c r="AF1486" s="30"/>
      <c r="AG1486"/>
    </row>
    <row r="1487" spans="1:33" s="34" customFormat="1" ht="15.5" x14ac:dyDescent="0.35">
      <c r="A1487" t="s">
        <v>189</v>
      </c>
      <c r="B1487" t="s">
        <v>240</v>
      </c>
      <c r="C1487" s="52" t="s">
        <v>241</v>
      </c>
      <c r="D1487" t="s">
        <v>805</v>
      </c>
      <c r="E1487" t="s">
        <v>808</v>
      </c>
      <c r="F1487" s="90">
        <v>14.2</v>
      </c>
      <c r="G1487" s="90">
        <v>-6.4</v>
      </c>
      <c r="H1487" s="90">
        <v>15.9</v>
      </c>
      <c r="I1487" s="90">
        <v>-7.6</v>
      </c>
      <c r="J1487" s="90">
        <v>-8.5</v>
      </c>
      <c r="K1487" s="90">
        <v>11</v>
      </c>
      <c r="L1487" s="90">
        <v>25.4</v>
      </c>
      <c r="M1487" s="90">
        <v>13.1</v>
      </c>
      <c r="N1487" s="90">
        <v>14.7</v>
      </c>
      <c r="O1487" s="90">
        <v>3.4</v>
      </c>
      <c r="P1487" s="90">
        <v>15.1</v>
      </c>
      <c r="Q1487" s="90">
        <v>-61.8</v>
      </c>
      <c r="R1487" s="90">
        <v>-32</v>
      </c>
      <c r="S1487" s="90">
        <v>7.6</v>
      </c>
      <c r="T1487" s="90">
        <v>-1.4</v>
      </c>
      <c r="U1487" s="90">
        <v>-3.8</v>
      </c>
      <c r="V1487" s="90">
        <v>1</v>
      </c>
      <c r="W1487" s="90">
        <v>1</v>
      </c>
      <c r="X1487" s="90">
        <v>5.8</v>
      </c>
      <c r="Y1487" s="90">
        <v>-12.4</v>
      </c>
      <c r="Z1487" s="90">
        <v>53.7</v>
      </c>
      <c r="AA1487" s="90">
        <v>-16.600000000000001</v>
      </c>
      <c r="AB1487" s="90">
        <v>-42</v>
      </c>
      <c r="AC1487" s="90">
        <v>21.1</v>
      </c>
      <c r="AD1487" s="90">
        <v>112.4</v>
      </c>
      <c r="AE1487" s="90">
        <v>101.5</v>
      </c>
      <c r="AF1487" s="30"/>
      <c r="AG1487"/>
    </row>
    <row r="1488" spans="1:33" s="34" customFormat="1" ht="15.5" x14ac:dyDescent="0.35">
      <c r="A1488" t="s">
        <v>189</v>
      </c>
      <c r="B1488" t="s">
        <v>240</v>
      </c>
      <c r="C1488" s="52" t="s">
        <v>241</v>
      </c>
      <c r="D1488"/>
      <c r="E1488" s="62" t="s">
        <v>809</v>
      </c>
      <c r="F1488" s="90">
        <v>14.2</v>
      </c>
      <c r="G1488" s="90">
        <v>-6.4</v>
      </c>
      <c r="H1488" s="90">
        <v>15.9</v>
      </c>
      <c r="I1488" s="90">
        <v>-7.6</v>
      </c>
      <c r="J1488" s="90">
        <v>-8.5</v>
      </c>
      <c r="K1488" s="90">
        <v>11</v>
      </c>
      <c r="L1488" s="90">
        <v>25.4</v>
      </c>
      <c r="M1488" s="90">
        <v>13.1</v>
      </c>
      <c r="N1488" s="90">
        <v>14.7</v>
      </c>
      <c r="O1488" s="90">
        <v>3.4</v>
      </c>
      <c r="P1488" s="90">
        <v>15.1</v>
      </c>
      <c r="Q1488" s="90">
        <v>-61.8</v>
      </c>
      <c r="R1488" s="90">
        <v>-32</v>
      </c>
      <c r="S1488" s="90">
        <v>7.6</v>
      </c>
      <c r="T1488" s="90">
        <v>-1.4</v>
      </c>
      <c r="U1488" s="90">
        <v>-3.8</v>
      </c>
      <c r="V1488" s="90">
        <v>1</v>
      </c>
      <c r="W1488" s="90">
        <v>1</v>
      </c>
      <c r="X1488" s="90">
        <v>5.8</v>
      </c>
      <c r="Y1488" s="90">
        <v>-12.4</v>
      </c>
      <c r="Z1488" s="90">
        <v>53.7</v>
      </c>
      <c r="AA1488" s="90">
        <v>-16.600000000000001</v>
      </c>
      <c r="AB1488" s="90">
        <v>-42</v>
      </c>
      <c r="AC1488" s="90">
        <v>21.1</v>
      </c>
      <c r="AD1488" s="90">
        <v>112.4</v>
      </c>
      <c r="AE1488" s="90">
        <v>101.5</v>
      </c>
      <c r="AF1488" s="30"/>
      <c r="AG1488"/>
    </row>
    <row r="1489" spans="1:33" s="34" customFormat="1" ht="15.5" x14ac:dyDescent="0.35">
      <c r="A1489" t="s">
        <v>189</v>
      </c>
      <c r="B1489" t="s">
        <v>240</v>
      </c>
      <c r="C1489" s="52" t="s">
        <v>241</v>
      </c>
      <c r="D1489" s="64" t="s">
        <v>810</v>
      </c>
      <c r="E1489" s="63" t="s">
        <v>811</v>
      </c>
      <c r="F1489" s="90">
        <v>3.3</v>
      </c>
      <c r="G1489" s="90">
        <v>5.0999999999999996</v>
      </c>
      <c r="H1489" s="90">
        <v>5.6</v>
      </c>
      <c r="I1489" s="90">
        <v>4.0999999999999996</v>
      </c>
      <c r="J1489" s="90">
        <v>3.8</v>
      </c>
      <c r="K1489" s="90">
        <v>6.4</v>
      </c>
      <c r="L1489" s="90">
        <v>6.1</v>
      </c>
      <c r="M1489" s="90">
        <v>3.5</v>
      </c>
      <c r="N1489" s="90">
        <v>3.2</v>
      </c>
      <c r="O1489" s="90">
        <v>6.2</v>
      </c>
      <c r="P1489" s="90">
        <v>-0.3</v>
      </c>
      <c r="Q1489" s="90">
        <v>-1.8</v>
      </c>
      <c r="R1489" s="90">
        <v>3.1</v>
      </c>
      <c r="S1489" s="90">
        <v>1.5</v>
      </c>
      <c r="T1489" s="90">
        <v>-0.9</v>
      </c>
      <c r="U1489" s="90">
        <v>2.7</v>
      </c>
      <c r="V1489" s="90">
        <v>2.6</v>
      </c>
      <c r="W1489" s="90">
        <v>4.4000000000000004</v>
      </c>
      <c r="X1489" s="90">
        <v>0.9</v>
      </c>
      <c r="Y1489" s="90">
        <v>7</v>
      </c>
      <c r="Z1489" s="90">
        <v>4.4000000000000004</v>
      </c>
      <c r="AA1489" s="90">
        <v>5.3</v>
      </c>
      <c r="AB1489" s="90">
        <v>-0.7</v>
      </c>
      <c r="AC1489" s="90">
        <v>5.8</v>
      </c>
      <c r="AD1489" s="90">
        <v>8.8000000000000007</v>
      </c>
      <c r="AE1489" s="90">
        <v>10.199999999999999</v>
      </c>
      <c r="AF1489" s="30"/>
      <c r="AG1489"/>
    </row>
    <row r="1490" spans="1:33" s="34" customFormat="1" ht="15.5" x14ac:dyDescent="0.35">
      <c r="A1490" t="s">
        <v>189</v>
      </c>
      <c r="B1490" t="s">
        <v>240</v>
      </c>
      <c r="C1490" s="52" t="s">
        <v>241</v>
      </c>
      <c r="D1490" t="s">
        <v>812</v>
      </c>
      <c r="E1490" t="s">
        <v>813</v>
      </c>
      <c r="F1490" s="90">
        <v>2.7</v>
      </c>
      <c r="G1490" s="90">
        <v>3.7</v>
      </c>
      <c r="H1490" s="90">
        <v>2</v>
      </c>
      <c r="I1490" s="90">
        <v>7.2</v>
      </c>
      <c r="J1490" s="90">
        <v>1.3</v>
      </c>
      <c r="K1490" s="90">
        <v>9</v>
      </c>
      <c r="L1490" s="90">
        <v>5.7</v>
      </c>
      <c r="M1490" s="90">
        <v>7.6</v>
      </c>
      <c r="N1490" s="90">
        <v>2.8</v>
      </c>
      <c r="O1490" s="90">
        <v>5.4</v>
      </c>
      <c r="P1490" s="90">
        <v>9</v>
      </c>
      <c r="Q1490" s="90">
        <v>11.1</v>
      </c>
      <c r="R1490" s="90">
        <v>4.0999999999999996</v>
      </c>
      <c r="S1490" s="90">
        <v>3.9</v>
      </c>
      <c r="T1490" s="90">
        <v>6.7</v>
      </c>
      <c r="U1490" s="90">
        <v>2.7</v>
      </c>
      <c r="V1490" s="90">
        <v>1.6</v>
      </c>
      <c r="W1490" s="90">
        <v>2.7</v>
      </c>
      <c r="X1490" s="90">
        <v>0.8</v>
      </c>
      <c r="Y1490" s="90">
        <v>2.5</v>
      </c>
      <c r="Z1490" s="90">
        <v>2.2999999999999998</v>
      </c>
      <c r="AA1490" s="90">
        <v>1.9</v>
      </c>
      <c r="AB1490" s="90">
        <v>6.6</v>
      </c>
      <c r="AC1490" s="90">
        <v>1.7</v>
      </c>
      <c r="AD1490" s="90">
        <v>3.2</v>
      </c>
      <c r="AE1490" s="90">
        <v>9.1</v>
      </c>
      <c r="AF1490" s="30"/>
      <c r="AG1490"/>
    </row>
    <row r="1491" spans="1:33" s="34" customFormat="1" ht="15.5" x14ac:dyDescent="0.35">
      <c r="A1491" t="s">
        <v>189</v>
      </c>
      <c r="B1491" t="s">
        <v>240</v>
      </c>
      <c r="C1491" s="52" t="s">
        <v>241</v>
      </c>
      <c r="D1491" t="s">
        <v>814</v>
      </c>
      <c r="E1491" t="s">
        <v>815</v>
      </c>
      <c r="F1491" s="90">
        <v>-10.7</v>
      </c>
      <c r="G1491" s="90">
        <v>8.9</v>
      </c>
      <c r="H1491" s="90">
        <v>-10.3</v>
      </c>
      <c r="I1491" s="90">
        <v>48.6</v>
      </c>
      <c r="J1491" s="90">
        <v>16.600000000000001</v>
      </c>
      <c r="K1491" s="90">
        <v>8.5</v>
      </c>
      <c r="L1491" s="90">
        <v>6.2</v>
      </c>
      <c r="M1491" s="90">
        <v>9.6999999999999993</v>
      </c>
      <c r="N1491" s="90">
        <v>-35.799999999999997</v>
      </c>
      <c r="O1491" s="90">
        <v>60.9</v>
      </c>
      <c r="P1491" s="90">
        <v>-3</v>
      </c>
      <c r="Q1491" s="90">
        <v>-16.2</v>
      </c>
      <c r="R1491" s="90">
        <v>-10.7</v>
      </c>
      <c r="S1491" s="90">
        <v>44</v>
      </c>
      <c r="T1491" s="90">
        <v>18.8</v>
      </c>
      <c r="U1491" s="90">
        <v>-11.6</v>
      </c>
      <c r="V1491" s="90">
        <v>14.5</v>
      </c>
      <c r="W1491" s="90">
        <v>-6.9</v>
      </c>
      <c r="X1491" s="90">
        <v>-4.7</v>
      </c>
      <c r="Y1491" s="90">
        <v>12.2</v>
      </c>
      <c r="Z1491" s="90">
        <v>8.1999999999999993</v>
      </c>
      <c r="AA1491" s="90">
        <v>-2.9</v>
      </c>
      <c r="AB1491" s="90">
        <v>1.1000000000000001</v>
      </c>
      <c r="AC1491" s="90">
        <v>-11.2</v>
      </c>
      <c r="AD1491" s="90">
        <v>27.2</v>
      </c>
      <c r="AE1491" s="90">
        <v>0</v>
      </c>
      <c r="AF1491" s="30"/>
      <c r="AG1491"/>
    </row>
    <row r="1492" spans="1:33" s="34" customFormat="1" ht="15.5" x14ac:dyDescent="0.35">
      <c r="A1492" t="s">
        <v>189</v>
      </c>
      <c r="B1492" t="s">
        <v>240</v>
      </c>
      <c r="C1492" s="52" t="s">
        <v>241</v>
      </c>
      <c r="D1492"/>
      <c r="E1492" s="62" t="s">
        <v>816</v>
      </c>
      <c r="F1492" s="90">
        <v>1.6</v>
      </c>
      <c r="G1492" s="90">
        <v>4.0999999999999996</v>
      </c>
      <c r="H1492" s="90">
        <v>1.1000000000000001</v>
      </c>
      <c r="I1492" s="90">
        <v>10</v>
      </c>
      <c r="J1492" s="90">
        <v>2.7</v>
      </c>
      <c r="K1492" s="90">
        <v>9</v>
      </c>
      <c r="L1492" s="90">
        <v>5.8</v>
      </c>
      <c r="M1492" s="90">
        <v>7.8</v>
      </c>
      <c r="N1492" s="90">
        <v>-1.3</v>
      </c>
      <c r="O1492" s="90">
        <v>9.1999999999999993</v>
      </c>
      <c r="P1492" s="90">
        <v>7.8</v>
      </c>
      <c r="Q1492" s="90">
        <v>8.6</v>
      </c>
      <c r="R1492" s="90">
        <v>3</v>
      </c>
      <c r="S1492" s="90">
        <v>6.4</v>
      </c>
      <c r="T1492" s="90">
        <v>7.7</v>
      </c>
      <c r="U1492" s="90">
        <v>1.4</v>
      </c>
      <c r="V1492" s="90">
        <v>2.6</v>
      </c>
      <c r="W1492" s="90">
        <v>1.8</v>
      </c>
      <c r="X1492" s="90">
        <v>0.4</v>
      </c>
      <c r="Y1492" s="90">
        <v>3.2</v>
      </c>
      <c r="Z1492" s="90">
        <v>2.8</v>
      </c>
      <c r="AA1492" s="90">
        <v>1.4</v>
      </c>
      <c r="AB1492" s="90">
        <v>6.1</v>
      </c>
      <c r="AC1492" s="90">
        <v>0.6</v>
      </c>
      <c r="AD1492" s="90">
        <v>4.9000000000000004</v>
      </c>
      <c r="AE1492" s="90">
        <v>8.3000000000000007</v>
      </c>
      <c r="AF1492" s="30"/>
      <c r="AG1492"/>
    </row>
    <row r="1493" spans="1:33" s="34" customFormat="1" ht="15.5" x14ac:dyDescent="0.35">
      <c r="A1493" t="s">
        <v>189</v>
      </c>
      <c r="B1493" t="s">
        <v>240</v>
      </c>
      <c r="C1493" s="52" t="s">
        <v>241</v>
      </c>
      <c r="D1493" t="s">
        <v>817</v>
      </c>
      <c r="E1493" t="s">
        <v>818</v>
      </c>
      <c r="F1493" s="90">
        <v>13.3</v>
      </c>
      <c r="G1493" s="90">
        <v>8.4</v>
      </c>
      <c r="H1493" s="90">
        <v>5.9</v>
      </c>
      <c r="I1493" s="90">
        <v>7.4</v>
      </c>
      <c r="J1493" s="90">
        <v>5.5</v>
      </c>
      <c r="K1493" s="90">
        <v>8.6</v>
      </c>
      <c r="L1493" s="90">
        <v>9.6</v>
      </c>
      <c r="M1493" s="90">
        <v>5.8</v>
      </c>
      <c r="N1493" s="90">
        <v>3.9</v>
      </c>
      <c r="O1493" s="90">
        <v>6.9</v>
      </c>
      <c r="P1493" s="90">
        <v>1.4</v>
      </c>
      <c r="Q1493" s="90">
        <v>-5</v>
      </c>
      <c r="R1493" s="90">
        <v>1.7</v>
      </c>
      <c r="S1493" s="90">
        <v>2.4</v>
      </c>
      <c r="T1493" s="90">
        <v>-3.9</v>
      </c>
      <c r="U1493" s="90">
        <v>0.7</v>
      </c>
      <c r="V1493" s="90">
        <v>-0.4</v>
      </c>
      <c r="W1493" s="90">
        <v>1.1000000000000001</v>
      </c>
      <c r="X1493" s="90">
        <v>0.5</v>
      </c>
      <c r="Y1493" s="90">
        <v>12.6</v>
      </c>
      <c r="Z1493" s="90">
        <v>7.3</v>
      </c>
      <c r="AA1493" s="90">
        <v>2.4</v>
      </c>
      <c r="AB1493" s="90">
        <v>1.4</v>
      </c>
      <c r="AC1493" s="90">
        <v>12.4</v>
      </c>
      <c r="AD1493" s="90">
        <v>10.199999999999999</v>
      </c>
      <c r="AE1493" s="90">
        <v>13.5</v>
      </c>
      <c r="AF1493" s="30"/>
      <c r="AG1493"/>
    </row>
    <row r="1494" spans="1:33" s="34" customFormat="1" ht="15.5" x14ac:dyDescent="0.35">
      <c r="A1494" t="s">
        <v>189</v>
      </c>
      <c r="B1494" t="s">
        <v>240</v>
      </c>
      <c r="C1494" s="52" t="s">
        <v>241</v>
      </c>
      <c r="D1494" t="s">
        <v>812</v>
      </c>
      <c r="E1494" t="s">
        <v>819</v>
      </c>
      <c r="F1494" s="90">
        <v>2.2000000000000002</v>
      </c>
      <c r="G1494" s="90">
        <v>1.8</v>
      </c>
      <c r="H1494" s="90">
        <v>11.4</v>
      </c>
      <c r="I1494" s="90">
        <v>4.2</v>
      </c>
      <c r="J1494" s="90">
        <v>3.4</v>
      </c>
      <c r="K1494" s="90">
        <v>6.9</v>
      </c>
      <c r="L1494" s="90">
        <v>9.5</v>
      </c>
      <c r="M1494" s="90">
        <v>7.1</v>
      </c>
      <c r="N1494" s="90">
        <v>3.7</v>
      </c>
      <c r="O1494" s="90">
        <v>6.2</v>
      </c>
      <c r="P1494" s="90">
        <v>1.9</v>
      </c>
      <c r="Q1494" s="90">
        <v>-6.5</v>
      </c>
      <c r="R1494" s="90">
        <v>10.9</v>
      </c>
      <c r="S1494" s="90">
        <v>1.2</v>
      </c>
      <c r="T1494" s="90">
        <v>-4.0999999999999996</v>
      </c>
      <c r="U1494" s="90">
        <v>2.9</v>
      </c>
      <c r="V1494" s="90">
        <v>-0.2</v>
      </c>
      <c r="W1494" s="90">
        <v>1</v>
      </c>
      <c r="X1494" s="90">
        <v>1.1000000000000001</v>
      </c>
      <c r="Y1494" s="90">
        <v>2.8</v>
      </c>
      <c r="Z1494" s="90">
        <v>5.7</v>
      </c>
      <c r="AA1494" s="90">
        <v>4.4000000000000004</v>
      </c>
      <c r="AB1494" s="90">
        <v>-4.7</v>
      </c>
      <c r="AC1494" s="90">
        <v>7.6</v>
      </c>
      <c r="AD1494" s="90">
        <v>17.100000000000001</v>
      </c>
      <c r="AE1494" s="90">
        <v>7.2</v>
      </c>
      <c r="AF1494" s="30"/>
      <c r="AG1494"/>
    </row>
    <row r="1495" spans="1:33" s="34" customFormat="1" ht="15.5" x14ac:dyDescent="0.35">
      <c r="A1495" t="s">
        <v>189</v>
      </c>
      <c r="B1495" t="s">
        <v>240</v>
      </c>
      <c r="C1495" s="52" t="s">
        <v>241</v>
      </c>
      <c r="D1495" t="s">
        <v>814</v>
      </c>
      <c r="E1495" t="s">
        <v>820</v>
      </c>
      <c r="F1495" s="90">
        <v>-6.5</v>
      </c>
      <c r="G1495" s="90">
        <v>6.8</v>
      </c>
      <c r="H1495" s="90">
        <v>-5.5</v>
      </c>
      <c r="I1495" s="90">
        <v>37.1</v>
      </c>
      <c r="J1495" s="90">
        <v>18.600000000000001</v>
      </c>
      <c r="K1495" s="90">
        <v>11.6</v>
      </c>
      <c r="L1495" s="90">
        <v>9</v>
      </c>
      <c r="M1495" s="90">
        <v>8.6</v>
      </c>
      <c r="N1495" s="90">
        <v>-26.1</v>
      </c>
      <c r="O1495" s="90">
        <v>36.799999999999997</v>
      </c>
      <c r="P1495" s="90">
        <v>1.5</v>
      </c>
      <c r="Q1495" s="90">
        <v>-5.9</v>
      </c>
      <c r="R1495" s="90">
        <v>-0.7</v>
      </c>
      <c r="S1495" s="90">
        <v>20.7</v>
      </c>
      <c r="T1495" s="90">
        <v>4.5</v>
      </c>
      <c r="U1495" s="90">
        <v>-2.9</v>
      </c>
      <c r="V1495" s="90">
        <v>9</v>
      </c>
      <c r="W1495" s="90">
        <v>-5.6</v>
      </c>
      <c r="X1495" s="90">
        <v>-0.9</v>
      </c>
      <c r="Y1495" s="90">
        <v>9.9</v>
      </c>
      <c r="Z1495" s="90">
        <v>3.8</v>
      </c>
      <c r="AA1495" s="90">
        <v>-0.1</v>
      </c>
      <c r="AB1495" s="90">
        <v>-1.9</v>
      </c>
      <c r="AC1495" s="90">
        <v>-1.3</v>
      </c>
      <c r="AD1495" s="90">
        <v>1</v>
      </c>
      <c r="AE1495" s="90">
        <v>7.4</v>
      </c>
      <c r="AF1495" s="30"/>
      <c r="AG1495"/>
    </row>
    <row r="1496" spans="1:33" s="34" customFormat="1" ht="15.5" x14ac:dyDescent="0.35">
      <c r="A1496" t="s">
        <v>189</v>
      </c>
      <c r="B1496" t="s">
        <v>240</v>
      </c>
      <c r="C1496" s="52" t="s">
        <v>241</v>
      </c>
      <c r="D1496"/>
      <c r="E1496" s="62" t="s">
        <v>821</v>
      </c>
      <c r="F1496" s="90">
        <v>5.2</v>
      </c>
      <c r="G1496" s="90">
        <v>4.4000000000000004</v>
      </c>
      <c r="H1496" s="90">
        <v>8.3000000000000007</v>
      </c>
      <c r="I1496" s="90">
        <v>7.2</v>
      </c>
      <c r="J1496" s="90">
        <v>5.2</v>
      </c>
      <c r="K1496" s="90">
        <v>7.9</v>
      </c>
      <c r="L1496" s="90">
        <v>9.5</v>
      </c>
      <c r="M1496" s="90">
        <v>6.8</v>
      </c>
      <c r="N1496" s="90">
        <v>1.2</v>
      </c>
      <c r="O1496" s="90">
        <v>8.4</v>
      </c>
      <c r="P1496" s="90">
        <v>1.7</v>
      </c>
      <c r="Q1496" s="90">
        <v>-5.9</v>
      </c>
      <c r="R1496" s="90">
        <v>6.6</v>
      </c>
      <c r="S1496" s="90">
        <v>3</v>
      </c>
      <c r="T1496" s="90">
        <v>-3.3</v>
      </c>
      <c r="U1496" s="90">
        <v>1.6</v>
      </c>
      <c r="V1496" s="90">
        <v>0.5</v>
      </c>
      <c r="W1496" s="90">
        <v>0.4</v>
      </c>
      <c r="X1496" s="90">
        <v>0.7</v>
      </c>
      <c r="Y1496" s="90">
        <v>6.7</v>
      </c>
      <c r="Z1496" s="90">
        <v>6.1</v>
      </c>
      <c r="AA1496" s="90">
        <v>3.3</v>
      </c>
      <c r="AB1496" s="90">
        <v>-2.2999999999999998</v>
      </c>
      <c r="AC1496" s="90">
        <v>8.6</v>
      </c>
      <c r="AD1496" s="90">
        <v>13.2</v>
      </c>
      <c r="AE1496" s="90">
        <v>9.6</v>
      </c>
      <c r="AF1496" s="30"/>
      <c r="AG1496"/>
    </row>
    <row r="1497" spans="1:33" s="34" customFormat="1" ht="15.5" x14ac:dyDescent="0.35">
      <c r="A1497" t="s">
        <v>189</v>
      </c>
      <c r="B1497" t="s">
        <v>240</v>
      </c>
      <c r="C1497" s="52" t="s">
        <v>241</v>
      </c>
      <c r="D1497"/>
      <c r="E1497" s="63" t="s">
        <v>822</v>
      </c>
      <c r="F1497" s="90" t="s">
        <v>826</v>
      </c>
      <c r="G1497" s="90" t="s">
        <v>826</v>
      </c>
      <c r="H1497" s="90" t="s">
        <v>826</v>
      </c>
      <c r="I1497" s="90" t="s">
        <v>826</v>
      </c>
      <c r="J1497" s="90" t="s">
        <v>826</v>
      </c>
      <c r="K1497" s="90" t="s">
        <v>826</v>
      </c>
      <c r="L1497" s="90" t="s">
        <v>826</v>
      </c>
      <c r="M1497" s="90" t="s">
        <v>826</v>
      </c>
      <c r="N1497" s="90" t="s">
        <v>826</v>
      </c>
      <c r="O1497" s="90" t="s">
        <v>826</v>
      </c>
      <c r="P1497" s="90" t="s">
        <v>826</v>
      </c>
      <c r="Q1497" s="90" t="s">
        <v>826</v>
      </c>
      <c r="R1497" s="90" t="s">
        <v>826</v>
      </c>
      <c r="S1497" s="90" t="s">
        <v>826</v>
      </c>
      <c r="T1497" s="90" t="s">
        <v>826</v>
      </c>
      <c r="U1497" s="90" t="s">
        <v>826</v>
      </c>
      <c r="V1497" s="90" t="s">
        <v>826</v>
      </c>
      <c r="W1497" s="90" t="s">
        <v>826</v>
      </c>
      <c r="X1497" s="90" t="s">
        <v>826</v>
      </c>
      <c r="Y1497" s="90" t="s">
        <v>826</v>
      </c>
      <c r="Z1497" s="90" t="s">
        <v>826</v>
      </c>
      <c r="AA1497" s="90" t="s">
        <v>826</v>
      </c>
      <c r="AB1497" s="90" t="s">
        <v>826</v>
      </c>
      <c r="AC1497" s="90" t="s">
        <v>826</v>
      </c>
      <c r="AD1497" s="90" t="s">
        <v>826</v>
      </c>
      <c r="AE1497" s="90" t="s">
        <v>826</v>
      </c>
      <c r="AF1497" s="30"/>
      <c r="AG1497"/>
    </row>
    <row r="1498" spans="1:33" s="34" customFormat="1" ht="15.5" x14ac:dyDescent="0.35">
      <c r="A1498" t="s">
        <v>189</v>
      </c>
      <c r="B1498" t="s">
        <v>240</v>
      </c>
      <c r="C1498" s="52" t="s">
        <v>241</v>
      </c>
      <c r="D1498" s="28" t="s">
        <v>823</v>
      </c>
      <c r="E1498" s="65" t="s">
        <v>824</v>
      </c>
      <c r="F1498" s="90">
        <v>2.1</v>
      </c>
      <c r="G1498" s="90">
        <v>5.0999999999999996</v>
      </c>
      <c r="H1498" s="90">
        <v>3.3</v>
      </c>
      <c r="I1498" s="90">
        <v>4.3</v>
      </c>
      <c r="J1498" s="90">
        <v>2.9</v>
      </c>
      <c r="K1498" s="90">
        <v>6.4</v>
      </c>
      <c r="L1498" s="90">
        <v>4.5</v>
      </c>
      <c r="M1498" s="90">
        <v>3.2</v>
      </c>
      <c r="N1498" s="90">
        <v>2.9</v>
      </c>
      <c r="O1498" s="90">
        <v>6</v>
      </c>
      <c r="P1498" s="90">
        <v>1.1000000000000001</v>
      </c>
      <c r="Q1498" s="90">
        <v>3.4</v>
      </c>
      <c r="R1498" s="90">
        <v>1.5</v>
      </c>
      <c r="S1498" s="90">
        <v>2.4</v>
      </c>
      <c r="T1498" s="90">
        <v>3.2</v>
      </c>
      <c r="U1498" s="90">
        <v>2.8</v>
      </c>
      <c r="V1498" s="90">
        <v>3.5</v>
      </c>
      <c r="W1498" s="90">
        <v>5.2</v>
      </c>
      <c r="X1498" s="90">
        <v>0.7</v>
      </c>
      <c r="Y1498" s="90">
        <v>5.9</v>
      </c>
      <c r="Z1498" s="90">
        <v>3.1</v>
      </c>
      <c r="AA1498" s="90">
        <v>4.9000000000000004</v>
      </c>
      <c r="AB1498" s="90">
        <v>2.1</v>
      </c>
      <c r="AC1498" s="90">
        <v>3</v>
      </c>
      <c r="AD1498" s="90">
        <v>5.7</v>
      </c>
      <c r="AE1498" s="90">
        <v>9.9</v>
      </c>
      <c r="AF1498" s="30"/>
      <c r="AG1498"/>
    </row>
    <row r="1499" spans="1:33" s="34" customFormat="1" ht="15.5" x14ac:dyDescent="0.35">
      <c r="A1499" t="s">
        <v>189</v>
      </c>
      <c r="B1499" t="s">
        <v>242</v>
      </c>
      <c r="C1499" s="52" t="s">
        <v>243</v>
      </c>
      <c r="D1499" t="s">
        <v>799</v>
      </c>
      <c r="E1499" t="s">
        <v>800</v>
      </c>
      <c r="F1499" s="90">
        <v>11.3</v>
      </c>
      <c r="G1499" s="90">
        <v>4.0999999999999996</v>
      </c>
      <c r="H1499" s="90">
        <v>12.2</v>
      </c>
      <c r="I1499" s="90">
        <v>1.1000000000000001</v>
      </c>
      <c r="J1499" s="90">
        <v>-1.3</v>
      </c>
      <c r="K1499" s="90">
        <v>-5.6</v>
      </c>
      <c r="L1499" s="90">
        <v>-4</v>
      </c>
      <c r="M1499" s="90">
        <v>-2.2000000000000002</v>
      </c>
      <c r="N1499" s="90">
        <v>8.1</v>
      </c>
      <c r="O1499" s="90">
        <v>-0.3</v>
      </c>
      <c r="P1499" s="90">
        <v>5.5</v>
      </c>
      <c r="Q1499" s="90">
        <v>-12.3</v>
      </c>
      <c r="R1499" s="90">
        <v>-5</v>
      </c>
      <c r="S1499" s="90">
        <v>2.2000000000000002</v>
      </c>
      <c r="T1499" s="90">
        <v>5.7</v>
      </c>
      <c r="U1499" s="90">
        <v>0.3</v>
      </c>
      <c r="V1499" s="90">
        <v>10.9</v>
      </c>
      <c r="W1499" s="90">
        <v>7.5</v>
      </c>
      <c r="X1499" s="90">
        <v>10.6</v>
      </c>
      <c r="Y1499" s="90">
        <v>7.4</v>
      </c>
      <c r="Z1499" s="90">
        <v>8</v>
      </c>
      <c r="AA1499" s="90">
        <v>0.2</v>
      </c>
      <c r="AB1499" s="90">
        <v>-1.2</v>
      </c>
      <c r="AC1499" s="90">
        <v>5.6</v>
      </c>
      <c r="AD1499" s="90">
        <v>11.9</v>
      </c>
      <c r="AE1499" s="90">
        <v>16.600000000000001</v>
      </c>
      <c r="AF1499" s="30"/>
      <c r="AG1499"/>
    </row>
    <row r="1500" spans="1:33" s="34" customFormat="1" ht="15.5" x14ac:dyDescent="0.35">
      <c r="A1500" t="s">
        <v>189</v>
      </c>
      <c r="B1500" t="s">
        <v>242</v>
      </c>
      <c r="C1500" s="52" t="s">
        <v>243</v>
      </c>
      <c r="D1500" t="s">
        <v>801</v>
      </c>
      <c r="E1500" t="s">
        <v>802</v>
      </c>
      <c r="F1500" s="90">
        <v>14.1</v>
      </c>
      <c r="G1500" s="90">
        <v>7.2</v>
      </c>
      <c r="H1500" s="90">
        <v>-1.5</v>
      </c>
      <c r="I1500" s="90">
        <v>3.4</v>
      </c>
      <c r="J1500" s="90">
        <v>8.8000000000000007</v>
      </c>
      <c r="K1500" s="90">
        <v>2.1</v>
      </c>
      <c r="L1500" s="90">
        <v>-4</v>
      </c>
      <c r="M1500" s="90">
        <v>3.5</v>
      </c>
      <c r="N1500" s="90">
        <v>6.8</v>
      </c>
      <c r="O1500" s="90">
        <v>-0.7</v>
      </c>
      <c r="P1500" s="90">
        <v>-2.4</v>
      </c>
      <c r="Q1500" s="90">
        <v>1.4</v>
      </c>
      <c r="R1500" s="90">
        <v>6.2</v>
      </c>
      <c r="S1500" s="90">
        <v>6.3</v>
      </c>
      <c r="T1500" s="90">
        <v>1.8</v>
      </c>
      <c r="U1500" s="90">
        <v>5.3</v>
      </c>
      <c r="V1500" s="90">
        <v>8.5</v>
      </c>
      <c r="W1500" s="90">
        <v>7.5</v>
      </c>
      <c r="X1500" s="90">
        <v>3.8</v>
      </c>
      <c r="Y1500" s="90">
        <v>14</v>
      </c>
      <c r="Z1500" s="90">
        <v>4.9000000000000004</v>
      </c>
      <c r="AA1500" s="90">
        <v>11.6</v>
      </c>
      <c r="AB1500" s="90">
        <v>1.4</v>
      </c>
      <c r="AC1500" s="90">
        <v>6</v>
      </c>
      <c r="AD1500" s="90">
        <v>8</v>
      </c>
      <c r="AE1500" s="90">
        <v>5.0999999999999996</v>
      </c>
      <c r="AF1500" s="30"/>
      <c r="AG1500"/>
    </row>
    <row r="1501" spans="1:33" s="34" customFormat="1" ht="15.5" x14ac:dyDescent="0.35">
      <c r="A1501" t="s">
        <v>189</v>
      </c>
      <c r="B1501" t="s">
        <v>242</v>
      </c>
      <c r="C1501" s="52" t="s">
        <v>243</v>
      </c>
      <c r="D1501" t="s">
        <v>803</v>
      </c>
      <c r="E1501" t="s">
        <v>804</v>
      </c>
      <c r="F1501" s="90">
        <v>0.4</v>
      </c>
      <c r="G1501" s="90">
        <v>7.9</v>
      </c>
      <c r="H1501" s="90">
        <v>6.7</v>
      </c>
      <c r="I1501" s="90">
        <v>8.1999999999999993</v>
      </c>
      <c r="J1501" s="90">
        <v>2.8</v>
      </c>
      <c r="K1501" s="90">
        <v>6.2</v>
      </c>
      <c r="L1501" s="90">
        <v>9.6999999999999993</v>
      </c>
      <c r="M1501" s="90">
        <v>7.2</v>
      </c>
      <c r="N1501" s="90">
        <v>7.4</v>
      </c>
      <c r="O1501" s="90">
        <v>9.1</v>
      </c>
      <c r="P1501" s="90">
        <v>1.1000000000000001</v>
      </c>
      <c r="Q1501" s="90">
        <v>-4.2</v>
      </c>
      <c r="R1501" s="90">
        <v>2</v>
      </c>
      <c r="S1501" s="90">
        <v>8.6999999999999993</v>
      </c>
      <c r="T1501" s="90">
        <v>1.4</v>
      </c>
      <c r="U1501" s="90">
        <v>3.5</v>
      </c>
      <c r="V1501" s="90">
        <v>2.5</v>
      </c>
      <c r="W1501" s="90">
        <v>4.2</v>
      </c>
      <c r="X1501" s="90">
        <v>3.2</v>
      </c>
      <c r="Y1501" s="90">
        <v>4.3</v>
      </c>
      <c r="Z1501" s="90">
        <v>5.2</v>
      </c>
      <c r="AA1501" s="90">
        <v>2.7</v>
      </c>
      <c r="AB1501" s="90">
        <v>0.2</v>
      </c>
      <c r="AC1501" s="90">
        <v>5.0999999999999996</v>
      </c>
      <c r="AD1501" s="90">
        <v>8</v>
      </c>
      <c r="AE1501" s="90">
        <v>7.9</v>
      </c>
      <c r="AF1501" s="30"/>
      <c r="AG1501"/>
    </row>
    <row r="1502" spans="1:33" s="34" customFormat="1" ht="15.5" x14ac:dyDescent="0.35">
      <c r="A1502" t="s">
        <v>189</v>
      </c>
      <c r="B1502" t="s">
        <v>242</v>
      </c>
      <c r="C1502" s="52" t="s">
        <v>243</v>
      </c>
      <c r="D1502" t="s">
        <v>805</v>
      </c>
      <c r="E1502" t="s">
        <v>806</v>
      </c>
      <c r="F1502" s="90">
        <v>4.9000000000000004</v>
      </c>
      <c r="G1502" s="90">
        <v>-8.6</v>
      </c>
      <c r="H1502" s="90">
        <v>18.7</v>
      </c>
      <c r="I1502" s="90">
        <v>-7.6</v>
      </c>
      <c r="J1502" s="90">
        <v>0.2</v>
      </c>
      <c r="K1502" s="90">
        <v>0.8</v>
      </c>
      <c r="L1502" s="90">
        <v>9.6999999999999993</v>
      </c>
      <c r="M1502" s="90">
        <v>8.8000000000000007</v>
      </c>
      <c r="N1502" s="90">
        <v>7.4</v>
      </c>
      <c r="O1502" s="90">
        <v>15</v>
      </c>
      <c r="P1502" s="90">
        <v>4.0999999999999996</v>
      </c>
      <c r="Q1502" s="90">
        <v>-21.1</v>
      </c>
      <c r="R1502" s="90">
        <v>0.2</v>
      </c>
      <c r="S1502" s="90">
        <v>-2.8</v>
      </c>
      <c r="T1502" s="90">
        <v>-2.1</v>
      </c>
      <c r="U1502" s="90">
        <v>7.6</v>
      </c>
      <c r="V1502" s="90">
        <v>3.6</v>
      </c>
      <c r="W1502" s="90">
        <v>15.1</v>
      </c>
      <c r="X1502" s="90">
        <v>-10.8</v>
      </c>
      <c r="Y1502" s="90">
        <v>-3</v>
      </c>
      <c r="Z1502" s="90">
        <v>13.2</v>
      </c>
      <c r="AA1502" s="90">
        <v>-3.7</v>
      </c>
      <c r="AB1502" s="90">
        <v>-26.1</v>
      </c>
      <c r="AC1502" s="90">
        <v>22.9</v>
      </c>
      <c r="AD1502" s="90">
        <v>26.4</v>
      </c>
      <c r="AE1502" s="90">
        <v>19.100000000000001</v>
      </c>
      <c r="AF1502" s="30"/>
      <c r="AG1502"/>
    </row>
    <row r="1503" spans="1:33" s="34" customFormat="1" ht="15.5" x14ac:dyDescent="0.35">
      <c r="A1503" t="s">
        <v>189</v>
      </c>
      <c r="B1503" t="s">
        <v>242</v>
      </c>
      <c r="C1503" s="52" t="s">
        <v>243</v>
      </c>
      <c r="D1503"/>
      <c r="E1503" s="62" t="s">
        <v>807</v>
      </c>
      <c r="F1503" s="90">
        <v>3.8</v>
      </c>
      <c r="G1503" s="90">
        <v>3.7</v>
      </c>
      <c r="H1503" s="90">
        <v>9</v>
      </c>
      <c r="I1503" s="90">
        <v>3.5</v>
      </c>
      <c r="J1503" s="90">
        <v>2.2000000000000002</v>
      </c>
      <c r="K1503" s="90">
        <v>3.3</v>
      </c>
      <c r="L1503" s="90">
        <v>6.9</v>
      </c>
      <c r="M1503" s="90">
        <v>6.2</v>
      </c>
      <c r="N1503" s="90">
        <v>7.4</v>
      </c>
      <c r="O1503" s="90">
        <v>8.6</v>
      </c>
      <c r="P1503" s="90">
        <v>1.8</v>
      </c>
      <c r="Q1503" s="90">
        <v>-8.1</v>
      </c>
      <c r="R1503" s="90">
        <v>1.4</v>
      </c>
      <c r="S1503" s="90">
        <v>6</v>
      </c>
      <c r="T1503" s="90">
        <v>1.2</v>
      </c>
      <c r="U1503" s="90">
        <v>4</v>
      </c>
      <c r="V1503" s="90">
        <v>3.8</v>
      </c>
      <c r="W1503" s="90">
        <v>6.4</v>
      </c>
      <c r="X1503" s="90">
        <v>1.5</v>
      </c>
      <c r="Y1503" s="90">
        <v>4.3</v>
      </c>
      <c r="Z1503" s="90">
        <v>6.6</v>
      </c>
      <c r="AA1503" s="90">
        <v>2.2999999999999998</v>
      </c>
      <c r="AB1503" s="90">
        <v>-3.5</v>
      </c>
      <c r="AC1503" s="90">
        <v>7.1</v>
      </c>
      <c r="AD1503" s="90">
        <v>10.6</v>
      </c>
      <c r="AE1503" s="90">
        <v>10.1</v>
      </c>
      <c r="AF1503" s="30"/>
      <c r="AG1503"/>
    </row>
    <row r="1504" spans="1:33" s="34" customFormat="1" ht="15.5" x14ac:dyDescent="0.35">
      <c r="A1504" t="s">
        <v>189</v>
      </c>
      <c r="B1504" t="s">
        <v>242</v>
      </c>
      <c r="C1504" s="52" t="s">
        <v>243</v>
      </c>
      <c r="D1504" t="s">
        <v>805</v>
      </c>
      <c r="E1504" t="s">
        <v>808</v>
      </c>
      <c r="F1504" s="90">
        <v>18.100000000000001</v>
      </c>
      <c r="G1504" s="90">
        <v>-5</v>
      </c>
      <c r="H1504" s="90">
        <v>29.8</v>
      </c>
      <c r="I1504" s="90">
        <v>-4.7</v>
      </c>
      <c r="J1504" s="90">
        <v>-8</v>
      </c>
      <c r="K1504" s="90">
        <v>-2.9</v>
      </c>
      <c r="L1504" s="90">
        <v>22.4</v>
      </c>
      <c r="M1504" s="90">
        <v>12.5</v>
      </c>
      <c r="N1504" s="90">
        <v>18.600000000000001</v>
      </c>
      <c r="O1504" s="90">
        <v>4.5</v>
      </c>
      <c r="P1504" s="90">
        <v>22.1</v>
      </c>
      <c r="Q1504" s="90">
        <v>-60.8</v>
      </c>
      <c r="R1504" s="90">
        <v>-33</v>
      </c>
      <c r="S1504" s="90">
        <v>5.9</v>
      </c>
      <c r="T1504" s="90">
        <v>3.7</v>
      </c>
      <c r="U1504" s="90">
        <v>0.2</v>
      </c>
      <c r="V1504" s="90">
        <v>2.7</v>
      </c>
      <c r="W1504" s="90">
        <v>3.3</v>
      </c>
      <c r="X1504" s="90">
        <v>8.6</v>
      </c>
      <c r="Y1504" s="90">
        <v>-7.7</v>
      </c>
      <c r="Z1504" s="90">
        <v>49.1</v>
      </c>
      <c r="AA1504" s="90">
        <v>-24.3</v>
      </c>
      <c r="AB1504" s="90">
        <v>-43.2</v>
      </c>
      <c r="AC1504" s="90">
        <v>21</v>
      </c>
      <c r="AD1504" s="90">
        <v>116.8</v>
      </c>
      <c r="AE1504" s="90">
        <v>94.5</v>
      </c>
      <c r="AF1504" s="30"/>
      <c r="AG1504"/>
    </row>
    <row r="1505" spans="1:33" s="34" customFormat="1" ht="15.5" x14ac:dyDescent="0.35">
      <c r="A1505" t="s">
        <v>189</v>
      </c>
      <c r="B1505" t="s">
        <v>242</v>
      </c>
      <c r="C1505" s="52" t="s">
        <v>243</v>
      </c>
      <c r="D1505"/>
      <c r="E1505" s="62" t="s">
        <v>809</v>
      </c>
      <c r="F1505" s="90">
        <v>18.100000000000001</v>
      </c>
      <c r="G1505" s="90">
        <v>-5</v>
      </c>
      <c r="H1505" s="90">
        <v>29.8</v>
      </c>
      <c r="I1505" s="90">
        <v>-4.7</v>
      </c>
      <c r="J1505" s="90">
        <v>-8</v>
      </c>
      <c r="K1505" s="90">
        <v>-2.9</v>
      </c>
      <c r="L1505" s="90">
        <v>22.4</v>
      </c>
      <c r="M1505" s="90">
        <v>12.5</v>
      </c>
      <c r="N1505" s="90">
        <v>18.600000000000001</v>
      </c>
      <c r="O1505" s="90">
        <v>4.5</v>
      </c>
      <c r="P1505" s="90">
        <v>22.1</v>
      </c>
      <c r="Q1505" s="90">
        <v>-60.8</v>
      </c>
      <c r="R1505" s="90">
        <v>-33</v>
      </c>
      <c r="S1505" s="90">
        <v>5.9</v>
      </c>
      <c r="T1505" s="90">
        <v>3.7</v>
      </c>
      <c r="U1505" s="90">
        <v>0.2</v>
      </c>
      <c r="V1505" s="90">
        <v>2.7</v>
      </c>
      <c r="W1505" s="90">
        <v>3.3</v>
      </c>
      <c r="X1505" s="90">
        <v>8.6</v>
      </c>
      <c r="Y1505" s="90">
        <v>-7.7</v>
      </c>
      <c r="Z1505" s="90">
        <v>49.1</v>
      </c>
      <c r="AA1505" s="90">
        <v>-24.3</v>
      </c>
      <c r="AB1505" s="90">
        <v>-43.2</v>
      </c>
      <c r="AC1505" s="90">
        <v>21</v>
      </c>
      <c r="AD1505" s="90">
        <v>116.8</v>
      </c>
      <c r="AE1505" s="90">
        <v>94.5</v>
      </c>
      <c r="AF1505" s="30"/>
      <c r="AG1505"/>
    </row>
    <row r="1506" spans="1:33" s="34" customFormat="1" ht="15.5" x14ac:dyDescent="0.35">
      <c r="A1506" t="s">
        <v>189</v>
      </c>
      <c r="B1506" t="s">
        <v>242</v>
      </c>
      <c r="C1506" s="52" t="s">
        <v>243</v>
      </c>
      <c r="D1506" s="64" t="s">
        <v>810</v>
      </c>
      <c r="E1506" s="63" t="s">
        <v>811</v>
      </c>
      <c r="F1506" s="90">
        <v>3.1</v>
      </c>
      <c r="G1506" s="90">
        <v>4.2</v>
      </c>
      <c r="H1506" s="90">
        <v>8</v>
      </c>
      <c r="I1506" s="90">
        <v>4</v>
      </c>
      <c r="J1506" s="90">
        <v>2.8</v>
      </c>
      <c r="K1506" s="90">
        <v>3.6</v>
      </c>
      <c r="L1506" s="90">
        <v>6.2</v>
      </c>
      <c r="M1506" s="90">
        <v>5.9</v>
      </c>
      <c r="N1506" s="90">
        <v>6.8</v>
      </c>
      <c r="O1506" s="90">
        <v>8.8000000000000007</v>
      </c>
      <c r="P1506" s="90">
        <v>0.7</v>
      </c>
      <c r="Q1506" s="90">
        <v>-4.3</v>
      </c>
      <c r="R1506" s="90">
        <v>2.4</v>
      </c>
      <c r="S1506" s="90">
        <v>6</v>
      </c>
      <c r="T1506" s="90">
        <v>1.2</v>
      </c>
      <c r="U1506" s="90">
        <v>4</v>
      </c>
      <c r="V1506" s="90">
        <v>3.8</v>
      </c>
      <c r="W1506" s="90">
        <v>6.5</v>
      </c>
      <c r="X1506" s="90">
        <v>1.4</v>
      </c>
      <c r="Y1506" s="90">
        <v>4.5</v>
      </c>
      <c r="Z1506" s="90">
        <v>5.8</v>
      </c>
      <c r="AA1506" s="90">
        <v>2.9</v>
      </c>
      <c r="AB1506" s="90">
        <v>-2.8</v>
      </c>
      <c r="AC1506" s="90">
        <v>7</v>
      </c>
      <c r="AD1506" s="90">
        <v>9.4</v>
      </c>
      <c r="AE1506" s="90">
        <v>8.1</v>
      </c>
      <c r="AF1506" s="30"/>
      <c r="AG1506"/>
    </row>
    <row r="1507" spans="1:33" s="34" customFormat="1" ht="15.5" x14ac:dyDescent="0.35">
      <c r="A1507" t="s">
        <v>189</v>
      </c>
      <c r="B1507" t="s">
        <v>242</v>
      </c>
      <c r="C1507" s="52" t="s">
        <v>243</v>
      </c>
      <c r="D1507" t="s">
        <v>812</v>
      </c>
      <c r="E1507" t="s">
        <v>813</v>
      </c>
      <c r="F1507" s="90">
        <v>1.3</v>
      </c>
      <c r="G1507" s="90">
        <v>5</v>
      </c>
      <c r="H1507" s="90">
        <v>3.9</v>
      </c>
      <c r="I1507" s="90">
        <v>8.5</v>
      </c>
      <c r="J1507" s="90">
        <v>5.7</v>
      </c>
      <c r="K1507" s="90">
        <v>5</v>
      </c>
      <c r="L1507" s="90">
        <v>6.6</v>
      </c>
      <c r="M1507" s="90">
        <v>6.5</v>
      </c>
      <c r="N1507" s="90">
        <v>4.5</v>
      </c>
      <c r="O1507" s="90">
        <v>8.6999999999999993</v>
      </c>
      <c r="P1507" s="90">
        <v>8.1</v>
      </c>
      <c r="Q1507" s="90">
        <v>11</v>
      </c>
      <c r="R1507" s="90">
        <v>4.2</v>
      </c>
      <c r="S1507" s="90">
        <v>2.9</v>
      </c>
      <c r="T1507" s="90">
        <v>6.2</v>
      </c>
      <c r="U1507" s="90">
        <v>3.5</v>
      </c>
      <c r="V1507" s="90">
        <v>-2.4</v>
      </c>
      <c r="W1507" s="90">
        <v>3.2</v>
      </c>
      <c r="X1507" s="90">
        <v>5.9</v>
      </c>
      <c r="Y1507" s="90">
        <v>3</v>
      </c>
      <c r="Z1507" s="90">
        <v>2.9</v>
      </c>
      <c r="AA1507" s="90">
        <v>2.6</v>
      </c>
      <c r="AB1507" s="90">
        <v>6.7</v>
      </c>
      <c r="AC1507" s="90">
        <v>1.5</v>
      </c>
      <c r="AD1507" s="90">
        <v>3.4</v>
      </c>
      <c r="AE1507" s="90">
        <v>9.3000000000000007</v>
      </c>
      <c r="AF1507" s="30"/>
      <c r="AG1507"/>
    </row>
    <row r="1508" spans="1:33" s="34" customFormat="1" ht="15.5" x14ac:dyDescent="0.35">
      <c r="A1508" t="s">
        <v>189</v>
      </c>
      <c r="B1508" t="s">
        <v>242</v>
      </c>
      <c r="C1508" s="52" t="s">
        <v>243</v>
      </c>
      <c r="D1508" t="s">
        <v>814</v>
      </c>
      <c r="E1508" t="s">
        <v>815</v>
      </c>
      <c r="F1508" s="90">
        <v>-10.8</v>
      </c>
      <c r="G1508" s="90">
        <v>4.3</v>
      </c>
      <c r="H1508" s="90">
        <v>-13</v>
      </c>
      <c r="I1508" s="90">
        <v>52.1</v>
      </c>
      <c r="J1508" s="90">
        <v>21.4</v>
      </c>
      <c r="K1508" s="90">
        <v>9.9</v>
      </c>
      <c r="L1508" s="90">
        <v>5.5</v>
      </c>
      <c r="M1508" s="90">
        <v>11.7</v>
      </c>
      <c r="N1508" s="90">
        <v>-37.200000000000003</v>
      </c>
      <c r="O1508" s="90">
        <v>66.099999999999994</v>
      </c>
      <c r="P1508" s="90">
        <v>-0.2</v>
      </c>
      <c r="Q1508" s="90">
        <v>-15.6</v>
      </c>
      <c r="R1508" s="90">
        <v>-9.1</v>
      </c>
      <c r="S1508" s="90">
        <v>41.4</v>
      </c>
      <c r="T1508" s="90">
        <v>16</v>
      </c>
      <c r="U1508" s="90">
        <v>-10.9</v>
      </c>
      <c r="V1508" s="90">
        <v>14.6</v>
      </c>
      <c r="W1508" s="90">
        <v>-4.2</v>
      </c>
      <c r="X1508" s="90">
        <v>-2.4</v>
      </c>
      <c r="Y1508" s="90">
        <v>-2.5</v>
      </c>
      <c r="Z1508" s="90">
        <v>9.6</v>
      </c>
      <c r="AA1508" s="90">
        <v>-2.1</v>
      </c>
      <c r="AB1508" s="90">
        <v>1.1000000000000001</v>
      </c>
      <c r="AC1508" s="90">
        <v>-10.1</v>
      </c>
      <c r="AD1508" s="90">
        <v>27.2</v>
      </c>
      <c r="AE1508" s="90">
        <v>-0.7</v>
      </c>
      <c r="AF1508" s="30"/>
      <c r="AG1508"/>
    </row>
    <row r="1509" spans="1:33" s="34" customFormat="1" ht="15.5" x14ac:dyDescent="0.35">
      <c r="A1509" t="s">
        <v>189</v>
      </c>
      <c r="B1509" t="s">
        <v>242</v>
      </c>
      <c r="C1509" s="52" t="s">
        <v>243</v>
      </c>
      <c r="D1509"/>
      <c r="E1509" s="62" t="s">
        <v>816</v>
      </c>
      <c r="F1509" s="90">
        <v>0.1</v>
      </c>
      <c r="G1509" s="90">
        <v>4.9000000000000004</v>
      </c>
      <c r="H1509" s="90">
        <v>2.4</v>
      </c>
      <c r="I1509" s="90">
        <v>11.8</v>
      </c>
      <c r="J1509" s="90">
        <v>7.4</v>
      </c>
      <c r="K1509" s="90">
        <v>5.6</v>
      </c>
      <c r="L1509" s="90">
        <v>6.5</v>
      </c>
      <c r="M1509" s="90">
        <v>7.1</v>
      </c>
      <c r="N1509" s="90">
        <v>-0.7</v>
      </c>
      <c r="O1509" s="90">
        <v>13.2</v>
      </c>
      <c r="P1509" s="90">
        <v>7.2</v>
      </c>
      <c r="Q1509" s="90">
        <v>8.1</v>
      </c>
      <c r="R1509" s="90">
        <v>3.1</v>
      </c>
      <c r="S1509" s="90">
        <v>5.8</v>
      </c>
      <c r="T1509" s="90">
        <v>7.2</v>
      </c>
      <c r="U1509" s="90">
        <v>1.9</v>
      </c>
      <c r="V1509" s="90">
        <v>-0.8</v>
      </c>
      <c r="W1509" s="90">
        <v>2.4</v>
      </c>
      <c r="X1509" s="90">
        <v>5</v>
      </c>
      <c r="Y1509" s="90">
        <v>2.5</v>
      </c>
      <c r="Z1509" s="90">
        <v>3.5</v>
      </c>
      <c r="AA1509" s="90">
        <v>2.1</v>
      </c>
      <c r="AB1509" s="90">
        <v>6.2</v>
      </c>
      <c r="AC1509" s="90">
        <v>0.5</v>
      </c>
      <c r="AD1509" s="90">
        <v>5.3</v>
      </c>
      <c r="AE1509" s="90">
        <v>8.3000000000000007</v>
      </c>
      <c r="AF1509" s="30"/>
      <c r="AG1509"/>
    </row>
    <row r="1510" spans="1:33" s="34" customFormat="1" ht="15.5" x14ac:dyDescent="0.35">
      <c r="A1510" t="s">
        <v>189</v>
      </c>
      <c r="B1510" t="s">
        <v>242</v>
      </c>
      <c r="C1510" s="52" t="s">
        <v>243</v>
      </c>
      <c r="D1510" t="s">
        <v>817</v>
      </c>
      <c r="E1510" t="s">
        <v>818</v>
      </c>
      <c r="F1510" s="90">
        <v>13.4</v>
      </c>
      <c r="G1510" s="90">
        <v>7.1</v>
      </c>
      <c r="H1510" s="90">
        <v>6.6</v>
      </c>
      <c r="I1510" s="90">
        <v>9.1</v>
      </c>
      <c r="J1510" s="90">
        <v>2.7</v>
      </c>
      <c r="K1510" s="90">
        <v>5.7</v>
      </c>
      <c r="L1510" s="90">
        <v>8.1999999999999993</v>
      </c>
      <c r="M1510" s="90">
        <v>9.3000000000000007</v>
      </c>
      <c r="N1510" s="90">
        <v>8.3000000000000007</v>
      </c>
      <c r="O1510" s="90">
        <v>11.4</v>
      </c>
      <c r="P1510" s="90">
        <v>6.1</v>
      </c>
      <c r="Q1510" s="90">
        <v>-8.4</v>
      </c>
      <c r="R1510" s="90">
        <v>-2</v>
      </c>
      <c r="S1510" s="90">
        <v>9.5</v>
      </c>
      <c r="T1510" s="90">
        <v>-5.2</v>
      </c>
      <c r="U1510" s="90">
        <v>2.5</v>
      </c>
      <c r="V1510" s="90">
        <v>1.7</v>
      </c>
      <c r="W1510" s="90">
        <v>5.5</v>
      </c>
      <c r="X1510" s="90">
        <v>2.2000000000000002</v>
      </c>
      <c r="Y1510" s="90">
        <v>5.8</v>
      </c>
      <c r="Z1510" s="90">
        <v>5.6</v>
      </c>
      <c r="AA1510" s="90">
        <v>0.5</v>
      </c>
      <c r="AB1510" s="90">
        <v>-1.1000000000000001</v>
      </c>
      <c r="AC1510" s="90">
        <v>13.1</v>
      </c>
      <c r="AD1510" s="90">
        <v>9.5</v>
      </c>
      <c r="AE1510" s="90">
        <v>11.4</v>
      </c>
      <c r="AF1510" s="30"/>
      <c r="AG1510"/>
    </row>
    <row r="1511" spans="1:33" s="34" customFormat="1" ht="15.5" x14ac:dyDescent="0.35">
      <c r="A1511" t="s">
        <v>189</v>
      </c>
      <c r="B1511" t="s">
        <v>242</v>
      </c>
      <c r="C1511" s="52" t="s">
        <v>243</v>
      </c>
      <c r="D1511" t="s">
        <v>812</v>
      </c>
      <c r="E1511" t="s">
        <v>819</v>
      </c>
      <c r="F1511" s="90">
        <v>2.1</v>
      </c>
      <c r="G1511" s="90">
        <v>1.4</v>
      </c>
      <c r="H1511" s="90">
        <v>11.5</v>
      </c>
      <c r="I1511" s="90">
        <v>4.0999999999999996</v>
      </c>
      <c r="J1511" s="90">
        <v>3</v>
      </c>
      <c r="K1511" s="90">
        <v>6.7</v>
      </c>
      <c r="L1511" s="90">
        <v>10.4</v>
      </c>
      <c r="M1511" s="90">
        <v>6.7</v>
      </c>
      <c r="N1511" s="90">
        <v>6.3</v>
      </c>
      <c r="O1511" s="90">
        <v>8.6</v>
      </c>
      <c r="P1511" s="90">
        <v>0.6</v>
      </c>
      <c r="Q1511" s="90">
        <v>-6.1</v>
      </c>
      <c r="R1511" s="90">
        <v>12.6</v>
      </c>
      <c r="S1511" s="90">
        <v>-0.7</v>
      </c>
      <c r="T1511" s="90">
        <v>-1.5</v>
      </c>
      <c r="U1511" s="90">
        <v>5.7</v>
      </c>
      <c r="V1511" s="90">
        <v>-2.1</v>
      </c>
      <c r="W1511" s="90">
        <v>0.9</v>
      </c>
      <c r="X1511" s="90">
        <v>1.6</v>
      </c>
      <c r="Y1511" s="90">
        <v>0.8</v>
      </c>
      <c r="Z1511" s="90">
        <v>6.9</v>
      </c>
      <c r="AA1511" s="90">
        <v>2</v>
      </c>
      <c r="AB1511" s="90">
        <v>-4.3</v>
      </c>
      <c r="AC1511" s="90">
        <v>6.5</v>
      </c>
      <c r="AD1511" s="90">
        <v>21.2</v>
      </c>
      <c r="AE1511" s="90">
        <v>1.3</v>
      </c>
      <c r="AF1511" s="30"/>
      <c r="AG1511"/>
    </row>
    <row r="1512" spans="1:33" s="34" customFormat="1" ht="15.5" x14ac:dyDescent="0.35">
      <c r="A1512" t="s">
        <v>189</v>
      </c>
      <c r="B1512" t="s">
        <v>242</v>
      </c>
      <c r="C1512" s="52" t="s">
        <v>243</v>
      </c>
      <c r="D1512" t="s">
        <v>814</v>
      </c>
      <c r="E1512" t="s">
        <v>820</v>
      </c>
      <c r="F1512" s="90">
        <v>-6.6</v>
      </c>
      <c r="G1512" s="90">
        <v>3.3</v>
      </c>
      <c r="H1512" s="90">
        <v>-8.1</v>
      </c>
      <c r="I1512" s="90">
        <v>40.5</v>
      </c>
      <c r="J1512" s="90">
        <v>22.2</v>
      </c>
      <c r="K1512" s="90">
        <v>12.3</v>
      </c>
      <c r="L1512" s="90">
        <v>7.9</v>
      </c>
      <c r="M1512" s="90">
        <v>10.9</v>
      </c>
      <c r="N1512" s="90">
        <v>-28.1</v>
      </c>
      <c r="O1512" s="90">
        <v>42.8</v>
      </c>
      <c r="P1512" s="90">
        <v>3.2</v>
      </c>
      <c r="Q1512" s="90">
        <v>-6.2</v>
      </c>
      <c r="R1512" s="90">
        <v>-0.1</v>
      </c>
      <c r="S1512" s="90">
        <v>20.8</v>
      </c>
      <c r="T1512" s="90">
        <v>4.2</v>
      </c>
      <c r="U1512" s="90">
        <v>-2.9</v>
      </c>
      <c r="V1512" s="90">
        <v>9.1999999999999993</v>
      </c>
      <c r="W1512" s="90">
        <v>-3</v>
      </c>
      <c r="X1512" s="90">
        <v>1.3</v>
      </c>
      <c r="Y1512" s="90">
        <v>-1.4</v>
      </c>
      <c r="Z1512" s="90">
        <v>5.3</v>
      </c>
      <c r="AA1512" s="90">
        <v>1</v>
      </c>
      <c r="AB1512" s="90">
        <v>-2</v>
      </c>
      <c r="AC1512" s="90">
        <v>-0.2</v>
      </c>
      <c r="AD1512" s="90">
        <v>0.7</v>
      </c>
      <c r="AE1512" s="90">
        <v>6.3</v>
      </c>
      <c r="AF1512" s="30"/>
      <c r="AG1512"/>
    </row>
    <row r="1513" spans="1:33" s="34" customFormat="1" ht="15.5" x14ac:dyDescent="0.35">
      <c r="A1513" t="s">
        <v>189</v>
      </c>
      <c r="B1513" t="s">
        <v>242</v>
      </c>
      <c r="C1513" s="52" t="s">
        <v>243</v>
      </c>
      <c r="D1513"/>
      <c r="E1513" s="62" t="s">
        <v>821</v>
      </c>
      <c r="F1513" s="90">
        <v>5.5</v>
      </c>
      <c r="G1513" s="90">
        <v>3.6</v>
      </c>
      <c r="H1513" s="90">
        <v>8.6</v>
      </c>
      <c r="I1513" s="90">
        <v>7.7</v>
      </c>
      <c r="J1513" s="90">
        <v>4</v>
      </c>
      <c r="K1513" s="90">
        <v>6.7</v>
      </c>
      <c r="L1513" s="90">
        <v>9.4</v>
      </c>
      <c r="M1513" s="90">
        <v>8</v>
      </c>
      <c r="N1513" s="90">
        <v>4.5</v>
      </c>
      <c r="O1513" s="90">
        <v>11.5</v>
      </c>
      <c r="P1513" s="90">
        <v>2.9</v>
      </c>
      <c r="Q1513" s="90">
        <v>-7</v>
      </c>
      <c r="R1513" s="90">
        <v>5.9</v>
      </c>
      <c r="S1513" s="90">
        <v>4.4000000000000004</v>
      </c>
      <c r="T1513" s="90">
        <v>-2.5</v>
      </c>
      <c r="U1513" s="90">
        <v>3.8</v>
      </c>
      <c r="V1513" s="90">
        <v>0.1</v>
      </c>
      <c r="W1513" s="90">
        <v>2.2999999999999998</v>
      </c>
      <c r="X1513" s="90">
        <v>1.8</v>
      </c>
      <c r="Y1513" s="90">
        <v>2.6</v>
      </c>
      <c r="Z1513" s="90">
        <v>6.3</v>
      </c>
      <c r="AA1513" s="90">
        <v>1.3</v>
      </c>
      <c r="AB1513" s="90">
        <v>-2.9</v>
      </c>
      <c r="AC1513" s="90">
        <v>8.6999999999999993</v>
      </c>
      <c r="AD1513" s="90">
        <v>14.9</v>
      </c>
      <c r="AE1513" s="90">
        <v>5.6</v>
      </c>
      <c r="AF1513" s="30"/>
      <c r="AG1513"/>
    </row>
    <row r="1514" spans="1:33" s="34" customFormat="1" ht="15.5" x14ac:dyDescent="0.35">
      <c r="A1514" t="s">
        <v>189</v>
      </c>
      <c r="B1514" t="s">
        <v>242</v>
      </c>
      <c r="C1514" s="52" t="s">
        <v>243</v>
      </c>
      <c r="D1514"/>
      <c r="E1514" s="63" t="s">
        <v>822</v>
      </c>
      <c r="F1514" s="90" t="s">
        <v>826</v>
      </c>
      <c r="G1514" s="90" t="s">
        <v>826</v>
      </c>
      <c r="H1514" s="90" t="s">
        <v>826</v>
      </c>
      <c r="I1514" s="90" t="s">
        <v>826</v>
      </c>
      <c r="J1514" s="90" t="s">
        <v>826</v>
      </c>
      <c r="K1514" s="90" t="s">
        <v>826</v>
      </c>
      <c r="L1514" s="90" t="s">
        <v>826</v>
      </c>
      <c r="M1514" s="90" t="s">
        <v>826</v>
      </c>
      <c r="N1514" s="90" t="s">
        <v>826</v>
      </c>
      <c r="O1514" s="90" t="s">
        <v>826</v>
      </c>
      <c r="P1514" s="90" t="s">
        <v>826</v>
      </c>
      <c r="Q1514" s="90" t="s">
        <v>826</v>
      </c>
      <c r="R1514" s="90" t="s">
        <v>826</v>
      </c>
      <c r="S1514" s="90" t="s">
        <v>826</v>
      </c>
      <c r="T1514" s="90" t="s">
        <v>826</v>
      </c>
      <c r="U1514" s="90" t="s">
        <v>826</v>
      </c>
      <c r="V1514" s="90" t="s">
        <v>826</v>
      </c>
      <c r="W1514" s="90" t="s">
        <v>826</v>
      </c>
      <c r="X1514" s="90" t="s">
        <v>826</v>
      </c>
      <c r="Y1514" s="90" t="s">
        <v>826</v>
      </c>
      <c r="Z1514" s="90" t="s">
        <v>826</v>
      </c>
      <c r="AA1514" s="90" t="s">
        <v>826</v>
      </c>
      <c r="AB1514" s="90" t="s">
        <v>826</v>
      </c>
      <c r="AC1514" s="90" t="s">
        <v>826</v>
      </c>
      <c r="AD1514" s="90" t="s">
        <v>826</v>
      </c>
      <c r="AE1514" s="90" t="s">
        <v>826</v>
      </c>
      <c r="AF1514" s="30"/>
      <c r="AG1514"/>
    </row>
    <row r="1515" spans="1:33" s="34" customFormat="1" ht="15.5" x14ac:dyDescent="0.35">
      <c r="A1515" t="s">
        <v>189</v>
      </c>
      <c r="B1515" t="s">
        <v>242</v>
      </c>
      <c r="C1515" s="52" t="s">
        <v>243</v>
      </c>
      <c r="D1515" s="28" t="s">
        <v>823</v>
      </c>
      <c r="E1515" s="65" t="s">
        <v>824</v>
      </c>
      <c r="F1515" s="90">
        <v>1.4</v>
      </c>
      <c r="G1515" s="90">
        <v>4.5999999999999996</v>
      </c>
      <c r="H1515" s="90">
        <v>6.5</v>
      </c>
      <c r="I1515" s="90">
        <v>3.9</v>
      </c>
      <c r="J1515" s="90">
        <v>3.2</v>
      </c>
      <c r="K1515" s="90">
        <v>2.6</v>
      </c>
      <c r="L1515" s="90">
        <v>4.7</v>
      </c>
      <c r="M1515" s="90">
        <v>5.0999999999999996</v>
      </c>
      <c r="N1515" s="90">
        <v>6.2</v>
      </c>
      <c r="O1515" s="90">
        <v>8.5</v>
      </c>
      <c r="P1515" s="90">
        <v>1</v>
      </c>
      <c r="Q1515" s="90">
        <v>0.5</v>
      </c>
      <c r="R1515" s="90">
        <v>0.7</v>
      </c>
      <c r="S1515" s="90">
        <v>6.9</v>
      </c>
      <c r="T1515" s="90">
        <v>4.9000000000000004</v>
      </c>
      <c r="U1515" s="90">
        <v>3.5</v>
      </c>
      <c r="V1515" s="90">
        <v>4.3</v>
      </c>
      <c r="W1515" s="90">
        <v>7.4</v>
      </c>
      <c r="X1515" s="90">
        <v>2.2000000000000002</v>
      </c>
      <c r="Y1515" s="90">
        <v>4.8</v>
      </c>
      <c r="Z1515" s="90">
        <v>5</v>
      </c>
      <c r="AA1515" s="90">
        <v>3.4</v>
      </c>
      <c r="AB1515" s="90">
        <v>-0.5</v>
      </c>
      <c r="AC1515" s="90">
        <v>4.5</v>
      </c>
      <c r="AD1515" s="90">
        <v>5.8</v>
      </c>
      <c r="AE1515" s="90">
        <v>9.4</v>
      </c>
      <c r="AF1515" s="30"/>
      <c r="AG1515"/>
    </row>
    <row r="1516" spans="1:33" s="34" customFormat="1" ht="15.5" x14ac:dyDescent="0.35">
      <c r="A1516" t="s">
        <v>189</v>
      </c>
      <c r="B1516" t="s">
        <v>244</v>
      </c>
      <c r="C1516" s="52" t="s">
        <v>245</v>
      </c>
      <c r="D1516" t="s">
        <v>799</v>
      </c>
      <c r="E1516" t="s">
        <v>800</v>
      </c>
      <c r="F1516" s="90">
        <v>8.6</v>
      </c>
      <c r="G1516" s="90">
        <v>10</v>
      </c>
      <c r="H1516" s="90">
        <v>4.4000000000000004</v>
      </c>
      <c r="I1516" s="90">
        <v>3.3</v>
      </c>
      <c r="J1516" s="90">
        <v>-3.1</v>
      </c>
      <c r="K1516" s="90">
        <v>2</v>
      </c>
      <c r="L1516" s="90">
        <v>1.6</v>
      </c>
      <c r="M1516" s="90">
        <v>0.2</v>
      </c>
      <c r="N1516" s="90">
        <v>7.5</v>
      </c>
      <c r="O1516" s="90">
        <v>0.1</v>
      </c>
      <c r="P1516" s="90">
        <v>7</v>
      </c>
      <c r="Q1516" s="90">
        <v>-12.8</v>
      </c>
      <c r="R1516" s="90">
        <v>-9.6999999999999993</v>
      </c>
      <c r="S1516" s="90">
        <v>2.2999999999999998</v>
      </c>
      <c r="T1516" s="90">
        <v>6.8</v>
      </c>
      <c r="U1516" s="90">
        <v>0.2</v>
      </c>
      <c r="V1516" s="90">
        <v>9.4</v>
      </c>
      <c r="W1516" s="90">
        <v>9</v>
      </c>
      <c r="X1516" s="90">
        <v>7</v>
      </c>
      <c r="Y1516" s="90">
        <v>8.9</v>
      </c>
      <c r="Z1516" s="90">
        <v>9.9</v>
      </c>
      <c r="AA1516" s="90">
        <v>4.8</v>
      </c>
      <c r="AB1516" s="90">
        <v>-0.8</v>
      </c>
      <c r="AC1516" s="90">
        <v>5.5</v>
      </c>
      <c r="AD1516" s="90">
        <v>12.6</v>
      </c>
      <c r="AE1516" s="90">
        <v>16.100000000000001</v>
      </c>
      <c r="AF1516" s="30"/>
      <c r="AG1516"/>
    </row>
    <row r="1517" spans="1:33" s="34" customFormat="1" ht="15.5" x14ac:dyDescent="0.35">
      <c r="A1517" t="s">
        <v>189</v>
      </c>
      <c r="B1517" t="s">
        <v>244</v>
      </c>
      <c r="C1517" s="52" t="s">
        <v>245</v>
      </c>
      <c r="D1517" t="s">
        <v>801</v>
      </c>
      <c r="E1517" t="s">
        <v>802</v>
      </c>
      <c r="F1517" s="90">
        <v>14.1</v>
      </c>
      <c r="G1517" s="90">
        <v>7.2</v>
      </c>
      <c r="H1517" s="90">
        <v>-1.4</v>
      </c>
      <c r="I1517" s="90">
        <v>3.4</v>
      </c>
      <c r="J1517" s="90">
        <v>8.8000000000000007</v>
      </c>
      <c r="K1517" s="90">
        <v>2.1</v>
      </c>
      <c r="L1517" s="90">
        <v>7.2</v>
      </c>
      <c r="M1517" s="90">
        <v>7.1</v>
      </c>
      <c r="N1517" s="90">
        <v>6.7</v>
      </c>
      <c r="O1517" s="90">
        <v>-1</v>
      </c>
      <c r="P1517" s="90">
        <v>-2.7</v>
      </c>
      <c r="Q1517" s="90">
        <v>1.2</v>
      </c>
      <c r="R1517" s="90">
        <v>6</v>
      </c>
      <c r="S1517" s="90">
        <v>-4.3</v>
      </c>
      <c r="T1517" s="90">
        <v>-0.8</v>
      </c>
      <c r="U1517" s="90">
        <v>5.7</v>
      </c>
      <c r="V1517" s="90">
        <v>8</v>
      </c>
      <c r="W1517" s="90">
        <v>7</v>
      </c>
      <c r="X1517" s="90">
        <v>3.4</v>
      </c>
      <c r="Y1517" s="90">
        <v>12.6</v>
      </c>
      <c r="Z1517" s="90">
        <v>4.2</v>
      </c>
      <c r="AA1517" s="90">
        <v>7.6</v>
      </c>
      <c r="AB1517" s="90">
        <v>2.2999999999999998</v>
      </c>
      <c r="AC1517" s="90">
        <v>7.2</v>
      </c>
      <c r="AD1517" s="90">
        <v>8</v>
      </c>
      <c r="AE1517" s="90">
        <v>5.2</v>
      </c>
      <c r="AF1517" s="30"/>
      <c r="AG1517"/>
    </row>
    <row r="1518" spans="1:33" s="34" customFormat="1" ht="15.5" x14ac:dyDescent="0.35">
      <c r="A1518" t="s">
        <v>189</v>
      </c>
      <c r="B1518" t="s">
        <v>244</v>
      </c>
      <c r="C1518" s="52" t="s">
        <v>245</v>
      </c>
      <c r="D1518" t="s">
        <v>803</v>
      </c>
      <c r="E1518" t="s">
        <v>804</v>
      </c>
      <c r="F1518" s="90">
        <v>1.6</v>
      </c>
      <c r="G1518" s="90">
        <v>7.2</v>
      </c>
      <c r="H1518" s="90">
        <v>6.8</v>
      </c>
      <c r="I1518" s="90">
        <v>8</v>
      </c>
      <c r="J1518" s="90">
        <v>3.3</v>
      </c>
      <c r="K1518" s="90">
        <v>7.3</v>
      </c>
      <c r="L1518" s="90">
        <v>8.1999999999999993</v>
      </c>
      <c r="M1518" s="90">
        <v>7.5</v>
      </c>
      <c r="N1518" s="90">
        <v>7.4</v>
      </c>
      <c r="O1518" s="90">
        <v>9</v>
      </c>
      <c r="P1518" s="90">
        <v>2.8</v>
      </c>
      <c r="Q1518" s="90">
        <v>-3.3</v>
      </c>
      <c r="R1518" s="90">
        <v>1.7</v>
      </c>
      <c r="S1518" s="90">
        <v>4.8</v>
      </c>
      <c r="T1518" s="90">
        <v>3.6</v>
      </c>
      <c r="U1518" s="90">
        <v>2.8</v>
      </c>
      <c r="V1518" s="90">
        <v>2.1</v>
      </c>
      <c r="W1518" s="90">
        <v>5.3</v>
      </c>
      <c r="X1518" s="90">
        <v>4.3</v>
      </c>
      <c r="Y1518" s="90">
        <v>3.5</v>
      </c>
      <c r="Z1518" s="90">
        <v>4</v>
      </c>
      <c r="AA1518" s="90">
        <v>4.4000000000000004</v>
      </c>
      <c r="AB1518" s="90">
        <v>0.9</v>
      </c>
      <c r="AC1518" s="90">
        <v>5</v>
      </c>
      <c r="AD1518" s="90">
        <v>7</v>
      </c>
      <c r="AE1518" s="90">
        <v>8.4</v>
      </c>
      <c r="AF1518" s="30"/>
      <c r="AG1518"/>
    </row>
    <row r="1519" spans="1:33" s="34" customFormat="1" ht="15.5" x14ac:dyDescent="0.35">
      <c r="A1519" t="s">
        <v>189</v>
      </c>
      <c r="B1519" t="s">
        <v>244</v>
      </c>
      <c r="C1519" s="52" t="s">
        <v>245</v>
      </c>
      <c r="D1519" t="s">
        <v>805</v>
      </c>
      <c r="E1519" t="s">
        <v>806</v>
      </c>
      <c r="F1519" s="90">
        <v>4.8</v>
      </c>
      <c r="G1519" s="90">
        <v>-8.1999999999999993</v>
      </c>
      <c r="H1519" s="90">
        <v>18.600000000000001</v>
      </c>
      <c r="I1519" s="90">
        <v>-7.4</v>
      </c>
      <c r="J1519" s="90">
        <v>0.4</v>
      </c>
      <c r="K1519" s="90">
        <v>1.1000000000000001</v>
      </c>
      <c r="L1519" s="90">
        <v>9.6</v>
      </c>
      <c r="M1519" s="90">
        <v>10.5</v>
      </c>
      <c r="N1519" s="90">
        <v>5.7</v>
      </c>
      <c r="O1519" s="90">
        <v>17.399999999999999</v>
      </c>
      <c r="P1519" s="90">
        <v>1.3</v>
      </c>
      <c r="Q1519" s="90">
        <v>-20.6</v>
      </c>
      <c r="R1519" s="90">
        <v>5.5</v>
      </c>
      <c r="S1519" s="90">
        <v>0.3</v>
      </c>
      <c r="T1519" s="90">
        <v>-10.7</v>
      </c>
      <c r="U1519" s="90">
        <v>7.1</v>
      </c>
      <c r="V1519" s="90">
        <v>2.6</v>
      </c>
      <c r="W1519" s="90">
        <v>12</v>
      </c>
      <c r="X1519" s="90">
        <v>-10.199999999999999</v>
      </c>
      <c r="Y1519" s="90">
        <v>0.2</v>
      </c>
      <c r="Z1519" s="90">
        <v>-1.1000000000000001</v>
      </c>
      <c r="AA1519" s="90">
        <v>-2.7</v>
      </c>
      <c r="AB1519" s="90">
        <v>-18.5</v>
      </c>
      <c r="AC1519" s="90">
        <v>15.8</v>
      </c>
      <c r="AD1519" s="90">
        <v>24.9</v>
      </c>
      <c r="AE1519" s="90">
        <v>23.8</v>
      </c>
      <c r="AF1519" s="30"/>
      <c r="AG1519"/>
    </row>
    <row r="1520" spans="1:33" s="34" customFormat="1" ht="15.5" x14ac:dyDescent="0.35">
      <c r="A1520" t="s">
        <v>189</v>
      </c>
      <c r="B1520" t="s">
        <v>244</v>
      </c>
      <c r="C1520" s="52" t="s">
        <v>245</v>
      </c>
      <c r="D1520"/>
      <c r="E1520" s="62" t="s">
        <v>807</v>
      </c>
      <c r="F1520" s="90">
        <v>3.9</v>
      </c>
      <c r="G1520" s="90">
        <v>4.2</v>
      </c>
      <c r="H1520" s="90">
        <v>8.1</v>
      </c>
      <c r="I1520" s="90">
        <v>3.9</v>
      </c>
      <c r="J1520" s="90">
        <v>2.4</v>
      </c>
      <c r="K1520" s="90">
        <v>5.0999999999999996</v>
      </c>
      <c r="L1520" s="90">
        <v>7.6</v>
      </c>
      <c r="M1520" s="90">
        <v>7.3</v>
      </c>
      <c r="N1520" s="90">
        <v>7.1</v>
      </c>
      <c r="O1520" s="90">
        <v>9</v>
      </c>
      <c r="P1520" s="90">
        <v>2.5</v>
      </c>
      <c r="Q1520" s="90">
        <v>-7.2</v>
      </c>
      <c r="R1520" s="90">
        <v>1.7</v>
      </c>
      <c r="S1520" s="90">
        <v>3.1</v>
      </c>
      <c r="T1520" s="90">
        <v>1.1000000000000001</v>
      </c>
      <c r="U1520" s="90">
        <v>3.4</v>
      </c>
      <c r="V1520" s="90">
        <v>3.1</v>
      </c>
      <c r="W1520" s="90">
        <v>6.7</v>
      </c>
      <c r="X1520" s="90">
        <v>2.2000000000000002</v>
      </c>
      <c r="Y1520" s="90">
        <v>4.2</v>
      </c>
      <c r="Z1520" s="90">
        <v>3.9</v>
      </c>
      <c r="AA1520" s="90">
        <v>3.8</v>
      </c>
      <c r="AB1520" s="90">
        <v>-1.5</v>
      </c>
      <c r="AC1520" s="90">
        <v>6.3</v>
      </c>
      <c r="AD1520" s="90">
        <v>9.6</v>
      </c>
      <c r="AE1520" s="90">
        <v>10.8</v>
      </c>
      <c r="AF1520" s="30"/>
      <c r="AG1520"/>
    </row>
    <row r="1521" spans="1:33" s="34" customFormat="1" ht="15.5" x14ac:dyDescent="0.35">
      <c r="A1521" t="s">
        <v>189</v>
      </c>
      <c r="B1521" t="s">
        <v>244</v>
      </c>
      <c r="C1521" s="52" t="s">
        <v>245</v>
      </c>
      <c r="D1521" t="s">
        <v>805</v>
      </c>
      <c r="E1521" t="s">
        <v>808</v>
      </c>
      <c r="F1521" s="90">
        <v>15.2</v>
      </c>
      <c r="G1521" s="90">
        <v>0.4</v>
      </c>
      <c r="H1521" s="90">
        <v>20.7</v>
      </c>
      <c r="I1521" s="90">
        <v>-2.6</v>
      </c>
      <c r="J1521" s="90">
        <v>-9.6999999999999993</v>
      </c>
      <c r="K1521" s="90">
        <v>5</v>
      </c>
      <c r="L1521" s="90">
        <v>29.6</v>
      </c>
      <c r="M1521" s="90">
        <v>15.2</v>
      </c>
      <c r="N1521" s="90">
        <v>17.899999999999999</v>
      </c>
      <c r="O1521" s="90">
        <v>5</v>
      </c>
      <c r="P1521" s="90">
        <v>23.8</v>
      </c>
      <c r="Q1521" s="90">
        <v>-61</v>
      </c>
      <c r="R1521" s="90">
        <v>-36.4</v>
      </c>
      <c r="S1521" s="90">
        <v>6.1</v>
      </c>
      <c r="T1521" s="90">
        <v>4.8</v>
      </c>
      <c r="U1521" s="90">
        <v>0.1</v>
      </c>
      <c r="V1521" s="90">
        <v>1.3</v>
      </c>
      <c r="W1521" s="90">
        <v>4.8</v>
      </c>
      <c r="X1521" s="90">
        <v>5.0999999999999996</v>
      </c>
      <c r="Y1521" s="90">
        <v>-6.4</v>
      </c>
      <c r="Z1521" s="90">
        <v>51.8</v>
      </c>
      <c r="AA1521" s="90">
        <v>-20.8</v>
      </c>
      <c r="AB1521" s="90">
        <v>-42.9</v>
      </c>
      <c r="AC1521" s="90">
        <v>21</v>
      </c>
      <c r="AD1521" s="90">
        <v>118.2</v>
      </c>
      <c r="AE1521" s="90">
        <v>93.7</v>
      </c>
      <c r="AF1521" s="30"/>
      <c r="AG1521"/>
    </row>
    <row r="1522" spans="1:33" s="34" customFormat="1" ht="15.5" x14ac:dyDescent="0.35">
      <c r="A1522" t="s">
        <v>189</v>
      </c>
      <c r="B1522" t="s">
        <v>244</v>
      </c>
      <c r="C1522" s="52" t="s">
        <v>245</v>
      </c>
      <c r="D1522"/>
      <c r="E1522" s="62" t="s">
        <v>809</v>
      </c>
      <c r="F1522" s="90">
        <v>15.2</v>
      </c>
      <c r="G1522" s="90">
        <v>0.4</v>
      </c>
      <c r="H1522" s="90">
        <v>20.7</v>
      </c>
      <c r="I1522" s="90">
        <v>-2.6</v>
      </c>
      <c r="J1522" s="90">
        <v>-9.6999999999999993</v>
      </c>
      <c r="K1522" s="90">
        <v>5</v>
      </c>
      <c r="L1522" s="90">
        <v>29.6</v>
      </c>
      <c r="M1522" s="90">
        <v>15.2</v>
      </c>
      <c r="N1522" s="90">
        <v>17.899999999999999</v>
      </c>
      <c r="O1522" s="90">
        <v>5</v>
      </c>
      <c r="P1522" s="90">
        <v>23.8</v>
      </c>
      <c r="Q1522" s="90">
        <v>-61</v>
      </c>
      <c r="R1522" s="90">
        <v>-36.4</v>
      </c>
      <c r="S1522" s="90">
        <v>6.1</v>
      </c>
      <c r="T1522" s="90">
        <v>4.8</v>
      </c>
      <c r="U1522" s="90">
        <v>0.1</v>
      </c>
      <c r="V1522" s="90">
        <v>1.3</v>
      </c>
      <c r="W1522" s="90">
        <v>4.8</v>
      </c>
      <c r="X1522" s="90">
        <v>5.0999999999999996</v>
      </c>
      <c r="Y1522" s="90">
        <v>-6.4</v>
      </c>
      <c r="Z1522" s="90">
        <v>51.8</v>
      </c>
      <c r="AA1522" s="90">
        <v>-20.8</v>
      </c>
      <c r="AB1522" s="90">
        <v>-42.9</v>
      </c>
      <c r="AC1522" s="90">
        <v>21</v>
      </c>
      <c r="AD1522" s="90">
        <v>118.2</v>
      </c>
      <c r="AE1522" s="90">
        <v>93.7</v>
      </c>
      <c r="AF1522" s="30"/>
      <c r="AG1522"/>
    </row>
    <row r="1523" spans="1:33" s="34" customFormat="1" ht="15.5" x14ac:dyDescent="0.35">
      <c r="A1523" t="s">
        <v>189</v>
      </c>
      <c r="B1523" t="s">
        <v>244</v>
      </c>
      <c r="C1523" s="52" t="s">
        <v>245</v>
      </c>
      <c r="D1523" s="64" t="s">
        <v>810</v>
      </c>
      <c r="E1523" s="63" t="s">
        <v>811</v>
      </c>
      <c r="F1523" s="90">
        <v>3.5</v>
      </c>
      <c r="G1523" s="90">
        <v>4.3</v>
      </c>
      <c r="H1523" s="90">
        <v>7.5</v>
      </c>
      <c r="I1523" s="90">
        <v>4.2</v>
      </c>
      <c r="J1523" s="90">
        <v>2.9</v>
      </c>
      <c r="K1523" s="90">
        <v>5.2</v>
      </c>
      <c r="L1523" s="90">
        <v>6.8</v>
      </c>
      <c r="M1523" s="90">
        <v>6.9</v>
      </c>
      <c r="N1523" s="90">
        <v>6.5</v>
      </c>
      <c r="O1523" s="90">
        <v>9.1999999999999993</v>
      </c>
      <c r="P1523" s="90">
        <v>1.3</v>
      </c>
      <c r="Q1523" s="90">
        <v>-3.6</v>
      </c>
      <c r="R1523" s="90">
        <v>2.7</v>
      </c>
      <c r="S1523" s="90">
        <v>3.1</v>
      </c>
      <c r="T1523" s="90">
        <v>1</v>
      </c>
      <c r="U1523" s="90">
        <v>3.5</v>
      </c>
      <c r="V1523" s="90">
        <v>3.2</v>
      </c>
      <c r="W1523" s="90">
        <v>6.8</v>
      </c>
      <c r="X1523" s="90">
        <v>2.1</v>
      </c>
      <c r="Y1523" s="90">
        <v>4.4000000000000004</v>
      </c>
      <c r="Z1523" s="90">
        <v>3.1</v>
      </c>
      <c r="AA1523" s="90">
        <v>4.4000000000000004</v>
      </c>
      <c r="AB1523" s="90">
        <v>-0.8</v>
      </c>
      <c r="AC1523" s="90">
        <v>6.2</v>
      </c>
      <c r="AD1523" s="90">
        <v>8.4</v>
      </c>
      <c r="AE1523" s="90">
        <v>8.9</v>
      </c>
      <c r="AF1523" s="30"/>
      <c r="AG1523"/>
    </row>
    <row r="1524" spans="1:33" s="34" customFormat="1" ht="15.5" x14ac:dyDescent="0.35">
      <c r="A1524" t="s">
        <v>189</v>
      </c>
      <c r="B1524" t="s">
        <v>244</v>
      </c>
      <c r="C1524" s="52" t="s">
        <v>245</v>
      </c>
      <c r="D1524" t="s">
        <v>812</v>
      </c>
      <c r="E1524" t="s">
        <v>813</v>
      </c>
      <c r="F1524" s="90">
        <v>1.6</v>
      </c>
      <c r="G1524" s="90">
        <v>5.4</v>
      </c>
      <c r="H1524" s="90">
        <v>4.5</v>
      </c>
      <c r="I1524" s="90">
        <v>9.8000000000000007</v>
      </c>
      <c r="J1524" s="90">
        <v>5.0999999999999996</v>
      </c>
      <c r="K1524" s="90">
        <v>5.6</v>
      </c>
      <c r="L1524" s="90">
        <v>7.1</v>
      </c>
      <c r="M1524" s="90">
        <v>6.6</v>
      </c>
      <c r="N1524" s="90">
        <v>4.9000000000000004</v>
      </c>
      <c r="O1524" s="90">
        <v>9</v>
      </c>
      <c r="P1524" s="90">
        <v>9.5</v>
      </c>
      <c r="Q1524" s="90">
        <v>12.1</v>
      </c>
      <c r="R1524" s="90">
        <v>4.9000000000000004</v>
      </c>
      <c r="S1524" s="90">
        <v>3.5</v>
      </c>
      <c r="T1524" s="90">
        <v>5.8</v>
      </c>
      <c r="U1524" s="90">
        <v>4.5</v>
      </c>
      <c r="V1524" s="90">
        <v>2.6</v>
      </c>
      <c r="W1524" s="90">
        <v>3.5</v>
      </c>
      <c r="X1524" s="90">
        <v>1.2</v>
      </c>
      <c r="Y1524" s="90">
        <v>3.3</v>
      </c>
      <c r="Z1524" s="90">
        <v>0.9</v>
      </c>
      <c r="AA1524" s="90">
        <v>2.6</v>
      </c>
      <c r="AB1524" s="90">
        <v>9.6</v>
      </c>
      <c r="AC1524" s="90">
        <v>0.4</v>
      </c>
      <c r="AD1524" s="90">
        <v>2.9</v>
      </c>
      <c r="AE1524" s="90">
        <v>10.3</v>
      </c>
      <c r="AF1524" s="30"/>
      <c r="AG1524"/>
    </row>
    <row r="1525" spans="1:33" s="34" customFormat="1" ht="15.5" x14ac:dyDescent="0.35">
      <c r="A1525" t="s">
        <v>189</v>
      </c>
      <c r="B1525" t="s">
        <v>244</v>
      </c>
      <c r="C1525" s="52" t="s">
        <v>245</v>
      </c>
      <c r="D1525" t="s">
        <v>814</v>
      </c>
      <c r="E1525" t="s">
        <v>815</v>
      </c>
      <c r="F1525" s="90">
        <v>-8.8000000000000007</v>
      </c>
      <c r="G1525" s="90">
        <v>7.7</v>
      </c>
      <c r="H1525" s="90">
        <v>-10.5</v>
      </c>
      <c r="I1525" s="90">
        <v>49.8</v>
      </c>
      <c r="J1525" s="90">
        <v>17.2</v>
      </c>
      <c r="K1525" s="90">
        <v>7.9</v>
      </c>
      <c r="L1525" s="90">
        <v>6.9</v>
      </c>
      <c r="M1525" s="90">
        <v>11.8</v>
      </c>
      <c r="N1525" s="90">
        <v>-35</v>
      </c>
      <c r="O1525" s="90">
        <v>63.5</v>
      </c>
      <c r="P1525" s="90">
        <v>-0.6</v>
      </c>
      <c r="Q1525" s="90">
        <v>-15.2</v>
      </c>
      <c r="R1525" s="90">
        <v>-9.1999999999999993</v>
      </c>
      <c r="S1525" s="90">
        <v>42.5</v>
      </c>
      <c r="T1525" s="90">
        <v>19.899999999999999</v>
      </c>
      <c r="U1525" s="90">
        <v>-10.4</v>
      </c>
      <c r="V1525" s="90">
        <v>14.4</v>
      </c>
      <c r="W1525" s="90">
        <v>-4.0999999999999996</v>
      </c>
      <c r="X1525" s="90">
        <v>-1.9</v>
      </c>
      <c r="Y1525" s="90">
        <v>6.5</v>
      </c>
      <c r="Z1525" s="90">
        <v>9.1999999999999993</v>
      </c>
      <c r="AA1525" s="90">
        <v>-2.2000000000000002</v>
      </c>
      <c r="AB1525" s="90">
        <v>2.2000000000000002</v>
      </c>
      <c r="AC1525" s="90">
        <v>-10.1</v>
      </c>
      <c r="AD1525" s="90">
        <v>28.4</v>
      </c>
      <c r="AE1525" s="90">
        <v>-0.7</v>
      </c>
      <c r="AF1525" s="30"/>
      <c r="AG1525"/>
    </row>
    <row r="1526" spans="1:33" s="34" customFormat="1" ht="15.5" x14ac:dyDescent="0.35">
      <c r="A1526" t="s">
        <v>189</v>
      </c>
      <c r="B1526" t="s">
        <v>244</v>
      </c>
      <c r="C1526" s="52" t="s">
        <v>245</v>
      </c>
      <c r="D1526"/>
      <c r="E1526" s="62" t="s">
        <v>816</v>
      </c>
      <c r="F1526" s="90">
        <v>0.7</v>
      </c>
      <c r="G1526" s="90">
        <v>5.6</v>
      </c>
      <c r="H1526" s="90">
        <v>3.3</v>
      </c>
      <c r="I1526" s="90">
        <v>12.6</v>
      </c>
      <c r="J1526" s="90">
        <v>6.3</v>
      </c>
      <c r="K1526" s="90">
        <v>5.9</v>
      </c>
      <c r="L1526" s="90">
        <v>7.1</v>
      </c>
      <c r="M1526" s="90">
        <v>7.1</v>
      </c>
      <c r="N1526" s="90">
        <v>0.5</v>
      </c>
      <c r="O1526" s="90">
        <v>12.9</v>
      </c>
      <c r="P1526" s="90">
        <v>8.5</v>
      </c>
      <c r="Q1526" s="90">
        <v>9.6</v>
      </c>
      <c r="R1526" s="90">
        <v>3.9</v>
      </c>
      <c r="S1526" s="90">
        <v>6</v>
      </c>
      <c r="T1526" s="90">
        <v>7</v>
      </c>
      <c r="U1526" s="90">
        <v>3.1</v>
      </c>
      <c r="V1526" s="90">
        <v>3.6</v>
      </c>
      <c r="W1526" s="90">
        <v>2.8</v>
      </c>
      <c r="X1526" s="90">
        <v>0.9</v>
      </c>
      <c r="Y1526" s="90">
        <v>3.6</v>
      </c>
      <c r="Z1526" s="90">
        <v>1.6</v>
      </c>
      <c r="AA1526" s="90">
        <v>2.1</v>
      </c>
      <c r="AB1526" s="90">
        <v>9</v>
      </c>
      <c r="AC1526" s="90">
        <v>-0.4</v>
      </c>
      <c r="AD1526" s="90">
        <v>4.9000000000000004</v>
      </c>
      <c r="AE1526" s="90">
        <v>9.3000000000000007</v>
      </c>
      <c r="AF1526" s="30"/>
      <c r="AG1526"/>
    </row>
    <row r="1527" spans="1:33" s="34" customFormat="1" ht="15.5" x14ac:dyDescent="0.35">
      <c r="A1527" t="s">
        <v>189</v>
      </c>
      <c r="B1527" t="s">
        <v>244</v>
      </c>
      <c r="C1527" s="52" t="s">
        <v>245</v>
      </c>
      <c r="D1527" t="s">
        <v>817</v>
      </c>
      <c r="E1527" t="s">
        <v>818</v>
      </c>
      <c r="F1527" s="90">
        <v>13.7</v>
      </c>
      <c r="G1527" s="90">
        <v>7.2</v>
      </c>
      <c r="H1527" s="90">
        <v>6.6</v>
      </c>
      <c r="I1527" s="90">
        <v>9.3000000000000007</v>
      </c>
      <c r="J1527" s="90">
        <v>2.8</v>
      </c>
      <c r="K1527" s="90">
        <v>5.8</v>
      </c>
      <c r="L1527" s="90">
        <v>8.3000000000000007</v>
      </c>
      <c r="M1527" s="90">
        <v>9.3000000000000007</v>
      </c>
      <c r="N1527" s="90">
        <v>8.3000000000000007</v>
      </c>
      <c r="O1527" s="90">
        <v>11.3</v>
      </c>
      <c r="P1527" s="90">
        <v>6.2</v>
      </c>
      <c r="Q1527" s="90">
        <v>-8.1</v>
      </c>
      <c r="R1527" s="90">
        <v>-1.8</v>
      </c>
      <c r="S1527" s="90">
        <v>6.4</v>
      </c>
      <c r="T1527" s="90">
        <v>-0.8</v>
      </c>
      <c r="U1527" s="90">
        <v>0.1</v>
      </c>
      <c r="V1527" s="90">
        <v>1.3</v>
      </c>
      <c r="W1527" s="90">
        <v>9.3000000000000007</v>
      </c>
      <c r="X1527" s="90">
        <v>3.4</v>
      </c>
      <c r="Y1527" s="90">
        <v>4.3</v>
      </c>
      <c r="Z1527" s="90">
        <v>4.2</v>
      </c>
      <c r="AA1527" s="90">
        <v>2.2999999999999998</v>
      </c>
      <c r="AB1527" s="90">
        <v>0</v>
      </c>
      <c r="AC1527" s="90">
        <v>13.3</v>
      </c>
      <c r="AD1527" s="90">
        <v>10.7</v>
      </c>
      <c r="AE1527" s="90">
        <v>11.5</v>
      </c>
      <c r="AF1527" s="30"/>
      <c r="AG1527"/>
    </row>
    <row r="1528" spans="1:33" s="34" customFormat="1" ht="15.5" x14ac:dyDescent="0.35">
      <c r="A1528" t="s">
        <v>189</v>
      </c>
      <c r="B1528" t="s">
        <v>244</v>
      </c>
      <c r="C1528" s="52" t="s">
        <v>245</v>
      </c>
      <c r="D1528" t="s">
        <v>812</v>
      </c>
      <c r="E1528" t="s">
        <v>819</v>
      </c>
      <c r="F1528" s="90">
        <v>2.1</v>
      </c>
      <c r="G1528" s="90">
        <v>1.3</v>
      </c>
      <c r="H1528" s="90">
        <v>11.6</v>
      </c>
      <c r="I1528" s="90">
        <v>4</v>
      </c>
      <c r="J1528" s="90">
        <v>2.8</v>
      </c>
      <c r="K1528" s="90">
        <v>6.6</v>
      </c>
      <c r="L1528" s="90">
        <v>10.6</v>
      </c>
      <c r="M1528" s="90">
        <v>9.4</v>
      </c>
      <c r="N1528" s="90">
        <v>5.4</v>
      </c>
      <c r="O1528" s="90">
        <v>10.3</v>
      </c>
      <c r="P1528" s="90">
        <v>-0.3</v>
      </c>
      <c r="Q1528" s="90">
        <v>-5</v>
      </c>
      <c r="R1528" s="90">
        <v>16</v>
      </c>
      <c r="S1528" s="90">
        <v>2</v>
      </c>
      <c r="T1528" s="90">
        <v>-5.5</v>
      </c>
      <c r="U1528" s="90">
        <v>1.8</v>
      </c>
      <c r="V1528" s="90">
        <v>-0.8</v>
      </c>
      <c r="W1528" s="90">
        <v>1.2</v>
      </c>
      <c r="X1528" s="90">
        <v>1.1000000000000001</v>
      </c>
      <c r="Y1528" s="90">
        <v>4.9000000000000004</v>
      </c>
      <c r="Z1528" s="90">
        <v>4</v>
      </c>
      <c r="AA1528" s="90">
        <v>5.9</v>
      </c>
      <c r="AB1528" s="90">
        <v>-2.8</v>
      </c>
      <c r="AC1528" s="90">
        <v>5.5</v>
      </c>
      <c r="AD1528" s="90">
        <v>12.6</v>
      </c>
      <c r="AE1528" s="90">
        <v>6.4</v>
      </c>
      <c r="AF1528" s="30"/>
      <c r="AG1528"/>
    </row>
    <row r="1529" spans="1:33" s="34" customFormat="1" ht="15.5" x14ac:dyDescent="0.35">
      <c r="A1529" t="s">
        <v>189</v>
      </c>
      <c r="B1529" t="s">
        <v>244</v>
      </c>
      <c r="C1529" s="52" t="s">
        <v>245</v>
      </c>
      <c r="D1529" t="s">
        <v>814</v>
      </c>
      <c r="E1529" t="s">
        <v>820</v>
      </c>
      <c r="F1529" s="90">
        <v>-4.4000000000000004</v>
      </c>
      <c r="G1529" s="90">
        <v>5.7</v>
      </c>
      <c r="H1529" s="90">
        <v>-5.5</v>
      </c>
      <c r="I1529" s="90">
        <v>38</v>
      </c>
      <c r="J1529" s="90">
        <v>18.899999999999999</v>
      </c>
      <c r="K1529" s="90">
        <v>11.3</v>
      </c>
      <c r="L1529" s="90">
        <v>9.5</v>
      </c>
      <c r="M1529" s="90">
        <v>10.9</v>
      </c>
      <c r="N1529" s="90">
        <v>-25.2</v>
      </c>
      <c r="O1529" s="90">
        <v>39.200000000000003</v>
      </c>
      <c r="P1529" s="90">
        <v>3.5</v>
      </c>
      <c r="Q1529" s="90">
        <v>-4.5999999999999996</v>
      </c>
      <c r="R1529" s="90">
        <v>0.9</v>
      </c>
      <c r="S1529" s="90">
        <v>19.399999999999999</v>
      </c>
      <c r="T1529" s="90">
        <v>5.4</v>
      </c>
      <c r="U1529" s="90">
        <v>-1.7</v>
      </c>
      <c r="V1529" s="90">
        <v>8.5</v>
      </c>
      <c r="W1529" s="90">
        <v>-2.9</v>
      </c>
      <c r="X1529" s="90">
        <v>2.1</v>
      </c>
      <c r="Y1529" s="90">
        <v>5.2</v>
      </c>
      <c r="Z1529" s="90">
        <v>4.9000000000000004</v>
      </c>
      <c r="AA1529" s="90">
        <v>1</v>
      </c>
      <c r="AB1529" s="90">
        <v>-1.1000000000000001</v>
      </c>
      <c r="AC1529" s="90">
        <v>0.1</v>
      </c>
      <c r="AD1529" s="90">
        <v>1.1000000000000001</v>
      </c>
      <c r="AE1529" s="90">
        <v>6.5</v>
      </c>
      <c r="AF1529" s="30"/>
      <c r="AG1529"/>
    </row>
    <row r="1530" spans="1:33" s="34" customFormat="1" ht="15.5" x14ac:dyDescent="0.35">
      <c r="A1530" t="s">
        <v>189</v>
      </c>
      <c r="B1530" t="s">
        <v>244</v>
      </c>
      <c r="C1530" s="52" t="s">
        <v>245</v>
      </c>
      <c r="D1530"/>
      <c r="E1530" s="62" t="s">
        <v>821</v>
      </c>
      <c r="F1530" s="90">
        <v>5.5</v>
      </c>
      <c r="G1530" s="90">
        <v>3.6</v>
      </c>
      <c r="H1530" s="90">
        <v>8.9</v>
      </c>
      <c r="I1530" s="90">
        <v>7.5</v>
      </c>
      <c r="J1530" s="90">
        <v>3.8</v>
      </c>
      <c r="K1530" s="90">
        <v>6.7</v>
      </c>
      <c r="L1530" s="90">
        <v>9.6999999999999993</v>
      </c>
      <c r="M1530" s="90">
        <v>9.5</v>
      </c>
      <c r="N1530" s="90">
        <v>4.2</v>
      </c>
      <c r="O1530" s="90">
        <v>12.2</v>
      </c>
      <c r="P1530" s="90">
        <v>2.2999999999999998</v>
      </c>
      <c r="Q1530" s="90">
        <v>-6.2</v>
      </c>
      <c r="R1530" s="90">
        <v>8.5</v>
      </c>
      <c r="S1530" s="90">
        <v>4.5999999999999996</v>
      </c>
      <c r="T1530" s="90">
        <v>-3.2</v>
      </c>
      <c r="U1530" s="90">
        <v>0.9</v>
      </c>
      <c r="V1530" s="90">
        <v>0.6</v>
      </c>
      <c r="W1530" s="90">
        <v>3.6</v>
      </c>
      <c r="X1530" s="90">
        <v>2</v>
      </c>
      <c r="Y1530" s="90">
        <v>4.7</v>
      </c>
      <c r="Z1530" s="90">
        <v>4.0999999999999996</v>
      </c>
      <c r="AA1530" s="90">
        <v>4.2</v>
      </c>
      <c r="AB1530" s="90">
        <v>-1.7</v>
      </c>
      <c r="AC1530" s="90">
        <v>7.9</v>
      </c>
      <c r="AD1530" s="90">
        <v>11.1</v>
      </c>
      <c r="AE1530" s="90">
        <v>8.4</v>
      </c>
      <c r="AF1530" s="30"/>
      <c r="AG1530"/>
    </row>
    <row r="1531" spans="1:33" s="34" customFormat="1" ht="15.5" x14ac:dyDescent="0.35">
      <c r="A1531" t="s">
        <v>189</v>
      </c>
      <c r="B1531" t="s">
        <v>244</v>
      </c>
      <c r="C1531" s="52" t="s">
        <v>245</v>
      </c>
      <c r="D1531"/>
      <c r="E1531" s="63" t="s">
        <v>822</v>
      </c>
      <c r="F1531" s="90" t="s">
        <v>826</v>
      </c>
      <c r="G1531" s="90" t="s">
        <v>826</v>
      </c>
      <c r="H1531" s="90" t="s">
        <v>826</v>
      </c>
      <c r="I1531" s="90" t="s">
        <v>826</v>
      </c>
      <c r="J1531" s="90" t="s">
        <v>826</v>
      </c>
      <c r="K1531" s="90" t="s">
        <v>826</v>
      </c>
      <c r="L1531" s="90" t="s">
        <v>826</v>
      </c>
      <c r="M1531" s="90" t="s">
        <v>826</v>
      </c>
      <c r="N1531" s="90" t="s">
        <v>826</v>
      </c>
      <c r="O1531" s="90" t="s">
        <v>826</v>
      </c>
      <c r="P1531" s="90" t="s">
        <v>826</v>
      </c>
      <c r="Q1531" s="90" t="s">
        <v>826</v>
      </c>
      <c r="R1531" s="90" t="s">
        <v>826</v>
      </c>
      <c r="S1531" s="90" t="s">
        <v>826</v>
      </c>
      <c r="T1531" s="90" t="s">
        <v>826</v>
      </c>
      <c r="U1531" s="90" t="s">
        <v>826</v>
      </c>
      <c r="V1531" s="90" t="s">
        <v>826</v>
      </c>
      <c r="W1531" s="90" t="s">
        <v>826</v>
      </c>
      <c r="X1531" s="90" t="s">
        <v>826</v>
      </c>
      <c r="Y1531" s="90" t="s">
        <v>826</v>
      </c>
      <c r="Z1531" s="90" t="s">
        <v>826</v>
      </c>
      <c r="AA1531" s="90" t="s">
        <v>826</v>
      </c>
      <c r="AB1531" s="90" t="s">
        <v>826</v>
      </c>
      <c r="AC1531" s="90" t="s">
        <v>826</v>
      </c>
      <c r="AD1531" s="90" t="s">
        <v>826</v>
      </c>
      <c r="AE1531" s="90" t="s">
        <v>826</v>
      </c>
      <c r="AF1531" s="30"/>
      <c r="AG1531"/>
    </row>
    <row r="1532" spans="1:33" s="34" customFormat="1" ht="15.5" x14ac:dyDescent="0.35">
      <c r="A1532" t="s">
        <v>189</v>
      </c>
      <c r="B1532" t="s">
        <v>244</v>
      </c>
      <c r="C1532" s="52" t="s">
        <v>245</v>
      </c>
      <c r="D1532" s="28" t="s">
        <v>823</v>
      </c>
      <c r="E1532" s="65" t="s">
        <v>824</v>
      </c>
      <c r="F1532" s="90">
        <v>1.9</v>
      </c>
      <c r="G1532" s="90">
        <v>5</v>
      </c>
      <c r="H1532" s="90">
        <v>6</v>
      </c>
      <c r="I1532" s="90">
        <v>4.5999999999999996</v>
      </c>
      <c r="J1532" s="90">
        <v>3.3</v>
      </c>
      <c r="K1532" s="90">
        <v>4.5999999999999996</v>
      </c>
      <c r="L1532" s="90">
        <v>5.4</v>
      </c>
      <c r="M1532" s="90">
        <v>5.6</v>
      </c>
      <c r="N1532" s="90">
        <v>6.1</v>
      </c>
      <c r="O1532" s="90">
        <v>8.6</v>
      </c>
      <c r="P1532" s="90">
        <v>2.6</v>
      </c>
      <c r="Q1532" s="90">
        <v>1.3</v>
      </c>
      <c r="R1532" s="90">
        <v>0.2</v>
      </c>
      <c r="S1532" s="90">
        <v>3.2</v>
      </c>
      <c r="T1532" s="90">
        <v>5.0999999999999996</v>
      </c>
      <c r="U1532" s="90">
        <v>4.5999999999999996</v>
      </c>
      <c r="V1532" s="90">
        <v>4.5</v>
      </c>
      <c r="W1532" s="90">
        <v>7</v>
      </c>
      <c r="X1532" s="90">
        <v>1.8</v>
      </c>
      <c r="Y1532" s="90">
        <v>4</v>
      </c>
      <c r="Z1532" s="90">
        <v>2.2000000000000002</v>
      </c>
      <c r="AA1532" s="90">
        <v>3.8</v>
      </c>
      <c r="AB1532" s="90">
        <v>2.4</v>
      </c>
      <c r="AC1532" s="90">
        <v>3.4</v>
      </c>
      <c r="AD1532" s="90">
        <v>6.1</v>
      </c>
      <c r="AE1532" s="90">
        <v>9.3000000000000007</v>
      </c>
      <c r="AF1532" s="30"/>
      <c r="AG1532"/>
    </row>
    <row r="1533" spans="1:33" s="34" customFormat="1" ht="15.5" x14ac:dyDescent="0.35">
      <c r="A1533" t="s">
        <v>189</v>
      </c>
      <c r="B1533" t="s">
        <v>246</v>
      </c>
      <c r="C1533" s="52" t="s">
        <v>247</v>
      </c>
      <c r="D1533" t="s">
        <v>799</v>
      </c>
      <c r="E1533" t="s">
        <v>800</v>
      </c>
      <c r="F1533" s="90">
        <v>1.9</v>
      </c>
      <c r="G1533" s="90">
        <v>1.1000000000000001</v>
      </c>
      <c r="H1533" s="90">
        <v>1</v>
      </c>
      <c r="I1533" s="90">
        <v>8.9</v>
      </c>
      <c r="J1533" s="90">
        <v>0.8</v>
      </c>
      <c r="K1533" s="90">
        <v>1.9</v>
      </c>
      <c r="L1533" s="90">
        <v>9.6</v>
      </c>
      <c r="M1533" s="90">
        <v>-5.8</v>
      </c>
      <c r="N1533" s="90">
        <v>5.6</v>
      </c>
      <c r="O1533" s="90">
        <v>-0.1</v>
      </c>
      <c r="P1533" s="90">
        <v>4.2</v>
      </c>
      <c r="Q1533" s="90">
        <v>-12.4</v>
      </c>
      <c r="R1533" s="90">
        <v>-8.5</v>
      </c>
      <c r="S1533" s="90">
        <v>4.4000000000000004</v>
      </c>
      <c r="T1533" s="90">
        <v>6.3</v>
      </c>
      <c r="U1533" s="90">
        <v>-2.5</v>
      </c>
      <c r="V1533" s="90">
        <v>7.1</v>
      </c>
      <c r="W1533" s="90">
        <v>4.7</v>
      </c>
      <c r="X1533" s="90">
        <v>2.5</v>
      </c>
      <c r="Y1533" s="90">
        <v>4.4000000000000004</v>
      </c>
      <c r="Z1533" s="90">
        <v>9.1999999999999993</v>
      </c>
      <c r="AA1533" s="90">
        <v>8.4</v>
      </c>
      <c r="AB1533" s="90">
        <v>-4.3</v>
      </c>
      <c r="AC1533" s="90">
        <v>8</v>
      </c>
      <c r="AD1533" s="90">
        <v>8.6999999999999993</v>
      </c>
      <c r="AE1533" s="90">
        <v>17.899999999999999</v>
      </c>
      <c r="AF1533" s="30"/>
      <c r="AG1533"/>
    </row>
    <row r="1534" spans="1:33" s="34" customFormat="1" ht="15.5" x14ac:dyDescent="0.35">
      <c r="A1534" t="s">
        <v>189</v>
      </c>
      <c r="B1534" t="s">
        <v>246</v>
      </c>
      <c r="C1534" s="52" t="s">
        <v>247</v>
      </c>
      <c r="D1534" t="s">
        <v>801</v>
      </c>
      <c r="E1534" t="s">
        <v>802</v>
      </c>
      <c r="F1534" s="90">
        <v>6.2</v>
      </c>
      <c r="G1534" s="90">
        <v>2.2999999999999998</v>
      </c>
      <c r="H1534" s="90">
        <v>0</v>
      </c>
      <c r="I1534" s="90">
        <v>5</v>
      </c>
      <c r="J1534" s="90">
        <v>7.9</v>
      </c>
      <c r="K1534" s="90">
        <v>0.1</v>
      </c>
      <c r="L1534" s="90">
        <v>2.7</v>
      </c>
      <c r="M1534" s="90">
        <v>5.6</v>
      </c>
      <c r="N1534" s="90">
        <v>6.1</v>
      </c>
      <c r="O1534" s="90">
        <v>-0.5</v>
      </c>
      <c r="P1534" s="90">
        <v>-1.6</v>
      </c>
      <c r="Q1534" s="90">
        <v>2.2999999999999998</v>
      </c>
      <c r="R1534" s="90">
        <v>4.2</v>
      </c>
      <c r="S1534" s="90">
        <v>1.3</v>
      </c>
      <c r="T1534" s="90">
        <v>0.5</v>
      </c>
      <c r="U1534" s="90">
        <v>3.8</v>
      </c>
      <c r="V1534" s="90">
        <v>5.3</v>
      </c>
      <c r="W1534" s="90">
        <v>4.7</v>
      </c>
      <c r="X1534" s="90">
        <v>1.6</v>
      </c>
      <c r="Y1534" s="90">
        <v>7.2</v>
      </c>
      <c r="Z1534" s="90">
        <v>2.2000000000000002</v>
      </c>
      <c r="AA1534" s="90">
        <v>9.6999999999999993</v>
      </c>
      <c r="AB1534" s="90">
        <v>0.1</v>
      </c>
      <c r="AC1534" s="90">
        <v>2.1</v>
      </c>
      <c r="AD1534" s="90">
        <v>8.3000000000000007</v>
      </c>
      <c r="AE1534" s="90">
        <v>4.7</v>
      </c>
      <c r="AF1534" s="30"/>
      <c r="AG1534"/>
    </row>
    <row r="1535" spans="1:33" s="34" customFormat="1" ht="15.5" x14ac:dyDescent="0.35">
      <c r="A1535" t="s">
        <v>189</v>
      </c>
      <c r="B1535" t="s">
        <v>246</v>
      </c>
      <c r="C1535" s="52" t="s">
        <v>247</v>
      </c>
      <c r="D1535" t="s">
        <v>803</v>
      </c>
      <c r="E1535" t="s">
        <v>804</v>
      </c>
      <c r="F1535" s="90">
        <v>5.3</v>
      </c>
      <c r="G1535" s="90">
        <v>7.9</v>
      </c>
      <c r="H1535" s="90">
        <v>8.1999999999999993</v>
      </c>
      <c r="I1535" s="90">
        <v>7.4</v>
      </c>
      <c r="J1535" s="90">
        <v>3.5</v>
      </c>
      <c r="K1535" s="90">
        <v>8.1</v>
      </c>
      <c r="L1535" s="90">
        <v>6.3</v>
      </c>
      <c r="M1535" s="90">
        <v>6.5</v>
      </c>
      <c r="N1535" s="90">
        <v>4.3</v>
      </c>
      <c r="O1535" s="90">
        <v>6.5</v>
      </c>
      <c r="P1535" s="90">
        <v>2.9</v>
      </c>
      <c r="Q1535" s="90">
        <v>-1.5</v>
      </c>
      <c r="R1535" s="90">
        <v>3.4</v>
      </c>
      <c r="S1535" s="90">
        <v>2.8</v>
      </c>
      <c r="T1535" s="90">
        <v>0.7</v>
      </c>
      <c r="U1535" s="90">
        <v>1.9</v>
      </c>
      <c r="V1535" s="90">
        <v>2.2000000000000002</v>
      </c>
      <c r="W1535" s="90">
        <v>1</v>
      </c>
      <c r="X1535" s="90">
        <v>2.5</v>
      </c>
      <c r="Y1535" s="90">
        <v>4.5</v>
      </c>
      <c r="Z1535" s="90">
        <v>4.8</v>
      </c>
      <c r="AA1535" s="90">
        <v>2.6</v>
      </c>
      <c r="AB1535" s="90">
        <v>0.8</v>
      </c>
      <c r="AC1535" s="90">
        <v>6.8</v>
      </c>
      <c r="AD1535" s="90">
        <v>6.5</v>
      </c>
      <c r="AE1535" s="90">
        <v>6.1</v>
      </c>
      <c r="AF1535" s="30"/>
      <c r="AG1535"/>
    </row>
    <row r="1536" spans="1:33" s="34" customFormat="1" ht="15.5" x14ac:dyDescent="0.35">
      <c r="A1536" t="s">
        <v>189</v>
      </c>
      <c r="B1536" t="s">
        <v>246</v>
      </c>
      <c r="C1536" s="52" t="s">
        <v>247</v>
      </c>
      <c r="D1536" t="s">
        <v>805</v>
      </c>
      <c r="E1536" t="s">
        <v>806</v>
      </c>
      <c r="F1536" s="90">
        <v>4.3</v>
      </c>
      <c r="G1536" s="90">
        <v>-6</v>
      </c>
      <c r="H1536" s="90">
        <v>13.9</v>
      </c>
      <c r="I1536" s="90">
        <v>-4.0999999999999996</v>
      </c>
      <c r="J1536" s="90">
        <v>-0.5</v>
      </c>
      <c r="K1536" s="90">
        <v>-1.9</v>
      </c>
      <c r="L1536" s="90">
        <v>12.4</v>
      </c>
      <c r="M1536" s="90">
        <v>9.6</v>
      </c>
      <c r="N1536" s="90">
        <v>1.2</v>
      </c>
      <c r="O1536" s="90">
        <v>16.2</v>
      </c>
      <c r="P1536" s="90">
        <v>5.0999999999999996</v>
      </c>
      <c r="Q1536" s="90">
        <v>-20.6</v>
      </c>
      <c r="R1536" s="90">
        <v>8.6999999999999993</v>
      </c>
      <c r="S1536" s="90">
        <v>-4.2</v>
      </c>
      <c r="T1536" s="90">
        <v>-8.8000000000000007</v>
      </c>
      <c r="U1536" s="90">
        <v>8.6</v>
      </c>
      <c r="V1536" s="90">
        <v>2</v>
      </c>
      <c r="W1536" s="90">
        <v>8.4</v>
      </c>
      <c r="X1536" s="90">
        <v>-9.1</v>
      </c>
      <c r="Y1536" s="90">
        <v>0.3</v>
      </c>
      <c r="Z1536" s="90">
        <v>-5.7</v>
      </c>
      <c r="AA1536" s="90">
        <v>15.2</v>
      </c>
      <c r="AB1536" s="90">
        <v>-34.6</v>
      </c>
      <c r="AC1536" s="90">
        <v>28.4</v>
      </c>
      <c r="AD1536" s="90">
        <v>13.7</v>
      </c>
      <c r="AE1536" s="90">
        <v>11.4</v>
      </c>
      <c r="AF1536" s="30"/>
      <c r="AG1536"/>
    </row>
    <row r="1537" spans="1:33" s="34" customFormat="1" ht="15.5" x14ac:dyDescent="0.35">
      <c r="A1537" t="s">
        <v>189</v>
      </c>
      <c r="B1537" t="s">
        <v>246</v>
      </c>
      <c r="C1537" s="52" t="s">
        <v>247</v>
      </c>
      <c r="D1537"/>
      <c r="E1537" s="62" t="s">
        <v>807</v>
      </c>
      <c r="F1537" s="90">
        <v>4.8</v>
      </c>
      <c r="G1537" s="90">
        <v>4.2</v>
      </c>
      <c r="H1537" s="90">
        <v>7.6</v>
      </c>
      <c r="I1537" s="90">
        <v>5.4</v>
      </c>
      <c r="J1537" s="90">
        <v>3</v>
      </c>
      <c r="K1537" s="90">
        <v>5.3</v>
      </c>
      <c r="L1537" s="90">
        <v>7.2</v>
      </c>
      <c r="M1537" s="90">
        <v>5.6</v>
      </c>
      <c r="N1537" s="90">
        <v>4.0999999999999996</v>
      </c>
      <c r="O1537" s="90">
        <v>6.8</v>
      </c>
      <c r="P1537" s="90">
        <v>3</v>
      </c>
      <c r="Q1537" s="90">
        <v>-5.3</v>
      </c>
      <c r="R1537" s="90">
        <v>3.2</v>
      </c>
      <c r="S1537" s="90">
        <v>1.8</v>
      </c>
      <c r="T1537" s="90">
        <v>-0.1</v>
      </c>
      <c r="U1537" s="90">
        <v>2.5</v>
      </c>
      <c r="V1537" s="90">
        <v>2.8</v>
      </c>
      <c r="W1537" s="90">
        <v>2.6</v>
      </c>
      <c r="X1537" s="90">
        <v>0.9</v>
      </c>
      <c r="Y1537" s="90">
        <v>4.2</v>
      </c>
      <c r="Z1537" s="90">
        <v>3.7</v>
      </c>
      <c r="AA1537" s="90">
        <v>5</v>
      </c>
      <c r="AB1537" s="90">
        <v>-3.9</v>
      </c>
      <c r="AC1537" s="90">
        <v>8.1999999999999993</v>
      </c>
      <c r="AD1537" s="90">
        <v>7.5</v>
      </c>
      <c r="AE1537" s="90">
        <v>7.5</v>
      </c>
      <c r="AF1537" s="30"/>
      <c r="AG1537"/>
    </row>
    <row r="1538" spans="1:33" s="34" customFormat="1" ht="15.5" x14ac:dyDescent="0.35">
      <c r="A1538" t="s">
        <v>189</v>
      </c>
      <c r="B1538" t="s">
        <v>246</v>
      </c>
      <c r="C1538" s="52" t="s">
        <v>247</v>
      </c>
      <c r="D1538" t="s">
        <v>805</v>
      </c>
      <c r="E1538" t="s">
        <v>808</v>
      </c>
      <c r="F1538" s="90">
        <v>8.1</v>
      </c>
      <c r="G1538" s="90">
        <v>-7.7</v>
      </c>
      <c r="H1538" s="90">
        <v>16.899999999999999</v>
      </c>
      <c r="I1538" s="90">
        <v>2.7</v>
      </c>
      <c r="J1538" s="90">
        <v>-6</v>
      </c>
      <c r="K1538" s="90">
        <v>4.8</v>
      </c>
      <c r="L1538" s="90">
        <v>39.700000000000003</v>
      </c>
      <c r="M1538" s="90">
        <v>8.3000000000000007</v>
      </c>
      <c r="N1538" s="90">
        <v>15.8</v>
      </c>
      <c r="O1538" s="90">
        <v>4.7</v>
      </c>
      <c r="P1538" s="90">
        <v>20.6</v>
      </c>
      <c r="Q1538" s="90">
        <v>-60.8</v>
      </c>
      <c r="R1538" s="90">
        <v>-35.4</v>
      </c>
      <c r="S1538" s="90">
        <v>8.4</v>
      </c>
      <c r="T1538" s="90">
        <v>4.2</v>
      </c>
      <c r="U1538" s="90">
        <v>-2.6</v>
      </c>
      <c r="V1538" s="90">
        <v>-0.8</v>
      </c>
      <c r="W1538" s="90">
        <v>0.7</v>
      </c>
      <c r="X1538" s="90">
        <v>0.9</v>
      </c>
      <c r="Y1538" s="90">
        <v>-10.4</v>
      </c>
      <c r="Z1538" s="90">
        <v>50.6</v>
      </c>
      <c r="AA1538" s="90">
        <v>-18.2</v>
      </c>
      <c r="AB1538" s="90">
        <v>-44.6</v>
      </c>
      <c r="AC1538" s="90">
        <v>23.5</v>
      </c>
      <c r="AD1538" s="90">
        <v>109.8</v>
      </c>
      <c r="AE1538" s="90">
        <v>96.3</v>
      </c>
      <c r="AF1538" s="30"/>
      <c r="AG1538"/>
    </row>
    <row r="1539" spans="1:33" s="34" customFormat="1" ht="15.5" x14ac:dyDescent="0.35">
      <c r="A1539" t="s">
        <v>189</v>
      </c>
      <c r="B1539" t="s">
        <v>246</v>
      </c>
      <c r="C1539" s="52" t="s">
        <v>247</v>
      </c>
      <c r="D1539"/>
      <c r="E1539" s="62" t="s">
        <v>809</v>
      </c>
      <c r="F1539" s="90">
        <v>8.1</v>
      </c>
      <c r="G1539" s="90">
        <v>-7.7</v>
      </c>
      <c r="H1539" s="90">
        <v>16.899999999999999</v>
      </c>
      <c r="I1539" s="90">
        <v>2.7</v>
      </c>
      <c r="J1539" s="90">
        <v>-6</v>
      </c>
      <c r="K1539" s="90">
        <v>4.8</v>
      </c>
      <c r="L1539" s="90">
        <v>39.700000000000003</v>
      </c>
      <c r="M1539" s="90">
        <v>8.3000000000000007</v>
      </c>
      <c r="N1539" s="90">
        <v>15.8</v>
      </c>
      <c r="O1539" s="90">
        <v>4.7</v>
      </c>
      <c r="P1539" s="90">
        <v>20.6</v>
      </c>
      <c r="Q1539" s="90">
        <v>-60.8</v>
      </c>
      <c r="R1539" s="90">
        <v>-35.4</v>
      </c>
      <c r="S1539" s="90">
        <v>8.4</v>
      </c>
      <c r="T1539" s="90">
        <v>4.2</v>
      </c>
      <c r="U1539" s="90">
        <v>-2.6</v>
      </c>
      <c r="V1539" s="90">
        <v>-0.8</v>
      </c>
      <c r="W1539" s="90">
        <v>0.7</v>
      </c>
      <c r="X1539" s="90">
        <v>0.9</v>
      </c>
      <c r="Y1539" s="90">
        <v>-10.4</v>
      </c>
      <c r="Z1539" s="90">
        <v>50.6</v>
      </c>
      <c r="AA1539" s="90">
        <v>-18.2</v>
      </c>
      <c r="AB1539" s="90">
        <v>-44.6</v>
      </c>
      <c r="AC1539" s="90">
        <v>23.5</v>
      </c>
      <c r="AD1539" s="90">
        <v>109.8</v>
      </c>
      <c r="AE1539" s="90">
        <v>96.3</v>
      </c>
      <c r="AF1539" s="30"/>
      <c r="AG1539"/>
    </row>
    <row r="1540" spans="1:33" s="34" customFormat="1" ht="15.5" x14ac:dyDescent="0.35">
      <c r="A1540" t="s">
        <v>189</v>
      </c>
      <c r="B1540" t="s">
        <v>246</v>
      </c>
      <c r="C1540" s="52" t="s">
        <v>247</v>
      </c>
      <c r="D1540" s="64" t="s">
        <v>810</v>
      </c>
      <c r="E1540" s="63" t="s">
        <v>811</v>
      </c>
      <c r="F1540" s="90">
        <v>4.5999999999999996</v>
      </c>
      <c r="G1540" s="90">
        <v>4.7</v>
      </c>
      <c r="H1540" s="90">
        <v>7.3</v>
      </c>
      <c r="I1540" s="90">
        <v>5.6</v>
      </c>
      <c r="J1540" s="90">
        <v>3.4</v>
      </c>
      <c r="K1540" s="90">
        <v>5.3</v>
      </c>
      <c r="L1540" s="90">
        <v>5.9</v>
      </c>
      <c r="M1540" s="90">
        <v>5.5</v>
      </c>
      <c r="N1540" s="90">
        <v>3.5</v>
      </c>
      <c r="O1540" s="90">
        <v>6.9</v>
      </c>
      <c r="P1540" s="90">
        <v>2</v>
      </c>
      <c r="Q1540" s="90">
        <v>-1.6</v>
      </c>
      <c r="R1540" s="90">
        <v>4.3</v>
      </c>
      <c r="S1540" s="90">
        <v>1.7</v>
      </c>
      <c r="T1540" s="90">
        <v>-0.2</v>
      </c>
      <c r="U1540" s="90">
        <v>2.6</v>
      </c>
      <c r="V1540" s="90">
        <v>2.9</v>
      </c>
      <c r="W1540" s="90">
        <v>2.6</v>
      </c>
      <c r="X1540" s="90">
        <v>0.9</v>
      </c>
      <c r="Y1540" s="90">
        <v>4.5</v>
      </c>
      <c r="Z1540" s="90">
        <v>3.1</v>
      </c>
      <c r="AA1540" s="90">
        <v>5.5</v>
      </c>
      <c r="AB1540" s="90">
        <v>-3.2</v>
      </c>
      <c r="AC1540" s="90">
        <v>8.1</v>
      </c>
      <c r="AD1540" s="90">
        <v>6.4</v>
      </c>
      <c r="AE1540" s="90">
        <v>5.7</v>
      </c>
      <c r="AF1540" s="30"/>
      <c r="AG1540"/>
    </row>
    <row r="1541" spans="1:33" s="34" customFormat="1" ht="15.5" x14ac:dyDescent="0.35">
      <c r="A1541" t="s">
        <v>189</v>
      </c>
      <c r="B1541" t="s">
        <v>246</v>
      </c>
      <c r="C1541" s="52" t="s">
        <v>247</v>
      </c>
      <c r="D1541" t="s">
        <v>812</v>
      </c>
      <c r="E1541" t="s">
        <v>813</v>
      </c>
      <c r="F1541" s="90">
        <v>2.2999999999999998</v>
      </c>
      <c r="G1541" s="90">
        <v>2</v>
      </c>
      <c r="H1541" s="90">
        <v>1.7</v>
      </c>
      <c r="I1541" s="90">
        <v>6.6</v>
      </c>
      <c r="J1541" s="90">
        <v>8</v>
      </c>
      <c r="K1541" s="90">
        <v>11.1</v>
      </c>
      <c r="L1541" s="90">
        <v>7.6</v>
      </c>
      <c r="M1541" s="90">
        <v>7</v>
      </c>
      <c r="N1541" s="90">
        <v>4.8</v>
      </c>
      <c r="O1541" s="90">
        <v>6.7</v>
      </c>
      <c r="P1541" s="90">
        <v>8.1</v>
      </c>
      <c r="Q1541" s="90">
        <v>10.1</v>
      </c>
      <c r="R1541" s="90">
        <v>5.4</v>
      </c>
      <c r="S1541" s="90">
        <v>3.9</v>
      </c>
      <c r="T1541" s="90">
        <v>5.4</v>
      </c>
      <c r="U1541" s="90">
        <v>3.2</v>
      </c>
      <c r="V1541" s="90">
        <v>2.2999999999999998</v>
      </c>
      <c r="W1541" s="90">
        <v>2.5</v>
      </c>
      <c r="X1541" s="90">
        <v>0.2</v>
      </c>
      <c r="Y1541" s="90">
        <v>1</v>
      </c>
      <c r="Z1541" s="90">
        <v>1.1000000000000001</v>
      </c>
      <c r="AA1541" s="90">
        <v>1.5</v>
      </c>
      <c r="AB1541" s="90">
        <v>6.5</v>
      </c>
      <c r="AC1541" s="90">
        <v>0.8</v>
      </c>
      <c r="AD1541" s="90">
        <v>6.9</v>
      </c>
      <c r="AE1541" s="90">
        <v>11.5</v>
      </c>
      <c r="AF1541" s="30"/>
      <c r="AG1541"/>
    </row>
    <row r="1542" spans="1:33" s="34" customFormat="1" ht="15.5" x14ac:dyDescent="0.35">
      <c r="A1542" t="s">
        <v>189</v>
      </c>
      <c r="B1542" t="s">
        <v>246</v>
      </c>
      <c r="C1542" s="52" t="s">
        <v>247</v>
      </c>
      <c r="D1542" t="s">
        <v>814</v>
      </c>
      <c r="E1542" t="s">
        <v>815</v>
      </c>
      <c r="F1542" s="90">
        <v>-10</v>
      </c>
      <c r="G1542" s="90">
        <v>5.8</v>
      </c>
      <c r="H1542" s="90">
        <v>-11.4</v>
      </c>
      <c r="I1542" s="90">
        <v>50.1</v>
      </c>
      <c r="J1542" s="90">
        <v>17.399999999999999</v>
      </c>
      <c r="K1542" s="90">
        <v>7.8</v>
      </c>
      <c r="L1542" s="90">
        <v>7.1</v>
      </c>
      <c r="M1542" s="90">
        <v>11</v>
      </c>
      <c r="N1542" s="90">
        <v>-35.5</v>
      </c>
      <c r="O1542" s="90">
        <v>64.900000000000006</v>
      </c>
      <c r="P1542" s="90">
        <v>-0.3</v>
      </c>
      <c r="Q1542" s="90">
        <v>-14.2</v>
      </c>
      <c r="R1542" s="90">
        <v>-8.3000000000000007</v>
      </c>
      <c r="S1542" s="90">
        <v>41.2</v>
      </c>
      <c r="T1542" s="90">
        <v>18.100000000000001</v>
      </c>
      <c r="U1542" s="90">
        <v>-10.1</v>
      </c>
      <c r="V1542" s="90">
        <v>13.8</v>
      </c>
      <c r="W1542" s="90">
        <v>-5.5</v>
      </c>
      <c r="X1542" s="90">
        <v>-2.6</v>
      </c>
      <c r="Y1542" s="90">
        <v>2.8</v>
      </c>
      <c r="Z1542" s="90">
        <v>8.5</v>
      </c>
      <c r="AA1542" s="90">
        <v>-3</v>
      </c>
      <c r="AB1542" s="90">
        <v>2</v>
      </c>
      <c r="AC1542" s="90">
        <v>-9.8000000000000007</v>
      </c>
      <c r="AD1542" s="90">
        <v>27.1</v>
      </c>
      <c r="AE1542" s="90">
        <v>-1.3</v>
      </c>
      <c r="AF1542" s="30"/>
      <c r="AG1542"/>
    </row>
    <row r="1543" spans="1:33" s="34" customFormat="1" ht="15.5" x14ac:dyDescent="0.35">
      <c r="A1543" t="s">
        <v>189</v>
      </c>
      <c r="B1543" t="s">
        <v>246</v>
      </c>
      <c r="C1543" s="52" t="s">
        <v>247</v>
      </c>
      <c r="D1543"/>
      <c r="E1543" s="62" t="s">
        <v>816</v>
      </c>
      <c r="F1543" s="90">
        <v>1.2</v>
      </c>
      <c r="G1543" s="90">
        <v>2.2999999999999998</v>
      </c>
      <c r="H1543" s="90">
        <v>0.7</v>
      </c>
      <c r="I1543" s="90">
        <v>9.6</v>
      </c>
      <c r="J1543" s="90">
        <v>8.9</v>
      </c>
      <c r="K1543" s="90">
        <v>10.7</v>
      </c>
      <c r="L1543" s="90">
        <v>7.5</v>
      </c>
      <c r="M1543" s="90">
        <v>7.4</v>
      </c>
      <c r="N1543" s="90">
        <v>0.7</v>
      </c>
      <c r="O1543" s="90">
        <v>10.5</v>
      </c>
      <c r="P1543" s="90">
        <v>7.3</v>
      </c>
      <c r="Q1543" s="90">
        <v>7.9</v>
      </c>
      <c r="R1543" s="90">
        <v>4.5</v>
      </c>
      <c r="S1543" s="90">
        <v>6.2</v>
      </c>
      <c r="T1543" s="90">
        <v>6.4</v>
      </c>
      <c r="U1543" s="90">
        <v>2</v>
      </c>
      <c r="V1543" s="90">
        <v>3.3</v>
      </c>
      <c r="W1543" s="90">
        <v>1.8</v>
      </c>
      <c r="X1543" s="90">
        <v>0</v>
      </c>
      <c r="Y1543" s="90">
        <v>1.1000000000000001</v>
      </c>
      <c r="Z1543" s="90">
        <v>1.7</v>
      </c>
      <c r="AA1543" s="90">
        <v>1.1000000000000001</v>
      </c>
      <c r="AB1543" s="90">
        <v>6.1</v>
      </c>
      <c r="AC1543" s="90">
        <v>0</v>
      </c>
      <c r="AD1543" s="90">
        <v>8.3000000000000007</v>
      </c>
      <c r="AE1543" s="90">
        <v>10.4</v>
      </c>
      <c r="AF1543" s="30"/>
      <c r="AG1543"/>
    </row>
    <row r="1544" spans="1:33" s="34" customFormat="1" ht="15.5" x14ac:dyDescent="0.35">
      <c r="A1544" t="s">
        <v>189</v>
      </c>
      <c r="B1544" t="s">
        <v>246</v>
      </c>
      <c r="C1544" s="52" t="s">
        <v>247</v>
      </c>
      <c r="D1544" t="s">
        <v>817</v>
      </c>
      <c r="E1544" t="s">
        <v>818</v>
      </c>
      <c r="F1544" s="90">
        <v>15.3</v>
      </c>
      <c r="G1544" s="90">
        <v>8.4</v>
      </c>
      <c r="H1544" s="90">
        <v>8.1</v>
      </c>
      <c r="I1544" s="90">
        <v>6.1</v>
      </c>
      <c r="J1544" s="90">
        <v>3.9</v>
      </c>
      <c r="K1544" s="90">
        <v>9</v>
      </c>
      <c r="L1544" s="90">
        <v>5</v>
      </c>
      <c r="M1544" s="90">
        <v>8.6999999999999993</v>
      </c>
      <c r="N1544" s="90">
        <v>5.0999999999999996</v>
      </c>
      <c r="O1544" s="90">
        <v>7.7</v>
      </c>
      <c r="P1544" s="90">
        <v>3.7</v>
      </c>
      <c r="Q1544" s="90">
        <v>-4.8</v>
      </c>
      <c r="R1544" s="90">
        <v>0.7</v>
      </c>
      <c r="S1544" s="90">
        <v>2.7</v>
      </c>
      <c r="T1544" s="90">
        <v>-2.6</v>
      </c>
      <c r="U1544" s="90">
        <v>0.3</v>
      </c>
      <c r="V1544" s="90">
        <v>1</v>
      </c>
      <c r="W1544" s="90">
        <v>1.4</v>
      </c>
      <c r="X1544" s="90">
        <v>2.5</v>
      </c>
      <c r="Y1544" s="90">
        <v>4.8</v>
      </c>
      <c r="Z1544" s="90">
        <v>5.5</v>
      </c>
      <c r="AA1544" s="90">
        <v>2</v>
      </c>
      <c r="AB1544" s="90">
        <v>2.4</v>
      </c>
      <c r="AC1544" s="90">
        <v>13.6</v>
      </c>
      <c r="AD1544" s="90">
        <v>10.199999999999999</v>
      </c>
      <c r="AE1544" s="90">
        <v>13</v>
      </c>
      <c r="AF1544" s="30"/>
      <c r="AG1544"/>
    </row>
    <row r="1545" spans="1:33" s="34" customFormat="1" ht="15.5" x14ac:dyDescent="0.35">
      <c r="A1545" t="s">
        <v>189</v>
      </c>
      <c r="B1545" t="s">
        <v>246</v>
      </c>
      <c r="C1545" s="52" t="s">
        <v>247</v>
      </c>
      <c r="D1545" t="s">
        <v>812</v>
      </c>
      <c r="E1545" t="s">
        <v>819</v>
      </c>
      <c r="F1545" s="90">
        <v>2.9</v>
      </c>
      <c r="G1545" s="90">
        <v>0.7</v>
      </c>
      <c r="H1545" s="90">
        <v>12.7</v>
      </c>
      <c r="I1545" s="90">
        <v>3.8</v>
      </c>
      <c r="J1545" s="90">
        <v>2.9</v>
      </c>
      <c r="K1545" s="90">
        <v>7.2</v>
      </c>
      <c r="L1545" s="90">
        <v>8.8000000000000007</v>
      </c>
      <c r="M1545" s="90">
        <v>8</v>
      </c>
      <c r="N1545" s="90">
        <v>4.0999999999999996</v>
      </c>
      <c r="O1545" s="90">
        <v>7.5</v>
      </c>
      <c r="P1545" s="90">
        <v>3.3</v>
      </c>
      <c r="Q1545" s="90">
        <v>-5.7</v>
      </c>
      <c r="R1545" s="90">
        <v>17.100000000000001</v>
      </c>
      <c r="S1545" s="90">
        <v>-2.2000000000000002</v>
      </c>
      <c r="T1545" s="90">
        <v>-5.8</v>
      </c>
      <c r="U1545" s="90">
        <v>4.5</v>
      </c>
      <c r="V1545" s="90">
        <v>-0.4</v>
      </c>
      <c r="W1545" s="90">
        <v>-0.5</v>
      </c>
      <c r="X1545" s="90">
        <v>-2.1</v>
      </c>
      <c r="Y1545" s="90">
        <v>4.9000000000000004</v>
      </c>
      <c r="Z1545" s="90">
        <v>4.8</v>
      </c>
      <c r="AA1545" s="90">
        <v>0.9</v>
      </c>
      <c r="AB1545" s="90">
        <v>-5.0999999999999996</v>
      </c>
      <c r="AC1545" s="90">
        <v>14</v>
      </c>
      <c r="AD1545" s="90">
        <v>15</v>
      </c>
      <c r="AE1545" s="90">
        <v>0.7</v>
      </c>
      <c r="AF1545" s="30"/>
      <c r="AG1545"/>
    </row>
    <row r="1546" spans="1:33" s="34" customFormat="1" ht="15.5" x14ac:dyDescent="0.35">
      <c r="A1546" t="s">
        <v>189</v>
      </c>
      <c r="B1546" t="s">
        <v>246</v>
      </c>
      <c r="C1546" s="52" t="s">
        <v>247</v>
      </c>
      <c r="D1546" t="s">
        <v>814</v>
      </c>
      <c r="E1546" t="s">
        <v>820</v>
      </c>
      <c r="F1546" s="90">
        <v>-5.4</v>
      </c>
      <c r="G1546" s="90">
        <v>3.8</v>
      </c>
      <c r="H1546" s="90">
        <v>-6.4</v>
      </c>
      <c r="I1546" s="90">
        <v>38.299999999999997</v>
      </c>
      <c r="J1546" s="90">
        <v>19.2</v>
      </c>
      <c r="K1546" s="90">
        <v>11.1</v>
      </c>
      <c r="L1546" s="90">
        <v>9.9</v>
      </c>
      <c r="M1546" s="90">
        <v>10.199999999999999</v>
      </c>
      <c r="N1546" s="90">
        <v>-25.1</v>
      </c>
      <c r="O1546" s="90">
        <v>40.299999999999997</v>
      </c>
      <c r="P1546" s="90">
        <v>4.0999999999999996</v>
      </c>
      <c r="Q1546" s="90">
        <v>-3.4</v>
      </c>
      <c r="R1546" s="90">
        <v>1.9</v>
      </c>
      <c r="S1546" s="90">
        <v>18.3</v>
      </c>
      <c r="T1546" s="90">
        <v>4.7</v>
      </c>
      <c r="U1546" s="90">
        <v>-0.9</v>
      </c>
      <c r="V1546" s="90">
        <v>7.9</v>
      </c>
      <c r="W1546" s="90">
        <v>-3.9</v>
      </c>
      <c r="X1546" s="90">
        <v>1.8</v>
      </c>
      <c r="Y1546" s="90">
        <v>2.6</v>
      </c>
      <c r="Z1546" s="90">
        <v>4.0999999999999996</v>
      </c>
      <c r="AA1546" s="90">
        <v>0.2</v>
      </c>
      <c r="AB1546" s="90">
        <v>-1.4</v>
      </c>
      <c r="AC1546" s="90">
        <v>0.7</v>
      </c>
      <c r="AD1546" s="90">
        <v>-0.2</v>
      </c>
      <c r="AE1546" s="90">
        <v>5.7</v>
      </c>
      <c r="AF1546" s="30"/>
      <c r="AG1546"/>
    </row>
    <row r="1547" spans="1:33" s="34" customFormat="1" ht="15.5" x14ac:dyDescent="0.35">
      <c r="A1547" t="s">
        <v>189</v>
      </c>
      <c r="B1547" t="s">
        <v>246</v>
      </c>
      <c r="C1547" s="52" t="s">
        <v>247</v>
      </c>
      <c r="D1547"/>
      <c r="E1547" s="62" t="s">
        <v>821</v>
      </c>
      <c r="F1547" s="90">
        <v>5.8</v>
      </c>
      <c r="G1547" s="90">
        <v>3.2</v>
      </c>
      <c r="H1547" s="90">
        <v>10</v>
      </c>
      <c r="I1547" s="90">
        <v>6.4</v>
      </c>
      <c r="J1547" s="90">
        <v>4.3</v>
      </c>
      <c r="K1547" s="90">
        <v>8.1</v>
      </c>
      <c r="L1547" s="90">
        <v>7.7</v>
      </c>
      <c r="M1547" s="90">
        <v>8.4</v>
      </c>
      <c r="N1547" s="90">
        <v>1.9</v>
      </c>
      <c r="O1547" s="90">
        <v>9.6999999999999993</v>
      </c>
      <c r="P1547" s="90">
        <v>3.5</v>
      </c>
      <c r="Q1547" s="90">
        <v>-5.2</v>
      </c>
      <c r="R1547" s="90">
        <v>10.7</v>
      </c>
      <c r="S1547" s="90">
        <v>0.7</v>
      </c>
      <c r="T1547" s="90">
        <v>-3.9</v>
      </c>
      <c r="U1547" s="90">
        <v>2.7</v>
      </c>
      <c r="V1547" s="90">
        <v>0.8</v>
      </c>
      <c r="W1547" s="90">
        <v>-0.3</v>
      </c>
      <c r="X1547" s="90">
        <v>-0.4</v>
      </c>
      <c r="Y1547" s="90">
        <v>4.5999999999999996</v>
      </c>
      <c r="Z1547" s="90">
        <v>4.9000000000000004</v>
      </c>
      <c r="AA1547" s="90">
        <v>1.2</v>
      </c>
      <c r="AB1547" s="90">
        <v>-2.5</v>
      </c>
      <c r="AC1547" s="90">
        <v>12.6</v>
      </c>
      <c r="AD1547" s="90">
        <v>12.1</v>
      </c>
      <c r="AE1547" s="90">
        <v>5</v>
      </c>
      <c r="AF1547" s="30"/>
      <c r="AG1547"/>
    </row>
    <row r="1548" spans="1:33" s="34" customFormat="1" ht="15.5" x14ac:dyDescent="0.35">
      <c r="A1548" t="s">
        <v>189</v>
      </c>
      <c r="B1548" t="s">
        <v>246</v>
      </c>
      <c r="C1548" s="52" t="s">
        <v>247</v>
      </c>
      <c r="D1548"/>
      <c r="E1548" s="63" t="s">
        <v>822</v>
      </c>
      <c r="F1548" s="90" t="s">
        <v>826</v>
      </c>
      <c r="G1548" s="90" t="s">
        <v>826</v>
      </c>
      <c r="H1548" s="90" t="s">
        <v>826</v>
      </c>
      <c r="I1548" s="90" t="s">
        <v>826</v>
      </c>
      <c r="J1548" s="90" t="s">
        <v>826</v>
      </c>
      <c r="K1548" s="90" t="s">
        <v>826</v>
      </c>
      <c r="L1548" s="90" t="s">
        <v>826</v>
      </c>
      <c r="M1548" s="90" t="s">
        <v>826</v>
      </c>
      <c r="N1548" s="90" t="s">
        <v>826</v>
      </c>
      <c r="O1548" s="90" t="s">
        <v>826</v>
      </c>
      <c r="P1548" s="90" t="s">
        <v>826</v>
      </c>
      <c r="Q1548" s="90" t="s">
        <v>826</v>
      </c>
      <c r="R1548" s="90" t="s">
        <v>826</v>
      </c>
      <c r="S1548" s="90" t="s">
        <v>826</v>
      </c>
      <c r="T1548" s="90" t="s">
        <v>826</v>
      </c>
      <c r="U1548" s="90" t="s">
        <v>826</v>
      </c>
      <c r="V1548" s="90" t="s">
        <v>826</v>
      </c>
      <c r="W1548" s="90" t="s">
        <v>826</v>
      </c>
      <c r="X1548" s="90" t="s">
        <v>826</v>
      </c>
      <c r="Y1548" s="90" t="s">
        <v>826</v>
      </c>
      <c r="Z1548" s="90" t="s">
        <v>826</v>
      </c>
      <c r="AA1548" s="90" t="s">
        <v>826</v>
      </c>
      <c r="AB1548" s="90" t="s">
        <v>826</v>
      </c>
      <c r="AC1548" s="90" t="s">
        <v>826</v>
      </c>
      <c r="AD1548" s="90" t="s">
        <v>826</v>
      </c>
      <c r="AE1548" s="90" t="s">
        <v>826</v>
      </c>
      <c r="AF1548" s="30"/>
      <c r="AG1548"/>
    </row>
    <row r="1549" spans="1:33" s="34" customFormat="1" ht="15.5" x14ac:dyDescent="0.35">
      <c r="A1549" t="s">
        <v>189</v>
      </c>
      <c r="B1549" t="s">
        <v>246</v>
      </c>
      <c r="C1549" s="52" t="s">
        <v>247</v>
      </c>
      <c r="D1549" s="28" t="s">
        <v>823</v>
      </c>
      <c r="E1549" s="65" t="s">
        <v>824</v>
      </c>
      <c r="F1549" s="90">
        <v>3.2</v>
      </c>
      <c r="G1549" s="90">
        <v>4.8</v>
      </c>
      <c r="H1549" s="90">
        <v>4.4000000000000004</v>
      </c>
      <c r="I1549" s="90">
        <v>6.2</v>
      </c>
      <c r="J1549" s="90">
        <v>4.4000000000000004</v>
      </c>
      <c r="K1549" s="90">
        <v>5.6</v>
      </c>
      <c r="L1549" s="90">
        <v>5.6</v>
      </c>
      <c r="M1549" s="90">
        <v>4.7</v>
      </c>
      <c r="N1549" s="90">
        <v>3.4</v>
      </c>
      <c r="O1549" s="90">
        <v>6.6</v>
      </c>
      <c r="P1549" s="90">
        <v>2.9</v>
      </c>
      <c r="Q1549" s="90">
        <v>3.2</v>
      </c>
      <c r="R1549" s="90">
        <v>1.5</v>
      </c>
      <c r="S1549" s="90">
        <v>3.6</v>
      </c>
      <c r="T1549" s="90">
        <v>3.8</v>
      </c>
      <c r="U1549" s="90">
        <v>2.4</v>
      </c>
      <c r="V1549" s="90">
        <v>3.9</v>
      </c>
      <c r="W1549" s="90">
        <v>3.5</v>
      </c>
      <c r="X1549" s="90">
        <v>1.1000000000000001</v>
      </c>
      <c r="Y1549" s="90">
        <v>3.3</v>
      </c>
      <c r="Z1549" s="90">
        <v>1.9</v>
      </c>
      <c r="AA1549" s="90">
        <v>5.9</v>
      </c>
      <c r="AB1549" s="90">
        <v>-0.5</v>
      </c>
      <c r="AC1549" s="90">
        <v>3.5</v>
      </c>
      <c r="AD1549" s="90">
        <v>4.5999999999999996</v>
      </c>
      <c r="AE1549" s="90">
        <v>7.6</v>
      </c>
      <c r="AF1549" s="30"/>
      <c r="AG1549"/>
    </row>
    <row r="1550" spans="1:33" s="34" customFormat="1" ht="15.5" x14ac:dyDescent="0.35">
      <c r="A1550" t="s">
        <v>189</v>
      </c>
      <c r="B1550" t="s">
        <v>248</v>
      </c>
      <c r="C1550" s="52" t="s">
        <v>249</v>
      </c>
      <c r="D1550" t="s">
        <v>799</v>
      </c>
      <c r="E1550" t="s">
        <v>800</v>
      </c>
      <c r="F1550" s="90">
        <v>5</v>
      </c>
      <c r="G1550" s="90">
        <v>2.4</v>
      </c>
      <c r="H1550" s="90">
        <v>4.9000000000000004</v>
      </c>
      <c r="I1550" s="90">
        <v>-0.6</v>
      </c>
      <c r="J1550" s="90">
        <v>0</v>
      </c>
      <c r="K1550" s="90">
        <v>-0.4</v>
      </c>
      <c r="L1550" s="90">
        <v>10.8</v>
      </c>
      <c r="M1550" s="90">
        <v>-2.9</v>
      </c>
      <c r="N1550" s="90">
        <v>9.1999999999999993</v>
      </c>
      <c r="O1550" s="90">
        <v>-2.1</v>
      </c>
      <c r="P1550" s="90">
        <v>3.2</v>
      </c>
      <c r="Q1550" s="90">
        <v>-15.2</v>
      </c>
      <c r="R1550" s="90">
        <v>-6.6</v>
      </c>
      <c r="S1550" s="90">
        <v>0</v>
      </c>
      <c r="T1550" s="90">
        <v>6.7</v>
      </c>
      <c r="U1550" s="90">
        <v>1.7</v>
      </c>
      <c r="V1550" s="90">
        <v>9.3000000000000007</v>
      </c>
      <c r="W1550" s="90">
        <v>7.8</v>
      </c>
      <c r="X1550" s="90">
        <v>4.5</v>
      </c>
      <c r="Y1550" s="90">
        <v>6.2</v>
      </c>
      <c r="Z1550" s="90">
        <v>10.1</v>
      </c>
      <c r="AA1550" s="90">
        <v>8.3000000000000007</v>
      </c>
      <c r="AB1550" s="90">
        <v>-0.2</v>
      </c>
      <c r="AC1550" s="90">
        <v>10.7</v>
      </c>
      <c r="AD1550" s="90">
        <v>14.1</v>
      </c>
      <c r="AE1550" s="90">
        <v>16</v>
      </c>
      <c r="AF1550" s="30"/>
      <c r="AG1550"/>
    </row>
    <row r="1551" spans="1:33" s="34" customFormat="1" ht="15.5" x14ac:dyDescent="0.35">
      <c r="A1551" t="s">
        <v>189</v>
      </c>
      <c r="B1551" t="s">
        <v>248</v>
      </c>
      <c r="C1551" s="52" t="s">
        <v>249</v>
      </c>
      <c r="D1551" t="s">
        <v>801</v>
      </c>
      <c r="E1551" t="s">
        <v>802</v>
      </c>
      <c r="F1551" s="90">
        <v>6.2</v>
      </c>
      <c r="G1551" s="90">
        <v>2.2999999999999998</v>
      </c>
      <c r="H1551" s="90">
        <v>-0.1</v>
      </c>
      <c r="I1551" s="90">
        <v>5</v>
      </c>
      <c r="J1551" s="90">
        <v>7.9</v>
      </c>
      <c r="K1551" s="90">
        <v>0.1</v>
      </c>
      <c r="L1551" s="90">
        <v>2.7</v>
      </c>
      <c r="M1551" s="90">
        <v>5.6</v>
      </c>
      <c r="N1551" s="90">
        <v>6.1</v>
      </c>
      <c r="O1551" s="90">
        <v>-0.5</v>
      </c>
      <c r="P1551" s="90">
        <v>-1.7</v>
      </c>
      <c r="Q1551" s="90">
        <v>2.2000000000000002</v>
      </c>
      <c r="R1551" s="90">
        <v>4.0999999999999996</v>
      </c>
      <c r="S1551" s="90">
        <v>1.2</v>
      </c>
      <c r="T1551" s="90">
        <v>0.5</v>
      </c>
      <c r="U1551" s="90">
        <v>3.8</v>
      </c>
      <c r="V1551" s="90">
        <v>5.0999999999999996</v>
      </c>
      <c r="W1551" s="90">
        <v>4.7</v>
      </c>
      <c r="X1551" s="90">
        <v>1</v>
      </c>
      <c r="Y1551" s="90">
        <v>6.9</v>
      </c>
      <c r="Z1551" s="90">
        <v>2.2999999999999998</v>
      </c>
      <c r="AA1551" s="90">
        <v>3.1</v>
      </c>
      <c r="AB1551" s="90">
        <v>6.9</v>
      </c>
      <c r="AC1551" s="90">
        <v>6.9</v>
      </c>
      <c r="AD1551" s="90">
        <v>10.5</v>
      </c>
      <c r="AE1551" s="90">
        <v>3.8</v>
      </c>
      <c r="AF1551" s="30"/>
      <c r="AG1551"/>
    </row>
    <row r="1552" spans="1:33" s="34" customFormat="1" ht="15.5" x14ac:dyDescent="0.35">
      <c r="A1552" t="s">
        <v>189</v>
      </c>
      <c r="B1552" t="s">
        <v>248</v>
      </c>
      <c r="C1552" s="52" t="s">
        <v>249</v>
      </c>
      <c r="D1552" t="s">
        <v>803</v>
      </c>
      <c r="E1552" t="s">
        <v>804</v>
      </c>
      <c r="F1552" s="90">
        <v>5.3</v>
      </c>
      <c r="G1552" s="90">
        <v>7.9</v>
      </c>
      <c r="H1552" s="90">
        <v>8.1999999999999993</v>
      </c>
      <c r="I1552" s="90">
        <v>7.4</v>
      </c>
      <c r="J1552" s="90">
        <v>3.5</v>
      </c>
      <c r="K1552" s="90">
        <v>8.1</v>
      </c>
      <c r="L1552" s="90">
        <v>6.3</v>
      </c>
      <c r="M1552" s="90">
        <v>6.6</v>
      </c>
      <c r="N1552" s="90">
        <v>4.3</v>
      </c>
      <c r="O1552" s="90">
        <v>6.5</v>
      </c>
      <c r="P1552" s="90">
        <v>2.8</v>
      </c>
      <c r="Q1552" s="90">
        <v>-1.5</v>
      </c>
      <c r="R1552" s="90">
        <v>3.5</v>
      </c>
      <c r="S1552" s="90">
        <v>2.7</v>
      </c>
      <c r="T1552" s="90">
        <v>0.7</v>
      </c>
      <c r="U1552" s="90">
        <v>1.9</v>
      </c>
      <c r="V1552" s="90">
        <v>2.2000000000000002</v>
      </c>
      <c r="W1552" s="90">
        <v>1</v>
      </c>
      <c r="X1552" s="90">
        <v>2.5</v>
      </c>
      <c r="Y1552" s="90">
        <v>4.5999999999999996</v>
      </c>
      <c r="Z1552" s="90">
        <v>3.8</v>
      </c>
      <c r="AA1552" s="90">
        <v>3.6</v>
      </c>
      <c r="AB1552" s="90">
        <v>-0.2</v>
      </c>
      <c r="AC1552" s="90">
        <v>6.3</v>
      </c>
      <c r="AD1552" s="90">
        <v>6.4</v>
      </c>
      <c r="AE1552" s="90">
        <v>9.8000000000000007</v>
      </c>
      <c r="AF1552" s="30"/>
      <c r="AG1552"/>
    </row>
    <row r="1553" spans="1:33" s="34" customFormat="1" ht="15.5" x14ac:dyDescent="0.35">
      <c r="A1553" t="s">
        <v>189</v>
      </c>
      <c r="B1553" t="s">
        <v>248</v>
      </c>
      <c r="C1553" s="52" t="s">
        <v>249</v>
      </c>
      <c r="D1553" t="s">
        <v>805</v>
      </c>
      <c r="E1553" t="s">
        <v>806</v>
      </c>
      <c r="F1553" s="90">
        <v>4.3</v>
      </c>
      <c r="G1553" s="90">
        <v>-6</v>
      </c>
      <c r="H1553" s="90">
        <v>13.9</v>
      </c>
      <c r="I1553" s="90">
        <v>-4.0999999999999996</v>
      </c>
      <c r="J1553" s="90">
        <v>-0.5</v>
      </c>
      <c r="K1553" s="90">
        <v>-1.9</v>
      </c>
      <c r="L1553" s="90">
        <v>12.4</v>
      </c>
      <c r="M1553" s="90">
        <v>9.6</v>
      </c>
      <c r="N1553" s="90">
        <v>1.2</v>
      </c>
      <c r="O1553" s="90">
        <v>16.2</v>
      </c>
      <c r="P1553" s="90">
        <v>5.0999999999999996</v>
      </c>
      <c r="Q1553" s="90">
        <v>-20.6</v>
      </c>
      <c r="R1553" s="90">
        <v>8.6999999999999993</v>
      </c>
      <c r="S1553" s="90">
        <v>-4.2</v>
      </c>
      <c r="T1553" s="90">
        <v>-8.8000000000000007</v>
      </c>
      <c r="U1553" s="90">
        <v>8.6</v>
      </c>
      <c r="V1553" s="90">
        <v>2</v>
      </c>
      <c r="W1553" s="90">
        <v>8.4</v>
      </c>
      <c r="X1553" s="90">
        <v>-9.1</v>
      </c>
      <c r="Y1553" s="90">
        <v>0.3</v>
      </c>
      <c r="Z1553" s="90">
        <v>-0.7</v>
      </c>
      <c r="AA1553" s="90">
        <v>-2.7</v>
      </c>
      <c r="AB1553" s="90">
        <v>-20.3</v>
      </c>
      <c r="AC1553" s="90">
        <v>6</v>
      </c>
      <c r="AD1553" s="90">
        <v>31.3</v>
      </c>
      <c r="AE1553" s="90">
        <v>20.7</v>
      </c>
      <c r="AF1553" s="30"/>
      <c r="AG1553"/>
    </row>
    <row r="1554" spans="1:33" s="34" customFormat="1" ht="15.5" x14ac:dyDescent="0.35">
      <c r="A1554" t="s">
        <v>189</v>
      </c>
      <c r="B1554" t="s">
        <v>248</v>
      </c>
      <c r="C1554" s="52" t="s">
        <v>249</v>
      </c>
      <c r="D1554"/>
      <c r="E1554" s="62" t="s">
        <v>807</v>
      </c>
      <c r="F1554" s="90">
        <v>5.0999999999999996</v>
      </c>
      <c r="G1554" s="90">
        <v>2.8</v>
      </c>
      <c r="H1554" s="90">
        <v>8.1999999999999993</v>
      </c>
      <c r="I1554" s="90">
        <v>3</v>
      </c>
      <c r="J1554" s="90">
        <v>2.4</v>
      </c>
      <c r="K1554" s="90">
        <v>3.7</v>
      </c>
      <c r="L1554" s="90">
        <v>7.9</v>
      </c>
      <c r="M1554" s="90">
        <v>5.7</v>
      </c>
      <c r="N1554" s="90">
        <v>4.5</v>
      </c>
      <c r="O1554" s="90">
        <v>6.7</v>
      </c>
      <c r="P1554" s="90">
        <v>3.1</v>
      </c>
      <c r="Q1554" s="90">
        <v>-7.8</v>
      </c>
      <c r="R1554" s="90">
        <v>3.4</v>
      </c>
      <c r="S1554" s="90">
        <v>0.7</v>
      </c>
      <c r="T1554" s="90">
        <v>-0.6</v>
      </c>
      <c r="U1554" s="90">
        <v>3.4</v>
      </c>
      <c r="V1554" s="90">
        <v>3.3</v>
      </c>
      <c r="W1554" s="90">
        <v>3.7</v>
      </c>
      <c r="X1554" s="90">
        <v>0.2</v>
      </c>
      <c r="Y1554" s="90">
        <v>4.2</v>
      </c>
      <c r="Z1554" s="90">
        <v>3.7</v>
      </c>
      <c r="AA1554" s="90">
        <v>3.2</v>
      </c>
      <c r="AB1554" s="90">
        <v>-2.9</v>
      </c>
      <c r="AC1554" s="90">
        <v>7</v>
      </c>
      <c r="AD1554" s="90">
        <v>11.5</v>
      </c>
      <c r="AE1554" s="90">
        <v>11.9</v>
      </c>
      <c r="AF1554" s="30"/>
      <c r="AG1554"/>
    </row>
    <row r="1555" spans="1:33" s="34" customFormat="1" ht="15.5" x14ac:dyDescent="0.35">
      <c r="A1555" t="s">
        <v>189</v>
      </c>
      <c r="B1555" t="s">
        <v>248</v>
      </c>
      <c r="C1555" s="52" t="s">
        <v>249</v>
      </c>
      <c r="D1555" t="s">
        <v>805</v>
      </c>
      <c r="E1555" t="s">
        <v>808</v>
      </c>
      <c r="F1555" s="90">
        <v>11.3</v>
      </c>
      <c r="G1555" s="90">
        <v>-6.5</v>
      </c>
      <c r="H1555" s="90">
        <v>21.4</v>
      </c>
      <c r="I1555" s="90">
        <v>-6.3</v>
      </c>
      <c r="J1555" s="90">
        <v>-6.8</v>
      </c>
      <c r="K1555" s="90">
        <v>2.5</v>
      </c>
      <c r="L1555" s="90">
        <v>41.2</v>
      </c>
      <c r="M1555" s="90">
        <v>11.7</v>
      </c>
      <c r="N1555" s="90">
        <v>19.8</v>
      </c>
      <c r="O1555" s="90">
        <v>2.6</v>
      </c>
      <c r="P1555" s="90">
        <v>19.399999999999999</v>
      </c>
      <c r="Q1555" s="90">
        <v>-62.1</v>
      </c>
      <c r="R1555" s="90">
        <v>-34.1</v>
      </c>
      <c r="S1555" s="90">
        <v>3.8</v>
      </c>
      <c r="T1555" s="90">
        <v>4.5999999999999996</v>
      </c>
      <c r="U1555" s="90">
        <v>1.6</v>
      </c>
      <c r="V1555" s="90">
        <v>1.2</v>
      </c>
      <c r="W1555" s="90">
        <v>3.7</v>
      </c>
      <c r="X1555" s="90">
        <v>2.9</v>
      </c>
      <c r="Y1555" s="90">
        <v>-8.8000000000000007</v>
      </c>
      <c r="Z1555" s="90">
        <v>51.8</v>
      </c>
      <c r="AA1555" s="90">
        <v>-18.3</v>
      </c>
      <c r="AB1555" s="90">
        <v>-42.3</v>
      </c>
      <c r="AC1555" s="90">
        <v>26.6</v>
      </c>
      <c r="AD1555" s="90">
        <v>120.3</v>
      </c>
      <c r="AE1555" s="90">
        <v>93</v>
      </c>
      <c r="AF1555" s="30"/>
      <c r="AG1555"/>
    </row>
    <row r="1556" spans="1:33" s="34" customFormat="1" ht="15.5" x14ac:dyDescent="0.35">
      <c r="A1556" t="s">
        <v>189</v>
      </c>
      <c r="B1556" t="s">
        <v>248</v>
      </c>
      <c r="C1556" s="52" t="s">
        <v>249</v>
      </c>
      <c r="D1556"/>
      <c r="E1556" s="62" t="s">
        <v>809</v>
      </c>
      <c r="F1556" s="90">
        <v>11.3</v>
      </c>
      <c r="G1556" s="90">
        <v>-6.5</v>
      </c>
      <c r="H1556" s="90">
        <v>21.4</v>
      </c>
      <c r="I1556" s="90">
        <v>-6.3</v>
      </c>
      <c r="J1556" s="90">
        <v>-6.8</v>
      </c>
      <c r="K1556" s="90">
        <v>2.5</v>
      </c>
      <c r="L1556" s="90">
        <v>41.2</v>
      </c>
      <c r="M1556" s="90">
        <v>11.7</v>
      </c>
      <c r="N1556" s="90">
        <v>19.8</v>
      </c>
      <c r="O1556" s="90">
        <v>2.6</v>
      </c>
      <c r="P1556" s="90">
        <v>19.399999999999999</v>
      </c>
      <c r="Q1556" s="90">
        <v>-62.1</v>
      </c>
      <c r="R1556" s="90">
        <v>-34.1</v>
      </c>
      <c r="S1556" s="90">
        <v>3.8</v>
      </c>
      <c r="T1556" s="90">
        <v>4.5999999999999996</v>
      </c>
      <c r="U1556" s="90">
        <v>1.6</v>
      </c>
      <c r="V1556" s="90">
        <v>1.2</v>
      </c>
      <c r="W1556" s="90">
        <v>3.7</v>
      </c>
      <c r="X1556" s="90">
        <v>2.9</v>
      </c>
      <c r="Y1556" s="90">
        <v>-8.8000000000000007</v>
      </c>
      <c r="Z1556" s="90">
        <v>51.8</v>
      </c>
      <c r="AA1556" s="90">
        <v>-18.3</v>
      </c>
      <c r="AB1556" s="90">
        <v>-42.3</v>
      </c>
      <c r="AC1556" s="90">
        <v>26.6</v>
      </c>
      <c r="AD1556" s="90">
        <v>120.3</v>
      </c>
      <c r="AE1556" s="90">
        <v>93</v>
      </c>
      <c r="AF1556" s="30"/>
      <c r="AG1556"/>
    </row>
    <row r="1557" spans="1:33" s="34" customFormat="1" ht="15.5" x14ac:dyDescent="0.35">
      <c r="A1557" t="s">
        <v>189</v>
      </c>
      <c r="B1557" t="s">
        <v>248</v>
      </c>
      <c r="C1557" s="52" t="s">
        <v>249</v>
      </c>
      <c r="D1557" s="64" t="s">
        <v>810</v>
      </c>
      <c r="E1557" s="63" t="s">
        <v>811</v>
      </c>
      <c r="F1557" s="90">
        <v>4.5999999999999996</v>
      </c>
      <c r="G1557" s="90">
        <v>3.5</v>
      </c>
      <c r="H1557" s="90">
        <v>7.3</v>
      </c>
      <c r="I1557" s="90">
        <v>3.7</v>
      </c>
      <c r="J1557" s="90">
        <v>3</v>
      </c>
      <c r="K1557" s="90">
        <v>3.8</v>
      </c>
      <c r="L1557" s="90">
        <v>6</v>
      </c>
      <c r="M1557" s="90">
        <v>5.2</v>
      </c>
      <c r="N1557" s="90">
        <v>3.2</v>
      </c>
      <c r="O1557" s="90">
        <v>7.1</v>
      </c>
      <c r="P1557" s="90">
        <v>1.6</v>
      </c>
      <c r="Q1557" s="90">
        <v>-1.9</v>
      </c>
      <c r="R1557" s="90">
        <v>4.9000000000000004</v>
      </c>
      <c r="S1557" s="90">
        <v>0.7</v>
      </c>
      <c r="T1557" s="90">
        <v>-0.8</v>
      </c>
      <c r="U1557" s="90">
        <v>3.4</v>
      </c>
      <c r="V1557" s="90">
        <v>3.4</v>
      </c>
      <c r="W1557" s="90">
        <v>3.7</v>
      </c>
      <c r="X1557" s="90">
        <v>0.1</v>
      </c>
      <c r="Y1557" s="90">
        <v>4.5999999999999996</v>
      </c>
      <c r="Z1557" s="90">
        <v>2.5</v>
      </c>
      <c r="AA1557" s="90">
        <v>3.9</v>
      </c>
      <c r="AB1557" s="90">
        <v>-1.7</v>
      </c>
      <c r="AC1557" s="90">
        <v>6.7</v>
      </c>
      <c r="AD1557" s="90">
        <v>9.3000000000000007</v>
      </c>
      <c r="AE1557" s="90">
        <v>8.6</v>
      </c>
      <c r="AF1557" s="30"/>
      <c r="AG1557"/>
    </row>
    <row r="1558" spans="1:33" s="34" customFormat="1" ht="15.5" x14ac:dyDescent="0.35">
      <c r="A1558" t="s">
        <v>189</v>
      </c>
      <c r="B1558" t="s">
        <v>248</v>
      </c>
      <c r="C1558" s="52" t="s">
        <v>249</v>
      </c>
      <c r="D1558" t="s">
        <v>812</v>
      </c>
      <c r="E1558" t="s">
        <v>813</v>
      </c>
      <c r="F1558" s="90">
        <v>1.8</v>
      </c>
      <c r="G1558" s="90">
        <v>3.1</v>
      </c>
      <c r="H1558" s="90">
        <v>0.8</v>
      </c>
      <c r="I1558" s="90">
        <v>7.2</v>
      </c>
      <c r="J1558" s="90">
        <v>8.6999999999999993</v>
      </c>
      <c r="K1558" s="90">
        <v>10.5</v>
      </c>
      <c r="L1558" s="90">
        <v>5.8</v>
      </c>
      <c r="M1558" s="90">
        <v>6.7</v>
      </c>
      <c r="N1558" s="90">
        <v>5.2</v>
      </c>
      <c r="O1558" s="90">
        <v>7.4</v>
      </c>
      <c r="P1558" s="90">
        <v>8.3000000000000007</v>
      </c>
      <c r="Q1558" s="90">
        <v>10.4</v>
      </c>
      <c r="R1558" s="90">
        <v>5.5</v>
      </c>
      <c r="S1558" s="90">
        <v>3.4</v>
      </c>
      <c r="T1558" s="90">
        <v>5.4</v>
      </c>
      <c r="U1558" s="90">
        <v>3.3</v>
      </c>
      <c r="V1558" s="90">
        <v>2.8</v>
      </c>
      <c r="W1558" s="90">
        <v>3.3</v>
      </c>
      <c r="X1558" s="90">
        <v>1.9</v>
      </c>
      <c r="Y1558" s="90">
        <v>2.7</v>
      </c>
      <c r="Z1558" s="90">
        <v>7.4</v>
      </c>
      <c r="AA1558" s="90">
        <v>5.9</v>
      </c>
      <c r="AB1558" s="90">
        <v>2.7</v>
      </c>
      <c r="AC1558" s="90">
        <v>2.2000000000000002</v>
      </c>
      <c r="AD1558" s="90">
        <v>9.6999999999999993</v>
      </c>
      <c r="AE1558" s="90">
        <v>10.6</v>
      </c>
      <c r="AF1558" s="30"/>
      <c r="AG1558"/>
    </row>
    <row r="1559" spans="1:33" s="34" customFormat="1" ht="15.5" x14ac:dyDescent="0.35">
      <c r="A1559" t="s">
        <v>189</v>
      </c>
      <c r="B1559" t="s">
        <v>248</v>
      </c>
      <c r="C1559" s="52" t="s">
        <v>249</v>
      </c>
      <c r="D1559" t="s">
        <v>814</v>
      </c>
      <c r="E1559" t="s">
        <v>815</v>
      </c>
      <c r="F1559" s="90">
        <v>-10.199999999999999</v>
      </c>
      <c r="G1559" s="90">
        <v>7.6</v>
      </c>
      <c r="H1559" s="90">
        <v>-10.3</v>
      </c>
      <c r="I1559" s="90">
        <v>50.7</v>
      </c>
      <c r="J1559" s="90">
        <v>17.7</v>
      </c>
      <c r="K1559" s="90">
        <v>7.6</v>
      </c>
      <c r="L1559" s="90">
        <v>6.4</v>
      </c>
      <c r="M1559" s="90">
        <v>10.8</v>
      </c>
      <c r="N1559" s="90">
        <v>-36.5</v>
      </c>
      <c r="O1559" s="90">
        <v>63</v>
      </c>
      <c r="P1559" s="90">
        <v>-1.8</v>
      </c>
      <c r="Q1559" s="90">
        <v>-15.8</v>
      </c>
      <c r="R1559" s="90">
        <v>-9.6</v>
      </c>
      <c r="S1559" s="90">
        <v>40.6</v>
      </c>
      <c r="T1559" s="90">
        <v>17</v>
      </c>
      <c r="U1559" s="90">
        <v>-11.6</v>
      </c>
      <c r="V1559" s="90">
        <v>13.8</v>
      </c>
      <c r="W1559" s="90">
        <v>-5.5</v>
      </c>
      <c r="X1559" s="90">
        <v>-3.5</v>
      </c>
      <c r="Y1559" s="90">
        <v>2.5</v>
      </c>
      <c r="Z1559" s="90">
        <v>8.8000000000000007</v>
      </c>
      <c r="AA1559" s="90">
        <v>-2.2000000000000002</v>
      </c>
      <c r="AB1559" s="90">
        <v>1.7</v>
      </c>
      <c r="AC1559" s="90">
        <v>-9.9</v>
      </c>
      <c r="AD1559" s="90">
        <v>28.8</v>
      </c>
      <c r="AE1559" s="90">
        <v>-1.1000000000000001</v>
      </c>
      <c r="AF1559" s="30"/>
      <c r="AG1559"/>
    </row>
    <row r="1560" spans="1:33" s="34" customFormat="1" ht="15.5" x14ac:dyDescent="0.35">
      <c r="A1560" t="s">
        <v>189</v>
      </c>
      <c r="B1560" t="s">
        <v>248</v>
      </c>
      <c r="C1560" s="52" t="s">
        <v>249</v>
      </c>
      <c r="D1560"/>
      <c r="E1560" s="62" t="s">
        <v>816</v>
      </c>
      <c r="F1560" s="90">
        <v>0.9</v>
      </c>
      <c r="G1560" s="90">
        <v>3.4</v>
      </c>
      <c r="H1560" s="90">
        <v>0</v>
      </c>
      <c r="I1560" s="90">
        <v>10</v>
      </c>
      <c r="J1560" s="90">
        <v>9.5</v>
      </c>
      <c r="K1560" s="90">
        <v>10.199999999999999</v>
      </c>
      <c r="L1560" s="90">
        <v>5.8</v>
      </c>
      <c r="M1560" s="90">
        <v>7.1</v>
      </c>
      <c r="N1560" s="90">
        <v>1.2</v>
      </c>
      <c r="O1560" s="90">
        <v>10.8</v>
      </c>
      <c r="P1560" s="90">
        <v>7.4</v>
      </c>
      <c r="Q1560" s="90">
        <v>8.1999999999999993</v>
      </c>
      <c r="R1560" s="90">
        <v>4.5999999999999996</v>
      </c>
      <c r="S1560" s="90">
        <v>5.4</v>
      </c>
      <c r="T1560" s="90">
        <v>6.3</v>
      </c>
      <c r="U1560" s="90">
        <v>2.1</v>
      </c>
      <c r="V1560" s="90">
        <v>3.6</v>
      </c>
      <c r="W1560" s="90">
        <v>2.6</v>
      </c>
      <c r="X1560" s="90">
        <v>1.5</v>
      </c>
      <c r="Y1560" s="90">
        <v>2.7</v>
      </c>
      <c r="Z1560" s="90">
        <v>7.5</v>
      </c>
      <c r="AA1560" s="90">
        <v>5.3</v>
      </c>
      <c r="AB1560" s="90">
        <v>2.7</v>
      </c>
      <c r="AC1560" s="90">
        <v>1.5</v>
      </c>
      <c r="AD1560" s="90">
        <v>10.7</v>
      </c>
      <c r="AE1560" s="90">
        <v>9.8000000000000007</v>
      </c>
      <c r="AF1560" s="30"/>
      <c r="AG1560"/>
    </row>
    <row r="1561" spans="1:33" s="34" customFormat="1" ht="15.5" x14ac:dyDescent="0.35">
      <c r="A1561" t="s">
        <v>189</v>
      </c>
      <c r="B1561" t="s">
        <v>248</v>
      </c>
      <c r="C1561" s="52" t="s">
        <v>249</v>
      </c>
      <c r="D1561" t="s">
        <v>817</v>
      </c>
      <c r="E1561" t="s">
        <v>818</v>
      </c>
      <c r="F1561" s="90">
        <v>14.9</v>
      </c>
      <c r="G1561" s="90">
        <v>8.4</v>
      </c>
      <c r="H1561" s="90">
        <v>7.5</v>
      </c>
      <c r="I1561" s="90">
        <v>5.9</v>
      </c>
      <c r="J1561" s="90">
        <v>4.5999999999999996</v>
      </c>
      <c r="K1561" s="90">
        <v>9.4</v>
      </c>
      <c r="L1561" s="90">
        <v>4.4000000000000004</v>
      </c>
      <c r="M1561" s="90">
        <v>8.1999999999999993</v>
      </c>
      <c r="N1561" s="90">
        <v>5.2</v>
      </c>
      <c r="O1561" s="90">
        <v>7.6</v>
      </c>
      <c r="P1561" s="90">
        <v>4</v>
      </c>
      <c r="Q1561" s="90">
        <v>-4.4000000000000004</v>
      </c>
      <c r="R1561" s="90">
        <v>0.7</v>
      </c>
      <c r="S1561" s="90">
        <v>2.2999999999999998</v>
      </c>
      <c r="T1561" s="90">
        <v>-2.5</v>
      </c>
      <c r="U1561" s="90">
        <v>0.7</v>
      </c>
      <c r="V1561" s="90">
        <v>0.8</v>
      </c>
      <c r="W1561" s="90">
        <v>1.5</v>
      </c>
      <c r="X1561" s="90">
        <v>2.5</v>
      </c>
      <c r="Y1561" s="90">
        <v>4.3</v>
      </c>
      <c r="Z1561" s="90">
        <v>3.8</v>
      </c>
      <c r="AA1561" s="90">
        <v>3.4</v>
      </c>
      <c r="AB1561" s="90">
        <v>-0.1</v>
      </c>
      <c r="AC1561" s="90">
        <v>11.7</v>
      </c>
      <c r="AD1561" s="90">
        <v>9.6999999999999993</v>
      </c>
      <c r="AE1561" s="90">
        <v>13.2</v>
      </c>
      <c r="AF1561" s="30"/>
      <c r="AG1561"/>
    </row>
    <row r="1562" spans="1:33" s="34" customFormat="1" ht="15.5" x14ac:dyDescent="0.35">
      <c r="A1562" t="s">
        <v>189</v>
      </c>
      <c r="B1562" t="s">
        <v>248</v>
      </c>
      <c r="C1562" s="52" t="s">
        <v>249</v>
      </c>
      <c r="D1562" t="s">
        <v>812</v>
      </c>
      <c r="E1562" t="s">
        <v>819</v>
      </c>
      <c r="F1562" s="90">
        <v>3</v>
      </c>
      <c r="G1562" s="90">
        <v>0.8</v>
      </c>
      <c r="H1562" s="90">
        <v>12.7</v>
      </c>
      <c r="I1562" s="90">
        <v>3.8</v>
      </c>
      <c r="J1562" s="90">
        <v>2.8</v>
      </c>
      <c r="K1562" s="90">
        <v>7.3</v>
      </c>
      <c r="L1562" s="90">
        <v>8.8000000000000007</v>
      </c>
      <c r="M1562" s="90">
        <v>8.1</v>
      </c>
      <c r="N1562" s="90">
        <v>4.0999999999999996</v>
      </c>
      <c r="O1562" s="90">
        <v>7.5</v>
      </c>
      <c r="P1562" s="90">
        <v>3.2</v>
      </c>
      <c r="Q1562" s="90">
        <v>-5.5</v>
      </c>
      <c r="R1562" s="90">
        <v>17</v>
      </c>
      <c r="S1562" s="90">
        <v>-2.2000000000000002</v>
      </c>
      <c r="T1562" s="90">
        <v>-5.6</v>
      </c>
      <c r="U1562" s="90">
        <v>4.3</v>
      </c>
      <c r="V1562" s="90">
        <v>-0.5</v>
      </c>
      <c r="W1562" s="90">
        <v>-0.5</v>
      </c>
      <c r="X1562" s="90">
        <v>-2</v>
      </c>
      <c r="Y1562" s="90">
        <v>4.9000000000000004</v>
      </c>
      <c r="Z1562" s="90">
        <v>3.3</v>
      </c>
      <c r="AA1562" s="90">
        <v>2.1</v>
      </c>
      <c r="AB1562" s="90">
        <v>-6.4</v>
      </c>
      <c r="AC1562" s="90">
        <v>12.5</v>
      </c>
      <c r="AD1562" s="90">
        <v>15</v>
      </c>
      <c r="AE1562" s="90">
        <v>3.3</v>
      </c>
      <c r="AF1562" s="30"/>
      <c r="AG1562"/>
    </row>
    <row r="1563" spans="1:33" s="34" customFormat="1" ht="15.5" x14ac:dyDescent="0.35">
      <c r="A1563" t="s">
        <v>189</v>
      </c>
      <c r="B1563" t="s">
        <v>248</v>
      </c>
      <c r="C1563" s="52" t="s">
        <v>249</v>
      </c>
      <c r="D1563" t="s">
        <v>814</v>
      </c>
      <c r="E1563" t="s">
        <v>820</v>
      </c>
      <c r="F1563" s="90">
        <v>-6.1</v>
      </c>
      <c r="G1563" s="90">
        <v>6.1</v>
      </c>
      <c r="H1563" s="90">
        <v>-5.7</v>
      </c>
      <c r="I1563" s="90">
        <v>40.5</v>
      </c>
      <c r="J1563" s="90">
        <v>19.5</v>
      </c>
      <c r="K1563" s="90">
        <v>10.8</v>
      </c>
      <c r="L1563" s="90">
        <v>9.1</v>
      </c>
      <c r="M1563" s="90">
        <v>10</v>
      </c>
      <c r="N1563" s="90">
        <v>-27.2</v>
      </c>
      <c r="O1563" s="90">
        <v>39.299999999999997</v>
      </c>
      <c r="P1563" s="90">
        <v>2.2000000000000002</v>
      </c>
      <c r="Q1563" s="90">
        <v>-5.9</v>
      </c>
      <c r="R1563" s="90">
        <v>-0.2</v>
      </c>
      <c r="S1563" s="90">
        <v>18.399999999999999</v>
      </c>
      <c r="T1563" s="90">
        <v>3.2</v>
      </c>
      <c r="U1563" s="90">
        <v>-3.7</v>
      </c>
      <c r="V1563" s="90">
        <v>8</v>
      </c>
      <c r="W1563" s="90">
        <v>-4.5</v>
      </c>
      <c r="X1563" s="90">
        <v>0.1</v>
      </c>
      <c r="Y1563" s="90">
        <v>2</v>
      </c>
      <c r="Z1563" s="90">
        <v>4.2</v>
      </c>
      <c r="AA1563" s="90">
        <v>0.9</v>
      </c>
      <c r="AB1563" s="90">
        <v>-1.9</v>
      </c>
      <c r="AC1563" s="90">
        <v>0</v>
      </c>
      <c r="AD1563" s="90">
        <v>1.5</v>
      </c>
      <c r="AE1563" s="90">
        <v>6</v>
      </c>
      <c r="AF1563" s="30"/>
      <c r="AG1563"/>
    </row>
    <row r="1564" spans="1:33" s="34" customFormat="1" ht="15.5" x14ac:dyDescent="0.35">
      <c r="A1564" t="s">
        <v>189</v>
      </c>
      <c r="B1564" t="s">
        <v>248</v>
      </c>
      <c r="C1564" s="52" t="s">
        <v>249</v>
      </c>
      <c r="D1564"/>
      <c r="E1564" s="62" t="s">
        <v>821</v>
      </c>
      <c r="F1564" s="90">
        <v>6</v>
      </c>
      <c r="G1564" s="90">
        <v>3.9</v>
      </c>
      <c r="H1564" s="90">
        <v>9.1999999999999993</v>
      </c>
      <c r="I1564" s="90">
        <v>7.3</v>
      </c>
      <c r="J1564" s="90">
        <v>5.0999999999999996</v>
      </c>
      <c r="K1564" s="90">
        <v>8.4</v>
      </c>
      <c r="L1564" s="90">
        <v>7.3</v>
      </c>
      <c r="M1564" s="90">
        <v>8.4</v>
      </c>
      <c r="N1564" s="90">
        <v>0.8</v>
      </c>
      <c r="O1564" s="90">
        <v>10.199999999999999</v>
      </c>
      <c r="P1564" s="90">
        <v>3.4</v>
      </c>
      <c r="Q1564" s="90">
        <v>-5.2</v>
      </c>
      <c r="R1564" s="90">
        <v>9.3000000000000007</v>
      </c>
      <c r="S1564" s="90">
        <v>1.3</v>
      </c>
      <c r="T1564" s="90">
        <v>-3.6</v>
      </c>
      <c r="U1564" s="90">
        <v>2.2000000000000002</v>
      </c>
      <c r="V1564" s="90">
        <v>0.9</v>
      </c>
      <c r="W1564" s="90">
        <v>-0.3</v>
      </c>
      <c r="X1564" s="90">
        <v>-0.2</v>
      </c>
      <c r="Y1564" s="90">
        <v>4.3</v>
      </c>
      <c r="Z1564" s="90">
        <v>3.6</v>
      </c>
      <c r="AA1564" s="90">
        <v>2.4</v>
      </c>
      <c r="AB1564" s="90">
        <v>-3.7</v>
      </c>
      <c r="AC1564" s="90">
        <v>10.8</v>
      </c>
      <c r="AD1564" s="90">
        <v>11.7</v>
      </c>
      <c r="AE1564" s="90">
        <v>7.1</v>
      </c>
      <c r="AF1564" s="30"/>
      <c r="AG1564"/>
    </row>
    <row r="1565" spans="1:33" s="34" customFormat="1" ht="15.5" x14ac:dyDescent="0.35">
      <c r="A1565" t="s">
        <v>189</v>
      </c>
      <c r="B1565" t="s">
        <v>248</v>
      </c>
      <c r="C1565" s="52" t="s">
        <v>249</v>
      </c>
      <c r="D1565"/>
      <c r="E1565" s="63" t="s">
        <v>822</v>
      </c>
      <c r="F1565" s="90" t="s">
        <v>826</v>
      </c>
      <c r="G1565" s="90" t="s">
        <v>826</v>
      </c>
      <c r="H1565" s="90" t="s">
        <v>826</v>
      </c>
      <c r="I1565" s="90" t="s">
        <v>826</v>
      </c>
      <c r="J1565" s="90" t="s">
        <v>826</v>
      </c>
      <c r="K1565" s="90" t="s">
        <v>826</v>
      </c>
      <c r="L1565" s="90" t="s">
        <v>826</v>
      </c>
      <c r="M1565" s="90" t="s">
        <v>826</v>
      </c>
      <c r="N1565" s="90" t="s">
        <v>826</v>
      </c>
      <c r="O1565" s="90" t="s">
        <v>826</v>
      </c>
      <c r="P1565" s="90" t="s">
        <v>826</v>
      </c>
      <c r="Q1565" s="90" t="s">
        <v>826</v>
      </c>
      <c r="R1565" s="90" t="s">
        <v>826</v>
      </c>
      <c r="S1565" s="90" t="s">
        <v>826</v>
      </c>
      <c r="T1565" s="90" t="s">
        <v>826</v>
      </c>
      <c r="U1565" s="90" t="s">
        <v>826</v>
      </c>
      <c r="V1565" s="90" t="s">
        <v>826</v>
      </c>
      <c r="W1565" s="90" t="s">
        <v>826</v>
      </c>
      <c r="X1565" s="90" t="s">
        <v>826</v>
      </c>
      <c r="Y1565" s="90" t="s">
        <v>826</v>
      </c>
      <c r="Z1565" s="90" t="s">
        <v>826</v>
      </c>
      <c r="AA1565" s="90" t="s">
        <v>826</v>
      </c>
      <c r="AB1565" s="90" t="s">
        <v>826</v>
      </c>
      <c r="AC1565" s="90" t="s">
        <v>826</v>
      </c>
      <c r="AD1565" s="90" t="s">
        <v>826</v>
      </c>
      <c r="AE1565" s="90" t="s">
        <v>826</v>
      </c>
      <c r="AF1565" s="30"/>
      <c r="AG1565"/>
    </row>
    <row r="1566" spans="1:33" s="34" customFormat="1" ht="15.5" x14ac:dyDescent="0.35">
      <c r="A1566" t="s">
        <v>189</v>
      </c>
      <c r="B1566" t="s">
        <v>248</v>
      </c>
      <c r="C1566" s="52" t="s">
        <v>249</v>
      </c>
      <c r="D1566" s="28" t="s">
        <v>823</v>
      </c>
      <c r="E1566" s="65" t="s">
        <v>824</v>
      </c>
      <c r="F1566" s="90">
        <v>3</v>
      </c>
      <c r="G1566" s="90">
        <v>3.3</v>
      </c>
      <c r="H1566" s="90">
        <v>4.5</v>
      </c>
      <c r="I1566" s="90">
        <v>4.3</v>
      </c>
      <c r="J1566" s="90">
        <v>4.3</v>
      </c>
      <c r="K1566" s="90">
        <v>4.3</v>
      </c>
      <c r="L1566" s="90">
        <v>5.5</v>
      </c>
      <c r="M1566" s="90">
        <v>4.7</v>
      </c>
      <c r="N1566" s="90">
        <v>3.4</v>
      </c>
      <c r="O1566" s="90">
        <v>7.2</v>
      </c>
      <c r="P1566" s="90">
        <v>2.9</v>
      </c>
      <c r="Q1566" s="90">
        <v>3.2</v>
      </c>
      <c r="R1566" s="90">
        <v>3.2</v>
      </c>
      <c r="S1566" s="90">
        <v>2.2999999999999998</v>
      </c>
      <c r="T1566" s="90">
        <v>3.2</v>
      </c>
      <c r="U1566" s="90">
        <v>3.3</v>
      </c>
      <c r="V1566" s="90">
        <v>4.3</v>
      </c>
      <c r="W1566" s="90">
        <v>4.5999999999999996</v>
      </c>
      <c r="X1566" s="90">
        <v>0.8</v>
      </c>
      <c r="Y1566" s="90">
        <v>3.9</v>
      </c>
      <c r="Z1566" s="90">
        <v>4.2</v>
      </c>
      <c r="AA1566" s="90">
        <v>5</v>
      </c>
      <c r="AB1566" s="90">
        <v>0.7</v>
      </c>
      <c r="AC1566" s="90">
        <v>3.3</v>
      </c>
      <c r="AD1566" s="90">
        <v>9.1</v>
      </c>
      <c r="AE1566" s="90">
        <v>9.6</v>
      </c>
      <c r="AF1566" s="30"/>
      <c r="AG1566"/>
    </row>
    <row r="1567" spans="1:33" s="34" customFormat="1" ht="15.5" x14ac:dyDescent="0.35">
      <c r="A1567" t="s">
        <v>189</v>
      </c>
      <c r="B1567" t="s">
        <v>250</v>
      </c>
      <c r="C1567" s="52" t="s">
        <v>251</v>
      </c>
      <c r="D1567" t="s">
        <v>799</v>
      </c>
      <c r="E1567" t="s">
        <v>800</v>
      </c>
      <c r="F1567" s="90">
        <v>4.5</v>
      </c>
      <c r="G1567" s="90">
        <v>-1.6</v>
      </c>
      <c r="H1567" s="90">
        <v>4.4000000000000004</v>
      </c>
      <c r="I1567" s="90">
        <v>-4</v>
      </c>
      <c r="J1567" s="90">
        <v>7.6</v>
      </c>
      <c r="K1567" s="90">
        <v>4.9000000000000004</v>
      </c>
      <c r="L1567" s="90">
        <v>8.3000000000000007</v>
      </c>
      <c r="M1567" s="90">
        <v>-0.8</v>
      </c>
      <c r="N1567" s="90">
        <v>12.1</v>
      </c>
      <c r="O1567" s="90">
        <v>-1.1000000000000001</v>
      </c>
      <c r="P1567" s="90">
        <v>4.5</v>
      </c>
      <c r="Q1567" s="90">
        <v>-10.1</v>
      </c>
      <c r="R1567" s="90">
        <v>-11.6</v>
      </c>
      <c r="S1567" s="90">
        <v>6.5</v>
      </c>
      <c r="T1567" s="90">
        <v>6.5</v>
      </c>
      <c r="U1567" s="90">
        <v>-3.8</v>
      </c>
      <c r="V1567" s="90">
        <v>5.8</v>
      </c>
      <c r="W1567" s="90">
        <v>2.2000000000000002</v>
      </c>
      <c r="X1567" s="90">
        <v>7.7</v>
      </c>
      <c r="Y1567" s="90">
        <v>-0.3</v>
      </c>
      <c r="Z1567" s="90">
        <v>7.4</v>
      </c>
      <c r="AA1567" s="90">
        <v>4.4000000000000004</v>
      </c>
      <c r="AB1567" s="90">
        <v>-2.2000000000000002</v>
      </c>
      <c r="AC1567" s="90">
        <v>5.3</v>
      </c>
      <c r="AD1567" s="90">
        <v>7.4</v>
      </c>
      <c r="AE1567" s="90">
        <v>16.100000000000001</v>
      </c>
      <c r="AF1567" s="30"/>
      <c r="AG1567"/>
    </row>
    <row r="1568" spans="1:33" s="34" customFormat="1" ht="15.5" x14ac:dyDescent="0.35">
      <c r="A1568" t="s">
        <v>189</v>
      </c>
      <c r="B1568" t="s">
        <v>250</v>
      </c>
      <c r="C1568" s="52" t="s">
        <v>251</v>
      </c>
      <c r="D1568" t="s">
        <v>801</v>
      </c>
      <c r="E1568" t="s">
        <v>802</v>
      </c>
      <c r="F1568" s="90">
        <v>6.3</v>
      </c>
      <c r="G1568" s="90">
        <v>2.4</v>
      </c>
      <c r="H1568" s="90">
        <v>0.4</v>
      </c>
      <c r="I1568" s="90">
        <v>5.0999999999999996</v>
      </c>
      <c r="J1568" s="90">
        <v>7.8</v>
      </c>
      <c r="K1568" s="90">
        <v>0.4</v>
      </c>
      <c r="L1568" s="90">
        <v>3.1</v>
      </c>
      <c r="M1568" s="90">
        <v>5.6</v>
      </c>
      <c r="N1568" s="90">
        <v>6.3</v>
      </c>
      <c r="O1568" s="90">
        <v>0.2</v>
      </c>
      <c r="P1568" s="90">
        <v>-0.7</v>
      </c>
      <c r="Q1568" s="90">
        <v>2.8</v>
      </c>
      <c r="R1568" s="90">
        <v>4.8</v>
      </c>
      <c r="S1568" s="90">
        <v>1.9</v>
      </c>
      <c r="T1568" s="90">
        <v>0.9</v>
      </c>
      <c r="U1568" s="90">
        <v>3.6</v>
      </c>
      <c r="V1568" s="90">
        <v>4.9000000000000004</v>
      </c>
      <c r="W1568" s="90">
        <v>4.4000000000000004</v>
      </c>
      <c r="X1568" s="90">
        <v>1.8</v>
      </c>
      <c r="Y1568" s="90">
        <v>7.7</v>
      </c>
      <c r="Z1568" s="90">
        <v>5.0999999999999996</v>
      </c>
      <c r="AA1568" s="90">
        <v>11.2</v>
      </c>
      <c r="AB1568" s="90">
        <v>-1.9</v>
      </c>
      <c r="AC1568" s="90">
        <v>3.5</v>
      </c>
      <c r="AD1568" s="90">
        <v>9.6</v>
      </c>
      <c r="AE1568" s="90">
        <v>3.4</v>
      </c>
      <c r="AF1568" s="30"/>
      <c r="AG1568"/>
    </row>
    <row r="1569" spans="1:33" s="34" customFormat="1" ht="15.5" x14ac:dyDescent="0.35">
      <c r="A1569" t="s">
        <v>189</v>
      </c>
      <c r="B1569" t="s">
        <v>250</v>
      </c>
      <c r="C1569" s="52" t="s">
        <v>251</v>
      </c>
      <c r="D1569" t="s">
        <v>803</v>
      </c>
      <c r="E1569" t="s">
        <v>804</v>
      </c>
      <c r="F1569" s="90">
        <v>5.3</v>
      </c>
      <c r="G1569" s="90">
        <v>7.9</v>
      </c>
      <c r="H1569" s="90">
        <v>8.3000000000000007</v>
      </c>
      <c r="I1569" s="90">
        <v>7.4</v>
      </c>
      <c r="J1569" s="90">
        <v>3.5</v>
      </c>
      <c r="K1569" s="90">
        <v>8.1</v>
      </c>
      <c r="L1569" s="90">
        <v>6.3</v>
      </c>
      <c r="M1569" s="90">
        <v>6.6</v>
      </c>
      <c r="N1569" s="90">
        <v>4.3</v>
      </c>
      <c r="O1569" s="90">
        <v>6.5</v>
      </c>
      <c r="P1569" s="90">
        <v>2.8</v>
      </c>
      <c r="Q1569" s="90">
        <v>-1.5</v>
      </c>
      <c r="R1569" s="90">
        <v>3.5</v>
      </c>
      <c r="S1569" s="90">
        <v>2.7</v>
      </c>
      <c r="T1569" s="90">
        <v>0.7</v>
      </c>
      <c r="U1569" s="90">
        <v>1.9</v>
      </c>
      <c r="V1569" s="90">
        <v>2.2000000000000002</v>
      </c>
      <c r="W1569" s="90">
        <v>1</v>
      </c>
      <c r="X1569" s="90">
        <v>2.5</v>
      </c>
      <c r="Y1569" s="90">
        <v>4.5999999999999996</v>
      </c>
      <c r="Z1569" s="90">
        <v>5.2</v>
      </c>
      <c r="AA1569" s="90">
        <v>3.2</v>
      </c>
      <c r="AB1569" s="90">
        <v>-1.1000000000000001</v>
      </c>
      <c r="AC1569" s="90">
        <v>4</v>
      </c>
      <c r="AD1569" s="90">
        <v>7.1</v>
      </c>
      <c r="AE1569" s="90">
        <v>9.3000000000000007</v>
      </c>
      <c r="AF1569" s="30"/>
      <c r="AG1569"/>
    </row>
    <row r="1570" spans="1:33" s="34" customFormat="1" ht="15.5" x14ac:dyDescent="0.35">
      <c r="A1570" t="s">
        <v>189</v>
      </c>
      <c r="B1570" t="s">
        <v>250</v>
      </c>
      <c r="C1570" s="52" t="s">
        <v>251</v>
      </c>
      <c r="D1570" t="s">
        <v>805</v>
      </c>
      <c r="E1570" t="s">
        <v>806</v>
      </c>
      <c r="F1570" s="90">
        <v>4.3</v>
      </c>
      <c r="G1570" s="90">
        <v>-6</v>
      </c>
      <c r="H1570" s="90">
        <v>13.9</v>
      </c>
      <c r="I1570" s="90">
        <v>-4.0999999999999996</v>
      </c>
      <c r="J1570" s="90">
        <v>-0.5</v>
      </c>
      <c r="K1570" s="90">
        <v>-1.9</v>
      </c>
      <c r="L1570" s="90">
        <v>12.4</v>
      </c>
      <c r="M1570" s="90">
        <v>9.6</v>
      </c>
      <c r="N1570" s="90">
        <v>1.2</v>
      </c>
      <c r="O1570" s="90">
        <v>16.2</v>
      </c>
      <c r="P1570" s="90">
        <v>5.0999999999999996</v>
      </c>
      <c r="Q1570" s="90">
        <v>-20.6</v>
      </c>
      <c r="R1570" s="90">
        <v>8.6999999999999993</v>
      </c>
      <c r="S1570" s="90">
        <v>-4.2</v>
      </c>
      <c r="T1570" s="90">
        <v>-8.8000000000000007</v>
      </c>
      <c r="U1570" s="90">
        <v>8.6</v>
      </c>
      <c r="V1570" s="90">
        <v>2</v>
      </c>
      <c r="W1570" s="90">
        <v>8.4</v>
      </c>
      <c r="X1570" s="90">
        <v>-9.1</v>
      </c>
      <c r="Y1570" s="90">
        <v>0.3</v>
      </c>
      <c r="Z1570" s="90">
        <v>10.6</v>
      </c>
      <c r="AA1570" s="90">
        <v>-1.9</v>
      </c>
      <c r="AB1570" s="90">
        <v>-22</v>
      </c>
      <c r="AC1570" s="90">
        <v>14.9</v>
      </c>
      <c r="AD1570" s="90">
        <v>32</v>
      </c>
      <c r="AE1570" s="90">
        <v>19.8</v>
      </c>
      <c r="AF1570" s="30"/>
      <c r="AG1570"/>
    </row>
    <row r="1571" spans="1:33" s="34" customFormat="1" ht="15.5" x14ac:dyDescent="0.35">
      <c r="A1571" t="s">
        <v>189</v>
      </c>
      <c r="B1571" t="s">
        <v>250</v>
      </c>
      <c r="C1571" s="52" t="s">
        <v>251</v>
      </c>
      <c r="D1571"/>
      <c r="E1571" s="62" t="s">
        <v>807</v>
      </c>
      <c r="F1571" s="90">
        <v>5.2</v>
      </c>
      <c r="G1571" s="90">
        <v>4.4000000000000004</v>
      </c>
      <c r="H1571" s="90">
        <v>7.7</v>
      </c>
      <c r="I1571" s="90">
        <v>4.5</v>
      </c>
      <c r="J1571" s="90">
        <v>3.9</v>
      </c>
      <c r="K1571" s="90">
        <v>5.9</v>
      </c>
      <c r="L1571" s="90">
        <v>6.8</v>
      </c>
      <c r="M1571" s="90">
        <v>6</v>
      </c>
      <c r="N1571" s="90">
        <v>4.9000000000000004</v>
      </c>
      <c r="O1571" s="90">
        <v>6.2</v>
      </c>
      <c r="P1571" s="90">
        <v>3</v>
      </c>
      <c r="Q1571" s="90">
        <v>-4.2</v>
      </c>
      <c r="R1571" s="90">
        <v>2.7</v>
      </c>
      <c r="S1571" s="90">
        <v>2.2000000000000002</v>
      </c>
      <c r="T1571" s="90">
        <v>0.3</v>
      </c>
      <c r="U1571" s="90">
        <v>2.2000000000000002</v>
      </c>
      <c r="V1571" s="90">
        <v>2.7</v>
      </c>
      <c r="W1571" s="90">
        <v>2.1</v>
      </c>
      <c r="X1571" s="90">
        <v>1.8</v>
      </c>
      <c r="Y1571" s="90">
        <v>4</v>
      </c>
      <c r="Z1571" s="90">
        <v>5.8</v>
      </c>
      <c r="AA1571" s="90">
        <v>3.7</v>
      </c>
      <c r="AB1571" s="90">
        <v>-3</v>
      </c>
      <c r="AC1571" s="90">
        <v>4.8</v>
      </c>
      <c r="AD1571" s="90">
        <v>9.3000000000000007</v>
      </c>
      <c r="AE1571" s="90">
        <v>10.199999999999999</v>
      </c>
      <c r="AF1571" s="30"/>
      <c r="AG1571"/>
    </row>
    <row r="1572" spans="1:33" s="34" customFormat="1" ht="15.5" x14ac:dyDescent="0.35">
      <c r="A1572" t="s">
        <v>189</v>
      </c>
      <c r="B1572" t="s">
        <v>250</v>
      </c>
      <c r="C1572" s="52" t="s">
        <v>251</v>
      </c>
      <c r="D1572" t="s">
        <v>805</v>
      </c>
      <c r="E1572" t="s">
        <v>808</v>
      </c>
      <c r="F1572" s="90">
        <v>10.8</v>
      </c>
      <c r="G1572" s="90">
        <v>-10.1</v>
      </c>
      <c r="H1572" s="90">
        <v>20.8</v>
      </c>
      <c r="I1572" s="90">
        <v>-9.5</v>
      </c>
      <c r="J1572" s="90">
        <v>0.3</v>
      </c>
      <c r="K1572" s="90">
        <v>7.9</v>
      </c>
      <c r="L1572" s="90">
        <v>38</v>
      </c>
      <c r="M1572" s="90">
        <v>14</v>
      </c>
      <c r="N1572" s="90">
        <v>23</v>
      </c>
      <c r="O1572" s="90">
        <v>3.6</v>
      </c>
      <c r="P1572" s="90">
        <v>20.9</v>
      </c>
      <c r="Q1572" s="90">
        <v>-59.7</v>
      </c>
      <c r="R1572" s="90">
        <v>-37.6</v>
      </c>
      <c r="S1572" s="90">
        <v>10.7</v>
      </c>
      <c r="T1572" s="90">
        <v>4.3</v>
      </c>
      <c r="U1572" s="90">
        <v>-3.9</v>
      </c>
      <c r="V1572" s="90">
        <v>-2.1</v>
      </c>
      <c r="W1572" s="90">
        <v>-1.7</v>
      </c>
      <c r="X1572" s="90">
        <v>6.1</v>
      </c>
      <c r="Y1572" s="90">
        <v>-14.4</v>
      </c>
      <c r="Z1572" s="90">
        <v>48</v>
      </c>
      <c r="AA1572" s="90">
        <v>-21.2</v>
      </c>
      <c r="AB1572" s="90">
        <v>-43.4</v>
      </c>
      <c r="AC1572" s="90">
        <v>20.5</v>
      </c>
      <c r="AD1572" s="90">
        <v>107.4</v>
      </c>
      <c r="AE1572" s="90">
        <v>93.2</v>
      </c>
      <c r="AF1572" s="30"/>
      <c r="AG1572"/>
    </row>
    <row r="1573" spans="1:33" s="34" customFormat="1" ht="15.5" x14ac:dyDescent="0.35">
      <c r="A1573" t="s">
        <v>189</v>
      </c>
      <c r="B1573" t="s">
        <v>250</v>
      </c>
      <c r="C1573" s="52" t="s">
        <v>251</v>
      </c>
      <c r="D1573"/>
      <c r="E1573" s="62" t="s">
        <v>809</v>
      </c>
      <c r="F1573" s="90">
        <v>10.8</v>
      </c>
      <c r="G1573" s="90">
        <v>-10.1</v>
      </c>
      <c r="H1573" s="90">
        <v>20.8</v>
      </c>
      <c r="I1573" s="90">
        <v>-9.5</v>
      </c>
      <c r="J1573" s="90">
        <v>0.3</v>
      </c>
      <c r="K1573" s="90">
        <v>7.9</v>
      </c>
      <c r="L1573" s="90">
        <v>38</v>
      </c>
      <c r="M1573" s="90">
        <v>14</v>
      </c>
      <c r="N1573" s="90">
        <v>23</v>
      </c>
      <c r="O1573" s="90">
        <v>3.6</v>
      </c>
      <c r="P1573" s="90">
        <v>20.9</v>
      </c>
      <c r="Q1573" s="90">
        <v>-59.7</v>
      </c>
      <c r="R1573" s="90">
        <v>-37.6</v>
      </c>
      <c r="S1573" s="90">
        <v>10.7</v>
      </c>
      <c r="T1573" s="90">
        <v>4.3</v>
      </c>
      <c r="U1573" s="90">
        <v>-3.9</v>
      </c>
      <c r="V1573" s="90">
        <v>-2.1</v>
      </c>
      <c r="W1573" s="90">
        <v>-1.7</v>
      </c>
      <c r="X1573" s="90">
        <v>6.1</v>
      </c>
      <c r="Y1573" s="90">
        <v>-14.4</v>
      </c>
      <c r="Z1573" s="90">
        <v>48</v>
      </c>
      <c r="AA1573" s="90">
        <v>-21.2</v>
      </c>
      <c r="AB1573" s="90">
        <v>-43.4</v>
      </c>
      <c r="AC1573" s="90">
        <v>20.5</v>
      </c>
      <c r="AD1573" s="90">
        <v>107.4</v>
      </c>
      <c r="AE1573" s="90">
        <v>93.2</v>
      </c>
      <c r="AF1573" s="30"/>
      <c r="AG1573"/>
    </row>
    <row r="1574" spans="1:33" s="34" customFormat="1" ht="15.5" x14ac:dyDescent="0.35">
      <c r="A1574" t="s">
        <v>189</v>
      </c>
      <c r="B1574" t="s">
        <v>250</v>
      </c>
      <c r="C1574" s="52" t="s">
        <v>251</v>
      </c>
      <c r="D1574" s="64" t="s">
        <v>810</v>
      </c>
      <c r="E1574" s="63" t="s">
        <v>811</v>
      </c>
      <c r="F1574" s="90">
        <v>4.9000000000000004</v>
      </c>
      <c r="G1574" s="90">
        <v>5.0999999999999996</v>
      </c>
      <c r="H1574" s="90">
        <v>7.1</v>
      </c>
      <c r="I1574" s="90">
        <v>5.0999999999999996</v>
      </c>
      <c r="J1574" s="90">
        <v>4</v>
      </c>
      <c r="K1574" s="90">
        <v>5.8</v>
      </c>
      <c r="L1574" s="90">
        <v>5.6</v>
      </c>
      <c r="M1574" s="90">
        <v>5.6</v>
      </c>
      <c r="N1574" s="90">
        <v>3.9</v>
      </c>
      <c r="O1574" s="90">
        <v>6.3</v>
      </c>
      <c r="P1574" s="90">
        <v>1.8</v>
      </c>
      <c r="Q1574" s="90">
        <v>-0.1</v>
      </c>
      <c r="R1574" s="90">
        <v>4</v>
      </c>
      <c r="S1574" s="90">
        <v>2.1</v>
      </c>
      <c r="T1574" s="90">
        <v>0.2</v>
      </c>
      <c r="U1574" s="90">
        <v>2.2999999999999998</v>
      </c>
      <c r="V1574" s="90">
        <v>2.8</v>
      </c>
      <c r="W1574" s="90">
        <v>2.2000000000000002</v>
      </c>
      <c r="X1574" s="90">
        <v>1.7</v>
      </c>
      <c r="Y1574" s="90">
        <v>4.4000000000000004</v>
      </c>
      <c r="Z1574" s="90">
        <v>5.2</v>
      </c>
      <c r="AA1574" s="90">
        <v>4.2</v>
      </c>
      <c r="AB1574" s="90">
        <v>-2.4</v>
      </c>
      <c r="AC1574" s="90">
        <v>4.5999999999999996</v>
      </c>
      <c r="AD1574" s="90">
        <v>8.1999999999999993</v>
      </c>
      <c r="AE1574" s="90">
        <v>8.5</v>
      </c>
      <c r="AF1574" s="30"/>
      <c r="AG1574"/>
    </row>
    <row r="1575" spans="1:33" s="34" customFormat="1" ht="15.5" x14ac:dyDescent="0.35">
      <c r="A1575" t="s">
        <v>189</v>
      </c>
      <c r="B1575" t="s">
        <v>250</v>
      </c>
      <c r="C1575" s="52" t="s">
        <v>251</v>
      </c>
      <c r="D1575" t="s">
        <v>812</v>
      </c>
      <c r="E1575" t="s">
        <v>813</v>
      </c>
      <c r="F1575" s="90">
        <v>0.3</v>
      </c>
      <c r="G1575" s="90">
        <v>2.1</v>
      </c>
      <c r="H1575" s="90">
        <v>0.8</v>
      </c>
      <c r="I1575" s="90">
        <v>6.6</v>
      </c>
      <c r="J1575" s="90">
        <v>7.2</v>
      </c>
      <c r="K1575" s="90">
        <v>9.1999999999999993</v>
      </c>
      <c r="L1575" s="90">
        <v>4.0999999999999996</v>
      </c>
      <c r="M1575" s="90">
        <v>4.9000000000000004</v>
      </c>
      <c r="N1575" s="90">
        <v>3.9</v>
      </c>
      <c r="O1575" s="90">
        <v>6.2</v>
      </c>
      <c r="P1575" s="90">
        <v>8</v>
      </c>
      <c r="Q1575" s="90">
        <v>11</v>
      </c>
      <c r="R1575" s="90">
        <v>5.8</v>
      </c>
      <c r="S1575" s="90">
        <v>3.4</v>
      </c>
      <c r="T1575" s="90">
        <v>5.8</v>
      </c>
      <c r="U1575" s="90">
        <v>3.3</v>
      </c>
      <c r="V1575" s="90">
        <v>1.4</v>
      </c>
      <c r="W1575" s="90">
        <v>2.4</v>
      </c>
      <c r="X1575" s="90">
        <v>0.5</v>
      </c>
      <c r="Y1575" s="90">
        <v>1.6</v>
      </c>
      <c r="Z1575" s="90">
        <v>-0.7</v>
      </c>
      <c r="AA1575" s="90">
        <v>1.8</v>
      </c>
      <c r="AB1575" s="90">
        <v>6.5</v>
      </c>
      <c r="AC1575" s="90">
        <v>3.7</v>
      </c>
      <c r="AD1575" s="90">
        <v>6.8</v>
      </c>
      <c r="AE1575" s="90">
        <v>10.3</v>
      </c>
      <c r="AF1575" s="30"/>
      <c r="AG1575"/>
    </row>
    <row r="1576" spans="1:33" s="34" customFormat="1" ht="15.5" x14ac:dyDescent="0.35">
      <c r="A1576" t="s">
        <v>189</v>
      </c>
      <c r="B1576" t="s">
        <v>250</v>
      </c>
      <c r="C1576" s="52" t="s">
        <v>251</v>
      </c>
      <c r="D1576" t="s">
        <v>814</v>
      </c>
      <c r="E1576" t="s">
        <v>815</v>
      </c>
      <c r="F1576" s="90">
        <v>-10.8</v>
      </c>
      <c r="G1576" s="90">
        <v>7.5</v>
      </c>
      <c r="H1576" s="90">
        <v>-11.3</v>
      </c>
      <c r="I1576" s="90">
        <v>50</v>
      </c>
      <c r="J1576" s="90">
        <v>16.7</v>
      </c>
      <c r="K1576" s="90">
        <v>8.1</v>
      </c>
      <c r="L1576" s="90">
        <v>7.3</v>
      </c>
      <c r="M1576" s="90">
        <v>11.9</v>
      </c>
      <c r="N1576" s="90">
        <v>-36.200000000000003</v>
      </c>
      <c r="O1576" s="90">
        <v>62.5</v>
      </c>
      <c r="P1576" s="90">
        <v>-2</v>
      </c>
      <c r="Q1576" s="90">
        <v>-15.1</v>
      </c>
      <c r="R1576" s="90">
        <v>-8.1</v>
      </c>
      <c r="S1576" s="90">
        <v>42.6</v>
      </c>
      <c r="T1576" s="90">
        <v>20.3</v>
      </c>
      <c r="U1576" s="90">
        <v>-9.8000000000000007</v>
      </c>
      <c r="V1576" s="90">
        <v>14.4</v>
      </c>
      <c r="W1576" s="90">
        <v>-5.2</v>
      </c>
      <c r="X1576" s="90">
        <v>-3</v>
      </c>
      <c r="Y1576" s="90">
        <v>3</v>
      </c>
      <c r="Z1576" s="90">
        <v>9.1</v>
      </c>
      <c r="AA1576" s="90">
        <v>-2.7</v>
      </c>
      <c r="AB1576" s="90">
        <v>1.8</v>
      </c>
      <c r="AC1576" s="90">
        <v>-11.7</v>
      </c>
      <c r="AD1576" s="90">
        <v>28</v>
      </c>
      <c r="AE1576" s="90">
        <v>-1.6</v>
      </c>
      <c r="AF1576" s="30"/>
      <c r="AG1576"/>
    </row>
    <row r="1577" spans="1:33" s="34" customFormat="1" ht="15.5" x14ac:dyDescent="0.35">
      <c r="A1577" t="s">
        <v>189</v>
      </c>
      <c r="B1577" t="s">
        <v>250</v>
      </c>
      <c r="C1577" s="52" t="s">
        <v>251</v>
      </c>
      <c r="D1577"/>
      <c r="E1577" s="62" t="s">
        <v>816</v>
      </c>
      <c r="F1577" s="90">
        <v>-0.6</v>
      </c>
      <c r="G1577" s="90">
        <v>2.5</v>
      </c>
      <c r="H1577" s="90">
        <v>-0.1</v>
      </c>
      <c r="I1577" s="90">
        <v>9.6</v>
      </c>
      <c r="J1577" s="90">
        <v>8.1</v>
      </c>
      <c r="K1577" s="90">
        <v>9.1</v>
      </c>
      <c r="L1577" s="90">
        <v>4.4000000000000004</v>
      </c>
      <c r="M1577" s="90">
        <v>5.6</v>
      </c>
      <c r="N1577" s="90">
        <v>-0.5</v>
      </c>
      <c r="O1577" s="90">
        <v>10.199999999999999</v>
      </c>
      <c r="P1577" s="90">
        <v>7</v>
      </c>
      <c r="Q1577" s="90">
        <v>8.5</v>
      </c>
      <c r="R1577" s="90">
        <v>4.8</v>
      </c>
      <c r="S1577" s="90">
        <v>6</v>
      </c>
      <c r="T1577" s="90">
        <v>7.1</v>
      </c>
      <c r="U1577" s="90">
        <v>2</v>
      </c>
      <c r="V1577" s="90">
        <v>2.5</v>
      </c>
      <c r="W1577" s="90">
        <v>1.7</v>
      </c>
      <c r="X1577" s="90">
        <v>0.2</v>
      </c>
      <c r="Y1577" s="90">
        <v>1.7</v>
      </c>
      <c r="Z1577" s="90">
        <v>0.2</v>
      </c>
      <c r="AA1577" s="90">
        <v>1.3</v>
      </c>
      <c r="AB1577" s="90">
        <v>6.1</v>
      </c>
      <c r="AC1577" s="90">
        <v>2.2999999999999998</v>
      </c>
      <c r="AD1577" s="90">
        <v>8.4</v>
      </c>
      <c r="AE1577" s="90">
        <v>9.1999999999999993</v>
      </c>
      <c r="AF1577" s="30"/>
      <c r="AG1577"/>
    </row>
    <row r="1578" spans="1:33" s="34" customFormat="1" ht="15.5" x14ac:dyDescent="0.35">
      <c r="A1578" t="s">
        <v>189</v>
      </c>
      <c r="B1578" t="s">
        <v>250</v>
      </c>
      <c r="C1578" s="52" t="s">
        <v>251</v>
      </c>
      <c r="D1578" t="s">
        <v>817</v>
      </c>
      <c r="E1578" t="s">
        <v>818</v>
      </c>
      <c r="F1578" s="90">
        <v>15.7</v>
      </c>
      <c r="G1578" s="90">
        <v>8.5</v>
      </c>
      <c r="H1578" s="90">
        <v>8.5</v>
      </c>
      <c r="I1578" s="90">
        <v>6.1</v>
      </c>
      <c r="J1578" s="90">
        <v>3.3</v>
      </c>
      <c r="K1578" s="90">
        <v>9.9</v>
      </c>
      <c r="L1578" s="90">
        <v>4.0999999999999996</v>
      </c>
      <c r="M1578" s="90">
        <v>8.6999999999999993</v>
      </c>
      <c r="N1578" s="90">
        <v>5.4</v>
      </c>
      <c r="O1578" s="90">
        <v>8.3000000000000007</v>
      </c>
      <c r="P1578" s="90">
        <v>3.7</v>
      </c>
      <c r="Q1578" s="90">
        <v>-5</v>
      </c>
      <c r="R1578" s="90">
        <v>0.7</v>
      </c>
      <c r="S1578" s="90">
        <v>3</v>
      </c>
      <c r="T1578" s="90">
        <v>-3.2</v>
      </c>
      <c r="U1578" s="90">
        <v>-0.1</v>
      </c>
      <c r="V1578" s="90">
        <v>0.9</v>
      </c>
      <c r="W1578" s="90">
        <v>1.6</v>
      </c>
      <c r="X1578" s="90">
        <v>2.2000000000000002</v>
      </c>
      <c r="Y1578" s="90">
        <v>4.4000000000000004</v>
      </c>
      <c r="Z1578" s="90">
        <v>4.5</v>
      </c>
      <c r="AA1578" s="90">
        <v>2.1</v>
      </c>
      <c r="AB1578" s="90">
        <v>-0.8</v>
      </c>
      <c r="AC1578" s="90">
        <v>9.9</v>
      </c>
      <c r="AD1578" s="90">
        <v>10.6</v>
      </c>
      <c r="AE1578" s="90">
        <v>13.1</v>
      </c>
      <c r="AF1578" s="30"/>
      <c r="AG1578"/>
    </row>
    <row r="1579" spans="1:33" s="34" customFormat="1" ht="15.5" x14ac:dyDescent="0.35">
      <c r="A1579" t="s">
        <v>189</v>
      </c>
      <c r="B1579" t="s">
        <v>250</v>
      </c>
      <c r="C1579" s="52" t="s">
        <v>251</v>
      </c>
      <c r="D1579" t="s">
        <v>812</v>
      </c>
      <c r="E1579" t="s">
        <v>819</v>
      </c>
      <c r="F1579" s="90">
        <v>2.9</v>
      </c>
      <c r="G1579" s="90">
        <v>0.7</v>
      </c>
      <c r="H1579" s="90">
        <v>12.7</v>
      </c>
      <c r="I1579" s="90">
        <v>3.8</v>
      </c>
      <c r="J1579" s="90">
        <v>2.9</v>
      </c>
      <c r="K1579" s="90">
        <v>7.3</v>
      </c>
      <c r="L1579" s="90">
        <v>8.8000000000000007</v>
      </c>
      <c r="M1579" s="90">
        <v>8</v>
      </c>
      <c r="N1579" s="90">
        <v>4.0999999999999996</v>
      </c>
      <c r="O1579" s="90">
        <v>7.5</v>
      </c>
      <c r="P1579" s="90">
        <v>3.2</v>
      </c>
      <c r="Q1579" s="90">
        <v>-5.6</v>
      </c>
      <c r="R1579" s="90">
        <v>17</v>
      </c>
      <c r="S1579" s="90">
        <v>-2.2000000000000002</v>
      </c>
      <c r="T1579" s="90">
        <v>-5.8</v>
      </c>
      <c r="U1579" s="90">
        <v>4.4000000000000004</v>
      </c>
      <c r="V1579" s="90">
        <v>-0.4</v>
      </c>
      <c r="W1579" s="90">
        <v>-0.5</v>
      </c>
      <c r="X1579" s="90">
        <v>-2</v>
      </c>
      <c r="Y1579" s="90">
        <v>4.9000000000000004</v>
      </c>
      <c r="Z1579" s="90">
        <v>4.5999999999999996</v>
      </c>
      <c r="AA1579" s="90">
        <v>1.6</v>
      </c>
      <c r="AB1579" s="90">
        <v>-7.1</v>
      </c>
      <c r="AC1579" s="90">
        <v>10.199999999999999</v>
      </c>
      <c r="AD1579" s="90">
        <v>15.2</v>
      </c>
      <c r="AE1579" s="90">
        <v>3.4</v>
      </c>
      <c r="AF1579" s="30"/>
      <c r="AG1579"/>
    </row>
    <row r="1580" spans="1:33" s="34" customFormat="1" ht="15.5" x14ac:dyDescent="0.35">
      <c r="A1580" t="s">
        <v>189</v>
      </c>
      <c r="B1580" t="s">
        <v>250</v>
      </c>
      <c r="C1580" s="52" t="s">
        <v>251</v>
      </c>
      <c r="D1580" t="s">
        <v>814</v>
      </c>
      <c r="E1580" t="s">
        <v>820</v>
      </c>
      <c r="F1580" s="90">
        <v>-6</v>
      </c>
      <c r="G1580" s="90">
        <v>6.2</v>
      </c>
      <c r="H1580" s="90">
        <v>-5.6</v>
      </c>
      <c r="I1580" s="90">
        <v>36.200000000000003</v>
      </c>
      <c r="J1580" s="90">
        <v>18.5</v>
      </c>
      <c r="K1580" s="90">
        <v>11.8</v>
      </c>
      <c r="L1580" s="90">
        <v>10.6</v>
      </c>
      <c r="M1580" s="90">
        <v>11.1</v>
      </c>
      <c r="N1580" s="90">
        <v>-25</v>
      </c>
      <c r="O1580" s="90">
        <v>36.9</v>
      </c>
      <c r="P1580" s="90">
        <v>2.2000000000000002</v>
      </c>
      <c r="Q1580" s="90">
        <v>-4.0999999999999996</v>
      </c>
      <c r="R1580" s="90">
        <v>2.4</v>
      </c>
      <c r="S1580" s="90">
        <v>19.399999999999999</v>
      </c>
      <c r="T1580" s="90">
        <v>7.2</v>
      </c>
      <c r="U1580" s="90">
        <v>0</v>
      </c>
      <c r="V1580" s="90">
        <v>8.3000000000000007</v>
      </c>
      <c r="W1580" s="90">
        <v>-3.3</v>
      </c>
      <c r="X1580" s="90">
        <v>1.6</v>
      </c>
      <c r="Y1580" s="90">
        <v>2.8</v>
      </c>
      <c r="Z1580" s="90">
        <v>4.8</v>
      </c>
      <c r="AA1580" s="90">
        <v>0.7</v>
      </c>
      <c r="AB1580" s="90">
        <v>-1.4</v>
      </c>
      <c r="AC1580" s="90">
        <v>-1.3</v>
      </c>
      <c r="AD1580" s="90">
        <v>1.2</v>
      </c>
      <c r="AE1580" s="90">
        <v>5.3</v>
      </c>
      <c r="AF1580" s="30"/>
      <c r="AG1580"/>
    </row>
    <row r="1581" spans="1:33" s="34" customFormat="1" ht="15.5" x14ac:dyDescent="0.35">
      <c r="A1581" t="s">
        <v>189</v>
      </c>
      <c r="B1581" t="s">
        <v>250</v>
      </c>
      <c r="C1581" s="52" t="s">
        <v>251</v>
      </c>
      <c r="D1581"/>
      <c r="E1581" s="62" t="s">
        <v>821</v>
      </c>
      <c r="F1581" s="90">
        <v>5.9</v>
      </c>
      <c r="G1581" s="90">
        <v>3.5</v>
      </c>
      <c r="H1581" s="90">
        <v>10</v>
      </c>
      <c r="I1581" s="90">
        <v>6.5</v>
      </c>
      <c r="J1581" s="90">
        <v>4.2</v>
      </c>
      <c r="K1581" s="90">
        <v>8.5</v>
      </c>
      <c r="L1581" s="90">
        <v>7.4</v>
      </c>
      <c r="M1581" s="90">
        <v>8.5</v>
      </c>
      <c r="N1581" s="90">
        <v>1.7</v>
      </c>
      <c r="O1581" s="90">
        <v>9.8000000000000007</v>
      </c>
      <c r="P1581" s="90">
        <v>3.3</v>
      </c>
      <c r="Q1581" s="90">
        <v>-5.3</v>
      </c>
      <c r="R1581" s="90">
        <v>10.4</v>
      </c>
      <c r="S1581" s="90">
        <v>1.1000000000000001</v>
      </c>
      <c r="T1581" s="90">
        <v>-3.7</v>
      </c>
      <c r="U1581" s="90">
        <v>2.6</v>
      </c>
      <c r="V1581" s="90">
        <v>0.9</v>
      </c>
      <c r="W1581" s="90">
        <v>-0.2</v>
      </c>
      <c r="X1581" s="90">
        <v>-0.4</v>
      </c>
      <c r="Y1581" s="90">
        <v>4.5</v>
      </c>
      <c r="Z1581" s="90">
        <v>4.5999999999999996</v>
      </c>
      <c r="AA1581" s="90">
        <v>1.6</v>
      </c>
      <c r="AB1581" s="90">
        <v>-4.5</v>
      </c>
      <c r="AC1581" s="90">
        <v>8.8000000000000007</v>
      </c>
      <c r="AD1581" s="90">
        <v>12.3</v>
      </c>
      <c r="AE1581" s="90">
        <v>6.7</v>
      </c>
      <c r="AF1581" s="30"/>
      <c r="AG1581"/>
    </row>
    <row r="1582" spans="1:33" s="34" customFormat="1" ht="15.5" x14ac:dyDescent="0.35">
      <c r="A1582" t="s">
        <v>189</v>
      </c>
      <c r="B1582" t="s">
        <v>250</v>
      </c>
      <c r="C1582" s="52" t="s">
        <v>251</v>
      </c>
      <c r="D1582"/>
      <c r="E1582" s="63" t="s">
        <v>822</v>
      </c>
      <c r="F1582" s="90" t="s">
        <v>826</v>
      </c>
      <c r="G1582" s="90" t="s">
        <v>826</v>
      </c>
      <c r="H1582" s="90" t="s">
        <v>826</v>
      </c>
      <c r="I1582" s="90" t="s">
        <v>826</v>
      </c>
      <c r="J1582" s="90" t="s">
        <v>826</v>
      </c>
      <c r="K1582" s="90" t="s">
        <v>826</v>
      </c>
      <c r="L1582" s="90" t="s">
        <v>826</v>
      </c>
      <c r="M1582" s="90" t="s">
        <v>826</v>
      </c>
      <c r="N1582" s="90" t="s">
        <v>826</v>
      </c>
      <c r="O1582" s="90" t="s">
        <v>826</v>
      </c>
      <c r="P1582" s="90" t="s">
        <v>826</v>
      </c>
      <c r="Q1582" s="90" t="s">
        <v>826</v>
      </c>
      <c r="R1582" s="90" t="s">
        <v>826</v>
      </c>
      <c r="S1582" s="90" t="s">
        <v>826</v>
      </c>
      <c r="T1582" s="90" t="s">
        <v>826</v>
      </c>
      <c r="U1582" s="90" t="s">
        <v>826</v>
      </c>
      <c r="V1582" s="90" t="s">
        <v>826</v>
      </c>
      <c r="W1582" s="90" t="s">
        <v>826</v>
      </c>
      <c r="X1582" s="90" t="s">
        <v>826</v>
      </c>
      <c r="Y1582" s="90" t="s">
        <v>826</v>
      </c>
      <c r="Z1582" s="90" t="s">
        <v>826</v>
      </c>
      <c r="AA1582" s="90" t="s">
        <v>826</v>
      </c>
      <c r="AB1582" s="90" t="s">
        <v>826</v>
      </c>
      <c r="AC1582" s="90" t="s">
        <v>826</v>
      </c>
      <c r="AD1582" s="90" t="s">
        <v>826</v>
      </c>
      <c r="AE1582" s="90" t="s">
        <v>826</v>
      </c>
      <c r="AF1582" s="30"/>
      <c r="AG1582"/>
    </row>
    <row r="1583" spans="1:33" s="34" customFormat="1" ht="15.5" x14ac:dyDescent="0.35">
      <c r="A1583" t="s">
        <v>189</v>
      </c>
      <c r="B1583" t="s">
        <v>250</v>
      </c>
      <c r="C1583" s="52" t="s">
        <v>251</v>
      </c>
      <c r="D1583" s="28" t="s">
        <v>823</v>
      </c>
      <c r="E1583" s="65" t="s">
        <v>824</v>
      </c>
      <c r="F1583" s="90">
        <v>2.7</v>
      </c>
      <c r="G1583" s="90">
        <v>5</v>
      </c>
      <c r="H1583" s="90">
        <v>3.6</v>
      </c>
      <c r="I1583" s="90">
        <v>5.8</v>
      </c>
      <c r="J1583" s="90">
        <v>5.2</v>
      </c>
      <c r="K1583" s="90">
        <v>5.6</v>
      </c>
      <c r="L1583" s="90">
        <v>4.3</v>
      </c>
      <c r="M1583" s="90">
        <v>4.2</v>
      </c>
      <c r="N1583" s="90">
        <v>3.6</v>
      </c>
      <c r="O1583" s="90">
        <v>5.7</v>
      </c>
      <c r="P1583" s="90">
        <v>2.8</v>
      </c>
      <c r="Q1583" s="90">
        <v>5.8</v>
      </c>
      <c r="R1583" s="90">
        <v>1.1000000000000001</v>
      </c>
      <c r="S1583" s="90">
        <v>4</v>
      </c>
      <c r="T1583" s="90">
        <v>4.8</v>
      </c>
      <c r="U1583" s="90">
        <v>2</v>
      </c>
      <c r="V1583" s="90">
        <v>3.6</v>
      </c>
      <c r="W1583" s="90">
        <v>3.1</v>
      </c>
      <c r="X1583" s="90">
        <v>2.1</v>
      </c>
      <c r="Y1583" s="90">
        <v>3.4</v>
      </c>
      <c r="Z1583" s="90">
        <v>3.6</v>
      </c>
      <c r="AA1583" s="90">
        <v>4.3</v>
      </c>
      <c r="AB1583" s="90">
        <v>1.4</v>
      </c>
      <c r="AC1583" s="90">
        <v>2.1</v>
      </c>
      <c r="AD1583" s="90">
        <v>6.5</v>
      </c>
      <c r="AE1583" s="90">
        <v>9.6</v>
      </c>
      <c r="AF1583" s="30"/>
      <c r="AG1583"/>
    </row>
    <row r="1584" spans="1:33" s="34" customFormat="1" ht="15.5" x14ac:dyDescent="0.35">
      <c r="A1584" t="s">
        <v>189</v>
      </c>
      <c r="B1584" t="s">
        <v>252</v>
      </c>
      <c r="C1584" s="52" t="s">
        <v>253</v>
      </c>
      <c r="D1584" t="s">
        <v>799</v>
      </c>
      <c r="E1584" t="s">
        <v>800</v>
      </c>
      <c r="F1584" s="90">
        <v>4.0999999999999996</v>
      </c>
      <c r="G1584" s="90">
        <v>5.2</v>
      </c>
      <c r="H1584" s="90">
        <v>6.3</v>
      </c>
      <c r="I1584" s="90">
        <v>3</v>
      </c>
      <c r="J1584" s="90">
        <v>2.6</v>
      </c>
      <c r="K1584" s="90">
        <v>5.7</v>
      </c>
      <c r="L1584" s="90">
        <v>-0.4</v>
      </c>
      <c r="M1584" s="90">
        <v>-1.4</v>
      </c>
      <c r="N1584" s="90">
        <v>10</v>
      </c>
      <c r="O1584" s="90">
        <v>-0.1</v>
      </c>
      <c r="P1584" s="90">
        <v>7.2</v>
      </c>
      <c r="Q1584" s="90">
        <v>-15.7</v>
      </c>
      <c r="R1584" s="90">
        <v>-6.9</v>
      </c>
      <c r="S1584" s="90">
        <v>2</v>
      </c>
      <c r="T1584" s="90">
        <v>5.3</v>
      </c>
      <c r="U1584" s="90">
        <v>-3</v>
      </c>
      <c r="V1584" s="90">
        <v>10</v>
      </c>
      <c r="W1584" s="90">
        <v>5.4</v>
      </c>
      <c r="X1584" s="90">
        <v>5.4</v>
      </c>
      <c r="Y1584" s="90">
        <v>3.9</v>
      </c>
      <c r="Z1584" s="90">
        <v>6.3</v>
      </c>
      <c r="AA1584" s="90">
        <v>5.6</v>
      </c>
      <c r="AB1584" s="90">
        <v>2.4</v>
      </c>
      <c r="AC1584" s="90">
        <v>2.1</v>
      </c>
      <c r="AD1584" s="90">
        <v>10.5</v>
      </c>
      <c r="AE1584" s="90">
        <v>20.2</v>
      </c>
      <c r="AF1584" s="30"/>
      <c r="AG1584"/>
    </row>
    <row r="1585" spans="1:33" s="34" customFormat="1" ht="15.5" x14ac:dyDescent="0.35">
      <c r="A1585" t="s">
        <v>189</v>
      </c>
      <c r="B1585" t="s">
        <v>252</v>
      </c>
      <c r="C1585" s="52" t="s">
        <v>253</v>
      </c>
      <c r="D1585" t="s">
        <v>801</v>
      </c>
      <c r="E1585" t="s">
        <v>802</v>
      </c>
      <c r="F1585" s="90">
        <v>6.1</v>
      </c>
      <c r="G1585" s="90">
        <v>2.1</v>
      </c>
      <c r="H1585" s="90">
        <v>-0.4</v>
      </c>
      <c r="I1585" s="90">
        <v>4.9000000000000004</v>
      </c>
      <c r="J1585" s="90">
        <v>8.1</v>
      </c>
      <c r="K1585" s="90">
        <v>-0.2</v>
      </c>
      <c r="L1585" s="90">
        <v>2.4</v>
      </c>
      <c r="M1585" s="90">
        <v>5.5</v>
      </c>
      <c r="N1585" s="90">
        <v>6.1</v>
      </c>
      <c r="O1585" s="90">
        <v>-1.1000000000000001</v>
      </c>
      <c r="P1585" s="90">
        <v>-2.5</v>
      </c>
      <c r="Q1585" s="90">
        <v>1.8</v>
      </c>
      <c r="R1585" s="90">
        <v>3.6</v>
      </c>
      <c r="S1585" s="90">
        <v>0.6</v>
      </c>
      <c r="T1585" s="90">
        <v>0.2</v>
      </c>
      <c r="U1585" s="90">
        <v>4.3</v>
      </c>
      <c r="V1585" s="90">
        <v>5.4</v>
      </c>
      <c r="W1585" s="90">
        <v>5</v>
      </c>
      <c r="X1585" s="90">
        <v>1.4</v>
      </c>
      <c r="Y1585" s="90">
        <v>7</v>
      </c>
      <c r="Z1585" s="90">
        <v>2.7</v>
      </c>
      <c r="AA1585" s="90">
        <v>4.4000000000000004</v>
      </c>
      <c r="AB1585" s="90">
        <v>4.2</v>
      </c>
      <c r="AC1585" s="90">
        <v>6.1</v>
      </c>
      <c r="AD1585" s="90">
        <v>5.9</v>
      </c>
      <c r="AE1585" s="90">
        <v>5</v>
      </c>
      <c r="AF1585" s="30"/>
      <c r="AG1585"/>
    </row>
    <row r="1586" spans="1:33" s="34" customFormat="1" ht="15.5" x14ac:dyDescent="0.35">
      <c r="A1586" t="s">
        <v>189</v>
      </c>
      <c r="B1586" t="s">
        <v>252</v>
      </c>
      <c r="C1586" s="52" t="s">
        <v>253</v>
      </c>
      <c r="D1586" t="s">
        <v>803</v>
      </c>
      <c r="E1586" t="s">
        <v>804</v>
      </c>
      <c r="F1586" s="90">
        <v>5.3</v>
      </c>
      <c r="G1586" s="90">
        <v>7.9</v>
      </c>
      <c r="H1586" s="90">
        <v>8.3000000000000007</v>
      </c>
      <c r="I1586" s="90">
        <v>7.4</v>
      </c>
      <c r="J1586" s="90">
        <v>3.5</v>
      </c>
      <c r="K1586" s="90">
        <v>8.1999999999999993</v>
      </c>
      <c r="L1586" s="90">
        <v>6.4</v>
      </c>
      <c r="M1586" s="90">
        <v>6.7</v>
      </c>
      <c r="N1586" s="90">
        <v>4.3</v>
      </c>
      <c r="O1586" s="90">
        <v>6.5</v>
      </c>
      <c r="P1586" s="90">
        <v>2.8</v>
      </c>
      <c r="Q1586" s="90">
        <v>-1.4</v>
      </c>
      <c r="R1586" s="90">
        <v>3.7</v>
      </c>
      <c r="S1586" s="90">
        <v>2.7</v>
      </c>
      <c r="T1586" s="90">
        <v>0.8</v>
      </c>
      <c r="U1586" s="90">
        <v>1.9</v>
      </c>
      <c r="V1586" s="90">
        <v>2.1</v>
      </c>
      <c r="W1586" s="90">
        <v>1</v>
      </c>
      <c r="X1586" s="90">
        <v>2.6</v>
      </c>
      <c r="Y1586" s="90">
        <v>4.5999999999999996</v>
      </c>
      <c r="Z1586" s="90">
        <v>4.5</v>
      </c>
      <c r="AA1586" s="90">
        <v>4.8</v>
      </c>
      <c r="AB1586" s="90">
        <v>1.1000000000000001</v>
      </c>
      <c r="AC1586" s="90">
        <v>5.5</v>
      </c>
      <c r="AD1586" s="90">
        <v>7</v>
      </c>
      <c r="AE1586" s="90">
        <v>9.6</v>
      </c>
      <c r="AF1586" s="30"/>
      <c r="AG1586"/>
    </row>
    <row r="1587" spans="1:33" s="34" customFormat="1" ht="15.5" x14ac:dyDescent="0.35">
      <c r="A1587" t="s">
        <v>189</v>
      </c>
      <c r="B1587" t="s">
        <v>252</v>
      </c>
      <c r="C1587" s="52" t="s">
        <v>253</v>
      </c>
      <c r="D1587" t="s">
        <v>805</v>
      </c>
      <c r="E1587" t="s">
        <v>806</v>
      </c>
      <c r="F1587" s="90">
        <v>4.3</v>
      </c>
      <c r="G1587" s="90">
        <v>-6</v>
      </c>
      <c r="H1587" s="90">
        <v>13.9</v>
      </c>
      <c r="I1587" s="90">
        <v>-4.0999999999999996</v>
      </c>
      <c r="J1587" s="90">
        <v>-0.5</v>
      </c>
      <c r="K1587" s="90">
        <v>-1.9</v>
      </c>
      <c r="L1587" s="90">
        <v>12.4</v>
      </c>
      <c r="M1587" s="90">
        <v>9.6</v>
      </c>
      <c r="N1587" s="90">
        <v>1.2</v>
      </c>
      <c r="O1587" s="90">
        <v>16.2</v>
      </c>
      <c r="P1587" s="90">
        <v>5.0999999999999996</v>
      </c>
      <c r="Q1587" s="90">
        <v>-20.6</v>
      </c>
      <c r="R1587" s="90">
        <v>8.6999999999999993</v>
      </c>
      <c r="S1587" s="90">
        <v>-4.2</v>
      </c>
      <c r="T1587" s="90">
        <v>-8.8000000000000007</v>
      </c>
      <c r="U1587" s="90">
        <v>8.6</v>
      </c>
      <c r="V1587" s="90">
        <v>2</v>
      </c>
      <c r="W1587" s="90">
        <v>8.4</v>
      </c>
      <c r="X1587" s="90">
        <v>-9.1</v>
      </c>
      <c r="Y1587" s="90">
        <v>0.3</v>
      </c>
      <c r="Z1587" s="90">
        <v>1.5</v>
      </c>
      <c r="AA1587" s="90">
        <v>-7.3</v>
      </c>
      <c r="AB1587" s="90">
        <v>-23.7</v>
      </c>
      <c r="AC1587" s="90">
        <v>22.8</v>
      </c>
      <c r="AD1587" s="90">
        <v>38.1</v>
      </c>
      <c r="AE1587" s="90">
        <v>20.6</v>
      </c>
      <c r="AF1587" s="30"/>
      <c r="AG1587"/>
    </row>
    <row r="1588" spans="1:33" s="34" customFormat="1" ht="15.5" x14ac:dyDescent="0.35">
      <c r="A1588" t="s">
        <v>189</v>
      </c>
      <c r="B1588" t="s">
        <v>252</v>
      </c>
      <c r="C1588" s="52" t="s">
        <v>253</v>
      </c>
      <c r="D1588"/>
      <c r="E1588" s="62" t="s">
        <v>807</v>
      </c>
      <c r="F1588" s="90">
        <v>5</v>
      </c>
      <c r="G1588" s="90">
        <v>4.3</v>
      </c>
      <c r="H1588" s="90">
        <v>8.3000000000000007</v>
      </c>
      <c r="I1588" s="90">
        <v>4.5</v>
      </c>
      <c r="J1588" s="90">
        <v>3.1</v>
      </c>
      <c r="K1588" s="90">
        <v>5.5</v>
      </c>
      <c r="L1588" s="90">
        <v>6.2</v>
      </c>
      <c r="M1588" s="90">
        <v>6.2</v>
      </c>
      <c r="N1588" s="90">
        <v>4.5</v>
      </c>
      <c r="O1588" s="90">
        <v>6.8</v>
      </c>
      <c r="P1588" s="90">
        <v>3.3</v>
      </c>
      <c r="Q1588" s="90">
        <v>-6.2</v>
      </c>
      <c r="R1588" s="90">
        <v>3.4</v>
      </c>
      <c r="S1588" s="90">
        <v>1.3</v>
      </c>
      <c r="T1588" s="90">
        <v>-0.4</v>
      </c>
      <c r="U1588" s="90">
        <v>2.6</v>
      </c>
      <c r="V1588" s="90">
        <v>3</v>
      </c>
      <c r="W1588" s="90">
        <v>2.8</v>
      </c>
      <c r="X1588" s="90">
        <v>0.9</v>
      </c>
      <c r="Y1588" s="90">
        <v>4.0999999999999996</v>
      </c>
      <c r="Z1588" s="90">
        <v>4.0999999999999996</v>
      </c>
      <c r="AA1588" s="90">
        <v>3.2</v>
      </c>
      <c r="AB1588" s="90">
        <v>-1.4</v>
      </c>
      <c r="AC1588" s="90">
        <v>6.8</v>
      </c>
      <c r="AD1588" s="90">
        <v>10.5</v>
      </c>
      <c r="AE1588" s="90">
        <v>11.8</v>
      </c>
      <c r="AF1588" s="30"/>
      <c r="AG1588"/>
    </row>
    <row r="1589" spans="1:33" s="34" customFormat="1" ht="15.5" x14ac:dyDescent="0.35">
      <c r="A1589" t="s">
        <v>189</v>
      </c>
      <c r="B1589" t="s">
        <v>252</v>
      </c>
      <c r="C1589" s="52" t="s">
        <v>253</v>
      </c>
      <c r="D1589" t="s">
        <v>805</v>
      </c>
      <c r="E1589" t="s">
        <v>808</v>
      </c>
      <c r="F1589" s="90">
        <v>10.4</v>
      </c>
      <c r="G1589" s="90">
        <v>-4</v>
      </c>
      <c r="H1589" s="90">
        <v>23</v>
      </c>
      <c r="I1589" s="90">
        <v>-2.9</v>
      </c>
      <c r="J1589" s="90">
        <v>-4.4000000000000004</v>
      </c>
      <c r="K1589" s="90">
        <v>8.8000000000000007</v>
      </c>
      <c r="L1589" s="90">
        <v>27</v>
      </c>
      <c r="M1589" s="90">
        <v>13.3</v>
      </c>
      <c r="N1589" s="90">
        <v>20.7</v>
      </c>
      <c r="O1589" s="90">
        <v>4.7</v>
      </c>
      <c r="P1589" s="90">
        <v>24</v>
      </c>
      <c r="Q1589" s="90">
        <v>-62.2</v>
      </c>
      <c r="R1589" s="90">
        <v>-34.299999999999997</v>
      </c>
      <c r="S1589" s="90">
        <v>5.9</v>
      </c>
      <c r="T1589" s="90">
        <v>3.2</v>
      </c>
      <c r="U1589" s="90">
        <v>-3.1</v>
      </c>
      <c r="V1589" s="90">
        <v>1.9</v>
      </c>
      <c r="W1589" s="90">
        <v>1.4</v>
      </c>
      <c r="X1589" s="90">
        <v>3.8</v>
      </c>
      <c r="Y1589" s="90">
        <v>-10.7</v>
      </c>
      <c r="Z1589" s="90">
        <v>46.5</v>
      </c>
      <c r="AA1589" s="90">
        <v>-20.3</v>
      </c>
      <c r="AB1589" s="90">
        <v>-40.700000000000003</v>
      </c>
      <c r="AC1589" s="90">
        <v>16.8</v>
      </c>
      <c r="AD1589" s="90">
        <v>113.3</v>
      </c>
      <c r="AE1589" s="90">
        <v>100</v>
      </c>
      <c r="AF1589" s="30"/>
      <c r="AG1589"/>
    </row>
    <row r="1590" spans="1:33" s="34" customFormat="1" ht="15.5" x14ac:dyDescent="0.35">
      <c r="A1590" t="s">
        <v>189</v>
      </c>
      <c r="B1590" t="s">
        <v>252</v>
      </c>
      <c r="C1590" s="52" t="s">
        <v>253</v>
      </c>
      <c r="D1590"/>
      <c r="E1590" s="62" t="s">
        <v>809</v>
      </c>
      <c r="F1590" s="90">
        <v>10.4</v>
      </c>
      <c r="G1590" s="90">
        <v>-4</v>
      </c>
      <c r="H1590" s="90">
        <v>23</v>
      </c>
      <c r="I1590" s="90">
        <v>-2.9</v>
      </c>
      <c r="J1590" s="90">
        <v>-4.4000000000000004</v>
      </c>
      <c r="K1590" s="90">
        <v>8.8000000000000007</v>
      </c>
      <c r="L1590" s="90">
        <v>27</v>
      </c>
      <c r="M1590" s="90">
        <v>13.3</v>
      </c>
      <c r="N1590" s="90">
        <v>20.7</v>
      </c>
      <c r="O1590" s="90">
        <v>4.7</v>
      </c>
      <c r="P1590" s="90">
        <v>24</v>
      </c>
      <c r="Q1590" s="90">
        <v>-62.2</v>
      </c>
      <c r="R1590" s="90">
        <v>-34.299999999999997</v>
      </c>
      <c r="S1590" s="90">
        <v>5.9</v>
      </c>
      <c r="T1590" s="90">
        <v>3.2</v>
      </c>
      <c r="U1590" s="90">
        <v>-3.1</v>
      </c>
      <c r="V1590" s="90">
        <v>1.9</v>
      </c>
      <c r="W1590" s="90">
        <v>1.4</v>
      </c>
      <c r="X1590" s="90">
        <v>3.8</v>
      </c>
      <c r="Y1590" s="90">
        <v>-10.7</v>
      </c>
      <c r="Z1590" s="90">
        <v>46.5</v>
      </c>
      <c r="AA1590" s="90">
        <v>-20.3</v>
      </c>
      <c r="AB1590" s="90">
        <v>-40.700000000000003</v>
      </c>
      <c r="AC1590" s="90">
        <v>16.8</v>
      </c>
      <c r="AD1590" s="90">
        <v>113.3</v>
      </c>
      <c r="AE1590" s="90">
        <v>100</v>
      </c>
      <c r="AF1590" s="30"/>
      <c r="AG1590"/>
    </row>
    <row r="1591" spans="1:33" s="34" customFormat="1" ht="15.5" x14ac:dyDescent="0.35">
      <c r="A1591" t="s">
        <v>189</v>
      </c>
      <c r="B1591" t="s">
        <v>252</v>
      </c>
      <c r="C1591" s="52" t="s">
        <v>253</v>
      </c>
      <c r="D1591" s="64" t="s">
        <v>810</v>
      </c>
      <c r="E1591" s="63" t="s">
        <v>811</v>
      </c>
      <c r="F1591" s="90">
        <v>4.8</v>
      </c>
      <c r="G1591" s="90">
        <v>4.7</v>
      </c>
      <c r="H1591" s="90">
        <v>7.7</v>
      </c>
      <c r="I1591" s="90">
        <v>4.8</v>
      </c>
      <c r="J1591" s="90">
        <v>3.4</v>
      </c>
      <c r="K1591" s="90">
        <v>5.3</v>
      </c>
      <c r="L1591" s="90">
        <v>5.2</v>
      </c>
      <c r="M1591" s="90">
        <v>5.8</v>
      </c>
      <c r="N1591" s="90">
        <v>3.6</v>
      </c>
      <c r="O1591" s="90">
        <v>7</v>
      </c>
      <c r="P1591" s="90">
        <v>1.9</v>
      </c>
      <c r="Q1591" s="90">
        <v>-1.7</v>
      </c>
      <c r="R1591" s="90">
        <v>4.5999999999999996</v>
      </c>
      <c r="S1591" s="90">
        <v>1.3</v>
      </c>
      <c r="T1591" s="90">
        <v>-0.4</v>
      </c>
      <c r="U1591" s="90">
        <v>2.7</v>
      </c>
      <c r="V1591" s="90">
        <v>3.1</v>
      </c>
      <c r="W1591" s="90">
        <v>2.9</v>
      </c>
      <c r="X1591" s="90">
        <v>0.9</v>
      </c>
      <c r="Y1591" s="90">
        <v>4.4000000000000004</v>
      </c>
      <c r="Z1591" s="90">
        <v>3.4</v>
      </c>
      <c r="AA1591" s="90">
        <v>3.8</v>
      </c>
      <c r="AB1591" s="90">
        <v>-0.7</v>
      </c>
      <c r="AC1591" s="90">
        <v>6.7</v>
      </c>
      <c r="AD1591" s="90">
        <v>9.3000000000000007</v>
      </c>
      <c r="AE1591" s="90">
        <v>9.6</v>
      </c>
      <c r="AF1591" s="30"/>
      <c r="AG1591"/>
    </row>
    <row r="1592" spans="1:33" s="34" customFormat="1" ht="15.5" x14ac:dyDescent="0.35">
      <c r="A1592" t="s">
        <v>189</v>
      </c>
      <c r="B1592" t="s">
        <v>252</v>
      </c>
      <c r="C1592" s="52" t="s">
        <v>253</v>
      </c>
      <c r="D1592" t="s">
        <v>812</v>
      </c>
      <c r="E1592" t="s">
        <v>813</v>
      </c>
      <c r="F1592" s="90">
        <v>2.5</v>
      </c>
      <c r="G1592" s="90">
        <v>4.0999999999999996</v>
      </c>
      <c r="H1592" s="90">
        <v>-0.8</v>
      </c>
      <c r="I1592" s="90">
        <v>7.5</v>
      </c>
      <c r="J1592" s="90">
        <v>7.9</v>
      </c>
      <c r="K1592" s="90">
        <v>9.6</v>
      </c>
      <c r="L1592" s="90">
        <v>6.7</v>
      </c>
      <c r="M1592" s="90">
        <v>8.1</v>
      </c>
      <c r="N1592" s="90">
        <v>5.8</v>
      </c>
      <c r="O1592" s="90">
        <v>7.3</v>
      </c>
      <c r="P1592" s="90">
        <v>8.8000000000000007</v>
      </c>
      <c r="Q1592" s="90">
        <v>10.1</v>
      </c>
      <c r="R1592" s="90">
        <v>6</v>
      </c>
      <c r="S1592" s="90">
        <v>4</v>
      </c>
      <c r="T1592" s="90">
        <v>5.6</v>
      </c>
      <c r="U1592" s="90">
        <v>4</v>
      </c>
      <c r="V1592" s="90">
        <v>2.2999999999999998</v>
      </c>
      <c r="W1592" s="90">
        <v>3.7</v>
      </c>
      <c r="X1592" s="90">
        <v>1.8</v>
      </c>
      <c r="Y1592" s="90">
        <v>3.4</v>
      </c>
      <c r="Z1592" s="90">
        <v>2.8</v>
      </c>
      <c r="AA1592" s="90">
        <v>2.9</v>
      </c>
      <c r="AB1592" s="90">
        <v>5.0999999999999996</v>
      </c>
      <c r="AC1592" s="90">
        <v>2</v>
      </c>
      <c r="AD1592" s="90">
        <v>7.2</v>
      </c>
      <c r="AE1592" s="90">
        <v>10.199999999999999</v>
      </c>
      <c r="AF1592" s="30"/>
      <c r="AG1592"/>
    </row>
    <row r="1593" spans="1:33" s="34" customFormat="1" ht="15.5" x14ac:dyDescent="0.35">
      <c r="A1593" t="s">
        <v>189</v>
      </c>
      <c r="B1593" t="s">
        <v>252</v>
      </c>
      <c r="C1593" s="52" t="s">
        <v>253</v>
      </c>
      <c r="D1593" t="s">
        <v>814</v>
      </c>
      <c r="E1593" t="s">
        <v>815</v>
      </c>
      <c r="F1593" s="90">
        <v>-10.199999999999999</v>
      </c>
      <c r="G1593" s="90">
        <v>9.8000000000000007</v>
      </c>
      <c r="H1593" s="90">
        <v>-10.1</v>
      </c>
      <c r="I1593" s="90">
        <v>51.9</v>
      </c>
      <c r="J1593" s="90">
        <v>19</v>
      </c>
      <c r="K1593" s="90">
        <v>8.5</v>
      </c>
      <c r="L1593" s="90">
        <v>6.5</v>
      </c>
      <c r="M1593" s="90">
        <v>11.1</v>
      </c>
      <c r="N1593" s="90">
        <v>-35.6</v>
      </c>
      <c r="O1593" s="90">
        <v>64.3</v>
      </c>
      <c r="P1593" s="90">
        <v>-0.5</v>
      </c>
      <c r="Q1593" s="90">
        <v>-14.9</v>
      </c>
      <c r="R1593" s="90">
        <v>-8.8000000000000007</v>
      </c>
      <c r="S1593" s="90">
        <v>42.6</v>
      </c>
      <c r="T1593" s="90">
        <v>17.899999999999999</v>
      </c>
      <c r="U1593" s="90">
        <v>-11.1</v>
      </c>
      <c r="V1593" s="90">
        <v>14.2</v>
      </c>
      <c r="W1593" s="90">
        <v>-5</v>
      </c>
      <c r="X1593" s="90">
        <v>-2.9</v>
      </c>
      <c r="Y1593" s="90">
        <v>2.5</v>
      </c>
      <c r="Z1593" s="90">
        <v>8.4</v>
      </c>
      <c r="AA1593" s="90">
        <v>-2.2000000000000002</v>
      </c>
      <c r="AB1593" s="90">
        <v>3.1</v>
      </c>
      <c r="AC1593" s="90">
        <v>-9.5</v>
      </c>
      <c r="AD1593" s="90">
        <v>28.9</v>
      </c>
      <c r="AE1593" s="90">
        <v>-0.4</v>
      </c>
      <c r="AF1593" s="30"/>
      <c r="AG1593"/>
    </row>
    <row r="1594" spans="1:33" s="34" customFormat="1" ht="15.5" x14ac:dyDescent="0.35">
      <c r="A1594" t="s">
        <v>189</v>
      </c>
      <c r="B1594" t="s">
        <v>252</v>
      </c>
      <c r="C1594" s="52" t="s">
        <v>253</v>
      </c>
      <c r="D1594"/>
      <c r="E1594" s="62" t="s">
        <v>816</v>
      </c>
      <c r="F1594" s="90">
        <v>1.5</v>
      </c>
      <c r="G1594" s="90">
        <v>4.5</v>
      </c>
      <c r="H1594" s="90">
        <v>-1.5</v>
      </c>
      <c r="I1594" s="90">
        <v>10.3</v>
      </c>
      <c r="J1594" s="90">
        <v>8.9</v>
      </c>
      <c r="K1594" s="90">
        <v>9.5</v>
      </c>
      <c r="L1594" s="90">
        <v>6.7</v>
      </c>
      <c r="M1594" s="90">
        <v>8.4</v>
      </c>
      <c r="N1594" s="90">
        <v>1.7</v>
      </c>
      <c r="O1594" s="90">
        <v>10.8</v>
      </c>
      <c r="P1594" s="90">
        <v>8</v>
      </c>
      <c r="Q1594" s="90">
        <v>8</v>
      </c>
      <c r="R1594" s="90">
        <v>5.0999999999999996</v>
      </c>
      <c r="S1594" s="90">
        <v>6.3</v>
      </c>
      <c r="T1594" s="90">
        <v>6.5</v>
      </c>
      <c r="U1594" s="90">
        <v>2.7</v>
      </c>
      <c r="V1594" s="90">
        <v>3.1</v>
      </c>
      <c r="W1594" s="90">
        <v>3</v>
      </c>
      <c r="X1594" s="90">
        <v>1.5</v>
      </c>
      <c r="Y1594" s="90">
        <v>3.3</v>
      </c>
      <c r="Z1594" s="90">
        <v>3.2</v>
      </c>
      <c r="AA1594" s="90">
        <v>2.6</v>
      </c>
      <c r="AB1594" s="90">
        <v>4.9000000000000004</v>
      </c>
      <c r="AC1594" s="90">
        <v>1.2</v>
      </c>
      <c r="AD1594" s="90">
        <v>8.6</v>
      </c>
      <c r="AE1594" s="90">
        <v>9.4</v>
      </c>
      <c r="AF1594" s="30"/>
      <c r="AG1594"/>
    </row>
    <row r="1595" spans="1:33" s="34" customFormat="1" ht="15.5" x14ac:dyDescent="0.35">
      <c r="A1595" t="s">
        <v>189</v>
      </c>
      <c r="B1595" t="s">
        <v>252</v>
      </c>
      <c r="C1595" s="52" t="s">
        <v>253</v>
      </c>
      <c r="D1595" t="s">
        <v>817</v>
      </c>
      <c r="E1595" t="s">
        <v>818</v>
      </c>
      <c r="F1595" s="90">
        <v>15.7</v>
      </c>
      <c r="G1595" s="90">
        <v>8.4</v>
      </c>
      <c r="H1595" s="90">
        <v>8.8000000000000007</v>
      </c>
      <c r="I1595" s="90">
        <v>6.6</v>
      </c>
      <c r="J1595" s="90">
        <v>4.2</v>
      </c>
      <c r="K1595" s="90">
        <v>9.3000000000000007</v>
      </c>
      <c r="L1595" s="90">
        <v>4.5</v>
      </c>
      <c r="M1595" s="90">
        <v>8.8000000000000007</v>
      </c>
      <c r="N1595" s="90">
        <v>5.3</v>
      </c>
      <c r="O1595" s="90">
        <v>8.1</v>
      </c>
      <c r="P1595" s="90">
        <v>3.4</v>
      </c>
      <c r="Q1595" s="90">
        <v>-5.3</v>
      </c>
      <c r="R1595" s="90">
        <v>0.6</v>
      </c>
      <c r="S1595" s="90">
        <v>2.9</v>
      </c>
      <c r="T1595" s="90">
        <v>-2.8</v>
      </c>
      <c r="U1595" s="90">
        <v>-0.1</v>
      </c>
      <c r="V1595" s="90">
        <v>0.8</v>
      </c>
      <c r="W1595" s="90">
        <v>1.5</v>
      </c>
      <c r="X1595" s="90">
        <v>2.2999999999999998</v>
      </c>
      <c r="Y1595" s="90">
        <v>4.3</v>
      </c>
      <c r="Z1595" s="90">
        <v>4</v>
      </c>
      <c r="AA1595" s="90">
        <v>3.6</v>
      </c>
      <c r="AB1595" s="90">
        <v>1.6</v>
      </c>
      <c r="AC1595" s="90">
        <v>11.2</v>
      </c>
      <c r="AD1595" s="90">
        <v>10.3</v>
      </c>
      <c r="AE1595" s="90">
        <v>13.7</v>
      </c>
      <c r="AF1595" s="30"/>
      <c r="AG1595"/>
    </row>
    <row r="1596" spans="1:33" s="34" customFormat="1" ht="15.5" x14ac:dyDescent="0.35">
      <c r="A1596" t="s">
        <v>189</v>
      </c>
      <c r="B1596" t="s">
        <v>252</v>
      </c>
      <c r="C1596" s="52" t="s">
        <v>253</v>
      </c>
      <c r="D1596" t="s">
        <v>812</v>
      </c>
      <c r="E1596" t="s">
        <v>819</v>
      </c>
      <c r="F1596" s="90">
        <v>3</v>
      </c>
      <c r="G1596" s="90">
        <v>0.9</v>
      </c>
      <c r="H1596" s="90">
        <v>12.7</v>
      </c>
      <c r="I1596" s="90">
        <v>3.8</v>
      </c>
      <c r="J1596" s="90">
        <v>2.8</v>
      </c>
      <c r="K1596" s="90">
        <v>7.4</v>
      </c>
      <c r="L1596" s="90">
        <v>8.8000000000000007</v>
      </c>
      <c r="M1596" s="90">
        <v>8.1</v>
      </c>
      <c r="N1596" s="90">
        <v>4.2</v>
      </c>
      <c r="O1596" s="90">
        <v>7.5</v>
      </c>
      <c r="P1596" s="90">
        <v>3.2</v>
      </c>
      <c r="Q1596" s="90">
        <v>-5.4</v>
      </c>
      <c r="R1596" s="90">
        <v>17</v>
      </c>
      <c r="S1596" s="90">
        <v>-2.2000000000000002</v>
      </c>
      <c r="T1596" s="90">
        <v>-5.6</v>
      </c>
      <c r="U1596" s="90">
        <v>4.3</v>
      </c>
      <c r="V1596" s="90">
        <v>-0.5</v>
      </c>
      <c r="W1596" s="90">
        <v>-0.4</v>
      </c>
      <c r="X1596" s="90">
        <v>-1.9</v>
      </c>
      <c r="Y1596" s="90">
        <v>4.9000000000000004</v>
      </c>
      <c r="Z1596" s="90">
        <v>4.0999999999999996</v>
      </c>
      <c r="AA1596" s="90">
        <v>3.5</v>
      </c>
      <c r="AB1596" s="90">
        <v>-4.5</v>
      </c>
      <c r="AC1596" s="90">
        <v>10.9</v>
      </c>
      <c r="AD1596" s="90">
        <v>15.2</v>
      </c>
      <c r="AE1596" s="90">
        <v>3.4</v>
      </c>
      <c r="AF1596" s="30"/>
      <c r="AG1596"/>
    </row>
    <row r="1597" spans="1:33" s="34" customFormat="1" ht="15.5" x14ac:dyDescent="0.35">
      <c r="A1597" t="s">
        <v>189</v>
      </c>
      <c r="B1597" t="s">
        <v>252</v>
      </c>
      <c r="C1597" s="52" t="s">
        <v>253</v>
      </c>
      <c r="D1597" t="s">
        <v>814</v>
      </c>
      <c r="E1597" t="s">
        <v>820</v>
      </c>
      <c r="F1597" s="90">
        <v>-5.6</v>
      </c>
      <c r="G1597" s="90">
        <v>8.1999999999999993</v>
      </c>
      <c r="H1597" s="90">
        <v>-4.9000000000000004</v>
      </c>
      <c r="I1597" s="90">
        <v>39.6</v>
      </c>
      <c r="J1597" s="90">
        <v>20.6</v>
      </c>
      <c r="K1597" s="90">
        <v>11.7</v>
      </c>
      <c r="L1597" s="90">
        <v>9.1</v>
      </c>
      <c r="M1597" s="90">
        <v>10.1</v>
      </c>
      <c r="N1597" s="90">
        <v>-25.6</v>
      </c>
      <c r="O1597" s="90">
        <v>39.6</v>
      </c>
      <c r="P1597" s="90">
        <v>3.6</v>
      </c>
      <c r="Q1597" s="90">
        <v>-4.4000000000000004</v>
      </c>
      <c r="R1597" s="90">
        <v>1.1000000000000001</v>
      </c>
      <c r="S1597" s="90">
        <v>19.7</v>
      </c>
      <c r="T1597" s="90">
        <v>4.2</v>
      </c>
      <c r="U1597" s="90">
        <v>-2.5</v>
      </c>
      <c r="V1597" s="90">
        <v>8.3000000000000007</v>
      </c>
      <c r="W1597" s="90">
        <v>-3.7</v>
      </c>
      <c r="X1597" s="90">
        <v>1.2</v>
      </c>
      <c r="Y1597" s="90">
        <v>2.1</v>
      </c>
      <c r="Z1597" s="90">
        <v>4.2</v>
      </c>
      <c r="AA1597" s="90">
        <v>1.2</v>
      </c>
      <c r="AB1597" s="90">
        <v>-0.1</v>
      </c>
      <c r="AC1597" s="90">
        <v>0.8</v>
      </c>
      <c r="AD1597" s="90">
        <v>1.4</v>
      </c>
      <c r="AE1597" s="90">
        <v>6.8</v>
      </c>
      <c r="AF1597" s="30"/>
      <c r="AG1597"/>
    </row>
    <row r="1598" spans="1:33" s="34" customFormat="1" ht="15.5" x14ac:dyDescent="0.35">
      <c r="A1598" t="s">
        <v>189</v>
      </c>
      <c r="B1598" t="s">
        <v>252</v>
      </c>
      <c r="C1598" s="52" t="s">
        <v>253</v>
      </c>
      <c r="D1598"/>
      <c r="E1598" s="62" t="s">
        <v>821</v>
      </c>
      <c r="F1598" s="90">
        <v>6.6</v>
      </c>
      <c r="G1598" s="90">
        <v>3.9</v>
      </c>
      <c r="H1598" s="90">
        <v>10.4</v>
      </c>
      <c r="I1598" s="90">
        <v>6.4</v>
      </c>
      <c r="J1598" s="90">
        <v>4.4000000000000004</v>
      </c>
      <c r="K1598" s="90">
        <v>8.4</v>
      </c>
      <c r="L1598" s="90">
        <v>7.3</v>
      </c>
      <c r="M1598" s="90">
        <v>8.5</v>
      </c>
      <c r="N1598" s="90">
        <v>2.5</v>
      </c>
      <c r="O1598" s="90">
        <v>9.3000000000000007</v>
      </c>
      <c r="P1598" s="90">
        <v>3.3</v>
      </c>
      <c r="Q1598" s="90">
        <v>-5.3</v>
      </c>
      <c r="R1598" s="90">
        <v>10</v>
      </c>
      <c r="S1598" s="90">
        <v>0.8</v>
      </c>
      <c r="T1598" s="90">
        <v>-3.9</v>
      </c>
      <c r="U1598" s="90">
        <v>2.2999999999999998</v>
      </c>
      <c r="V1598" s="90">
        <v>0.6</v>
      </c>
      <c r="W1598" s="90">
        <v>-0.1</v>
      </c>
      <c r="X1598" s="90">
        <v>-0.2</v>
      </c>
      <c r="Y1598" s="90">
        <v>4.5</v>
      </c>
      <c r="Z1598" s="90">
        <v>4.0999999999999996</v>
      </c>
      <c r="AA1598" s="90">
        <v>3.3</v>
      </c>
      <c r="AB1598" s="90">
        <v>-2.1</v>
      </c>
      <c r="AC1598" s="90">
        <v>10.199999999999999</v>
      </c>
      <c r="AD1598" s="90">
        <v>12.4</v>
      </c>
      <c r="AE1598" s="90">
        <v>7.3</v>
      </c>
      <c r="AF1598" s="30"/>
      <c r="AG1598"/>
    </row>
    <row r="1599" spans="1:33" s="34" customFormat="1" ht="15.5" x14ac:dyDescent="0.35">
      <c r="A1599" t="s">
        <v>189</v>
      </c>
      <c r="B1599" t="s">
        <v>252</v>
      </c>
      <c r="C1599" s="52" t="s">
        <v>253</v>
      </c>
      <c r="D1599"/>
      <c r="E1599" s="63" t="s">
        <v>822</v>
      </c>
      <c r="F1599" s="90" t="s">
        <v>826</v>
      </c>
      <c r="G1599" s="90" t="s">
        <v>826</v>
      </c>
      <c r="H1599" s="90" t="s">
        <v>826</v>
      </c>
      <c r="I1599" s="90" t="s">
        <v>826</v>
      </c>
      <c r="J1599" s="90" t="s">
        <v>826</v>
      </c>
      <c r="K1599" s="90" t="s">
        <v>826</v>
      </c>
      <c r="L1599" s="90" t="s">
        <v>826</v>
      </c>
      <c r="M1599" s="90" t="s">
        <v>826</v>
      </c>
      <c r="N1599" s="90" t="s">
        <v>826</v>
      </c>
      <c r="O1599" s="90" t="s">
        <v>826</v>
      </c>
      <c r="P1599" s="90" t="s">
        <v>826</v>
      </c>
      <c r="Q1599" s="90" t="s">
        <v>826</v>
      </c>
      <c r="R1599" s="90" t="s">
        <v>826</v>
      </c>
      <c r="S1599" s="90" t="s">
        <v>826</v>
      </c>
      <c r="T1599" s="90" t="s">
        <v>826</v>
      </c>
      <c r="U1599" s="90" t="s">
        <v>826</v>
      </c>
      <c r="V1599" s="90" t="s">
        <v>826</v>
      </c>
      <c r="W1599" s="90" t="s">
        <v>826</v>
      </c>
      <c r="X1599" s="90" t="s">
        <v>826</v>
      </c>
      <c r="Y1599" s="90" t="s">
        <v>826</v>
      </c>
      <c r="Z1599" s="90" t="s">
        <v>826</v>
      </c>
      <c r="AA1599" s="90" t="s">
        <v>826</v>
      </c>
      <c r="AB1599" s="90" t="s">
        <v>826</v>
      </c>
      <c r="AC1599" s="90" t="s">
        <v>826</v>
      </c>
      <c r="AD1599" s="90" t="s">
        <v>826</v>
      </c>
      <c r="AE1599" s="90" t="s">
        <v>826</v>
      </c>
      <c r="AF1599" s="30"/>
      <c r="AG1599"/>
    </row>
    <row r="1600" spans="1:33" s="34" customFormat="1" ht="15.5" x14ac:dyDescent="0.35">
      <c r="A1600" t="s">
        <v>189</v>
      </c>
      <c r="B1600" t="s">
        <v>252</v>
      </c>
      <c r="C1600" s="52" t="s">
        <v>253</v>
      </c>
      <c r="D1600" s="28" t="s">
        <v>823</v>
      </c>
      <c r="E1600" s="65" t="s">
        <v>824</v>
      </c>
      <c r="F1600" s="90">
        <v>3</v>
      </c>
      <c r="G1600" s="90">
        <v>5</v>
      </c>
      <c r="H1600" s="90">
        <v>4</v>
      </c>
      <c r="I1600" s="90">
        <v>5.4</v>
      </c>
      <c r="J1600" s="90">
        <v>4.4000000000000004</v>
      </c>
      <c r="K1600" s="90">
        <v>4.9000000000000004</v>
      </c>
      <c r="L1600" s="90">
        <v>4.5999999999999996</v>
      </c>
      <c r="M1600" s="90">
        <v>5.0999999999999996</v>
      </c>
      <c r="N1600" s="90">
        <v>3.7</v>
      </c>
      <c r="O1600" s="90">
        <v>6.8</v>
      </c>
      <c r="P1600" s="90">
        <v>3</v>
      </c>
      <c r="Q1600" s="90">
        <v>3.4</v>
      </c>
      <c r="R1600" s="90">
        <v>2</v>
      </c>
      <c r="S1600" s="90">
        <v>3.2</v>
      </c>
      <c r="T1600" s="90">
        <v>3.9</v>
      </c>
      <c r="U1600" s="90">
        <v>2.9</v>
      </c>
      <c r="V1600" s="90">
        <v>4.3</v>
      </c>
      <c r="W1600" s="90">
        <v>4.3</v>
      </c>
      <c r="X1600" s="90">
        <v>1.6</v>
      </c>
      <c r="Y1600" s="90">
        <v>4</v>
      </c>
      <c r="Z1600" s="90">
        <v>3</v>
      </c>
      <c r="AA1600" s="90">
        <v>3.6</v>
      </c>
      <c r="AB1600" s="90">
        <v>1.9</v>
      </c>
      <c r="AC1600" s="90">
        <v>3.2</v>
      </c>
      <c r="AD1600" s="90">
        <v>7.6</v>
      </c>
      <c r="AE1600" s="90">
        <v>10.7</v>
      </c>
      <c r="AF1600" s="30"/>
      <c r="AG1600"/>
    </row>
    <row r="1601" spans="1:33" s="34" customFormat="1" ht="15.5" x14ac:dyDescent="0.35">
      <c r="A1601" t="s">
        <v>189</v>
      </c>
      <c r="B1601" t="s">
        <v>254</v>
      </c>
      <c r="C1601" s="52" t="s">
        <v>255</v>
      </c>
      <c r="D1601" t="s">
        <v>799</v>
      </c>
      <c r="E1601" t="s">
        <v>800</v>
      </c>
      <c r="F1601" s="90">
        <v>5.4</v>
      </c>
      <c r="G1601" s="90">
        <v>4.9000000000000004</v>
      </c>
      <c r="H1601" s="90">
        <v>19.3</v>
      </c>
      <c r="I1601" s="90">
        <v>-1.9</v>
      </c>
      <c r="J1601" s="90">
        <v>-3.6</v>
      </c>
      <c r="K1601" s="90">
        <v>3.5</v>
      </c>
      <c r="L1601" s="90">
        <v>-1.5</v>
      </c>
      <c r="M1601" s="90">
        <v>-0.8</v>
      </c>
      <c r="N1601" s="90">
        <v>7.5</v>
      </c>
      <c r="O1601" s="90">
        <v>0.7</v>
      </c>
      <c r="P1601" s="90">
        <v>1.6</v>
      </c>
      <c r="Q1601" s="90">
        <v>-16</v>
      </c>
      <c r="R1601" s="90">
        <v>-3.4</v>
      </c>
      <c r="S1601" s="90">
        <v>-3</v>
      </c>
      <c r="T1601" s="90">
        <v>8.6999999999999993</v>
      </c>
      <c r="U1601" s="90">
        <v>-2</v>
      </c>
      <c r="V1601" s="90">
        <v>9.8000000000000007</v>
      </c>
      <c r="W1601" s="90">
        <v>2.9</v>
      </c>
      <c r="X1601" s="90">
        <v>6.8</v>
      </c>
      <c r="Y1601" s="90">
        <v>3.1</v>
      </c>
      <c r="Z1601" s="90">
        <v>9</v>
      </c>
      <c r="AA1601" s="90">
        <v>3.7</v>
      </c>
      <c r="AB1601" s="90">
        <v>0.9</v>
      </c>
      <c r="AC1601" s="90">
        <v>8.9</v>
      </c>
      <c r="AD1601" s="90">
        <v>13.7</v>
      </c>
      <c r="AE1601" s="90">
        <v>17.399999999999999</v>
      </c>
      <c r="AF1601" s="30"/>
      <c r="AG1601"/>
    </row>
    <row r="1602" spans="1:33" s="34" customFormat="1" ht="15.5" x14ac:dyDescent="0.35">
      <c r="A1602" t="s">
        <v>189</v>
      </c>
      <c r="B1602" t="s">
        <v>254</v>
      </c>
      <c r="C1602" s="52" t="s">
        <v>255</v>
      </c>
      <c r="D1602" t="s">
        <v>801</v>
      </c>
      <c r="E1602" t="s">
        <v>802</v>
      </c>
      <c r="F1602" s="90">
        <v>6.1</v>
      </c>
      <c r="G1602" s="90">
        <v>2.1</v>
      </c>
      <c r="H1602" s="90">
        <v>-0.4</v>
      </c>
      <c r="I1602" s="90">
        <v>4.9000000000000004</v>
      </c>
      <c r="J1602" s="90">
        <v>8.1</v>
      </c>
      <c r="K1602" s="90">
        <v>-0.2</v>
      </c>
      <c r="L1602" s="90">
        <v>2.4</v>
      </c>
      <c r="M1602" s="90">
        <v>5.5</v>
      </c>
      <c r="N1602" s="90">
        <v>6</v>
      </c>
      <c r="O1602" s="90">
        <v>-1.1000000000000001</v>
      </c>
      <c r="P1602" s="90">
        <v>-2.5</v>
      </c>
      <c r="Q1602" s="90">
        <v>1.8</v>
      </c>
      <c r="R1602" s="90">
        <v>3.6</v>
      </c>
      <c r="S1602" s="90">
        <v>0.6</v>
      </c>
      <c r="T1602" s="90">
        <v>0.2</v>
      </c>
      <c r="U1602" s="90">
        <v>4.0999999999999996</v>
      </c>
      <c r="V1602" s="90">
        <v>5.5</v>
      </c>
      <c r="W1602" s="90">
        <v>5</v>
      </c>
      <c r="X1602" s="90">
        <v>1.4</v>
      </c>
      <c r="Y1602" s="90">
        <v>7.2</v>
      </c>
      <c r="Z1602" s="90">
        <v>2</v>
      </c>
      <c r="AA1602" s="90">
        <v>5</v>
      </c>
      <c r="AB1602" s="90">
        <v>8.5</v>
      </c>
      <c r="AC1602" s="90">
        <v>3.6</v>
      </c>
      <c r="AD1602" s="90">
        <v>8.6999999999999993</v>
      </c>
      <c r="AE1602" s="90">
        <v>5.0999999999999996</v>
      </c>
      <c r="AF1602" s="30"/>
      <c r="AG1602"/>
    </row>
    <row r="1603" spans="1:33" s="34" customFormat="1" ht="15.5" x14ac:dyDescent="0.35">
      <c r="A1603" t="s">
        <v>189</v>
      </c>
      <c r="B1603" t="s">
        <v>254</v>
      </c>
      <c r="C1603" s="52" t="s">
        <v>255</v>
      </c>
      <c r="D1603" t="s">
        <v>803</v>
      </c>
      <c r="E1603" t="s">
        <v>804</v>
      </c>
      <c r="F1603" s="90">
        <v>5.3</v>
      </c>
      <c r="G1603" s="90">
        <v>7.9</v>
      </c>
      <c r="H1603" s="90">
        <v>8.3000000000000007</v>
      </c>
      <c r="I1603" s="90">
        <v>7.4</v>
      </c>
      <c r="J1603" s="90">
        <v>3.5</v>
      </c>
      <c r="K1603" s="90">
        <v>8.1</v>
      </c>
      <c r="L1603" s="90">
        <v>6.3</v>
      </c>
      <c r="M1603" s="90">
        <v>6.6</v>
      </c>
      <c r="N1603" s="90">
        <v>4.3</v>
      </c>
      <c r="O1603" s="90">
        <v>6.5</v>
      </c>
      <c r="P1603" s="90">
        <v>2.8</v>
      </c>
      <c r="Q1603" s="90">
        <v>-1.5</v>
      </c>
      <c r="R1603" s="90">
        <v>3.6</v>
      </c>
      <c r="S1603" s="90">
        <v>2.7</v>
      </c>
      <c r="T1603" s="90">
        <v>0.7</v>
      </c>
      <c r="U1603" s="90">
        <v>1.9</v>
      </c>
      <c r="V1603" s="90">
        <v>2.2000000000000002</v>
      </c>
      <c r="W1603" s="90">
        <v>1</v>
      </c>
      <c r="X1603" s="90">
        <v>2.5</v>
      </c>
      <c r="Y1603" s="90">
        <v>4.5999999999999996</v>
      </c>
      <c r="Z1603" s="90">
        <v>4.0999999999999996</v>
      </c>
      <c r="AA1603" s="90">
        <v>3.5</v>
      </c>
      <c r="AB1603" s="90">
        <v>0.4</v>
      </c>
      <c r="AC1603" s="90">
        <v>6.2</v>
      </c>
      <c r="AD1603" s="90">
        <v>6.7</v>
      </c>
      <c r="AE1603" s="90">
        <v>8.6999999999999993</v>
      </c>
      <c r="AF1603" s="30"/>
      <c r="AG1603"/>
    </row>
    <row r="1604" spans="1:33" s="34" customFormat="1" ht="15.5" x14ac:dyDescent="0.35">
      <c r="A1604" t="s">
        <v>189</v>
      </c>
      <c r="B1604" t="s">
        <v>254</v>
      </c>
      <c r="C1604" s="52" t="s">
        <v>255</v>
      </c>
      <c r="D1604" t="s">
        <v>805</v>
      </c>
      <c r="E1604" t="s">
        <v>806</v>
      </c>
      <c r="F1604" s="90">
        <v>4.3</v>
      </c>
      <c r="G1604" s="90">
        <v>-6</v>
      </c>
      <c r="H1604" s="90">
        <v>13.9</v>
      </c>
      <c r="I1604" s="90">
        <v>-4.0999999999999996</v>
      </c>
      <c r="J1604" s="90">
        <v>-0.5</v>
      </c>
      <c r="K1604" s="90">
        <v>-1.9</v>
      </c>
      <c r="L1604" s="90">
        <v>12.4</v>
      </c>
      <c r="M1604" s="90">
        <v>9.6</v>
      </c>
      <c r="N1604" s="90">
        <v>1.2</v>
      </c>
      <c r="O1604" s="90">
        <v>16.2</v>
      </c>
      <c r="P1604" s="90">
        <v>5.0999999999999996</v>
      </c>
      <c r="Q1604" s="90">
        <v>-20.6</v>
      </c>
      <c r="R1604" s="90">
        <v>8.6999999999999993</v>
      </c>
      <c r="S1604" s="90">
        <v>-4.2</v>
      </c>
      <c r="T1604" s="90">
        <v>-8.8000000000000007</v>
      </c>
      <c r="U1604" s="90">
        <v>8.6</v>
      </c>
      <c r="V1604" s="90">
        <v>2</v>
      </c>
      <c r="W1604" s="90">
        <v>8.4</v>
      </c>
      <c r="X1604" s="90">
        <v>-9.1</v>
      </c>
      <c r="Y1604" s="90">
        <v>0.3</v>
      </c>
      <c r="Z1604" s="90">
        <v>-0.2</v>
      </c>
      <c r="AA1604" s="90">
        <v>-13.5</v>
      </c>
      <c r="AB1604" s="90">
        <v>-22.1</v>
      </c>
      <c r="AC1604" s="90">
        <v>39.6</v>
      </c>
      <c r="AD1604" s="90">
        <v>27.5</v>
      </c>
      <c r="AE1604" s="90">
        <v>16.399999999999999</v>
      </c>
      <c r="AF1604" s="30"/>
      <c r="AG1604"/>
    </row>
    <row r="1605" spans="1:33" s="34" customFormat="1" ht="15.5" x14ac:dyDescent="0.35">
      <c r="A1605" t="s">
        <v>189</v>
      </c>
      <c r="B1605" t="s">
        <v>254</v>
      </c>
      <c r="C1605" s="52" t="s">
        <v>255</v>
      </c>
      <c r="D1605"/>
      <c r="E1605" s="62" t="s">
        <v>807</v>
      </c>
      <c r="F1605" s="90">
        <v>5.2</v>
      </c>
      <c r="G1605" s="90">
        <v>4.2</v>
      </c>
      <c r="H1605" s="90">
        <v>10</v>
      </c>
      <c r="I1605" s="90">
        <v>3.7</v>
      </c>
      <c r="J1605" s="90">
        <v>2.2000000000000002</v>
      </c>
      <c r="K1605" s="90">
        <v>5.0999999999999996</v>
      </c>
      <c r="L1605" s="90">
        <v>6</v>
      </c>
      <c r="M1605" s="90">
        <v>6.2</v>
      </c>
      <c r="N1605" s="90">
        <v>4.3</v>
      </c>
      <c r="O1605" s="90">
        <v>6.9</v>
      </c>
      <c r="P1605" s="90">
        <v>2.7</v>
      </c>
      <c r="Q1605" s="90">
        <v>-6.4</v>
      </c>
      <c r="R1605" s="90">
        <v>3.7</v>
      </c>
      <c r="S1605" s="90">
        <v>0.9</v>
      </c>
      <c r="T1605" s="90">
        <v>-0.1</v>
      </c>
      <c r="U1605" s="90">
        <v>2.7</v>
      </c>
      <c r="V1605" s="90">
        <v>3.1</v>
      </c>
      <c r="W1605" s="90">
        <v>2.6</v>
      </c>
      <c r="X1605" s="90">
        <v>1</v>
      </c>
      <c r="Y1605" s="90">
        <v>4</v>
      </c>
      <c r="Z1605" s="90">
        <v>3.8</v>
      </c>
      <c r="AA1605" s="90">
        <v>1.3</v>
      </c>
      <c r="AB1605" s="90">
        <v>-1.4</v>
      </c>
      <c r="AC1605" s="90">
        <v>9.3000000000000007</v>
      </c>
      <c r="AD1605" s="90">
        <v>10.1</v>
      </c>
      <c r="AE1605" s="90">
        <v>10.4</v>
      </c>
      <c r="AF1605" s="30"/>
      <c r="AG1605"/>
    </row>
    <row r="1606" spans="1:33" s="34" customFormat="1" ht="15.5" x14ac:dyDescent="0.35">
      <c r="A1606" t="s">
        <v>189</v>
      </c>
      <c r="B1606" t="s">
        <v>254</v>
      </c>
      <c r="C1606" s="52" t="s">
        <v>255</v>
      </c>
      <c r="D1606" t="s">
        <v>805</v>
      </c>
      <c r="E1606" t="s">
        <v>808</v>
      </c>
      <c r="F1606" s="90">
        <v>11.8</v>
      </c>
      <c r="G1606" s="90">
        <v>-4.2</v>
      </c>
      <c r="H1606" s="90">
        <v>38.1</v>
      </c>
      <c r="I1606" s="90">
        <v>-7.6</v>
      </c>
      <c r="J1606" s="90">
        <v>-10.199999999999999</v>
      </c>
      <c r="K1606" s="90">
        <v>6.5</v>
      </c>
      <c r="L1606" s="90">
        <v>25.6</v>
      </c>
      <c r="M1606" s="90">
        <v>14</v>
      </c>
      <c r="N1606" s="90">
        <v>17.899999999999999</v>
      </c>
      <c r="O1606" s="90">
        <v>5.5</v>
      </c>
      <c r="P1606" s="90">
        <v>17.600000000000001</v>
      </c>
      <c r="Q1606" s="90">
        <v>-62.4</v>
      </c>
      <c r="R1606" s="90">
        <v>-31.8</v>
      </c>
      <c r="S1606" s="90">
        <v>0.7</v>
      </c>
      <c r="T1606" s="90">
        <v>6.5</v>
      </c>
      <c r="U1606" s="90">
        <v>-2.1</v>
      </c>
      <c r="V1606" s="90">
        <v>1.7</v>
      </c>
      <c r="W1606" s="90">
        <v>-1.1000000000000001</v>
      </c>
      <c r="X1606" s="90">
        <v>5.0999999999999996</v>
      </c>
      <c r="Y1606" s="90">
        <v>-11.5</v>
      </c>
      <c r="Z1606" s="90">
        <v>50.3</v>
      </c>
      <c r="AA1606" s="90">
        <v>-21.7</v>
      </c>
      <c r="AB1606" s="90">
        <v>-41.6</v>
      </c>
      <c r="AC1606" s="90">
        <v>24.5</v>
      </c>
      <c r="AD1606" s="90">
        <v>119.4</v>
      </c>
      <c r="AE1606" s="90">
        <v>95.5</v>
      </c>
      <c r="AF1606" s="30"/>
      <c r="AG1606"/>
    </row>
    <row r="1607" spans="1:33" s="34" customFormat="1" ht="15.5" x14ac:dyDescent="0.35">
      <c r="A1607" t="s">
        <v>189</v>
      </c>
      <c r="B1607" t="s">
        <v>254</v>
      </c>
      <c r="C1607" s="52" t="s">
        <v>255</v>
      </c>
      <c r="D1607"/>
      <c r="E1607" s="62" t="s">
        <v>809</v>
      </c>
      <c r="F1607" s="90">
        <v>11.8</v>
      </c>
      <c r="G1607" s="90">
        <v>-4.2</v>
      </c>
      <c r="H1607" s="90">
        <v>38.1</v>
      </c>
      <c r="I1607" s="90">
        <v>-7.6</v>
      </c>
      <c r="J1607" s="90">
        <v>-10.199999999999999</v>
      </c>
      <c r="K1607" s="90">
        <v>6.5</v>
      </c>
      <c r="L1607" s="90">
        <v>25.6</v>
      </c>
      <c r="M1607" s="90">
        <v>14</v>
      </c>
      <c r="N1607" s="90">
        <v>17.899999999999999</v>
      </c>
      <c r="O1607" s="90">
        <v>5.5</v>
      </c>
      <c r="P1607" s="90">
        <v>17.600000000000001</v>
      </c>
      <c r="Q1607" s="90">
        <v>-62.4</v>
      </c>
      <c r="R1607" s="90">
        <v>-31.8</v>
      </c>
      <c r="S1607" s="90">
        <v>0.7</v>
      </c>
      <c r="T1607" s="90">
        <v>6.5</v>
      </c>
      <c r="U1607" s="90">
        <v>-2.1</v>
      </c>
      <c r="V1607" s="90">
        <v>1.7</v>
      </c>
      <c r="W1607" s="90">
        <v>-1.1000000000000001</v>
      </c>
      <c r="X1607" s="90">
        <v>5.0999999999999996</v>
      </c>
      <c r="Y1607" s="90">
        <v>-11.5</v>
      </c>
      <c r="Z1607" s="90">
        <v>50.3</v>
      </c>
      <c r="AA1607" s="90">
        <v>-21.7</v>
      </c>
      <c r="AB1607" s="90">
        <v>-41.6</v>
      </c>
      <c r="AC1607" s="90">
        <v>24.5</v>
      </c>
      <c r="AD1607" s="90">
        <v>119.4</v>
      </c>
      <c r="AE1607" s="90">
        <v>95.5</v>
      </c>
      <c r="AF1607" s="30"/>
      <c r="AG1607"/>
    </row>
    <row r="1608" spans="1:33" s="34" customFormat="1" ht="15.5" x14ac:dyDescent="0.35">
      <c r="A1608" t="s">
        <v>189</v>
      </c>
      <c r="B1608" t="s">
        <v>254</v>
      </c>
      <c r="C1608" s="52" t="s">
        <v>255</v>
      </c>
      <c r="D1608" s="64" t="s">
        <v>810</v>
      </c>
      <c r="E1608" s="63" t="s">
        <v>811</v>
      </c>
      <c r="F1608" s="90">
        <v>4.8</v>
      </c>
      <c r="G1608" s="90">
        <v>4.5999999999999996</v>
      </c>
      <c r="H1608" s="90">
        <v>8.6999999999999993</v>
      </c>
      <c r="I1608" s="90">
        <v>4.3</v>
      </c>
      <c r="J1608" s="90">
        <v>2.9</v>
      </c>
      <c r="K1608" s="90">
        <v>5</v>
      </c>
      <c r="L1608" s="90">
        <v>5</v>
      </c>
      <c r="M1608" s="90">
        <v>5.7</v>
      </c>
      <c r="N1608" s="90">
        <v>3.4</v>
      </c>
      <c r="O1608" s="90">
        <v>7</v>
      </c>
      <c r="P1608" s="90">
        <v>1.7</v>
      </c>
      <c r="Q1608" s="90">
        <v>-1.9</v>
      </c>
      <c r="R1608" s="90">
        <v>4.8</v>
      </c>
      <c r="S1608" s="90">
        <v>0.9</v>
      </c>
      <c r="T1608" s="90">
        <v>-0.3</v>
      </c>
      <c r="U1608" s="90">
        <v>2.8</v>
      </c>
      <c r="V1608" s="90">
        <v>3.1</v>
      </c>
      <c r="W1608" s="90">
        <v>2.7</v>
      </c>
      <c r="X1608" s="90">
        <v>0.9</v>
      </c>
      <c r="Y1608" s="90">
        <v>4.3</v>
      </c>
      <c r="Z1608" s="90">
        <v>3</v>
      </c>
      <c r="AA1608" s="90">
        <v>1.9</v>
      </c>
      <c r="AB1608" s="90">
        <v>-0.7</v>
      </c>
      <c r="AC1608" s="90">
        <v>9.1</v>
      </c>
      <c r="AD1608" s="90">
        <v>8.6</v>
      </c>
      <c r="AE1608" s="90">
        <v>8.1</v>
      </c>
      <c r="AF1608" s="30"/>
      <c r="AG1608"/>
    </row>
    <row r="1609" spans="1:33" s="34" customFormat="1" ht="15.5" x14ac:dyDescent="0.35">
      <c r="A1609" t="s">
        <v>189</v>
      </c>
      <c r="B1609" t="s">
        <v>254</v>
      </c>
      <c r="C1609" s="52" t="s">
        <v>255</v>
      </c>
      <c r="D1609" t="s">
        <v>812</v>
      </c>
      <c r="E1609" t="s">
        <v>813</v>
      </c>
      <c r="F1609" s="90">
        <v>2.6</v>
      </c>
      <c r="G1609" s="90">
        <v>3.5</v>
      </c>
      <c r="H1609" s="90">
        <v>0.2</v>
      </c>
      <c r="I1609" s="90">
        <v>7</v>
      </c>
      <c r="J1609" s="90">
        <v>7.4</v>
      </c>
      <c r="K1609" s="90">
        <v>9.8000000000000007</v>
      </c>
      <c r="L1609" s="90">
        <v>6.8</v>
      </c>
      <c r="M1609" s="90">
        <v>7.1</v>
      </c>
      <c r="N1609" s="90">
        <v>5.2</v>
      </c>
      <c r="O1609" s="90">
        <v>7</v>
      </c>
      <c r="P1609" s="90">
        <v>9</v>
      </c>
      <c r="Q1609" s="90">
        <v>10.7</v>
      </c>
      <c r="R1609" s="90">
        <v>5.5</v>
      </c>
      <c r="S1609" s="90">
        <v>3.3</v>
      </c>
      <c r="T1609" s="90">
        <v>5.0999999999999996</v>
      </c>
      <c r="U1609" s="90">
        <v>3.3</v>
      </c>
      <c r="V1609" s="90">
        <v>2.8</v>
      </c>
      <c r="W1609" s="90">
        <v>3.1</v>
      </c>
      <c r="X1609" s="90">
        <v>1.3</v>
      </c>
      <c r="Y1609" s="90">
        <v>1.9</v>
      </c>
      <c r="Z1609" s="90">
        <v>-1.1000000000000001</v>
      </c>
      <c r="AA1609" s="90">
        <v>2</v>
      </c>
      <c r="AB1609" s="90">
        <v>4.5999999999999996</v>
      </c>
      <c r="AC1609" s="90">
        <v>4</v>
      </c>
      <c r="AD1609" s="90">
        <v>2.9</v>
      </c>
      <c r="AE1609" s="90">
        <v>9.6999999999999993</v>
      </c>
      <c r="AF1609" s="30"/>
      <c r="AG1609"/>
    </row>
    <row r="1610" spans="1:33" s="34" customFormat="1" ht="15.5" x14ac:dyDescent="0.35">
      <c r="A1610" t="s">
        <v>189</v>
      </c>
      <c r="B1610" t="s">
        <v>254</v>
      </c>
      <c r="C1610" s="52" t="s">
        <v>255</v>
      </c>
      <c r="D1610" t="s">
        <v>814</v>
      </c>
      <c r="E1610" t="s">
        <v>815</v>
      </c>
      <c r="F1610" s="90">
        <v>-9.3000000000000007</v>
      </c>
      <c r="G1610" s="90">
        <v>7.2</v>
      </c>
      <c r="H1610" s="90">
        <v>-10.7</v>
      </c>
      <c r="I1610" s="90">
        <v>50.7</v>
      </c>
      <c r="J1610" s="90">
        <v>17.600000000000001</v>
      </c>
      <c r="K1610" s="90">
        <v>8.4</v>
      </c>
      <c r="L1610" s="90">
        <v>6.9</v>
      </c>
      <c r="M1610" s="90">
        <v>11.3</v>
      </c>
      <c r="N1610" s="90">
        <v>-35.6</v>
      </c>
      <c r="O1610" s="90">
        <v>64.2</v>
      </c>
      <c r="P1610" s="90">
        <v>-0.6</v>
      </c>
      <c r="Q1610" s="90">
        <v>-14.6</v>
      </c>
      <c r="R1610" s="90">
        <v>-8.6999999999999993</v>
      </c>
      <c r="S1610" s="90">
        <v>42.1</v>
      </c>
      <c r="T1610" s="90">
        <v>17.399999999999999</v>
      </c>
      <c r="U1610" s="90">
        <v>-11</v>
      </c>
      <c r="V1610" s="90">
        <v>14</v>
      </c>
      <c r="W1610" s="90">
        <v>-4.9000000000000004</v>
      </c>
      <c r="X1610" s="90">
        <v>-3</v>
      </c>
      <c r="Y1610" s="90">
        <v>1.9</v>
      </c>
      <c r="Z1610" s="90">
        <v>8.3000000000000007</v>
      </c>
      <c r="AA1610" s="90">
        <v>-2.7</v>
      </c>
      <c r="AB1610" s="90">
        <v>2.6</v>
      </c>
      <c r="AC1610" s="90">
        <v>-9.5</v>
      </c>
      <c r="AD1610" s="90">
        <v>29.1</v>
      </c>
      <c r="AE1610" s="90">
        <v>-0.9</v>
      </c>
      <c r="AF1610" s="30"/>
      <c r="AG1610"/>
    </row>
    <row r="1611" spans="1:33" s="34" customFormat="1" ht="15.5" x14ac:dyDescent="0.35">
      <c r="A1611" t="s">
        <v>189</v>
      </c>
      <c r="B1611" t="s">
        <v>254</v>
      </c>
      <c r="C1611" s="52" t="s">
        <v>255</v>
      </c>
      <c r="D1611"/>
      <c r="E1611" s="62" t="s">
        <v>816</v>
      </c>
      <c r="F1611" s="90">
        <v>1.6</v>
      </c>
      <c r="G1611" s="90">
        <v>3.8</v>
      </c>
      <c r="H1611" s="90">
        <v>-0.6</v>
      </c>
      <c r="I1611" s="90">
        <v>10</v>
      </c>
      <c r="J1611" s="90">
        <v>8.3000000000000007</v>
      </c>
      <c r="K1611" s="90">
        <v>9.6</v>
      </c>
      <c r="L1611" s="90">
        <v>6.8</v>
      </c>
      <c r="M1611" s="90">
        <v>7.5</v>
      </c>
      <c r="N1611" s="90">
        <v>0.9</v>
      </c>
      <c r="O1611" s="90">
        <v>10.8</v>
      </c>
      <c r="P1611" s="90">
        <v>8</v>
      </c>
      <c r="Q1611" s="90">
        <v>8.4</v>
      </c>
      <c r="R1611" s="90">
        <v>4.5</v>
      </c>
      <c r="S1611" s="90">
        <v>5.7</v>
      </c>
      <c r="T1611" s="90">
        <v>6.1</v>
      </c>
      <c r="U1611" s="90">
        <v>2</v>
      </c>
      <c r="V1611" s="90">
        <v>3.7</v>
      </c>
      <c r="W1611" s="90">
        <v>2.4</v>
      </c>
      <c r="X1611" s="90">
        <v>0.9</v>
      </c>
      <c r="Y1611" s="90">
        <v>1.9</v>
      </c>
      <c r="Z1611" s="90">
        <v>-0.3</v>
      </c>
      <c r="AA1611" s="90">
        <v>1.6</v>
      </c>
      <c r="AB1611" s="90">
        <v>4.4000000000000004</v>
      </c>
      <c r="AC1611" s="90">
        <v>2.9</v>
      </c>
      <c r="AD1611" s="90">
        <v>4.8</v>
      </c>
      <c r="AE1611" s="90">
        <v>8.8000000000000007</v>
      </c>
      <c r="AF1611" s="30"/>
      <c r="AG1611"/>
    </row>
    <row r="1612" spans="1:33" s="34" customFormat="1" ht="15.5" x14ac:dyDescent="0.35">
      <c r="A1612" t="s">
        <v>189</v>
      </c>
      <c r="B1612" t="s">
        <v>254</v>
      </c>
      <c r="C1612" s="52" t="s">
        <v>255</v>
      </c>
      <c r="D1612" t="s">
        <v>817</v>
      </c>
      <c r="E1612" t="s">
        <v>818</v>
      </c>
      <c r="F1612" s="90">
        <v>15.4</v>
      </c>
      <c r="G1612" s="90">
        <v>7.9</v>
      </c>
      <c r="H1612" s="90">
        <v>8</v>
      </c>
      <c r="I1612" s="90">
        <v>6.2</v>
      </c>
      <c r="J1612" s="90">
        <v>4.3</v>
      </c>
      <c r="K1612" s="90">
        <v>9.4</v>
      </c>
      <c r="L1612" s="90">
        <v>4.5</v>
      </c>
      <c r="M1612" s="90">
        <v>8.8000000000000007</v>
      </c>
      <c r="N1612" s="90">
        <v>5.3</v>
      </c>
      <c r="O1612" s="90">
        <v>7.4</v>
      </c>
      <c r="P1612" s="90">
        <v>4</v>
      </c>
      <c r="Q1612" s="90">
        <v>-5</v>
      </c>
      <c r="R1612" s="90">
        <v>0.5</v>
      </c>
      <c r="S1612" s="90">
        <v>2.7</v>
      </c>
      <c r="T1612" s="90">
        <v>-2.7</v>
      </c>
      <c r="U1612" s="90">
        <v>0</v>
      </c>
      <c r="V1612" s="90">
        <v>0.9</v>
      </c>
      <c r="W1612" s="90">
        <v>1.5</v>
      </c>
      <c r="X1612" s="90">
        <v>2.2999999999999998</v>
      </c>
      <c r="Y1612" s="90">
        <v>4.2</v>
      </c>
      <c r="Z1612" s="90">
        <v>3.9</v>
      </c>
      <c r="AA1612" s="90">
        <v>2.7</v>
      </c>
      <c r="AB1612" s="90">
        <v>0.5</v>
      </c>
      <c r="AC1612" s="90">
        <v>13</v>
      </c>
      <c r="AD1612" s="90">
        <v>9.8000000000000007</v>
      </c>
      <c r="AE1612" s="90">
        <v>13</v>
      </c>
      <c r="AF1612" s="30"/>
      <c r="AG1612"/>
    </row>
    <row r="1613" spans="1:33" s="34" customFormat="1" ht="15.5" x14ac:dyDescent="0.35">
      <c r="A1613" t="s">
        <v>189</v>
      </c>
      <c r="B1613" t="s">
        <v>254</v>
      </c>
      <c r="C1613" s="52" t="s">
        <v>255</v>
      </c>
      <c r="D1613" t="s">
        <v>812</v>
      </c>
      <c r="E1613" t="s">
        <v>819</v>
      </c>
      <c r="F1613" s="90">
        <v>3</v>
      </c>
      <c r="G1613" s="90">
        <v>0.8</v>
      </c>
      <c r="H1613" s="90">
        <v>12.7</v>
      </c>
      <c r="I1613" s="90">
        <v>3.8</v>
      </c>
      <c r="J1613" s="90">
        <v>2.8</v>
      </c>
      <c r="K1613" s="90">
        <v>7.3</v>
      </c>
      <c r="L1613" s="90">
        <v>8.8000000000000007</v>
      </c>
      <c r="M1613" s="90">
        <v>8.1</v>
      </c>
      <c r="N1613" s="90">
        <v>4.0999999999999996</v>
      </c>
      <c r="O1613" s="90">
        <v>7.5</v>
      </c>
      <c r="P1613" s="90">
        <v>3.2</v>
      </c>
      <c r="Q1613" s="90">
        <v>-5.5</v>
      </c>
      <c r="R1613" s="90">
        <v>17</v>
      </c>
      <c r="S1613" s="90">
        <v>-2.2000000000000002</v>
      </c>
      <c r="T1613" s="90">
        <v>-5.7</v>
      </c>
      <c r="U1613" s="90">
        <v>4.4000000000000004</v>
      </c>
      <c r="V1613" s="90">
        <v>-0.5</v>
      </c>
      <c r="W1613" s="90">
        <v>-0.5</v>
      </c>
      <c r="X1613" s="90">
        <v>-2</v>
      </c>
      <c r="Y1613" s="90">
        <v>4.9000000000000004</v>
      </c>
      <c r="Z1613" s="90">
        <v>3.4</v>
      </c>
      <c r="AA1613" s="90">
        <v>1.6</v>
      </c>
      <c r="AB1613" s="90">
        <v>-5.6</v>
      </c>
      <c r="AC1613" s="90">
        <v>12.7</v>
      </c>
      <c r="AD1613" s="90">
        <v>15.6</v>
      </c>
      <c r="AE1613" s="90">
        <v>2.6</v>
      </c>
      <c r="AF1613" s="30"/>
      <c r="AG1613"/>
    </row>
    <row r="1614" spans="1:33" s="34" customFormat="1" ht="15.5" x14ac:dyDescent="0.35">
      <c r="A1614" t="s">
        <v>189</v>
      </c>
      <c r="B1614" t="s">
        <v>254</v>
      </c>
      <c r="C1614" s="52" t="s">
        <v>255</v>
      </c>
      <c r="D1614" t="s">
        <v>814</v>
      </c>
      <c r="E1614" t="s">
        <v>820</v>
      </c>
      <c r="F1614" s="90">
        <v>-4.9000000000000004</v>
      </c>
      <c r="G1614" s="90">
        <v>5.0999999999999996</v>
      </c>
      <c r="H1614" s="90">
        <v>-6</v>
      </c>
      <c r="I1614" s="90">
        <v>39.9</v>
      </c>
      <c r="J1614" s="90">
        <v>19.3</v>
      </c>
      <c r="K1614" s="90">
        <v>11.7</v>
      </c>
      <c r="L1614" s="90">
        <v>9.6</v>
      </c>
      <c r="M1614" s="90">
        <v>10.6</v>
      </c>
      <c r="N1614" s="90">
        <v>-25.9</v>
      </c>
      <c r="O1614" s="90">
        <v>40.299999999999997</v>
      </c>
      <c r="P1614" s="90">
        <v>3.7</v>
      </c>
      <c r="Q1614" s="90">
        <v>-4.0999999999999996</v>
      </c>
      <c r="R1614" s="90">
        <v>1.3</v>
      </c>
      <c r="S1614" s="90">
        <v>19.5</v>
      </c>
      <c r="T1614" s="90">
        <v>3.9</v>
      </c>
      <c r="U1614" s="90">
        <v>-2.4</v>
      </c>
      <c r="V1614" s="90">
        <v>8.1</v>
      </c>
      <c r="W1614" s="90">
        <v>-3.4</v>
      </c>
      <c r="X1614" s="90">
        <v>1.2</v>
      </c>
      <c r="Y1614" s="90">
        <v>1.7</v>
      </c>
      <c r="Z1614" s="90">
        <v>4</v>
      </c>
      <c r="AA1614" s="90">
        <v>0.6</v>
      </c>
      <c r="AB1614" s="90">
        <v>-0.8</v>
      </c>
      <c r="AC1614" s="90">
        <v>0.9</v>
      </c>
      <c r="AD1614" s="90">
        <v>1.8</v>
      </c>
      <c r="AE1614" s="90">
        <v>6.1</v>
      </c>
      <c r="AF1614" s="30"/>
      <c r="AG1614"/>
    </row>
    <row r="1615" spans="1:33" s="34" customFormat="1" ht="15.5" x14ac:dyDescent="0.35">
      <c r="A1615" t="s">
        <v>189</v>
      </c>
      <c r="B1615" t="s">
        <v>254</v>
      </c>
      <c r="C1615" s="52" t="s">
        <v>255</v>
      </c>
      <c r="D1615"/>
      <c r="E1615" s="62" t="s">
        <v>821</v>
      </c>
      <c r="F1615" s="90">
        <v>6.2</v>
      </c>
      <c r="G1615" s="90">
        <v>3.4</v>
      </c>
      <c r="H1615" s="90">
        <v>9.9</v>
      </c>
      <c r="I1615" s="90">
        <v>6.5</v>
      </c>
      <c r="J1615" s="90">
        <v>4.5</v>
      </c>
      <c r="K1615" s="90">
        <v>8.3000000000000007</v>
      </c>
      <c r="L1615" s="90">
        <v>7.4</v>
      </c>
      <c r="M1615" s="90">
        <v>8.5</v>
      </c>
      <c r="N1615" s="90">
        <v>2.1</v>
      </c>
      <c r="O1615" s="90">
        <v>9.4</v>
      </c>
      <c r="P1615" s="90">
        <v>3.5</v>
      </c>
      <c r="Q1615" s="90">
        <v>-5.3</v>
      </c>
      <c r="R1615" s="90">
        <v>10.199999999999999</v>
      </c>
      <c r="S1615" s="90">
        <v>0.9</v>
      </c>
      <c r="T1615" s="90">
        <v>-3.9</v>
      </c>
      <c r="U1615" s="90">
        <v>2.4</v>
      </c>
      <c r="V1615" s="90">
        <v>0.7</v>
      </c>
      <c r="W1615" s="90">
        <v>-0.1</v>
      </c>
      <c r="X1615" s="90">
        <v>-0.3</v>
      </c>
      <c r="Y1615" s="90">
        <v>4.4000000000000004</v>
      </c>
      <c r="Z1615" s="90">
        <v>3.6</v>
      </c>
      <c r="AA1615" s="90">
        <v>1.9</v>
      </c>
      <c r="AB1615" s="90">
        <v>-3.1</v>
      </c>
      <c r="AC1615" s="90">
        <v>11.8</v>
      </c>
      <c r="AD1615" s="90">
        <v>12.5</v>
      </c>
      <c r="AE1615" s="90">
        <v>6.4</v>
      </c>
      <c r="AF1615" s="30"/>
      <c r="AG1615"/>
    </row>
    <row r="1616" spans="1:33" s="34" customFormat="1" ht="15.5" x14ac:dyDescent="0.35">
      <c r="A1616" t="s">
        <v>189</v>
      </c>
      <c r="B1616" t="s">
        <v>254</v>
      </c>
      <c r="C1616" s="52" t="s">
        <v>255</v>
      </c>
      <c r="D1616"/>
      <c r="E1616" s="63" t="s">
        <v>822</v>
      </c>
      <c r="F1616" s="90" t="s">
        <v>826</v>
      </c>
      <c r="G1616" s="90" t="s">
        <v>826</v>
      </c>
      <c r="H1616" s="90" t="s">
        <v>826</v>
      </c>
      <c r="I1616" s="90" t="s">
        <v>826</v>
      </c>
      <c r="J1616" s="90" t="s">
        <v>826</v>
      </c>
      <c r="K1616" s="90" t="s">
        <v>826</v>
      </c>
      <c r="L1616" s="90" t="s">
        <v>826</v>
      </c>
      <c r="M1616" s="90" t="s">
        <v>826</v>
      </c>
      <c r="N1616" s="90" t="s">
        <v>826</v>
      </c>
      <c r="O1616" s="90" t="s">
        <v>826</v>
      </c>
      <c r="P1616" s="90" t="s">
        <v>826</v>
      </c>
      <c r="Q1616" s="90" t="s">
        <v>826</v>
      </c>
      <c r="R1616" s="90" t="s">
        <v>826</v>
      </c>
      <c r="S1616" s="90" t="s">
        <v>826</v>
      </c>
      <c r="T1616" s="90" t="s">
        <v>826</v>
      </c>
      <c r="U1616" s="90" t="s">
        <v>826</v>
      </c>
      <c r="V1616" s="90" t="s">
        <v>826</v>
      </c>
      <c r="W1616" s="90" t="s">
        <v>826</v>
      </c>
      <c r="X1616" s="90" t="s">
        <v>826</v>
      </c>
      <c r="Y1616" s="90" t="s">
        <v>826</v>
      </c>
      <c r="Z1616" s="90" t="s">
        <v>826</v>
      </c>
      <c r="AA1616" s="90" t="s">
        <v>826</v>
      </c>
      <c r="AB1616" s="90" t="s">
        <v>826</v>
      </c>
      <c r="AC1616" s="90" t="s">
        <v>826</v>
      </c>
      <c r="AD1616" s="90" t="s">
        <v>826</v>
      </c>
      <c r="AE1616" s="90" t="s">
        <v>826</v>
      </c>
      <c r="AF1616" s="30"/>
      <c r="AG1616"/>
    </row>
    <row r="1617" spans="1:33" s="34" customFormat="1" ht="15.5" x14ac:dyDescent="0.35">
      <c r="A1617" t="s">
        <v>189</v>
      </c>
      <c r="B1617" t="s">
        <v>254</v>
      </c>
      <c r="C1617" s="52" t="s">
        <v>255</v>
      </c>
      <c r="D1617" s="28" t="s">
        <v>823</v>
      </c>
      <c r="E1617" s="65" t="s">
        <v>824</v>
      </c>
      <c r="F1617" s="90">
        <v>3.4</v>
      </c>
      <c r="G1617" s="90">
        <v>4.9000000000000004</v>
      </c>
      <c r="H1617" s="90">
        <v>5.8</v>
      </c>
      <c r="I1617" s="90">
        <v>4.8</v>
      </c>
      <c r="J1617" s="90">
        <v>3.6</v>
      </c>
      <c r="K1617" s="90">
        <v>4.8</v>
      </c>
      <c r="L1617" s="90">
        <v>4.4000000000000004</v>
      </c>
      <c r="M1617" s="90">
        <v>4.9000000000000004</v>
      </c>
      <c r="N1617" s="90">
        <v>3.4</v>
      </c>
      <c r="O1617" s="90">
        <v>6.9</v>
      </c>
      <c r="P1617" s="90">
        <v>2.7</v>
      </c>
      <c r="Q1617" s="90">
        <v>3</v>
      </c>
      <c r="R1617" s="90">
        <v>2.2000000000000002</v>
      </c>
      <c r="S1617" s="90">
        <v>2.5</v>
      </c>
      <c r="T1617" s="90">
        <v>3.7</v>
      </c>
      <c r="U1617" s="90">
        <v>2.7</v>
      </c>
      <c r="V1617" s="90">
        <v>4.4000000000000004</v>
      </c>
      <c r="W1617" s="90">
        <v>3.8</v>
      </c>
      <c r="X1617" s="90">
        <v>1.4</v>
      </c>
      <c r="Y1617" s="90">
        <v>3.5</v>
      </c>
      <c r="Z1617" s="90">
        <v>1.6</v>
      </c>
      <c r="AA1617" s="90">
        <v>1.8</v>
      </c>
      <c r="AB1617" s="90">
        <v>2</v>
      </c>
      <c r="AC1617" s="90">
        <v>6</v>
      </c>
      <c r="AD1617" s="90">
        <v>5.8</v>
      </c>
      <c r="AE1617" s="90">
        <v>9.1</v>
      </c>
      <c r="AF1617" s="30"/>
      <c r="AG1617"/>
    </row>
    <row r="1618" spans="1:33" s="34" customFormat="1" ht="15.5" x14ac:dyDescent="0.35">
      <c r="A1618" t="s">
        <v>189</v>
      </c>
      <c r="B1618" t="s">
        <v>256</v>
      </c>
      <c r="C1618" s="52" t="s">
        <v>257</v>
      </c>
      <c r="D1618" t="s">
        <v>799</v>
      </c>
      <c r="E1618" t="s">
        <v>800</v>
      </c>
      <c r="F1618" s="90">
        <v>5.5</v>
      </c>
      <c r="G1618" s="90">
        <v>6.2</v>
      </c>
      <c r="H1618" s="90">
        <v>2.2999999999999998</v>
      </c>
      <c r="I1618" s="90">
        <v>2</v>
      </c>
      <c r="J1618" s="90">
        <v>-0.3</v>
      </c>
      <c r="K1618" s="90">
        <v>1</v>
      </c>
      <c r="L1618" s="90">
        <v>2.7</v>
      </c>
      <c r="M1618" s="90">
        <v>-2.4</v>
      </c>
      <c r="N1618" s="90">
        <v>6.7</v>
      </c>
      <c r="O1618" s="90">
        <v>1.1000000000000001</v>
      </c>
      <c r="P1618" s="90">
        <v>7.2</v>
      </c>
      <c r="Q1618" s="90">
        <v>-15.6</v>
      </c>
      <c r="R1618" s="90">
        <v>-3.6</v>
      </c>
      <c r="S1618" s="90">
        <v>-1.3</v>
      </c>
      <c r="T1618" s="90">
        <v>6.8</v>
      </c>
      <c r="U1618" s="90">
        <v>-3.2</v>
      </c>
      <c r="V1618" s="90">
        <v>11</v>
      </c>
      <c r="W1618" s="90">
        <v>4.7</v>
      </c>
      <c r="X1618" s="90">
        <v>5.2</v>
      </c>
      <c r="Y1618" s="90">
        <v>4.0999999999999996</v>
      </c>
      <c r="Z1618" s="90">
        <v>12.7</v>
      </c>
      <c r="AA1618" s="90">
        <v>0.3</v>
      </c>
      <c r="AB1618" s="90">
        <v>0.7</v>
      </c>
      <c r="AC1618" s="90">
        <v>3</v>
      </c>
      <c r="AD1618" s="90">
        <v>12.6</v>
      </c>
      <c r="AE1618" s="90">
        <v>17.399999999999999</v>
      </c>
      <c r="AF1618" s="30"/>
      <c r="AG1618"/>
    </row>
    <row r="1619" spans="1:33" s="34" customFormat="1" ht="15.5" x14ac:dyDescent="0.35">
      <c r="A1619" t="s">
        <v>189</v>
      </c>
      <c r="B1619" t="s">
        <v>256</v>
      </c>
      <c r="C1619" s="52" t="s">
        <v>257</v>
      </c>
      <c r="D1619" t="s">
        <v>801</v>
      </c>
      <c r="E1619" t="s">
        <v>802</v>
      </c>
      <c r="F1619" s="90">
        <v>6.2</v>
      </c>
      <c r="G1619" s="90">
        <v>2.2999999999999998</v>
      </c>
      <c r="H1619" s="90">
        <v>0</v>
      </c>
      <c r="I1619" s="90">
        <v>5</v>
      </c>
      <c r="J1619" s="90">
        <v>7.9</v>
      </c>
      <c r="K1619" s="90">
        <v>0.1</v>
      </c>
      <c r="L1619" s="90">
        <v>2.8</v>
      </c>
      <c r="M1619" s="90">
        <v>5.6</v>
      </c>
      <c r="N1619" s="90">
        <v>6.2</v>
      </c>
      <c r="O1619" s="90">
        <v>-0.4</v>
      </c>
      <c r="P1619" s="90">
        <v>-1.5</v>
      </c>
      <c r="Q1619" s="90">
        <v>2.4</v>
      </c>
      <c r="R1619" s="90">
        <v>4.3</v>
      </c>
      <c r="S1619" s="90">
        <v>1.4</v>
      </c>
      <c r="T1619" s="90">
        <v>0.6</v>
      </c>
      <c r="U1619" s="90">
        <v>4.0999999999999996</v>
      </c>
      <c r="V1619" s="90">
        <v>5.2</v>
      </c>
      <c r="W1619" s="90">
        <v>5</v>
      </c>
      <c r="X1619" s="90">
        <v>1.7</v>
      </c>
      <c r="Y1619" s="90">
        <v>7.6</v>
      </c>
      <c r="Z1619" s="90">
        <v>28</v>
      </c>
      <c r="AA1619" s="90">
        <v>9.9</v>
      </c>
      <c r="AB1619" s="90">
        <v>2.9</v>
      </c>
      <c r="AC1619" s="90">
        <v>8.5</v>
      </c>
      <c r="AD1619" s="90">
        <v>4.3</v>
      </c>
      <c r="AE1619" s="90">
        <v>4.5999999999999996</v>
      </c>
      <c r="AF1619" s="30"/>
      <c r="AG1619"/>
    </row>
    <row r="1620" spans="1:33" s="34" customFormat="1" ht="15.5" x14ac:dyDescent="0.35">
      <c r="A1620" t="s">
        <v>189</v>
      </c>
      <c r="B1620" t="s">
        <v>256</v>
      </c>
      <c r="C1620" s="52" t="s">
        <v>257</v>
      </c>
      <c r="D1620" t="s">
        <v>803</v>
      </c>
      <c r="E1620" t="s">
        <v>804</v>
      </c>
      <c r="F1620" s="90">
        <v>5.3</v>
      </c>
      <c r="G1620" s="90">
        <v>7.9</v>
      </c>
      <c r="H1620" s="90">
        <v>8.3000000000000007</v>
      </c>
      <c r="I1620" s="90">
        <v>7.4</v>
      </c>
      <c r="J1620" s="90">
        <v>3.5</v>
      </c>
      <c r="K1620" s="90">
        <v>8.1999999999999993</v>
      </c>
      <c r="L1620" s="90">
        <v>6.4</v>
      </c>
      <c r="M1620" s="90">
        <v>6.7</v>
      </c>
      <c r="N1620" s="90">
        <v>4.3</v>
      </c>
      <c r="O1620" s="90">
        <v>6.5</v>
      </c>
      <c r="P1620" s="90">
        <v>2.8</v>
      </c>
      <c r="Q1620" s="90">
        <v>-1.4</v>
      </c>
      <c r="R1620" s="90">
        <v>3.7</v>
      </c>
      <c r="S1620" s="90">
        <v>2.7</v>
      </c>
      <c r="T1620" s="90">
        <v>0.8</v>
      </c>
      <c r="U1620" s="90">
        <v>1.9</v>
      </c>
      <c r="V1620" s="90">
        <v>2.1</v>
      </c>
      <c r="W1620" s="90">
        <v>1</v>
      </c>
      <c r="X1620" s="90">
        <v>2.6</v>
      </c>
      <c r="Y1620" s="90">
        <v>4.5999999999999996</v>
      </c>
      <c r="Z1620" s="90">
        <v>4</v>
      </c>
      <c r="AA1620" s="90">
        <v>3.3</v>
      </c>
      <c r="AB1620" s="90">
        <v>-0.5</v>
      </c>
      <c r="AC1620" s="90">
        <v>5.8</v>
      </c>
      <c r="AD1620" s="90">
        <v>7</v>
      </c>
      <c r="AE1620" s="90">
        <v>7.6</v>
      </c>
      <c r="AF1620" s="30"/>
      <c r="AG1620"/>
    </row>
    <row r="1621" spans="1:33" s="34" customFormat="1" ht="15.5" x14ac:dyDescent="0.35">
      <c r="A1621" t="s">
        <v>189</v>
      </c>
      <c r="B1621" t="s">
        <v>256</v>
      </c>
      <c r="C1621" s="52" t="s">
        <v>257</v>
      </c>
      <c r="D1621" t="s">
        <v>805</v>
      </c>
      <c r="E1621" t="s">
        <v>806</v>
      </c>
      <c r="F1621" s="90">
        <v>4.3</v>
      </c>
      <c r="G1621" s="90">
        <v>-6</v>
      </c>
      <c r="H1621" s="90">
        <v>13.9</v>
      </c>
      <c r="I1621" s="90">
        <v>-4.0999999999999996</v>
      </c>
      <c r="J1621" s="90">
        <v>-0.5</v>
      </c>
      <c r="K1621" s="90">
        <v>-1.9</v>
      </c>
      <c r="L1621" s="90">
        <v>12.4</v>
      </c>
      <c r="M1621" s="90">
        <v>9.6</v>
      </c>
      <c r="N1621" s="90">
        <v>1.2</v>
      </c>
      <c r="O1621" s="90">
        <v>16.2</v>
      </c>
      <c r="P1621" s="90">
        <v>5.0999999999999996</v>
      </c>
      <c r="Q1621" s="90">
        <v>-20.6</v>
      </c>
      <c r="R1621" s="90">
        <v>8.6999999999999993</v>
      </c>
      <c r="S1621" s="90">
        <v>-4.2</v>
      </c>
      <c r="T1621" s="90">
        <v>-8.8000000000000007</v>
      </c>
      <c r="U1621" s="90">
        <v>8.6</v>
      </c>
      <c r="V1621" s="90">
        <v>2</v>
      </c>
      <c r="W1621" s="90">
        <v>8.4</v>
      </c>
      <c r="X1621" s="90">
        <v>-9.1</v>
      </c>
      <c r="Y1621" s="90">
        <v>0.3</v>
      </c>
      <c r="Z1621" s="90">
        <v>7.9</v>
      </c>
      <c r="AA1621" s="90">
        <v>-3.2</v>
      </c>
      <c r="AB1621" s="90">
        <v>-20.7</v>
      </c>
      <c r="AC1621" s="90">
        <v>19.5</v>
      </c>
      <c r="AD1621" s="90">
        <v>19.7</v>
      </c>
      <c r="AE1621" s="90">
        <v>15.6</v>
      </c>
      <c r="AF1621" s="30"/>
      <c r="AG1621"/>
    </row>
    <row r="1622" spans="1:33" s="34" customFormat="1" ht="15.5" x14ac:dyDescent="0.35">
      <c r="A1622" t="s">
        <v>189</v>
      </c>
      <c r="B1622" t="s">
        <v>256</v>
      </c>
      <c r="C1622" s="52" t="s">
        <v>257</v>
      </c>
      <c r="D1622"/>
      <c r="E1622" s="62" t="s">
        <v>807</v>
      </c>
      <c r="F1622" s="90">
        <v>5.0999999999999996</v>
      </c>
      <c r="G1622" s="90">
        <v>4</v>
      </c>
      <c r="H1622" s="90">
        <v>8.3000000000000007</v>
      </c>
      <c r="I1622" s="90">
        <v>3.9</v>
      </c>
      <c r="J1622" s="90">
        <v>2.4</v>
      </c>
      <c r="K1622" s="90">
        <v>4.8</v>
      </c>
      <c r="L1622" s="90">
        <v>6.9</v>
      </c>
      <c r="M1622" s="90">
        <v>6.2</v>
      </c>
      <c r="N1622" s="90">
        <v>4</v>
      </c>
      <c r="O1622" s="90">
        <v>7.5</v>
      </c>
      <c r="P1622" s="90">
        <v>3.5</v>
      </c>
      <c r="Q1622" s="90">
        <v>-7</v>
      </c>
      <c r="R1622" s="90">
        <v>4</v>
      </c>
      <c r="S1622" s="90">
        <v>0.9</v>
      </c>
      <c r="T1622" s="90">
        <v>-0.6</v>
      </c>
      <c r="U1622" s="90">
        <v>2.7</v>
      </c>
      <c r="V1622" s="90">
        <v>3</v>
      </c>
      <c r="W1622" s="90">
        <v>2.9</v>
      </c>
      <c r="X1622" s="90">
        <v>0.5</v>
      </c>
      <c r="Y1622" s="90">
        <v>4</v>
      </c>
      <c r="Z1622" s="90">
        <v>7</v>
      </c>
      <c r="AA1622" s="90">
        <v>2.4</v>
      </c>
      <c r="AB1622" s="90">
        <v>-3.3</v>
      </c>
      <c r="AC1622" s="90">
        <v>7.5</v>
      </c>
      <c r="AD1622" s="90">
        <v>9.1999999999999993</v>
      </c>
      <c r="AE1622" s="90">
        <v>9.6999999999999993</v>
      </c>
      <c r="AF1622" s="30"/>
      <c r="AG1622"/>
    </row>
    <row r="1623" spans="1:33" s="34" customFormat="1" ht="15.5" x14ac:dyDescent="0.35">
      <c r="A1623" t="s">
        <v>189</v>
      </c>
      <c r="B1623" t="s">
        <v>256</v>
      </c>
      <c r="C1623" s="52" t="s">
        <v>257</v>
      </c>
      <c r="D1623" t="s">
        <v>805</v>
      </c>
      <c r="E1623" t="s">
        <v>808</v>
      </c>
      <c r="F1623" s="90">
        <v>11.9</v>
      </c>
      <c r="G1623" s="90">
        <v>-3.1</v>
      </c>
      <c r="H1623" s="90">
        <v>18.5</v>
      </c>
      <c r="I1623" s="90">
        <v>-3.9</v>
      </c>
      <c r="J1623" s="90">
        <v>-7</v>
      </c>
      <c r="K1623" s="90">
        <v>4</v>
      </c>
      <c r="L1623" s="90">
        <v>30.9</v>
      </c>
      <c r="M1623" s="90">
        <v>12.2</v>
      </c>
      <c r="N1623" s="90">
        <v>17</v>
      </c>
      <c r="O1623" s="90">
        <v>5.9</v>
      </c>
      <c r="P1623" s="90">
        <v>24</v>
      </c>
      <c r="Q1623" s="90">
        <v>-62.2</v>
      </c>
      <c r="R1623" s="90">
        <v>-31.9</v>
      </c>
      <c r="S1623" s="90">
        <v>2.6</v>
      </c>
      <c r="T1623" s="90">
        <v>4.5999999999999996</v>
      </c>
      <c r="U1623" s="90">
        <v>-3.3</v>
      </c>
      <c r="V1623" s="90">
        <v>2.8</v>
      </c>
      <c r="W1623" s="90">
        <v>0.7</v>
      </c>
      <c r="X1623" s="90">
        <v>3.7</v>
      </c>
      <c r="Y1623" s="90">
        <v>-10.6</v>
      </c>
      <c r="Z1623" s="90">
        <v>55.4</v>
      </c>
      <c r="AA1623" s="90">
        <v>-24.3</v>
      </c>
      <c r="AB1623" s="90">
        <v>-41.7</v>
      </c>
      <c r="AC1623" s="90">
        <v>17.8</v>
      </c>
      <c r="AD1623" s="90">
        <v>117.3</v>
      </c>
      <c r="AE1623" s="90">
        <v>95.5</v>
      </c>
      <c r="AF1623" s="30"/>
      <c r="AG1623"/>
    </row>
    <row r="1624" spans="1:33" s="34" customFormat="1" ht="15.5" x14ac:dyDescent="0.35">
      <c r="A1624" t="s">
        <v>189</v>
      </c>
      <c r="B1624" t="s">
        <v>256</v>
      </c>
      <c r="C1624" s="52" t="s">
        <v>257</v>
      </c>
      <c r="D1624"/>
      <c r="E1624" s="62" t="s">
        <v>809</v>
      </c>
      <c r="F1624" s="90">
        <v>11.9</v>
      </c>
      <c r="G1624" s="90">
        <v>-3.1</v>
      </c>
      <c r="H1624" s="90">
        <v>18.5</v>
      </c>
      <c r="I1624" s="90">
        <v>-3.9</v>
      </c>
      <c r="J1624" s="90">
        <v>-7</v>
      </c>
      <c r="K1624" s="90">
        <v>4</v>
      </c>
      <c r="L1624" s="90">
        <v>30.9</v>
      </c>
      <c r="M1624" s="90">
        <v>12.2</v>
      </c>
      <c r="N1624" s="90">
        <v>17</v>
      </c>
      <c r="O1624" s="90">
        <v>5.9</v>
      </c>
      <c r="P1624" s="90">
        <v>24</v>
      </c>
      <c r="Q1624" s="90">
        <v>-62.2</v>
      </c>
      <c r="R1624" s="90">
        <v>-31.9</v>
      </c>
      <c r="S1624" s="90">
        <v>2.6</v>
      </c>
      <c r="T1624" s="90">
        <v>4.5999999999999996</v>
      </c>
      <c r="U1624" s="90">
        <v>-3.3</v>
      </c>
      <c r="V1624" s="90">
        <v>2.8</v>
      </c>
      <c r="W1624" s="90">
        <v>0.7</v>
      </c>
      <c r="X1624" s="90">
        <v>3.7</v>
      </c>
      <c r="Y1624" s="90">
        <v>-10.6</v>
      </c>
      <c r="Z1624" s="90">
        <v>55.4</v>
      </c>
      <c r="AA1624" s="90">
        <v>-24.3</v>
      </c>
      <c r="AB1624" s="90">
        <v>-41.7</v>
      </c>
      <c r="AC1624" s="90">
        <v>17.8</v>
      </c>
      <c r="AD1624" s="90">
        <v>117.3</v>
      </c>
      <c r="AE1624" s="90">
        <v>95.5</v>
      </c>
      <c r="AF1624" s="30"/>
      <c r="AG1624"/>
    </row>
    <row r="1625" spans="1:33" s="34" customFormat="1" ht="15.5" x14ac:dyDescent="0.35">
      <c r="A1625" t="s">
        <v>189</v>
      </c>
      <c r="B1625" t="s">
        <v>256</v>
      </c>
      <c r="C1625" s="52" t="s">
        <v>257</v>
      </c>
      <c r="D1625" s="64" t="s">
        <v>810</v>
      </c>
      <c r="E1625" s="63" t="s">
        <v>811</v>
      </c>
      <c r="F1625" s="90">
        <v>4.8</v>
      </c>
      <c r="G1625" s="90">
        <v>4.3</v>
      </c>
      <c r="H1625" s="90">
        <v>7.8</v>
      </c>
      <c r="I1625" s="90">
        <v>4.3</v>
      </c>
      <c r="J1625" s="90">
        <v>2.9</v>
      </c>
      <c r="K1625" s="90">
        <v>4.8</v>
      </c>
      <c r="L1625" s="90">
        <v>5.9</v>
      </c>
      <c r="M1625" s="90">
        <v>5.9</v>
      </c>
      <c r="N1625" s="90">
        <v>3.3</v>
      </c>
      <c r="O1625" s="90">
        <v>7.7</v>
      </c>
      <c r="P1625" s="90">
        <v>2.2999999999999998</v>
      </c>
      <c r="Q1625" s="90">
        <v>-2.7</v>
      </c>
      <c r="R1625" s="90">
        <v>5.0999999999999996</v>
      </c>
      <c r="S1625" s="90">
        <v>0.9</v>
      </c>
      <c r="T1625" s="90">
        <v>-0.7</v>
      </c>
      <c r="U1625" s="90">
        <v>2.8</v>
      </c>
      <c r="V1625" s="90">
        <v>3</v>
      </c>
      <c r="W1625" s="90">
        <v>3</v>
      </c>
      <c r="X1625" s="90">
        <v>0.5</v>
      </c>
      <c r="Y1625" s="90">
        <v>4.2</v>
      </c>
      <c r="Z1625" s="90">
        <v>6.2</v>
      </c>
      <c r="AA1625" s="90">
        <v>3</v>
      </c>
      <c r="AB1625" s="90">
        <v>-2.6</v>
      </c>
      <c r="AC1625" s="90">
        <v>7.4</v>
      </c>
      <c r="AD1625" s="90">
        <v>7.9</v>
      </c>
      <c r="AE1625" s="90">
        <v>7.6</v>
      </c>
      <c r="AF1625" s="30"/>
      <c r="AG1625"/>
    </row>
    <row r="1626" spans="1:33" s="34" customFormat="1" ht="15.5" x14ac:dyDescent="0.35">
      <c r="A1626" t="s">
        <v>189</v>
      </c>
      <c r="B1626" t="s">
        <v>256</v>
      </c>
      <c r="C1626" s="52" t="s">
        <v>257</v>
      </c>
      <c r="D1626" t="s">
        <v>812</v>
      </c>
      <c r="E1626" t="s">
        <v>813</v>
      </c>
      <c r="F1626" s="90">
        <v>2.4</v>
      </c>
      <c r="G1626" s="90">
        <v>4</v>
      </c>
      <c r="H1626" s="90">
        <v>-0.6</v>
      </c>
      <c r="I1626" s="90">
        <v>6.5</v>
      </c>
      <c r="J1626" s="90">
        <v>8.9</v>
      </c>
      <c r="K1626" s="90">
        <v>9.9</v>
      </c>
      <c r="L1626" s="90">
        <v>6.8</v>
      </c>
      <c r="M1626" s="90">
        <v>8</v>
      </c>
      <c r="N1626" s="90">
        <v>5.6</v>
      </c>
      <c r="O1626" s="90">
        <v>7.4</v>
      </c>
      <c r="P1626" s="90">
        <v>9.4</v>
      </c>
      <c r="Q1626" s="90">
        <v>10.9</v>
      </c>
      <c r="R1626" s="90">
        <v>6.1</v>
      </c>
      <c r="S1626" s="90">
        <v>3.8</v>
      </c>
      <c r="T1626" s="90">
        <v>5.7</v>
      </c>
      <c r="U1626" s="90">
        <v>3.8</v>
      </c>
      <c r="V1626" s="90">
        <v>2.5</v>
      </c>
      <c r="W1626" s="90">
        <v>3.9</v>
      </c>
      <c r="X1626" s="90">
        <v>1.7</v>
      </c>
      <c r="Y1626" s="90">
        <v>2.6</v>
      </c>
      <c r="Z1626" s="90">
        <v>5.5</v>
      </c>
      <c r="AA1626" s="90">
        <v>6.1</v>
      </c>
      <c r="AB1626" s="90">
        <v>5.9</v>
      </c>
      <c r="AC1626" s="90">
        <v>-1.7</v>
      </c>
      <c r="AD1626" s="90">
        <v>7.6</v>
      </c>
      <c r="AE1626" s="90">
        <v>10.6</v>
      </c>
      <c r="AF1626" s="30"/>
      <c r="AG1626"/>
    </row>
    <row r="1627" spans="1:33" s="34" customFormat="1" ht="15.5" x14ac:dyDescent="0.35">
      <c r="A1627" t="s">
        <v>189</v>
      </c>
      <c r="B1627" t="s">
        <v>256</v>
      </c>
      <c r="C1627" s="52" t="s">
        <v>257</v>
      </c>
      <c r="D1627" t="s">
        <v>814</v>
      </c>
      <c r="E1627" t="s">
        <v>815</v>
      </c>
      <c r="F1627" s="90">
        <v>-9.9</v>
      </c>
      <c r="G1627" s="90">
        <v>6.6</v>
      </c>
      <c r="H1627" s="90">
        <v>-11.5</v>
      </c>
      <c r="I1627" s="90">
        <v>49.6</v>
      </c>
      <c r="J1627" s="90">
        <v>16.7</v>
      </c>
      <c r="K1627" s="90">
        <v>7.2</v>
      </c>
      <c r="L1627" s="90">
        <v>5.9</v>
      </c>
      <c r="M1627" s="90">
        <v>10.8</v>
      </c>
      <c r="N1627" s="90">
        <v>-36</v>
      </c>
      <c r="O1627" s="90">
        <v>63.1</v>
      </c>
      <c r="P1627" s="90">
        <v>-1.5</v>
      </c>
      <c r="Q1627" s="90">
        <v>-14.9</v>
      </c>
      <c r="R1627" s="90">
        <v>-8.9</v>
      </c>
      <c r="S1627" s="90">
        <v>42.4</v>
      </c>
      <c r="T1627" s="90">
        <v>18.3</v>
      </c>
      <c r="U1627" s="90">
        <v>-10.7</v>
      </c>
      <c r="V1627" s="90">
        <v>14.5</v>
      </c>
      <c r="W1627" s="90">
        <v>-5.4</v>
      </c>
      <c r="X1627" s="90">
        <v>-3</v>
      </c>
      <c r="Y1627" s="90">
        <v>1.9</v>
      </c>
      <c r="Z1627" s="90">
        <v>8.5</v>
      </c>
      <c r="AA1627" s="90">
        <v>-2.6</v>
      </c>
      <c r="AB1627" s="90">
        <v>2.5</v>
      </c>
      <c r="AC1627" s="90">
        <v>-10</v>
      </c>
      <c r="AD1627" s="90">
        <v>28</v>
      </c>
      <c r="AE1627" s="90">
        <v>-0.9</v>
      </c>
      <c r="AF1627" s="30"/>
      <c r="AG1627"/>
    </row>
    <row r="1628" spans="1:33" s="34" customFormat="1" ht="15.5" x14ac:dyDescent="0.35">
      <c r="A1628" t="s">
        <v>189</v>
      </c>
      <c r="B1628" t="s">
        <v>256</v>
      </c>
      <c r="C1628" s="52" t="s">
        <v>257</v>
      </c>
      <c r="D1628"/>
      <c r="E1628" s="62" t="s">
        <v>816</v>
      </c>
      <c r="F1628" s="90">
        <v>1.3</v>
      </c>
      <c r="G1628" s="90">
        <v>4.2</v>
      </c>
      <c r="H1628" s="90">
        <v>-1.5</v>
      </c>
      <c r="I1628" s="90">
        <v>9.5</v>
      </c>
      <c r="J1628" s="90">
        <v>9.6999999999999993</v>
      </c>
      <c r="K1628" s="90">
        <v>9.6</v>
      </c>
      <c r="L1628" s="90">
        <v>6.7</v>
      </c>
      <c r="M1628" s="90">
        <v>8.3000000000000007</v>
      </c>
      <c r="N1628" s="90">
        <v>1.4</v>
      </c>
      <c r="O1628" s="90">
        <v>10.9</v>
      </c>
      <c r="P1628" s="90">
        <v>8.3000000000000007</v>
      </c>
      <c r="Q1628" s="90">
        <v>8.6999999999999993</v>
      </c>
      <c r="R1628" s="90">
        <v>5.0999999999999996</v>
      </c>
      <c r="S1628" s="90">
        <v>6.1</v>
      </c>
      <c r="T1628" s="90">
        <v>6.7</v>
      </c>
      <c r="U1628" s="90">
        <v>2.6</v>
      </c>
      <c r="V1628" s="90">
        <v>3.4</v>
      </c>
      <c r="W1628" s="90">
        <v>3.1</v>
      </c>
      <c r="X1628" s="90">
        <v>1.3</v>
      </c>
      <c r="Y1628" s="90">
        <v>2.6</v>
      </c>
      <c r="Z1628" s="90">
        <v>5.7</v>
      </c>
      <c r="AA1628" s="90">
        <v>5.5</v>
      </c>
      <c r="AB1628" s="90">
        <v>5.6</v>
      </c>
      <c r="AC1628" s="90">
        <v>-2.2999999999999998</v>
      </c>
      <c r="AD1628" s="90">
        <v>8.9</v>
      </c>
      <c r="AE1628" s="90">
        <v>9.8000000000000007</v>
      </c>
      <c r="AF1628" s="30"/>
      <c r="AG1628"/>
    </row>
    <row r="1629" spans="1:33" s="34" customFormat="1" ht="15.5" x14ac:dyDescent="0.35">
      <c r="A1629" t="s">
        <v>189</v>
      </c>
      <c r="B1629" t="s">
        <v>256</v>
      </c>
      <c r="C1629" s="52" t="s">
        <v>257</v>
      </c>
      <c r="D1629" t="s">
        <v>817</v>
      </c>
      <c r="E1629" t="s">
        <v>818</v>
      </c>
      <c r="F1629" s="90">
        <v>15.5</v>
      </c>
      <c r="G1629" s="90">
        <v>8.3000000000000007</v>
      </c>
      <c r="H1629" s="90">
        <v>9</v>
      </c>
      <c r="I1629" s="90">
        <v>6.2</v>
      </c>
      <c r="J1629" s="90">
        <v>3.6</v>
      </c>
      <c r="K1629" s="90">
        <v>9.4</v>
      </c>
      <c r="L1629" s="90">
        <v>4.4000000000000004</v>
      </c>
      <c r="M1629" s="90">
        <v>8.9</v>
      </c>
      <c r="N1629" s="90">
        <v>5.2</v>
      </c>
      <c r="O1629" s="90">
        <v>7.9</v>
      </c>
      <c r="P1629" s="90">
        <v>3.8</v>
      </c>
      <c r="Q1629" s="90">
        <v>-5.6</v>
      </c>
      <c r="R1629" s="90">
        <v>0.4</v>
      </c>
      <c r="S1629" s="90">
        <v>3</v>
      </c>
      <c r="T1629" s="90">
        <v>-2.9</v>
      </c>
      <c r="U1629" s="90">
        <v>0</v>
      </c>
      <c r="V1629" s="90">
        <v>0.9</v>
      </c>
      <c r="W1629" s="90">
        <v>1.4</v>
      </c>
      <c r="X1629" s="90">
        <v>2.1</v>
      </c>
      <c r="Y1629" s="90">
        <v>4.0999999999999996</v>
      </c>
      <c r="Z1629" s="90">
        <v>3.9</v>
      </c>
      <c r="AA1629" s="90">
        <v>1.9</v>
      </c>
      <c r="AB1629" s="90">
        <v>0.2</v>
      </c>
      <c r="AC1629" s="90">
        <v>11</v>
      </c>
      <c r="AD1629" s="90">
        <v>10.5</v>
      </c>
      <c r="AE1629" s="90">
        <v>11.3</v>
      </c>
      <c r="AF1629" s="30"/>
      <c r="AG1629"/>
    </row>
    <row r="1630" spans="1:33" s="34" customFormat="1" ht="15.5" x14ac:dyDescent="0.35">
      <c r="A1630" t="s">
        <v>189</v>
      </c>
      <c r="B1630" t="s">
        <v>256</v>
      </c>
      <c r="C1630" s="52" t="s">
        <v>257</v>
      </c>
      <c r="D1630" t="s">
        <v>812</v>
      </c>
      <c r="E1630" t="s">
        <v>819</v>
      </c>
      <c r="F1630" s="90">
        <v>3.1</v>
      </c>
      <c r="G1630" s="90">
        <v>1.1000000000000001</v>
      </c>
      <c r="H1630" s="90">
        <v>12.7</v>
      </c>
      <c r="I1630" s="90">
        <v>3.9</v>
      </c>
      <c r="J1630" s="90">
        <v>2.8</v>
      </c>
      <c r="K1630" s="90">
        <v>7.5</v>
      </c>
      <c r="L1630" s="90">
        <v>8.9</v>
      </c>
      <c r="M1630" s="90">
        <v>8.3000000000000007</v>
      </c>
      <c r="N1630" s="90">
        <v>4.3</v>
      </c>
      <c r="O1630" s="90">
        <v>7.5</v>
      </c>
      <c r="P1630" s="90">
        <v>3.2</v>
      </c>
      <c r="Q1630" s="90">
        <v>-5.0999999999999996</v>
      </c>
      <c r="R1630" s="90">
        <v>16.8</v>
      </c>
      <c r="S1630" s="90">
        <v>-2.1</v>
      </c>
      <c r="T1630" s="90">
        <v>-5.3</v>
      </c>
      <c r="U1630" s="90">
        <v>4.0999999999999996</v>
      </c>
      <c r="V1630" s="90">
        <v>-0.6</v>
      </c>
      <c r="W1630" s="90">
        <v>-0.4</v>
      </c>
      <c r="X1630" s="90">
        <v>-1.7</v>
      </c>
      <c r="Y1630" s="90">
        <v>4.9000000000000004</v>
      </c>
      <c r="Z1630" s="90">
        <v>3.2</v>
      </c>
      <c r="AA1630" s="90">
        <v>1.9</v>
      </c>
      <c r="AB1630" s="90">
        <v>-5.8</v>
      </c>
      <c r="AC1630" s="90">
        <v>10.9</v>
      </c>
      <c r="AD1630" s="90">
        <v>15.3</v>
      </c>
      <c r="AE1630" s="90">
        <v>1.5</v>
      </c>
      <c r="AF1630" s="30"/>
      <c r="AG1630"/>
    </row>
    <row r="1631" spans="1:33" s="34" customFormat="1" ht="15.5" x14ac:dyDescent="0.35">
      <c r="A1631" t="s">
        <v>189</v>
      </c>
      <c r="B1631" t="s">
        <v>256</v>
      </c>
      <c r="C1631" s="52" t="s">
        <v>257</v>
      </c>
      <c r="D1631" t="s">
        <v>814</v>
      </c>
      <c r="E1631" t="s">
        <v>820</v>
      </c>
      <c r="F1631" s="90">
        <v>-5.0999999999999996</v>
      </c>
      <c r="G1631" s="90">
        <v>4.5999999999999996</v>
      </c>
      <c r="H1631" s="90">
        <v>-6.3</v>
      </c>
      <c r="I1631" s="90">
        <v>36.4</v>
      </c>
      <c r="J1631" s="90">
        <v>18.2</v>
      </c>
      <c r="K1631" s="90">
        <v>10.5</v>
      </c>
      <c r="L1631" s="90">
        <v>8.6</v>
      </c>
      <c r="M1631" s="90">
        <v>9.8000000000000007</v>
      </c>
      <c r="N1631" s="90">
        <v>-25.7</v>
      </c>
      <c r="O1631" s="90">
        <v>38.200000000000003</v>
      </c>
      <c r="P1631" s="90">
        <v>2.7</v>
      </c>
      <c r="Q1631" s="90">
        <v>-4.4000000000000004</v>
      </c>
      <c r="R1631" s="90">
        <v>1</v>
      </c>
      <c r="S1631" s="90">
        <v>19.3</v>
      </c>
      <c r="T1631" s="90">
        <v>4.5999999999999996</v>
      </c>
      <c r="U1631" s="90">
        <v>-2</v>
      </c>
      <c r="V1631" s="90">
        <v>8.4</v>
      </c>
      <c r="W1631" s="90">
        <v>-4.0999999999999996</v>
      </c>
      <c r="X1631" s="90">
        <v>1</v>
      </c>
      <c r="Y1631" s="90">
        <v>1.3</v>
      </c>
      <c r="Z1631" s="90">
        <v>4</v>
      </c>
      <c r="AA1631" s="90">
        <v>0.3</v>
      </c>
      <c r="AB1631" s="90">
        <v>-1</v>
      </c>
      <c r="AC1631" s="90">
        <v>0.2</v>
      </c>
      <c r="AD1631" s="90">
        <v>0.5</v>
      </c>
      <c r="AE1631" s="90">
        <v>6.4</v>
      </c>
      <c r="AF1631" s="30"/>
      <c r="AG1631"/>
    </row>
    <row r="1632" spans="1:33" s="34" customFormat="1" ht="15.5" x14ac:dyDescent="0.35">
      <c r="A1632" t="s">
        <v>189</v>
      </c>
      <c r="B1632" t="s">
        <v>256</v>
      </c>
      <c r="C1632" s="52" t="s">
        <v>257</v>
      </c>
      <c r="D1632"/>
      <c r="E1632" s="62" t="s">
        <v>821</v>
      </c>
      <c r="F1632" s="90">
        <v>6.9</v>
      </c>
      <c r="G1632" s="90">
        <v>4</v>
      </c>
      <c r="H1632" s="90">
        <v>10.3</v>
      </c>
      <c r="I1632" s="90">
        <v>6.2</v>
      </c>
      <c r="J1632" s="90">
        <v>3.9</v>
      </c>
      <c r="K1632" s="90">
        <v>8.4</v>
      </c>
      <c r="L1632" s="90">
        <v>7.1</v>
      </c>
      <c r="M1632" s="90">
        <v>8.6</v>
      </c>
      <c r="N1632" s="90">
        <v>2.7</v>
      </c>
      <c r="O1632" s="90">
        <v>9.1</v>
      </c>
      <c r="P1632" s="90">
        <v>3.4</v>
      </c>
      <c r="Q1632" s="90">
        <v>-5.2</v>
      </c>
      <c r="R1632" s="90">
        <v>9.6</v>
      </c>
      <c r="S1632" s="90">
        <v>0.9</v>
      </c>
      <c r="T1632" s="90">
        <v>-3.8</v>
      </c>
      <c r="U1632" s="90">
        <v>2.2000000000000002</v>
      </c>
      <c r="V1632" s="90">
        <v>0.6</v>
      </c>
      <c r="W1632" s="90">
        <v>0</v>
      </c>
      <c r="X1632" s="90">
        <v>-0.1</v>
      </c>
      <c r="Y1632" s="90">
        <v>4.4000000000000004</v>
      </c>
      <c r="Z1632" s="90">
        <v>3.5</v>
      </c>
      <c r="AA1632" s="90">
        <v>1.8</v>
      </c>
      <c r="AB1632" s="90">
        <v>-3.2</v>
      </c>
      <c r="AC1632" s="90">
        <v>10.199999999999999</v>
      </c>
      <c r="AD1632" s="90">
        <v>12.5</v>
      </c>
      <c r="AE1632" s="90">
        <v>5.5</v>
      </c>
      <c r="AF1632" s="30"/>
      <c r="AG1632"/>
    </row>
    <row r="1633" spans="1:33" s="34" customFormat="1" ht="15.5" x14ac:dyDescent="0.35">
      <c r="A1633" t="s">
        <v>189</v>
      </c>
      <c r="B1633" t="s">
        <v>256</v>
      </c>
      <c r="C1633" s="52" t="s">
        <v>257</v>
      </c>
      <c r="D1633"/>
      <c r="E1633" s="63" t="s">
        <v>822</v>
      </c>
      <c r="F1633" s="90" t="s">
        <v>826</v>
      </c>
      <c r="G1633" s="90" t="s">
        <v>826</v>
      </c>
      <c r="H1633" s="90" t="s">
        <v>826</v>
      </c>
      <c r="I1633" s="90" t="s">
        <v>826</v>
      </c>
      <c r="J1633" s="90" t="s">
        <v>826</v>
      </c>
      <c r="K1633" s="90" t="s">
        <v>826</v>
      </c>
      <c r="L1633" s="90" t="s">
        <v>826</v>
      </c>
      <c r="M1633" s="90" t="s">
        <v>826</v>
      </c>
      <c r="N1633" s="90" t="s">
        <v>826</v>
      </c>
      <c r="O1633" s="90" t="s">
        <v>826</v>
      </c>
      <c r="P1633" s="90" t="s">
        <v>826</v>
      </c>
      <c r="Q1633" s="90" t="s">
        <v>826</v>
      </c>
      <c r="R1633" s="90" t="s">
        <v>826</v>
      </c>
      <c r="S1633" s="90" t="s">
        <v>826</v>
      </c>
      <c r="T1633" s="90" t="s">
        <v>826</v>
      </c>
      <c r="U1633" s="90" t="s">
        <v>826</v>
      </c>
      <c r="V1633" s="90" t="s">
        <v>826</v>
      </c>
      <c r="W1633" s="90" t="s">
        <v>826</v>
      </c>
      <c r="X1633" s="90" t="s">
        <v>826</v>
      </c>
      <c r="Y1633" s="90" t="s">
        <v>826</v>
      </c>
      <c r="Z1633" s="90" t="s">
        <v>826</v>
      </c>
      <c r="AA1633" s="90" t="s">
        <v>826</v>
      </c>
      <c r="AB1633" s="90" t="s">
        <v>826</v>
      </c>
      <c r="AC1633" s="90" t="s">
        <v>826</v>
      </c>
      <c r="AD1633" s="90" t="s">
        <v>826</v>
      </c>
      <c r="AE1633" s="90" t="s">
        <v>826</v>
      </c>
      <c r="AF1633" s="30"/>
      <c r="AG1633"/>
    </row>
    <row r="1634" spans="1:33" s="34" customFormat="1" ht="15.5" x14ac:dyDescent="0.35">
      <c r="A1634" t="s">
        <v>189</v>
      </c>
      <c r="B1634" t="s">
        <v>256</v>
      </c>
      <c r="C1634" s="52" t="s">
        <v>257</v>
      </c>
      <c r="D1634" s="28" t="s">
        <v>823</v>
      </c>
      <c r="E1634" s="65" t="s">
        <v>824</v>
      </c>
      <c r="F1634" s="90">
        <v>3</v>
      </c>
      <c r="G1634" s="90">
        <v>4.4000000000000004</v>
      </c>
      <c r="H1634" s="90">
        <v>4.4000000000000004</v>
      </c>
      <c r="I1634" s="90">
        <v>4.5</v>
      </c>
      <c r="J1634" s="90">
        <v>3.9</v>
      </c>
      <c r="K1634" s="90">
        <v>4.0999999999999996</v>
      </c>
      <c r="L1634" s="90">
        <v>5.4</v>
      </c>
      <c r="M1634" s="90">
        <v>5.0999999999999996</v>
      </c>
      <c r="N1634" s="90">
        <v>3.1</v>
      </c>
      <c r="O1634" s="90">
        <v>7.7</v>
      </c>
      <c r="P1634" s="90">
        <v>3.3</v>
      </c>
      <c r="Q1634" s="90">
        <v>1.9</v>
      </c>
      <c r="R1634" s="90">
        <v>2.8</v>
      </c>
      <c r="S1634" s="90">
        <v>2.4</v>
      </c>
      <c r="T1634" s="90">
        <v>3.4</v>
      </c>
      <c r="U1634" s="90">
        <v>3.1</v>
      </c>
      <c r="V1634" s="90">
        <v>4.4000000000000004</v>
      </c>
      <c r="W1634" s="90">
        <v>4.5</v>
      </c>
      <c r="X1634" s="90">
        <v>1</v>
      </c>
      <c r="Y1634" s="90">
        <v>3.7</v>
      </c>
      <c r="Z1634" s="90">
        <v>7.3</v>
      </c>
      <c r="AA1634" s="90">
        <v>4.3</v>
      </c>
      <c r="AB1634" s="90">
        <v>0.2</v>
      </c>
      <c r="AC1634" s="90">
        <v>3</v>
      </c>
      <c r="AD1634" s="90">
        <v>6.1</v>
      </c>
      <c r="AE1634" s="90">
        <v>9.3000000000000007</v>
      </c>
      <c r="AF1634" s="30"/>
      <c r="AG1634"/>
    </row>
    <row r="1635" spans="1:33" s="34" customFormat="1" ht="15.5" x14ac:dyDescent="0.35">
      <c r="A1635" t="s">
        <v>189</v>
      </c>
      <c r="B1635" t="s">
        <v>258</v>
      </c>
      <c r="C1635" s="52" t="s">
        <v>259</v>
      </c>
      <c r="D1635" t="s">
        <v>799</v>
      </c>
      <c r="E1635" t="s">
        <v>800</v>
      </c>
      <c r="F1635" s="90">
        <v>2.6</v>
      </c>
      <c r="G1635" s="90">
        <v>-2.6</v>
      </c>
      <c r="H1635" s="90">
        <v>1.2</v>
      </c>
      <c r="I1635" s="90">
        <v>-3.7</v>
      </c>
      <c r="J1635" s="90">
        <v>7.2</v>
      </c>
      <c r="K1635" s="90">
        <v>-0.6</v>
      </c>
      <c r="L1635" s="90">
        <v>15.3</v>
      </c>
      <c r="M1635" s="90">
        <v>-6.4</v>
      </c>
      <c r="N1635" s="90">
        <v>12.1</v>
      </c>
      <c r="O1635" s="90">
        <v>-0.3</v>
      </c>
      <c r="P1635" s="90">
        <v>4.4000000000000004</v>
      </c>
      <c r="Q1635" s="90">
        <v>-10.3</v>
      </c>
      <c r="R1635" s="90">
        <v>-4.3</v>
      </c>
      <c r="S1635" s="90">
        <v>-1.2</v>
      </c>
      <c r="T1635" s="90">
        <v>-1.9</v>
      </c>
      <c r="U1635" s="90">
        <v>5.8</v>
      </c>
      <c r="V1635" s="90">
        <v>7.5</v>
      </c>
      <c r="W1635" s="90">
        <v>-1.1000000000000001</v>
      </c>
      <c r="X1635" s="90">
        <v>4.0999999999999996</v>
      </c>
      <c r="Y1635" s="90">
        <v>6.8</v>
      </c>
      <c r="Z1635" s="90">
        <v>6.3</v>
      </c>
      <c r="AA1635" s="90">
        <v>3.7</v>
      </c>
      <c r="AB1635" s="90">
        <v>6.5</v>
      </c>
      <c r="AC1635" s="90">
        <v>8</v>
      </c>
      <c r="AD1635" s="90">
        <v>6.8</v>
      </c>
      <c r="AE1635" s="90">
        <v>14.5</v>
      </c>
      <c r="AF1635" s="30"/>
      <c r="AG1635"/>
    </row>
    <row r="1636" spans="1:33" s="34" customFormat="1" ht="15.5" x14ac:dyDescent="0.35">
      <c r="A1636" t="s">
        <v>189</v>
      </c>
      <c r="B1636" t="s">
        <v>258</v>
      </c>
      <c r="C1636" s="52" t="s">
        <v>259</v>
      </c>
      <c r="D1636" t="s">
        <v>801</v>
      </c>
      <c r="E1636" t="s">
        <v>802</v>
      </c>
      <c r="F1636" s="90">
        <v>6.2</v>
      </c>
      <c r="G1636" s="90">
        <v>2.1</v>
      </c>
      <c r="H1636" s="90">
        <v>-0.3</v>
      </c>
      <c r="I1636" s="90">
        <v>4.9000000000000004</v>
      </c>
      <c r="J1636" s="90">
        <v>8</v>
      </c>
      <c r="K1636" s="90">
        <v>-0.1</v>
      </c>
      <c r="L1636" s="90">
        <v>2.4</v>
      </c>
      <c r="M1636" s="90">
        <v>5.5</v>
      </c>
      <c r="N1636" s="90">
        <v>6.1</v>
      </c>
      <c r="O1636" s="90">
        <v>-1</v>
      </c>
      <c r="P1636" s="90">
        <v>-2.2999999999999998</v>
      </c>
      <c r="Q1636" s="90">
        <v>1.9</v>
      </c>
      <c r="R1636" s="90">
        <v>3.7</v>
      </c>
      <c r="S1636" s="90">
        <v>0.7</v>
      </c>
      <c r="T1636" s="90">
        <v>0.3</v>
      </c>
      <c r="U1636" s="90">
        <v>4.0999999999999996</v>
      </c>
      <c r="V1636" s="90">
        <v>5.4</v>
      </c>
      <c r="W1636" s="90">
        <v>5</v>
      </c>
      <c r="X1636" s="90">
        <v>1.3</v>
      </c>
      <c r="Y1636" s="90">
        <v>6.9</v>
      </c>
      <c r="Z1636" s="90">
        <v>4.3</v>
      </c>
      <c r="AA1636" s="90">
        <v>5</v>
      </c>
      <c r="AB1636" s="90">
        <v>3.1</v>
      </c>
      <c r="AC1636" s="90">
        <v>7.4</v>
      </c>
      <c r="AD1636" s="90">
        <v>10.5</v>
      </c>
      <c r="AE1636" s="90">
        <v>5.6</v>
      </c>
      <c r="AF1636" s="30"/>
      <c r="AG1636"/>
    </row>
    <row r="1637" spans="1:33" s="34" customFormat="1" ht="15.5" x14ac:dyDescent="0.35">
      <c r="A1637" t="s">
        <v>189</v>
      </c>
      <c r="B1637" t="s">
        <v>258</v>
      </c>
      <c r="C1637" s="52" t="s">
        <v>259</v>
      </c>
      <c r="D1637" t="s">
        <v>803</v>
      </c>
      <c r="E1637" t="s">
        <v>804</v>
      </c>
      <c r="F1637" s="90">
        <v>5.3</v>
      </c>
      <c r="G1637" s="90">
        <v>7.9</v>
      </c>
      <c r="H1637" s="90">
        <v>8.3000000000000007</v>
      </c>
      <c r="I1637" s="90">
        <v>7.4</v>
      </c>
      <c r="J1637" s="90">
        <v>3.5</v>
      </c>
      <c r="K1637" s="90">
        <v>8.1999999999999993</v>
      </c>
      <c r="L1637" s="90">
        <v>6.3</v>
      </c>
      <c r="M1637" s="90">
        <v>6.7</v>
      </c>
      <c r="N1637" s="90">
        <v>4.3</v>
      </c>
      <c r="O1637" s="90">
        <v>6.5</v>
      </c>
      <c r="P1637" s="90">
        <v>2.8</v>
      </c>
      <c r="Q1637" s="90">
        <v>-1.4</v>
      </c>
      <c r="R1637" s="90">
        <v>3.7</v>
      </c>
      <c r="S1637" s="90">
        <v>2.7</v>
      </c>
      <c r="T1637" s="90">
        <v>0.8</v>
      </c>
      <c r="U1637" s="90">
        <v>1.9</v>
      </c>
      <c r="V1637" s="90">
        <v>2.1</v>
      </c>
      <c r="W1637" s="90">
        <v>1</v>
      </c>
      <c r="X1637" s="90">
        <v>2.6</v>
      </c>
      <c r="Y1637" s="90">
        <v>4.5999999999999996</v>
      </c>
      <c r="Z1637" s="90">
        <v>3.4</v>
      </c>
      <c r="AA1637" s="90">
        <v>3.4</v>
      </c>
      <c r="AB1637" s="90">
        <v>0.8</v>
      </c>
      <c r="AC1637" s="90">
        <v>6</v>
      </c>
      <c r="AD1637" s="90">
        <v>7.4</v>
      </c>
      <c r="AE1637" s="90">
        <v>9.4</v>
      </c>
      <c r="AF1637" s="30"/>
      <c r="AG1637"/>
    </row>
    <row r="1638" spans="1:33" s="34" customFormat="1" ht="15.5" x14ac:dyDescent="0.35">
      <c r="A1638" t="s">
        <v>189</v>
      </c>
      <c r="B1638" t="s">
        <v>258</v>
      </c>
      <c r="C1638" s="52" t="s">
        <v>259</v>
      </c>
      <c r="D1638" t="s">
        <v>805</v>
      </c>
      <c r="E1638" t="s">
        <v>806</v>
      </c>
      <c r="F1638" s="90">
        <v>4.3</v>
      </c>
      <c r="G1638" s="90">
        <v>-6</v>
      </c>
      <c r="H1638" s="90">
        <v>13.9</v>
      </c>
      <c r="I1638" s="90">
        <v>-4.0999999999999996</v>
      </c>
      <c r="J1638" s="90">
        <v>-0.5</v>
      </c>
      <c r="K1638" s="90">
        <v>-1.9</v>
      </c>
      <c r="L1638" s="90">
        <v>12.4</v>
      </c>
      <c r="M1638" s="90">
        <v>9.6</v>
      </c>
      <c r="N1638" s="90">
        <v>1.2</v>
      </c>
      <c r="O1638" s="90">
        <v>16.2</v>
      </c>
      <c r="P1638" s="90">
        <v>5.0999999999999996</v>
      </c>
      <c r="Q1638" s="90">
        <v>-20.6</v>
      </c>
      <c r="R1638" s="90">
        <v>8.6999999999999993</v>
      </c>
      <c r="S1638" s="90">
        <v>-4.2</v>
      </c>
      <c r="T1638" s="90">
        <v>-8.8000000000000007</v>
      </c>
      <c r="U1638" s="90">
        <v>8.6</v>
      </c>
      <c r="V1638" s="90">
        <v>2</v>
      </c>
      <c r="W1638" s="90">
        <v>8.4</v>
      </c>
      <c r="X1638" s="90">
        <v>-9.1</v>
      </c>
      <c r="Y1638" s="90">
        <v>0.3</v>
      </c>
      <c r="Z1638" s="90">
        <v>0.2</v>
      </c>
      <c r="AA1638" s="90">
        <v>0.4</v>
      </c>
      <c r="AB1638" s="90">
        <v>-16.600000000000001</v>
      </c>
      <c r="AC1638" s="90">
        <v>25.3</v>
      </c>
      <c r="AD1638" s="90">
        <v>18.2</v>
      </c>
      <c r="AE1638" s="90">
        <v>14.6</v>
      </c>
      <c r="AF1638" s="30"/>
      <c r="AG1638"/>
    </row>
    <row r="1639" spans="1:33" s="34" customFormat="1" ht="15.5" x14ac:dyDescent="0.35">
      <c r="A1639" t="s">
        <v>189</v>
      </c>
      <c r="B1639" t="s">
        <v>258</v>
      </c>
      <c r="C1639" s="52" t="s">
        <v>259</v>
      </c>
      <c r="D1639"/>
      <c r="E1639" s="62" t="s">
        <v>807</v>
      </c>
      <c r="F1639" s="90">
        <v>4.7</v>
      </c>
      <c r="G1639" s="90">
        <v>2.6</v>
      </c>
      <c r="H1639" s="90">
        <v>8</v>
      </c>
      <c r="I1639" s="90">
        <v>3.1</v>
      </c>
      <c r="J1639" s="90">
        <v>3.3</v>
      </c>
      <c r="K1639" s="90">
        <v>4.4000000000000004</v>
      </c>
      <c r="L1639" s="90">
        <v>8.3000000000000007</v>
      </c>
      <c r="M1639" s="90">
        <v>5.7</v>
      </c>
      <c r="N1639" s="90">
        <v>4.5999999999999996</v>
      </c>
      <c r="O1639" s="90">
        <v>7.3</v>
      </c>
      <c r="P1639" s="90">
        <v>3.2</v>
      </c>
      <c r="Q1639" s="90">
        <v>-6.6</v>
      </c>
      <c r="R1639" s="90">
        <v>3.9</v>
      </c>
      <c r="S1639" s="90">
        <v>0.8</v>
      </c>
      <c r="T1639" s="90">
        <v>-1.4</v>
      </c>
      <c r="U1639" s="90">
        <v>3.6</v>
      </c>
      <c r="V1639" s="90">
        <v>2.8</v>
      </c>
      <c r="W1639" s="90">
        <v>2.5</v>
      </c>
      <c r="X1639" s="90">
        <v>0.3</v>
      </c>
      <c r="Y1639" s="90">
        <v>4.2</v>
      </c>
      <c r="Z1639" s="90">
        <v>3.2</v>
      </c>
      <c r="AA1639" s="90">
        <v>3.1</v>
      </c>
      <c r="AB1639" s="90">
        <v>-1.4</v>
      </c>
      <c r="AC1639" s="90">
        <v>9</v>
      </c>
      <c r="AD1639" s="90">
        <v>9.3000000000000007</v>
      </c>
      <c r="AE1639" s="90">
        <v>10.6</v>
      </c>
      <c r="AF1639" s="30"/>
      <c r="AG1639"/>
    </row>
    <row r="1640" spans="1:33" s="34" customFormat="1" ht="15.5" x14ac:dyDescent="0.35">
      <c r="A1640" t="s">
        <v>189</v>
      </c>
      <c r="B1640" t="s">
        <v>258</v>
      </c>
      <c r="C1640" s="52" t="s">
        <v>259</v>
      </c>
      <c r="D1640" t="s">
        <v>805</v>
      </c>
      <c r="E1640" t="s">
        <v>808</v>
      </c>
      <c r="F1640" s="90">
        <v>8.8000000000000007</v>
      </c>
      <c r="G1640" s="90">
        <v>-11</v>
      </c>
      <c r="H1640" s="90">
        <v>17.100000000000001</v>
      </c>
      <c r="I1640" s="90">
        <v>-9.1999999999999993</v>
      </c>
      <c r="J1640" s="90">
        <v>0</v>
      </c>
      <c r="K1640" s="90">
        <v>2.2999999999999998</v>
      </c>
      <c r="L1640" s="90">
        <v>46.9</v>
      </c>
      <c r="M1640" s="90">
        <v>7.6</v>
      </c>
      <c r="N1640" s="90">
        <v>23</v>
      </c>
      <c r="O1640" s="90">
        <v>4.5</v>
      </c>
      <c r="P1640" s="90">
        <v>20.8</v>
      </c>
      <c r="Q1640" s="90">
        <v>-59.8</v>
      </c>
      <c r="R1640" s="90">
        <v>-32.4</v>
      </c>
      <c r="S1640" s="90">
        <v>2.6</v>
      </c>
      <c r="T1640" s="90">
        <v>-3.9</v>
      </c>
      <c r="U1640" s="90">
        <v>5.7</v>
      </c>
      <c r="V1640" s="90">
        <v>-0.4</v>
      </c>
      <c r="W1640" s="90">
        <v>-4.8</v>
      </c>
      <c r="X1640" s="90">
        <v>2.5</v>
      </c>
      <c r="Y1640" s="90">
        <v>-8.3000000000000007</v>
      </c>
      <c r="Z1640" s="90">
        <v>46.5</v>
      </c>
      <c r="AA1640" s="90">
        <v>-21.7</v>
      </c>
      <c r="AB1640" s="90">
        <v>-38.4</v>
      </c>
      <c r="AC1640" s="90">
        <v>23.5</v>
      </c>
      <c r="AD1640" s="90">
        <v>106.2</v>
      </c>
      <c r="AE1640" s="90">
        <v>90.6</v>
      </c>
      <c r="AF1640" s="30"/>
      <c r="AG1640"/>
    </row>
    <row r="1641" spans="1:33" s="34" customFormat="1" ht="15.5" x14ac:dyDescent="0.35">
      <c r="A1641" t="s">
        <v>189</v>
      </c>
      <c r="B1641" t="s">
        <v>258</v>
      </c>
      <c r="C1641" s="52" t="s">
        <v>259</v>
      </c>
      <c r="D1641"/>
      <c r="E1641" s="62" t="s">
        <v>809</v>
      </c>
      <c r="F1641" s="90">
        <v>8.8000000000000007</v>
      </c>
      <c r="G1641" s="90">
        <v>-11</v>
      </c>
      <c r="H1641" s="90">
        <v>17.100000000000001</v>
      </c>
      <c r="I1641" s="90">
        <v>-9.1999999999999993</v>
      </c>
      <c r="J1641" s="90">
        <v>0</v>
      </c>
      <c r="K1641" s="90">
        <v>2.2999999999999998</v>
      </c>
      <c r="L1641" s="90">
        <v>46.9</v>
      </c>
      <c r="M1641" s="90">
        <v>7.6</v>
      </c>
      <c r="N1641" s="90">
        <v>23</v>
      </c>
      <c r="O1641" s="90">
        <v>4.5</v>
      </c>
      <c r="P1641" s="90">
        <v>20.8</v>
      </c>
      <c r="Q1641" s="90">
        <v>-59.8</v>
      </c>
      <c r="R1641" s="90">
        <v>-32.4</v>
      </c>
      <c r="S1641" s="90">
        <v>2.6</v>
      </c>
      <c r="T1641" s="90">
        <v>-3.9</v>
      </c>
      <c r="U1641" s="90">
        <v>5.7</v>
      </c>
      <c r="V1641" s="90">
        <v>-0.4</v>
      </c>
      <c r="W1641" s="90">
        <v>-4.8</v>
      </c>
      <c r="X1641" s="90">
        <v>2.5</v>
      </c>
      <c r="Y1641" s="90">
        <v>-8.3000000000000007</v>
      </c>
      <c r="Z1641" s="90">
        <v>46.5</v>
      </c>
      <c r="AA1641" s="90">
        <v>-21.7</v>
      </c>
      <c r="AB1641" s="90">
        <v>-38.4</v>
      </c>
      <c r="AC1641" s="90">
        <v>23.5</v>
      </c>
      <c r="AD1641" s="90">
        <v>106.2</v>
      </c>
      <c r="AE1641" s="90">
        <v>90.6</v>
      </c>
      <c r="AF1641" s="30"/>
      <c r="AG1641"/>
    </row>
    <row r="1642" spans="1:33" s="34" customFormat="1" ht="15.5" x14ac:dyDescent="0.35">
      <c r="A1642" t="s">
        <v>189</v>
      </c>
      <c r="B1642" t="s">
        <v>258</v>
      </c>
      <c r="C1642" s="52" t="s">
        <v>259</v>
      </c>
      <c r="D1642" s="64" t="s">
        <v>810</v>
      </c>
      <c r="E1642" s="63" t="s">
        <v>811</v>
      </c>
      <c r="F1642" s="90">
        <v>4.5</v>
      </c>
      <c r="G1642" s="90">
        <v>3.3</v>
      </c>
      <c r="H1642" s="90">
        <v>7.6</v>
      </c>
      <c r="I1642" s="90">
        <v>3.7</v>
      </c>
      <c r="J1642" s="90">
        <v>3.5</v>
      </c>
      <c r="K1642" s="90">
        <v>4.4000000000000004</v>
      </c>
      <c r="L1642" s="90">
        <v>6.7</v>
      </c>
      <c r="M1642" s="90">
        <v>5.6</v>
      </c>
      <c r="N1642" s="90">
        <v>3.5</v>
      </c>
      <c r="O1642" s="90">
        <v>7.5</v>
      </c>
      <c r="P1642" s="90">
        <v>2</v>
      </c>
      <c r="Q1642" s="90">
        <v>-2.4</v>
      </c>
      <c r="R1642" s="90">
        <v>5.0999999999999996</v>
      </c>
      <c r="S1642" s="90">
        <v>0.7</v>
      </c>
      <c r="T1642" s="90">
        <v>-1.4</v>
      </c>
      <c r="U1642" s="90">
        <v>3.6</v>
      </c>
      <c r="V1642" s="90">
        <v>2.9</v>
      </c>
      <c r="W1642" s="90">
        <v>2.7</v>
      </c>
      <c r="X1642" s="90">
        <v>0.2</v>
      </c>
      <c r="Y1642" s="90">
        <v>4.4000000000000004</v>
      </c>
      <c r="Z1642" s="90">
        <v>2.4</v>
      </c>
      <c r="AA1642" s="90">
        <v>3.7</v>
      </c>
      <c r="AB1642" s="90">
        <v>-0.7</v>
      </c>
      <c r="AC1642" s="90">
        <v>8.9</v>
      </c>
      <c r="AD1642" s="90">
        <v>8.1</v>
      </c>
      <c r="AE1642" s="90">
        <v>8.6</v>
      </c>
      <c r="AF1642" s="30"/>
      <c r="AG1642"/>
    </row>
    <row r="1643" spans="1:33" s="34" customFormat="1" ht="15.5" x14ac:dyDescent="0.35">
      <c r="A1643" t="s">
        <v>189</v>
      </c>
      <c r="B1643" t="s">
        <v>258</v>
      </c>
      <c r="C1643" s="52" t="s">
        <v>259</v>
      </c>
      <c r="D1643" t="s">
        <v>812</v>
      </c>
      <c r="E1643" t="s">
        <v>813</v>
      </c>
      <c r="F1643" s="90">
        <v>2.6</v>
      </c>
      <c r="G1643" s="90">
        <v>4.2</v>
      </c>
      <c r="H1643" s="90">
        <v>-0.5</v>
      </c>
      <c r="I1643" s="90">
        <v>7.5</v>
      </c>
      <c r="J1643" s="90">
        <v>6.8</v>
      </c>
      <c r="K1643" s="90">
        <v>9.4</v>
      </c>
      <c r="L1643" s="90">
        <v>5.9</v>
      </c>
      <c r="M1643" s="90">
        <v>7.4</v>
      </c>
      <c r="N1643" s="90">
        <v>5.7</v>
      </c>
      <c r="O1643" s="90">
        <v>7.5</v>
      </c>
      <c r="P1643" s="90">
        <v>8.9</v>
      </c>
      <c r="Q1643" s="90">
        <v>10.7</v>
      </c>
      <c r="R1643" s="90">
        <v>6.1</v>
      </c>
      <c r="S1643" s="90">
        <v>3.9</v>
      </c>
      <c r="T1643" s="90">
        <v>5.9</v>
      </c>
      <c r="U1643" s="90">
        <v>4</v>
      </c>
      <c r="V1643" s="90">
        <v>3</v>
      </c>
      <c r="W1643" s="90">
        <v>4.5</v>
      </c>
      <c r="X1643" s="90">
        <v>2.2999999999999998</v>
      </c>
      <c r="Y1643" s="90">
        <v>3.5</v>
      </c>
      <c r="Z1643" s="90">
        <v>-0.3</v>
      </c>
      <c r="AA1643" s="90">
        <v>2.1</v>
      </c>
      <c r="AB1643" s="90">
        <v>6.9</v>
      </c>
      <c r="AC1643" s="90">
        <v>4.2</v>
      </c>
      <c r="AD1643" s="90">
        <v>-1.6</v>
      </c>
      <c r="AE1643" s="90">
        <v>7.2</v>
      </c>
      <c r="AF1643" s="30"/>
      <c r="AG1643"/>
    </row>
    <row r="1644" spans="1:33" s="34" customFormat="1" ht="15.5" x14ac:dyDescent="0.35">
      <c r="A1644" t="s">
        <v>189</v>
      </c>
      <c r="B1644" t="s">
        <v>258</v>
      </c>
      <c r="C1644" s="52" t="s">
        <v>259</v>
      </c>
      <c r="D1644" t="s">
        <v>814</v>
      </c>
      <c r="E1644" t="s">
        <v>815</v>
      </c>
      <c r="F1644" s="90">
        <v>-10</v>
      </c>
      <c r="G1644" s="90">
        <v>6.7</v>
      </c>
      <c r="H1644" s="90">
        <v>-11.4</v>
      </c>
      <c r="I1644" s="90">
        <v>50.5</v>
      </c>
      <c r="J1644" s="90">
        <v>18</v>
      </c>
      <c r="K1644" s="90">
        <v>8.6</v>
      </c>
      <c r="L1644" s="90">
        <v>6.8</v>
      </c>
      <c r="M1644" s="90">
        <v>11.4</v>
      </c>
      <c r="N1644" s="90">
        <v>-35.799999999999997</v>
      </c>
      <c r="O1644" s="90">
        <v>64.400000000000006</v>
      </c>
      <c r="P1644" s="90">
        <v>-0.9</v>
      </c>
      <c r="Q1644" s="90">
        <v>-15.2</v>
      </c>
      <c r="R1644" s="90">
        <v>-8.8000000000000007</v>
      </c>
      <c r="S1644" s="90">
        <v>41.5</v>
      </c>
      <c r="T1644" s="90">
        <v>18.100000000000001</v>
      </c>
      <c r="U1644" s="90">
        <v>-10.9</v>
      </c>
      <c r="V1644" s="90">
        <v>13.9</v>
      </c>
      <c r="W1644" s="90">
        <v>-5</v>
      </c>
      <c r="X1644" s="90">
        <v>-3.4</v>
      </c>
      <c r="Y1644" s="90">
        <v>1.4</v>
      </c>
      <c r="Z1644" s="90">
        <v>8.6999999999999993</v>
      </c>
      <c r="AA1644" s="90">
        <v>-2.7</v>
      </c>
      <c r="AB1644" s="90">
        <v>2.5</v>
      </c>
      <c r="AC1644" s="90">
        <v>-9.5</v>
      </c>
      <c r="AD1644" s="90">
        <v>29.1</v>
      </c>
      <c r="AE1644" s="90">
        <v>-0.6</v>
      </c>
      <c r="AF1644" s="30"/>
      <c r="AG1644"/>
    </row>
    <row r="1645" spans="1:33" s="34" customFormat="1" ht="15.5" x14ac:dyDescent="0.35">
      <c r="A1645" t="s">
        <v>189</v>
      </c>
      <c r="B1645" t="s">
        <v>258</v>
      </c>
      <c r="C1645" s="52" t="s">
        <v>259</v>
      </c>
      <c r="D1645"/>
      <c r="E1645" s="62" t="s">
        <v>816</v>
      </c>
      <c r="F1645" s="90">
        <v>1.7</v>
      </c>
      <c r="G1645" s="90">
        <v>4.3</v>
      </c>
      <c r="H1645" s="90">
        <v>-1.2</v>
      </c>
      <c r="I1645" s="90">
        <v>10.1</v>
      </c>
      <c r="J1645" s="90">
        <v>7.8</v>
      </c>
      <c r="K1645" s="90">
        <v>9.3000000000000007</v>
      </c>
      <c r="L1645" s="90">
        <v>6</v>
      </c>
      <c r="M1645" s="90">
        <v>7.7</v>
      </c>
      <c r="N1645" s="90">
        <v>1.8</v>
      </c>
      <c r="O1645" s="90">
        <v>11</v>
      </c>
      <c r="P1645" s="90">
        <v>8.1</v>
      </c>
      <c r="Q1645" s="90">
        <v>8.6</v>
      </c>
      <c r="R1645" s="90">
        <v>5.2</v>
      </c>
      <c r="S1645" s="90">
        <v>6</v>
      </c>
      <c r="T1645" s="90">
        <v>6.8</v>
      </c>
      <c r="U1645" s="90">
        <v>2.8</v>
      </c>
      <c r="V1645" s="90">
        <v>3.8</v>
      </c>
      <c r="W1645" s="90">
        <v>3.8</v>
      </c>
      <c r="X1645" s="90">
        <v>1.9</v>
      </c>
      <c r="Y1645" s="90">
        <v>3.4</v>
      </c>
      <c r="Z1645" s="90">
        <v>0.3</v>
      </c>
      <c r="AA1645" s="90">
        <v>1.8</v>
      </c>
      <c r="AB1645" s="90">
        <v>6.6</v>
      </c>
      <c r="AC1645" s="90">
        <v>3.3</v>
      </c>
      <c r="AD1645" s="90">
        <v>0.2</v>
      </c>
      <c r="AE1645" s="90">
        <v>6.6</v>
      </c>
      <c r="AF1645" s="30"/>
      <c r="AG1645"/>
    </row>
    <row r="1646" spans="1:33" s="34" customFormat="1" ht="15.5" x14ac:dyDescent="0.35">
      <c r="A1646" t="s">
        <v>189</v>
      </c>
      <c r="B1646" t="s">
        <v>258</v>
      </c>
      <c r="C1646" s="52" t="s">
        <v>259</v>
      </c>
      <c r="D1646" t="s">
        <v>817</v>
      </c>
      <c r="E1646" t="s">
        <v>818</v>
      </c>
      <c r="F1646" s="90">
        <v>15.2</v>
      </c>
      <c r="G1646" s="90">
        <v>8.1</v>
      </c>
      <c r="H1646" s="90">
        <v>8.1</v>
      </c>
      <c r="I1646" s="90">
        <v>6.3</v>
      </c>
      <c r="J1646" s="90">
        <v>4.0999999999999996</v>
      </c>
      <c r="K1646" s="90">
        <v>9.5</v>
      </c>
      <c r="L1646" s="90">
        <v>5.0999999999999996</v>
      </c>
      <c r="M1646" s="90">
        <v>8.6999999999999993</v>
      </c>
      <c r="N1646" s="90">
        <v>5.3</v>
      </c>
      <c r="O1646" s="90">
        <v>8.5</v>
      </c>
      <c r="P1646" s="90">
        <v>3.5</v>
      </c>
      <c r="Q1646" s="90">
        <v>-5.0999999999999996</v>
      </c>
      <c r="R1646" s="90">
        <v>0.6</v>
      </c>
      <c r="S1646" s="90">
        <v>2.8</v>
      </c>
      <c r="T1646" s="90">
        <v>-2.7</v>
      </c>
      <c r="U1646" s="90">
        <v>0.2</v>
      </c>
      <c r="V1646" s="90">
        <v>0.8</v>
      </c>
      <c r="W1646" s="90">
        <v>1.4</v>
      </c>
      <c r="X1646" s="90">
        <v>2.2000000000000002</v>
      </c>
      <c r="Y1646" s="90">
        <v>4.0999999999999996</v>
      </c>
      <c r="Z1646" s="90">
        <v>2.7</v>
      </c>
      <c r="AA1646" s="90">
        <v>2.2999999999999998</v>
      </c>
      <c r="AB1646" s="90">
        <v>0.9</v>
      </c>
      <c r="AC1646" s="90">
        <v>12.6</v>
      </c>
      <c r="AD1646" s="90">
        <v>10.5</v>
      </c>
      <c r="AE1646" s="90">
        <v>12.8</v>
      </c>
      <c r="AF1646" s="30"/>
      <c r="AG1646"/>
    </row>
    <row r="1647" spans="1:33" s="34" customFormat="1" ht="15.5" x14ac:dyDescent="0.35">
      <c r="A1647" t="s">
        <v>189</v>
      </c>
      <c r="B1647" t="s">
        <v>258</v>
      </c>
      <c r="C1647" s="52" t="s">
        <v>259</v>
      </c>
      <c r="D1647" t="s">
        <v>812</v>
      </c>
      <c r="E1647" t="s">
        <v>819</v>
      </c>
      <c r="F1647" s="90">
        <v>3</v>
      </c>
      <c r="G1647" s="90">
        <v>0.9</v>
      </c>
      <c r="H1647" s="90">
        <v>12.7</v>
      </c>
      <c r="I1647" s="90">
        <v>3.9</v>
      </c>
      <c r="J1647" s="90">
        <v>2.8</v>
      </c>
      <c r="K1647" s="90">
        <v>7.4</v>
      </c>
      <c r="L1647" s="90">
        <v>8.8000000000000007</v>
      </c>
      <c r="M1647" s="90">
        <v>8.1999999999999993</v>
      </c>
      <c r="N1647" s="90">
        <v>4.2</v>
      </c>
      <c r="O1647" s="90">
        <v>7.5</v>
      </c>
      <c r="P1647" s="90">
        <v>3.2</v>
      </c>
      <c r="Q1647" s="90">
        <v>-5.3</v>
      </c>
      <c r="R1647" s="90">
        <v>16.899999999999999</v>
      </c>
      <c r="S1647" s="90">
        <v>-2.2000000000000002</v>
      </c>
      <c r="T1647" s="90">
        <v>-5.5</v>
      </c>
      <c r="U1647" s="90">
        <v>4.3</v>
      </c>
      <c r="V1647" s="90">
        <v>-0.5</v>
      </c>
      <c r="W1647" s="90">
        <v>-0.4</v>
      </c>
      <c r="X1647" s="90">
        <v>-1.8</v>
      </c>
      <c r="Y1647" s="90">
        <v>4.9000000000000004</v>
      </c>
      <c r="Z1647" s="90">
        <v>2.7</v>
      </c>
      <c r="AA1647" s="90">
        <v>2</v>
      </c>
      <c r="AB1647" s="90">
        <v>-5.2</v>
      </c>
      <c r="AC1647" s="90">
        <v>11.4</v>
      </c>
      <c r="AD1647" s="90">
        <v>15.9</v>
      </c>
      <c r="AE1647" s="90">
        <v>3</v>
      </c>
      <c r="AF1647" s="30"/>
      <c r="AG1647"/>
    </row>
    <row r="1648" spans="1:33" s="34" customFormat="1" ht="15.5" x14ac:dyDescent="0.35">
      <c r="A1648" t="s">
        <v>189</v>
      </c>
      <c r="B1648" t="s">
        <v>258</v>
      </c>
      <c r="C1648" s="52" t="s">
        <v>259</v>
      </c>
      <c r="D1648" t="s">
        <v>814</v>
      </c>
      <c r="E1648" t="s">
        <v>820</v>
      </c>
      <c r="F1648" s="90">
        <v>-5.4</v>
      </c>
      <c r="G1648" s="90">
        <v>4.8</v>
      </c>
      <c r="H1648" s="90">
        <v>-6.4</v>
      </c>
      <c r="I1648" s="90">
        <v>38.5</v>
      </c>
      <c r="J1648" s="90">
        <v>19.7</v>
      </c>
      <c r="K1648" s="90">
        <v>12</v>
      </c>
      <c r="L1648" s="90">
        <v>9.6999999999999993</v>
      </c>
      <c r="M1648" s="90">
        <v>10.4</v>
      </c>
      <c r="N1648" s="90">
        <v>-25.7</v>
      </c>
      <c r="O1648" s="90">
        <v>39.6</v>
      </c>
      <c r="P1648" s="90">
        <v>3.2</v>
      </c>
      <c r="Q1648" s="90">
        <v>-4.9000000000000004</v>
      </c>
      <c r="R1648" s="90">
        <v>1</v>
      </c>
      <c r="S1648" s="90">
        <v>18.8</v>
      </c>
      <c r="T1648" s="90">
        <v>4.3</v>
      </c>
      <c r="U1648" s="90">
        <v>-2.4</v>
      </c>
      <c r="V1648" s="90">
        <v>7.7</v>
      </c>
      <c r="W1648" s="90">
        <v>-3.7</v>
      </c>
      <c r="X1648" s="90">
        <v>0.4</v>
      </c>
      <c r="Y1648" s="90">
        <v>0.8</v>
      </c>
      <c r="Z1648" s="90">
        <v>4.2</v>
      </c>
      <c r="AA1648" s="90">
        <v>0.4</v>
      </c>
      <c r="AB1648" s="90">
        <v>-1.1000000000000001</v>
      </c>
      <c r="AC1648" s="90">
        <v>0.8</v>
      </c>
      <c r="AD1648" s="90">
        <v>1.7</v>
      </c>
      <c r="AE1648" s="90">
        <v>6.5</v>
      </c>
      <c r="AF1648" s="30"/>
      <c r="AG1648"/>
    </row>
    <row r="1649" spans="1:33" s="34" customFormat="1" ht="15.5" x14ac:dyDescent="0.35">
      <c r="A1649" t="s">
        <v>189</v>
      </c>
      <c r="B1649" t="s">
        <v>258</v>
      </c>
      <c r="C1649" s="52" t="s">
        <v>259</v>
      </c>
      <c r="D1649"/>
      <c r="E1649" s="62" t="s">
        <v>821</v>
      </c>
      <c r="F1649" s="90">
        <v>6.5</v>
      </c>
      <c r="G1649" s="90">
        <v>3.7</v>
      </c>
      <c r="H1649" s="90">
        <v>9.9</v>
      </c>
      <c r="I1649" s="90">
        <v>6.5</v>
      </c>
      <c r="J1649" s="90">
        <v>4.4000000000000004</v>
      </c>
      <c r="K1649" s="90">
        <v>8.5</v>
      </c>
      <c r="L1649" s="90">
        <v>7.5</v>
      </c>
      <c r="M1649" s="90">
        <v>8.6</v>
      </c>
      <c r="N1649" s="90">
        <v>2.2000000000000002</v>
      </c>
      <c r="O1649" s="90">
        <v>9.6999999999999993</v>
      </c>
      <c r="P1649" s="90">
        <v>3.3</v>
      </c>
      <c r="Q1649" s="90">
        <v>-5.2</v>
      </c>
      <c r="R1649" s="90">
        <v>9.6999999999999993</v>
      </c>
      <c r="S1649" s="90">
        <v>0.9</v>
      </c>
      <c r="T1649" s="90">
        <v>-3.7</v>
      </c>
      <c r="U1649" s="90">
        <v>2.2999999999999998</v>
      </c>
      <c r="V1649" s="90">
        <v>0.6</v>
      </c>
      <c r="W1649" s="90">
        <v>-0.1</v>
      </c>
      <c r="X1649" s="90">
        <v>-0.3</v>
      </c>
      <c r="Y1649" s="90">
        <v>4.2</v>
      </c>
      <c r="Z1649" s="90">
        <v>2.8</v>
      </c>
      <c r="AA1649" s="90">
        <v>1.9</v>
      </c>
      <c r="AB1649" s="90">
        <v>-2.7</v>
      </c>
      <c r="AC1649" s="90">
        <v>10.9</v>
      </c>
      <c r="AD1649" s="90">
        <v>12.8</v>
      </c>
      <c r="AE1649" s="90">
        <v>6.8</v>
      </c>
      <c r="AF1649" s="30"/>
      <c r="AG1649"/>
    </row>
    <row r="1650" spans="1:33" s="34" customFormat="1" ht="15.5" x14ac:dyDescent="0.35">
      <c r="A1650" t="s">
        <v>189</v>
      </c>
      <c r="B1650" t="s">
        <v>258</v>
      </c>
      <c r="C1650" s="52" t="s">
        <v>259</v>
      </c>
      <c r="D1650"/>
      <c r="E1650" s="63" t="s">
        <v>822</v>
      </c>
      <c r="F1650" s="90" t="s">
        <v>826</v>
      </c>
      <c r="G1650" s="90" t="s">
        <v>826</v>
      </c>
      <c r="H1650" s="90" t="s">
        <v>826</v>
      </c>
      <c r="I1650" s="90" t="s">
        <v>826</v>
      </c>
      <c r="J1650" s="90" t="s">
        <v>826</v>
      </c>
      <c r="K1650" s="90" t="s">
        <v>826</v>
      </c>
      <c r="L1650" s="90" t="s">
        <v>826</v>
      </c>
      <c r="M1650" s="90" t="s">
        <v>826</v>
      </c>
      <c r="N1650" s="90" t="s">
        <v>826</v>
      </c>
      <c r="O1650" s="90" t="s">
        <v>826</v>
      </c>
      <c r="P1650" s="90" t="s">
        <v>826</v>
      </c>
      <c r="Q1650" s="90" t="s">
        <v>826</v>
      </c>
      <c r="R1650" s="90" t="s">
        <v>826</v>
      </c>
      <c r="S1650" s="90" t="s">
        <v>826</v>
      </c>
      <c r="T1650" s="90" t="s">
        <v>826</v>
      </c>
      <c r="U1650" s="90" t="s">
        <v>826</v>
      </c>
      <c r="V1650" s="90" t="s">
        <v>826</v>
      </c>
      <c r="W1650" s="90" t="s">
        <v>826</v>
      </c>
      <c r="X1650" s="90" t="s">
        <v>826</v>
      </c>
      <c r="Y1650" s="90" t="s">
        <v>826</v>
      </c>
      <c r="Z1650" s="90" t="s">
        <v>826</v>
      </c>
      <c r="AA1650" s="90" t="s">
        <v>826</v>
      </c>
      <c r="AB1650" s="90" t="s">
        <v>826</v>
      </c>
      <c r="AC1650" s="90" t="s">
        <v>826</v>
      </c>
      <c r="AD1650" s="90" t="s">
        <v>826</v>
      </c>
      <c r="AE1650" s="90" t="s">
        <v>826</v>
      </c>
      <c r="AF1650" s="30"/>
      <c r="AG1650"/>
    </row>
    <row r="1651" spans="1:33" s="34" customFormat="1" ht="15.5" x14ac:dyDescent="0.35">
      <c r="A1651" t="s">
        <v>189</v>
      </c>
      <c r="B1651" t="s">
        <v>258</v>
      </c>
      <c r="C1651" s="52" t="s">
        <v>259</v>
      </c>
      <c r="D1651" s="28" t="s">
        <v>823</v>
      </c>
      <c r="E1651" s="65" t="s">
        <v>824</v>
      </c>
      <c r="F1651" s="90">
        <v>2.9</v>
      </c>
      <c r="G1651" s="90">
        <v>3.4</v>
      </c>
      <c r="H1651" s="90">
        <v>4.3</v>
      </c>
      <c r="I1651" s="90">
        <v>4.2</v>
      </c>
      <c r="J1651" s="90">
        <v>4.3</v>
      </c>
      <c r="K1651" s="90">
        <v>4</v>
      </c>
      <c r="L1651" s="90">
        <v>6.1</v>
      </c>
      <c r="M1651" s="90">
        <v>4.8</v>
      </c>
      <c r="N1651" s="90">
        <v>3.6</v>
      </c>
      <c r="O1651" s="90">
        <v>7.4</v>
      </c>
      <c r="P1651" s="90">
        <v>3.2</v>
      </c>
      <c r="Q1651" s="90">
        <v>2.6</v>
      </c>
      <c r="R1651" s="90">
        <v>2.9</v>
      </c>
      <c r="S1651" s="90">
        <v>2.5</v>
      </c>
      <c r="T1651" s="90">
        <v>2.8</v>
      </c>
      <c r="U1651" s="90">
        <v>3.9</v>
      </c>
      <c r="V1651" s="90">
        <v>4.2</v>
      </c>
      <c r="W1651" s="90">
        <v>4.3</v>
      </c>
      <c r="X1651" s="90">
        <v>1.1000000000000001</v>
      </c>
      <c r="Y1651" s="90">
        <v>4.0999999999999996</v>
      </c>
      <c r="Z1651" s="90">
        <v>1.5</v>
      </c>
      <c r="AA1651" s="90">
        <v>3.7</v>
      </c>
      <c r="AB1651" s="90">
        <v>2.8</v>
      </c>
      <c r="AC1651" s="90">
        <v>6</v>
      </c>
      <c r="AD1651" s="90">
        <v>3.3</v>
      </c>
      <c r="AE1651" s="90">
        <v>8.6</v>
      </c>
      <c r="AF1651" s="30"/>
      <c r="AG1651"/>
    </row>
    <row r="1652" spans="1:33" s="34" customFormat="1" ht="15.5" x14ac:dyDescent="0.35">
      <c r="A1652" t="s">
        <v>260</v>
      </c>
      <c r="B1652" t="s">
        <v>261</v>
      </c>
      <c r="C1652" s="52" t="s">
        <v>262</v>
      </c>
      <c r="D1652" t="s">
        <v>799</v>
      </c>
      <c r="E1652" t="s">
        <v>800</v>
      </c>
      <c r="F1652" s="90">
        <v>8.8000000000000007</v>
      </c>
      <c r="G1652" s="90">
        <v>6.3</v>
      </c>
      <c r="H1652" s="90">
        <v>3.9</v>
      </c>
      <c r="I1652" s="90">
        <v>-1.5</v>
      </c>
      <c r="J1652" s="90">
        <v>4.3</v>
      </c>
      <c r="K1652" s="90">
        <v>-1.6</v>
      </c>
      <c r="L1652" s="90">
        <v>3.4</v>
      </c>
      <c r="M1652" s="90">
        <v>-0.3</v>
      </c>
      <c r="N1652" s="90">
        <v>4.3</v>
      </c>
      <c r="O1652" s="90">
        <v>-0.1</v>
      </c>
      <c r="P1652" s="90">
        <v>7.9</v>
      </c>
      <c r="Q1652" s="90">
        <v>-13.8</v>
      </c>
      <c r="R1652" s="90">
        <v>-3.8</v>
      </c>
      <c r="S1652" s="90">
        <v>-1.7</v>
      </c>
      <c r="T1652" s="90">
        <v>6.6</v>
      </c>
      <c r="U1652" s="90">
        <v>-2.9</v>
      </c>
      <c r="V1652" s="90">
        <v>5.2</v>
      </c>
      <c r="W1652" s="90">
        <v>5.4</v>
      </c>
      <c r="X1652" s="90">
        <v>2.2999999999999998</v>
      </c>
      <c r="Y1652" s="90">
        <v>3.4</v>
      </c>
      <c r="Z1652" s="90">
        <v>9.1999999999999993</v>
      </c>
      <c r="AA1652" s="90">
        <v>2.8</v>
      </c>
      <c r="AB1652" s="90">
        <v>1.9</v>
      </c>
      <c r="AC1652" s="90">
        <v>3.2</v>
      </c>
      <c r="AD1652" s="90">
        <v>9</v>
      </c>
      <c r="AE1652" s="90">
        <v>16.399999999999999</v>
      </c>
      <c r="AF1652" s="30"/>
      <c r="AG1652"/>
    </row>
    <row r="1653" spans="1:33" s="34" customFormat="1" ht="15.5" x14ac:dyDescent="0.35">
      <c r="A1653" t="s">
        <v>260</v>
      </c>
      <c r="B1653" t="s">
        <v>261</v>
      </c>
      <c r="C1653" s="52" t="s">
        <v>262</v>
      </c>
      <c r="D1653" t="s">
        <v>801</v>
      </c>
      <c r="E1653" t="s">
        <v>802</v>
      </c>
      <c r="F1653" s="90">
        <v>14.6</v>
      </c>
      <c r="G1653" s="90">
        <v>8.3000000000000007</v>
      </c>
      <c r="H1653" s="90">
        <v>-1</v>
      </c>
      <c r="I1653" s="90">
        <v>2.6</v>
      </c>
      <c r="J1653" s="90">
        <v>8.5</v>
      </c>
      <c r="K1653" s="90">
        <v>1.6</v>
      </c>
      <c r="L1653" s="90">
        <v>5.8</v>
      </c>
      <c r="M1653" s="90">
        <v>9.1</v>
      </c>
      <c r="N1653" s="90">
        <v>4.0999999999999996</v>
      </c>
      <c r="O1653" s="90">
        <v>-3.9</v>
      </c>
      <c r="P1653" s="90">
        <v>1.1000000000000001</v>
      </c>
      <c r="Q1653" s="90">
        <v>1.6</v>
      </c>
      <c r="R1653" s="90">
        <v>2.6</v>
      </c>
      <c r="S1653" s="90">
        <v>0</v>
      </c>
      <c r="T1653" s="90">
        <v>-3</v>
      </c>
      <c r="U1653" s="90">
        <v>2.2000000000000002</v>
      </c>
      <c r="V1653" s="90">
        <v>6.5</v>
      </c>
      <c r="W1653" s="90">
        <v>7.2</v>
      </c>
      <c r="X1653" s="90">
        <v>1.2</v>
      </c>
      <c r="Y1653" s="90">
        <v>7.6</v>
      </c>
      <c r="Z1653" s="90">
        <v>2.2999999999999998</v>
      </c>
      <c r="AA1653" s="90">
        <v>6.2</v>
      </c>
      <c r="AB1653" s="90">
        <v>5.0999999999999996</v>
      </c>
      <c r="AC1653" s="90">
        <v>3.8</v>
      </c>
      <c r="AD1653" s="90">
        <v>6.3</v>
      </c>
      <c r="AE1653" s="90">
        <v>5.4</v>
      </c>
      <c r="AF1653" s="30"/>
      <c r="AG1653"/>
    </row>
    <row r="1654" spans="1:33" s="34" customFormat="1" ht="15.5" x14ac:dyDescent="0.35">
      <c r="A1654" t="s">
        <v>260</v>
      </c>
      <c r="B1654" t="s">
        <v>261</v>
      </c>
      <c r="C1654" s="52" t="s">
        <v>262</v>
      </c>
      <c r="D1654" t="s">
        <v>803</v>
      </c>
      <c r="E1654" t="s">
        <v>804</v>
      </c>
      <c r="F1654" s="90">
        <v>5.3</v>
      </c>
      <c r="G1654" s="90">
        <v>3.4</v>
      </c>
      <c r="H1654" s="90">
        <v>9.5</v>
      </c>
      <c r="I1654" s="90">
        <v>8.3000000000000007</v>
      </c>
      <c r="J1654" s="90">
        <v>1.5</v>
      </c>
      <c r="K1654" s="90">
        <v>5.3</v>
      </c>
      <c r="L1654" s="90">
        <v>10.199999999999999</v>
      </c>
      <c r="M1654" s="90">
        <v>6.4</v>
      </c>
      <c r="N1654" s="90">
        <v>6.6</v>
      </c>
      <c r="O1654" s="90">
        <v>5.6</v>
      </c>
      <c r="P1654" s="90">
        <v>1.8</v>
      </c>
      <c r="Q1654" s="90">
        <v>-1.9</v>
      </c>
      <c r="R1654" s="90">
        <v>3.6</v>
      </c>
      <c r="S1654" s="90">
        <v>2.8</v>
      </c>
      <c r="T1654" s="90">
        <v>1.7</v>
      </c>
      <c r="U1654" s="90">
        <v>10.1</v>
      </c>
      <c r="V1654" s="90">
        <v>0.6</v>
      </c>
      <c r="W1654" s="90">
        <v>0.3</v>
      </c>
      <c r="X1654" s="90">
        <v>2.8</v>
      </c>
      <c r="Y1654" s="90">
        <v>1.7</v>
      </c>
      <c r="Z1654" s="90">
        <v>4</v>
      </c>
      <c r="AA1654" s="90">
        <v>3.4</v>
      </c>
      <c r="AB1654" s="90">
        <v>1.2</v>
      </c>
      <c r="AC1654" s="90">
        <v>5</v>
      </c>
      <c r="AD1654" s="90">
        <v>6.9</v>
      </c>
      <c r="AE1654" s="90">
        <v>8.3000000000000007</v>
      </c>
      <c r="AF1654" s="30"/>
      <c r="AG1654"/>
    </row>
    <row r="1655" spans="1:33" s="34" customFormat="1" ht="15.5" x14ac:dyDescent="0.35">
      <c r="A1655" t="s">
        <v>260</v>
      </c>
      <c r="B1655" t="s">
        <v>261</v>
      </c>
      <c r="C1655" s="52" t="s">
        <v>262</v>
      </c>
      <c r="D1655" t="s">
        <v>805</v>
      </c>
      <c r="E1655" t="s">
        <v>806</v>
      </c>
      <c r="F1655" s="90">
        <v>8.5</v>
      </c>
      <c r="G1655" s="90">
        <v>-8.6999999999999993</v>
      </c>
      <c r="H1655" s="90">
        <v>18.7</v>
      </c>
      <c r="I1655" s="90">
        <v>-1.3</v>
      </c>
      <c r="J1655" s="90">
        <v>1</v>
      </c>
      <c r="K1655" s="90">
        <v>0.8</v>
      </c>
      <c r="L1655" s="90">
        <v>11.7</v>
      </c>
      <c r="M1655" s="90">
        <v>5.2</v>
      </c>
      <c r="N1655" s="90">
        <v>11.7</v>
      </c>
      <c r="O1655" s="90">
        <v>12.6</v>
      </c>
      <c r="P1655" s="90">
        <v>3.7</v>
      </c>
      <c r="Q1655" s="90">
        <v>-18.899999999999999</v>
      </c>
      <c r="R1655" s="90">
        <v>5.6</v>
      </c>
      <c r="S1655" s="90">
        <v>-1.1000000000000001</v>
      </c>
      <c r="T1655" s="90">
        <v>-6</v>
      </c>
      <c r="U1655" s="90">
        <v>6.5</v>
      </c>
      <c r="V1655" s="90">
        <v>2.8</v>
      </c>
      <c r="W1655" s="90">
        <v>12.7</v>
      </c>
      <c r="X1655" s="90">
        <v>-8.9</v>
      </c>
      <c r="Y1655" s="90">
        <v>0.4</v>
      </c>
      <c r="Z1655" s="90">
        <v>4.7</v>
      </c>
      <c r="AA1655" s="90">
        <v>1</v>
      </c>
      <c r="AB1655" s="90">
        <v>-23</v>
      </c>
      <c r="AC1655" s="90">
        <v>15.2</v>
      </c>
      <c r="AD1655" s="90">
        <v>25.7</v>
      </c>
      <c r="AE1655" s="90">
        <v>26.3</v>
      </c>
      <c r="AF1655" s="30"/>
      <c r="AG1655"/>
    </row>
    <row r="1656" spans="1:33" s="34" customFormat="1" ht="15.5" x14ac:dyDescent="0.35">
      <c r="A1656" t="s">
        <v>260</v>
      </c>
      <c r="B1656" t="s">
        <v>261</v>
      </c>
      <c r="C1656" s="52" t="s">
        <v>262</v>
      </c>
      <c r="D1656"/>
      <c r="E1656" s="62" t="s">
        <v>807</v>
      </c>
      <c r="F1656" s="90">
        <v>7.5</v>
      </c>
      <c r="G1656" s="90">
        <v>1.6</v>
      </c>
      <c r="H1656" s="90">
        <v>9.1999999999999993</v>
      </c>
      <c r="I1656" s="90">
        <v>3.9</v>
      </c>
      <c r="J1656" s="90">
        <v>2.5</v>
      </c>
      <c r="K1656" s="90">
        <v>2.8</v>
      </c>
      <c r="L1656" s="90">
        <v>8.9</v>
      </c>
      <c r="M1656" s="90">
        <v>5.4</v>
      </c>
      <c r="N1656" s="90">
        <v>7.1</v>
      </c>
      <c r="O1656" s="90">
        <v>5.4</v>
      </c>
      <c r="P1656" s="90">
        <v>3</v>
      </c>
      <c r="Q1656" s="90">
        <v>-7.3</v>
      </c>
      <c r="R1656" s="90">
        <v>3</v>
      </c>
      <c r="S1656" s="90">
        <v>1.1000000000000001</v>
      </c>
      <c r="T1656" s="90">
        <v>0.2</v>
      </c>
      <c r="U1656" s="90">
        <v>7.1</v>
      </c>
      <c r="V1656" s="90">
        <v>2.1</v>
      </c>
      <c r="W1656" s="90">
        <v>3.9</v>
      </c>
      <c r="X1656" s="90">
        <v>0.1</v>
      </c>
      <c r="Y1656" s="90">
        <v>2.2000000000000002</v>
      </c>
      <c r="Z1656" s="90">
        <v>4.5999999999999996</v>
      </c>
      <c r="AA1656" s="90">
        <v>3.1</v>
      </c>
      <c r="AB1656" s="90">
        <v>-2.8</v>
      </c>
      <c r="AC1656" s="90">
        <v>6.1</v>
      </c>
      <c r="AD1656" s="90">
        <v>10.1</v>
      </c>
      <c r="AE1656" s="90">
        <v>12.3</v>
      </c>
      <c r="AF1656" s="30"/>
      <c r="AG1656"/>
    </row>
    <row r="1657" spans="1:33" s="34" customFormat="1" ht="15.5" x14ac:dyDescent="0.35">
      <c r="A1657" t="s">
        <v>260</v>
      </c>
      <c r="B1657" t="s">
        <v>261</v>
      </c>
      <c r="C1657" s="52" t="s">
        <v>262</v>
      </c>
      <c r="D1657" t="s">
        <v>805</v>
      </c>
      <c r="E1657" t="s">
        <v>808</v>
      </c>
      <c r="F1657" s="90">
        <v>15.6</v>
      </c>
      <c r="G1657" s="90">
        <v>-2.5</v>
      </c>
      <c r="H1657" s="90">
        <v>20.7</v>
      </c>
      <c r="I1657" s="90">
        <v>-6.9</v>
      </c>
      <c r="J1657" s="90">
        <v>-2.7</v>
      </c>
      <c r="K1657" s="90">
        <v>1.8</v>
      </c>
      <c r="L1657" s="90">
        <v>32</v>
      </c>
      <c r="M1657" s="90">
        <v>25.8</v>
      </c>
      <c r="N1657" s="90">
        <v>1.3</v>
      </c>
      <c r="O1657" s="90">
        <v>35.6</v>
      </c>
      <c r="P1657" s="90">
        <v>9.6</v>
      </c>
      <c r="Q1657" s="90">
        <v>-63.6</v>
      </c>
      <c r="R1657" s="90">
        <v>-45.6</v>
      </c>
      <c r="S1657" s="90">
        <v>-0.4</v>
      </c>
      <c r="T1657" s="90">
        <v>49.4</v>
      </c>
      <c r="U1657" s="90">
        <v>-21.2</v>
      </c>
      <c r="V1657" s="90">
        <v>6</v>
      </c>
      <c r="W1657" s="90">
        <v>-3.2</v>
      </c>
      <c r="X1657" s="90">
        <v>-4.5999999999999996</v>
      </c>
      <c r="Y1657" s="90">
        <v>3.9</v>
      </c>
      <c r="Z1657" s="90">
        <v>31.5</v>
      </c>
      <c r="AA1657" s="90">
        <v>-13.3</v>
      </c>
      <c r="AB1657" s="90">
        <v>-29.4</v>
      </c>
      <c r="AC1657" s="90">
        <v>14.7</v>
      </c>
      <c r="AD1657" s="90">
        <v>94.8</v>
      </c>
      <c r="AE1657" s="90">
        <v>89.9</v>
      </c>
      <c r="AF1657" s="30"/>
      <c r="AG1657"/>
    </row>
    <row r="1658" spans="1:33" s="34" customFormat="1" ht="15.5" x14ac:dyDescent="0.35">
      <c r="A1658" t="s">
        <v>260</v>
      </c>
      <c r="B1658" t="s">
        <v>261</v>
      </c>
      <c r="C1658" s="52" t="s">
        <v>262</v>
      </c>
      <c r="D1658"/>
      <c r="E1658" s="62" t="s">
        <v>809</v>
      </c>
      <c r="F1658" s="90">
        <v>15.6</v>
      </c>
      <c r="G1658" s="90">
        <v>-2.5</v>
      </c>
      <c r="H1658" s="90">
        <v>20.7</v>
      </c>
      <c r="I1658" s="90">
        <v>-6.9</v>
      </c>
      <c r="J1658" s="90">
        <v>-2.7</v>
      </c>
      <c r="K1658" s="90">
        <v>1.8</v>
      </c>
      <c r="L1658" s="90">
        <v>32</v>
      </c>
      <c r="M1658" s="90">
        <v>25.8</v>
      </c>
      <c r="N1658" s="90">
        <v>1.3</v>
      </c>
      <c r="O1658" s="90">
        <v>35.6</v>
      </c>
      <c r="P1658" s="90">
        <v>9.6</v>
      </c>
      <c r="Q1658" s="90">
        <v>-63.6</v>
      </c>
      <c r="R1658" s="90">
        <v>-45.6</v>
      </c>
      <c r="S1658" s="90">
        <v>-0.4</v>
      </c>
      <c r="T1658" s="90">
        <v>49.4</v>
      </c>
      <c r="U1658" s="90">
        <v>-21.2</v>
      </c>
      <c r="V1658" s="90">
        <v>6</v>
      </c>
      <c r="W1658" s="90">
        <v>-3.2</v>
      </c>
      <c r="X1658" s="90">
        <v>-4.5999999999999996</v>
      </c>
      <c r="Y1658" s="90">
        <v>3.9</v>
      </c>
      <c r="Z1658" s="90">
        <v>31.5</v>
      </c>
      <c r="AA1658" s="90">
        <v>-13.3</v>
      </c>
      <c r="AB1658" s="90">
        <v>-29.4</v>
      </c>
      <c r="AC1658" s="90">
        <v>14.7</v>
      </c>
      <c r="AD1658" s="90">
        <v>94.8</v>
      </c>
      <c r="AE1658" s="90">
        <v>89.9</v>
      </c>
      <c r="AF1658" s="30"/>
      <c r="AG1658"/>
    </row>
    <row r="1659" spans="1:33" s="34" customFormat="1" ht="15.5" x14ac:dyDescent="0.35">
      <c r="A1659" t="s">
        <v>260</v>
      </c>
      <c r="B1659" t="s">
        <v>261</v>
      </c>
      <c r="C1659" s="52" t="s">
        <v>262</v>
      </c>
      <c r="D1659" s="64" t="s">
        <v>810</v>
      </c>
      <c r="E1659" s="63" t="s">
        <v>811</v>
      </c>
      <c r="F1659" s="90">
        <v>7.1</v>
      </c>
      <c r="G1659" s="90">
        <v>1.9</v>
      </c>
      <c r="H1659" s="90">
        <v>8.5</v>
      </c>
      <c r="I1659" s="90">
        <v>4.5999999999999996</v>
      </c>
      <c r="J1659" s="90">
        <v>2.8</v>
      </c>
      <c r="K1659" s="90">
        <v>2.9</v>
      </c>
      <c r="L1659" s="90">
        <v>7.7</v>
      </c>
      <c r="M1659" s="90">
        <v>4</v>
      </c>
      <c r="N1659" s="90">
        <v>7.5</v>
      </c>
      <c r="O1659" s="90">
        <v>3.1</v>
      </c>
      <c r="P1659" s="90">
        <v>2.2999999999999998</v>
      </c>
      <c r="Q1659" s="90">
        <v>-1.2</v>
      </c>
      <c r="R1659" s="90">
        <v>4.9000000000000004</v>
      </c>
      <c r="S1659" s="90">
        <v>1.2</v>
      </c>
      <c r="T1659" s="90">
        <v>-0.8</v>
      </c>
      <c r="U1659" s="90">
        <v>7.9</v>
      </c>
      <c r="V1659" s="90">
        <v>2</v>
      </c>
      <c r="W1659" s="90">
        <v>4.0999999999999996</v>
      </c>
      <c r="X1659" s="90">
        <v>0.3</v>
      </c>
      <c r="Y1659" s="90">
        <v>2.2000000000000002</v>
      </c>
      <c r="Z1659" s="90">
        <v>4</v>
      </c>
      <c r="AA1659" s="90">
        <v>3.6</v>
      </c>
      <c r="AB1659" s="90">
        <v>-2.2000000000000002</v>
      </c>
      <c r="AC1659" s="90">
        <v>6</v>
      </c>
      <c r="AD1659" s="90">
        <v>8.6</v>
      </c>
      <c r="AE1659" s="90">
        <v>9.9</v>
      </c>
      <c r="AF1659" s="30"/>
      <c r="AG1659"/>
    </row>
    <row r="1660" spans="1:33" s="34" customFormat="1" ht="15.5" x14ac:dyDescent="0.35">
      <c r="A1660" t="s">
        <v>260</v>
      </c>
      <c r="B1660" t="s">
        <v>261</v>
      </c>
      <c r="C1660" s="52" t="s">
        <v>262</v>
      </c>
      <c r="D1660" t="s">
        <v>812</v>
      </c>
      <c r="E1660" t="s">
        <v>813</v>
      </c>
      <c r="F1660" s="90">
        <v>2.1</v>
      </c>
      <c r="G1660" s="90">
        <v>3.2</v>
      </c>
      <c r="H1660" s="90">
        <v>0.1</v>
      </c>
      <c r="I1660" s="90">
        <v>11</v>
      </c>
      <c r="J1660" s="90">
        <v>3</v>
      </c>
      <c r="K1660" s="90">
        <v>12.9</v>
      </c>
      <c r="L1660" s="90">
        <v>3.4</v>
      </c>
      <c r="M1660" s="90">
        <v>3.9</v>
      </c>
      <c r="N1660" s="90">
        <v>3.3</v>
      </c>
      <c r="O1660" s="90">
        <v>6.4</v>
      </c>
      <c r="P1660" s="90">
        <v>8.3000000000000007</v>
      </c>
      <c r="Q1660" s="90">
        <v>10</v>
      </c>
      <c r="R1660" s="90">
        <v>4</v>
      </c>
      <c r="S1660" s="90">
        <v>4.2</v>
      </c>
      <c r="T1660" s="90">
        <v>4.4000000000000004</v>
      </c>
      <c r="U1660" s="90">
        <v>0.9</v>
      </c>
      <c r="V1660" s="90">
        <v>-0.3</v>
      </c>
      <c r="W1660" s="90">
        <v>3.1</v>
      </c>
      <c r="X1660" s="90">
        <v>3.1</v>
      </c>
      <c r="Y1660" s="90">
        <v>1.6</v>
      </c>
      <c r="Z1660" s="90">
        <v>3.8</v>
      </c>
      <c r="AA1660" s="90">
        <v>4.0999999999999996</v>
      </c>
      <c r="AB1660" s="90">
        <v>7.2</v>
      </c>
      <c r="AC1660" s="90">
        <v>3</v>
      </c>
      <c r="AD1660" s="90">
        <v>1.1000000000000001</v>
      </c>
      <c r="AE1660" s="90">
        <v>8.1</v>
      </c>
      <c r="AF1660" s="30"/>
      <c r="AG1660"/>
    </row>
    <row r="1661" spans="1:33" s="34" customFormat="1" ht="15.5" x14ac:dyDescent="0.35">
      <c r="A1661" t="s">
        <v>260</v>
      </c>
      <c r="B1661" t="s">
        <v>261</v>
      </c>
      <c r="C1661" s="52" t="s">
        <v>262</v>
      </c>
      <c r="D1661" t="s">
        <v>814</v>
      </c>
      <c r="E1661" t="s">
        <v>815</v>
      </c>
      <c r="F1661" s="90">
        <v>-11.6</v>
      </c>
      <c r="G1661" s="90">
        <v>5.4</v>
      </c>
      <c r="H1661" s="90">
        <v>-14.8</v>
      </c>
      <c r="I1661" s="90">
        <v>52.1</v>
      </c>
      <c r="J1661" s="90">
        <v>19.100000000000001</v>
      </c>
      <c r="K1661" s="90">
        <v>4.0999999999999996</v>
      </c>
      <c r="L1661" s="90">
        <v>12.6</v>
      </c>
      <c r="M1661" s="90">
        <v>9</v>
      </c>
      <c r="N1661" s="90">
        <v>-40.9</v>
      </c>
      <c r="O1661" s="90">
        <v>77.599999999999994</v>
      </c>
      <c r="P1661" s="90">
        <v>-0.1</v>
      </c>
      <c r="Q1661" s="90">
        <v>-15.2</v>
      </c>
      <c r="R1661" s="90">
        <v>-16</v>
      </c>
      <c r="S1661" s="90">
        <v>39.6</v>
      </c>
      <c r="T1661" s="90">
        <v>24.4</v>
      </c>
      <c r="U1661" s="90">
        <v>-11.9</v>
      </c>
      <c r="V1661" s="90">
        <v>14</v>
      </c>
      <c r="W1661" s="90">
        <v>-12.8</v>
      </c>
      <c r="X1661" s="90">
        <v>-3.4</v>
      </c>
      <c r="Y1661" s="90">
        <v>-13.8</v>
      </c>
      <c r="Z1661" s="90">
        <v>9.4</v>
      </c>
      <c r="AA1661" s="90">
        <v>-2.7</v>
      </c>
      <c r="AB1661" s="90">
        <v>-0.5</v>
      </c>
      <c r="AC1661" s="90">
        <v>-8.5</v>
      </c>
      <c r="AD1661" s="90">
        <v>26.8</v>
      </c>
      <c r="AE1661" s="90">
        <v>-1.7</v>
      </c>
      <c r="AF1661" s="30"/>
      <c r="AG1661"/>
    </row>
    <row r="1662" spans="1:33" s="34" customFormat="1" ht="15.5" x14ac:dyDescent="0.35">
      <c r="A1662" t="s">
        <v>260</v>
      </c>
      <c r="B1662" t="s">
        <v>261</v>
      </c>
      <c r="C1662" s="52" t="s">
        <v>262</v>
      </c>
      <c r="D1662"/>
      <c r="E1662" s="62" t="s">
        <v>816</v>
      </c>
      <c r="F1662" s="90">
        <v>0.8</v>
      </c>
      <c r="G1662" s="90">
        <v>3.4</v>
      </c>
      <c r="H1662" s="90">
        <v>-1.2</v>
      </c>
      <c r="I1662" s="90">
        <v>14.1</v>
      </c>
      <c r="J1662" s="90">
        <v>4.5999999999999996</v>
      </c>
      <c r="K1662" s="90">
        <v>11.9</v>
      </c>
      <c r="L1662" s="90">
        <v>4.3</v>
      </c>
      <c r="M1662" s="90">
        <v>4.5</v>
      </c>
      <c r="N1662" s="90">
        <v>-1.9</v>
      </c>
      <c r="O1662" s="90">
        <v>11.5</v>
      </c>
      <c r="P1662" s="90">
        <v>7.4</v>
      </c>
      <c r="Q1662" s="90">
        <v>7.4</v>
      </c>
      <c r="R1662" s="90">
        <v>2.2999999999999998</v>
      </c>
      <c r="S1662" s="90">
        <v>6.6</v>
      </c>
      <c r="T1662" s="90">
        <v>6.2</v>
      </c>
      <c r="U1662" s="90">
        <v>-0.4</v>
      </c>
      <c r="V1662" s="90">
        <v>1</v>
      </c>
      <c r="W1662" s="90">
        <v>1.5</v>
      </c>
      <c r="X1662" s="90">
        <v>2.5</v>
      </c>
      <c r="Y1662" s="90">
        <v>0.3</v>
      </c>
      <c r="Z1662" s="90">
        <v>4.2</v>
      </c>
      <c r="AA1662" s="90">
        <v>3.6</v>
      </c>
      <c r="AB1662" s="90">
        <v>6.7</v>
      </c>
      <c r="AC1662" s="90">
        <v>2.2000000000000002</v>
      </c>
      <c r="AD1662" s="90">
        <v>2.7</v>
      </c>
      <c r="AE1662" s="90">
        <v>7.4</v>
      </c>
      <c r="AF1662" s="30"/>
      <c r="AG1662"/>
    </row>
    <row r="1663" spans="1:33" s="34" customFormat="1" ht="15.5" x14ac:dyDescent="0.35">
      <c r="A1663" t="s">
        <v>260</v>
      </c>
      <c r="B1663" t="s">
        <v>261</v>
      </c>
      <c r="C1663" s="52" t="s">
        <v>262</v>
      </c>
      <c r="D1663" t="s">
        <v>817</v>
      </c>
      <c r="E1663" t="s">
        <v>818</v>
      </c>
      <c r="F1663" s="90">
        <v>14.9</v>
      </c>
      <c r="G1663" s="90">
        <v>2.8</v>
      </c>
      <c r="H1663" s="90">
        <v>9.5</v>
      </c>
      <c r="I1663" s="90">
        <v>10</v>
      </c>
      <c r="J1663" s="90">
        <v>1.3</v>
      </c>
      <c r="K1663" s="90">
        <v>5.0999999999999996</v>
      </c>
      <c r="L1663" s="90">
        <v>13.8</v>
      </c>
      <c r="M1663" s="90">
        <v>9</v>
      </c>
      <c r="N1663" s="90">
        <v>7.4</v>
      </c>
      <c r="O1663" s="90">
        <v>5.6</v>
      </c>
      <c r="P1663" s="90">
        <v>4.4000000000000004</v>
      </c>
      <c r="Q1663" s="90">
        <v>-5.7</v>
      </c>
      <c r="R1663" s="90">
        <v>3.2</v>
      </c>
      <c r="S1663" s="90">
        <v>2</v>
      </c>
      <c r="T1663" s="90">
        <v>-1.7</v>
      </c>
      <c r="U1663" s="90">
        <v>11.4</v>
      </c>
      <c r="V1663" s="90">
        <v>-0.1</v>
      </c>
      <c r="W1663" s="90">
        <v>-1.6</v>
      </c>
      <c r="X1663" s="90">
        <v>1.8</v>
      </c>
      <c r="Y1663" s="90">
        <v>0.2</v>
      </c>
      <c r="Z1663" s="90">
        <v>2.8</v>
      </c>
      <c r="AA1663" s="90">
        <v>3.1</v>
      </c>
      <c r="AB1663" s="90">
        <v>1</v>
      </c>
      <c r="AC1663" s="90">
        <v>11.6</v>
      </c>
      <c r="AD1663" s="90">
        <v>9.9</v>
      </c>
      <c r="AE1663" s="90">
        <v>11.7</v>
      </c>
      <c r="AF1663" s="30"/>
      <c r="AG1663"/>
    </row>
    <row r="1664" spans="1:33" s="34" customFormat="1" ht="15.5" x14ac:dyDescent="0.35">
      <c r="A1664" t="s">
        <v>260</v>
      </c>
      <c r="B1664" t="s">
        <v>261</v>
      </c>
      <c r="C1664" s="52" t="s">
        <v>262</v>
      </c>
      <c r="D1664" t="s">
        <v>812</v>
      </c>
      <c r="E1664" t="s">
        <v>819</v>
      </c>
      <c r="F1664" s="90">
        <v>3</v>
      </c>
      <c r="G1664" s="90">
        <v>-0.7</v>
      </c>
      <c r="H1664" s="90">
        <v>13</v>
      </c>
      <c r="I1664" s="90">
        <v>3.9</v>
      </c>
      <c r="J1664" s="90">
        <v>2.2999999999999998</v>
      </c>
      <c r="K1664" s="90">
        <v>6</v>
      </c>
      <c r="L1664" s="90">
        <v>10.4</v>
      </c>
      <c r="M1664" s="90">
        <v>4.4000000000000004</v>
      </c>
      <c r="N1664" s="90">
        <v>7.5</v>
      </c>
      <c r="O1664" s="90">
        <v>6.4</v>
      </c>
      <c r="P1664" s="90">
        <v>0.1</v>
      </c>
      <c r="Q1664" s="90">
        <v>-4.2</v>
      </c>
      <c r="R1664" s="90">
        <v>11.2</v>
      </c>
      <c r="S1664" s="90">
        <v>-2.2999999999999998</v>
      </c>
      <c r="T1664" s="90">
        <v>-4.4000000000000004</v>
      </c>
      <c r="U1664" s="90">
        <v>8.4</v>
      </c>
      <c r="V1664" s="90">
        <v>-0.7</v>
      </c>
      <c r="W1664" s="90">
        <v>0.1</v>
      </c>
      <c r="X1664" s="90">
        <v>-2.2999999999999998</v>
      </c>
      <c r="Y1664" s="90">
        <v>4.7</v>
      </c>
      <c r="Z1664" s="90">
        <v>6.8</v>
      </c>
      <c r="AA1664" s="90">
        <v>-0.6</v>
      </c>
      <c r="AB1664" s="90">
        <v>-3.1</v>
      </c>
      <c r="AC1664" s="90">
        <v>9.1</v>
      </c>
      <c r="AD1664" s="90">
        <v>13.8</v>
      </c>
      <c r="AE1664" s="90">
        <v>6.8</v>
      </c>
      <c r="AF1664" s="30"/>
      <c r="AG1664"/>
    </row>
    <row r="1665" spans="1:33" s="34" customFormat="1" ht="15.5" x14ac:dyDescent="0.35">
      <c r="A1665" t="s">
        <v>260</v>
      </c>
      <c r="B1665" t="s">
        <v>261</v>
      </c>
      <c r="C1665" s="52" t="s">
        <v>262</v>
      </c>
      <c r="D1665" t="s">
        <v>814</v>
      </c>
      <c r="E1665" t="s">
        <v>820</v>
      </c>
      <c r="F1665" s="90">
        <v>-7.7</v>
      </c>
      <c r="G1665" s="90">
        <v>4.3</v>
      </c>
      <c r="H1665" s="90">
        <v>-10</v>
      </c>
      <c r="I1665" s="90">
        <v>41.6</v>
      </c>
      <c r="J1665" s="90">
        <v>19.899999999999999</v>
      </c>
      <c r="K1665" s="90">
        <v>7.2</v>
      </c>
      <c r="L1665" s="90">
        <v>13.4</v>
      </c>
      <c r="M1665" s="90">
        <v>8.6</v>
      </c>
      <c r="N1665" s="90">
        <v>-31.9</v>
      </c>
      <c r="O1665" s="90">
        <v>52.2</v>
      </c>
      <c r="P1665" s="90">
        <v>3</v>
      </c>
      <c r="Q1665" s="90">
        <v>-7</v>
      </c>
      <c r="R1665" s="90">
        <v>-6.1</v>
      </c>
      <c r="S1665" s="90">
        <v>20.8</v>
      </c>
      <c r="T1665" s="90">
        <v>11.1</v>
      </c>
      <c r="U1665" s="90">
        <v>-4.9000000000000004</v>
      </c>
      <c r="V1665" s="90">
        <v>9.1</v>
      </c>
      <c r="W1665" s="90">
        <v>-10.3</v>
      </c>
      <c r="X1665" s="90">
        <v>0.1</v>
      </c>
      <c r="Y1665" s="90">
        <v>-10.199999999999999</v>
      </c>
      <c r="Z1665" s="90">
        <v>4.7</v>
      </c>
      <c r="AA1665" s="90">
        <v>0.2</v>
      </c>
      <c r="AB1665" s="90">
        <v>-3.1</v>
      </c>
      <c r="AC1665" s="90">
        <v>1.2</v>
      </c>
      <c r="AD1665" s="90">
        <v>1</v>
      </c>
      <c r="AE1665" s="90">
        <v>5.2</v>
      </c>
      <c r="AF1665" s="30"/>
      <c r="AG1665"/>
    </row>
    <row r="1666" spans="1:33" s="34" customFormat="1" ht="15.5" x14ac:dyDescent="0.35">
      <c r="A1666" t="s">
        <v>260</v>
      </c>
      <c r="B1666" t="s">
        <v>261</v>
      </c>
      <c r="C1666" s="52" t="s">
        <v>262</v>
      </c>
      <c r="D1666"/>
      <c r="E1666" s="62" t="s">
        <v>821</v>
      </c>
      <c r="F1666" s="90">
        <v>5.6</v>
      </c>
      <c r="G1666" s="90">
        <v>0.8</v>
      </c>
      <c r="H1666" s="90">
        <v>10</v>
      </c>
      <c r="I1666" s="90">
        <v>8.4</v>
      </c>
      <c r="J1666" s="90">
        <v>3.5</v>
      </c>
      <c r="K1666" s="90">
        <v>5.8</v>
      </c>
      <c r="L1666" s="90">
        <v>11.8</v>
      </c>
      <c r="M1666" s="90">
        <v>6.4</v>
      </c>
      <c r="N1666" s="90">
        <v>3.3</v>
      </c>
      <c r="O1666" s="90">
        <v>9.3000000000000007</v>
      </c>
      <c r="P1666" s="90">
        <v>1.8</v>
      </c>
      <c r="Q1666" s="90">
        <v>-5</v>
      </c>
      <c r="R1666" s="90">
        <v>6.8</v>
      </c>
      <c r="S1666" s="90">
        <v>1.1000000000000001</v>
      </c>
      <c r="T1666" s="90">
        <v>-1.9</v>
      </c>
      <c r="U1666" s="90">
        <v>7.9</v>
      </c>
      <c r="V1666" s="90">
        <v>0.5</v>
      </c>
      <c r="W1666" s="90">
        <v>-1.6</v>
      </c>
      <c r="X1666" s="90">
        <v>-0.6</v>
      </c>
      <c r="Y1666" s="90">
        <v>1.6</v>
      </c>
      <c r="Z1666" s="90">
        <v>5.2</v>
      </c>
      <c r="AA1666" s="90">
        <v>0.7</v>
      </c>
      <c r="AB1666" s="90">
        <v>-1.7</v>
      </c>
      <c r="AC1666" s="90">
        <v>9.3000000000000007</v>
      </c>
      <c r="AD1666" s="90">
        <v>11.3</v>
      </c>
      <c r="AE1666" s="90">
        <v>8.5</v>
      </c>
      <c r="AF1666" s="30"/>
      <c r="AG1666"/>
    </row>
    <row r="1667" spans="1:33" s="34" customFormat="1" ht="15.5" x14ac:dyDescent="0.35">
      <c r="A1667" t="s">
        <v>260</v>
      </c>
      <c r="B1667" t="s">
        <v>261</v>
      </c>
      <c r="C1667" s="52" t="s">
        <v>262</v>
      </c>
      <c r="D1667"/>
      <c r="E1667" s="63" t="s">
        <v>822</v>
      </c>
      <c r="F1667" s="90" t="s">
        <v>826</v>
      </c>
      <c r="G1667" s="90" t="s">
        <v>826</v>
      </c>
      <c r="H1667" s="90" t="s">
        <v>826</v>
      </c>
      <c r="I1667" s="90" t="s">
        <v>826</v>
      </c>
      <c r="J1667" s="90" t="s">
        <v>826</v>
      </c>
      <c r="K1667" s="90" t="s">
        <v>826</v>
      </c>
      <c r="L1667" s="90" t="s">
        <v>826</v>
      </c>
      <c r="M1667" s="90" t="s">
        <v>826</v>
      </c>
      <c r="N1667" s="90" t="s">
        <v>826</v>
      </c>
      <c r="O1667" s="90" t="s">
        <v>826</v>
      </c>
      <c r="P1667" s="90" t="s">
        <v>826</v>
      </c>
      <c r="Q1667" s="90" t="s">
        <v>826</v>
      </c>
      <c r="R1667" s="90" t="s">
        <v>826</v>
      </c>
      <c r="S1667" s="90" t="s">
        <v>826</v>
      </c>
      <c r="T1667" s="90" t="s">
        <v>826</v>
      </c>
      <c r="U1667" s="90" t="s">
        <v>826</v>
      </c>
      <c r="V1667" s="90" t="s">
        <v>826</v>
      </c>
      <c r="W1667" s="90" t="s">
        <v>826</v>
      </c>
      <c r="X1667" s="90" t="s">
        <v>826</v>
      </c>
      <c r="Y1667" s="90" t="s">
        <v>826</v>
      </c>
      <c r="Z1667" s="90" t="s">
        <v>826</v>
      </c>
      <c r="AA1667" s="90" t="s">
        <v>826</v>
      </c>
      <c r="AB1667" s="90" t="s">
        <v>826</v>
      </c>
      <c r="AC1667" s="90" t="s">
        <v>826</v>
      </c>
      <c r="AD1667" s="90" t="s">
        <v>826</v>
      </c>
      <c r="AE1667" s="90" t="s">
        <v>826</v>
      </c>
      <c r="AF1667" s="30"/>
      <c r="AG1667"/>
    </row>
    <row r="1668" spans="1:33" s="34" customFormat="1" ht="15.5" x14ac:dyDescent="0.35">
      <c r="A1668" t="s">
        <v>260</v>
      </c>
      <c r="B1668" t="s">
        <v>261</v>
      </c>
      <c r="C1668" s="52" t="s">
        <v>262</v>
      </c>
      <c r="D1668" s="28" t="s">
        <v>823</v>
      </c>
      <c r="E1668" s="65" t="s">
        <v>824</v>
      </c>
      <c r="F1668" s="90">
        <v>5.7</v>
      </c>
      <c r="G1668" s="90">
        <v>2.7</v>
      </c>
      <c r="H1668" s="90">
        <v>5.2</v>
      </c>
      <c r="I1668" s="90">
        <v>5.7</v>
      </c>
      <c r="J1668" s="90">
        <v>3.1</v>
      </c>
      <c r="K1668" s="90">
        <v>4.3</v>
      </c>
      <c r="L1668" s="90">
        <v>4.9000000000000004</v>
      </c>
      <c r="M1668" s="90">
        <v>3.1</v>
      </c>
      <c r="N1668" s="90">
        <v>6.4</v>
      </c>
      <c r="O1668" s="90">
        <v>2.8</v>
      </c>
      <c r="P1668" s="90">
        <v>4.2</v>
      </c>
      <c r="Q1668" s="90">
        <v>3.4</v>
      </c>
      <c r="R1668" s="90">
        <v>3.2</v>
      </c>
      <c r="S1668" s="90">
        <v>3.1</v>
      </c>
      <c r="T1668" s="90">
        <v>2.2000000000000002</v>
      </c>
      <c r="U1668" s="90">
        <v>4.9000000000000004</v>
      </c>
      <c r="V1668" s="90">
        <v>2.2999999999999998</v>
      </c>
      <c r="W1668" s="90">
        <v>5.6</v>
      </c>
      <c r="X1668" s="90">
        <v>1.3</v>
      </c>
      <c r="Y1668" s="90">
        <v>1.8</v>
      </c>
      <c r="Z1668" s="90">
        <v>3.6</v>
      </c>
      <c r="AA1668" s="90">
        <v>4.7</v>
      </c>
      <c r="AB1668" s="90">
        <v>0.5</v>
      </c>
      <c r="AC1668" s="90">
        <v>3.4</v>
      </c>
      <c r="AD1668" s="90">
        <v>5.5</v>
      </c>
      <c r="AE1668" s="90">
        <v>9.6999999999999993</v>
      </c>
      <c r="AF1668" s="30"/>
      <c r="AG1668"/>
    </row>
    <row r="1669" spans="1:33" s="34" customFormat="1" ht="15.5" x14ac:dyDescent="0.35">
      <c r="A1669" t="s">
        <v>260</v>
      </c>
      <c r="B1669" t="s">
        <v>263</v>
      </c>
      <c r="C1669" s="52" t="s">
        <v>264</v>
      </c>
      <c r="D1669" t="s">
        <v>799</v>
      </c>
      <c r="E1669" t="s">
        <v>800</v>
      </c>
      <c r="F1669" s="90">
        <v>8.9</v>
      </c>
      <c r="G1669" s="90">
        <v>6.1</v>
      </c>
      <c r="H1669" s="90">
        <v>11.6</v>
      </c>
      <c r="I1669" s="90">
        <v>1.5</v>
      </c>
      <c r="J1669" s="90">
        <v>-4.5</v>
      </c>
      <c r="K1669" s="90">
        <v>-4.9000000000000004</v>
      </c>
      <c r="L1669" s="90">
        <v>-3.2</v>
      </c>
      <c r="M1669" s="90">
        <v>0.3</v>
      </c>
      <c r="N1669" s="90">
        <v>4.5</v>
      </c>
      <c r="O1669" s="90">
        <v>-2.2999999999999998</v>
      </c>
      <c r="P1669" s="90">
        <v>5.8</v>
      </c>
      <c r="Q1669" s="90">
        <v>-16.899999999999999</v>
      </c>
      <c r="R1669" s="90">
        <v>-2.1</v>
      </c>
      <c r="S1669" s="90">
        <v>3.2</v>
      </c>
      <c r="T1669" s="90">
        <v>6</v>
      </c>
      <c r="U1669" s="90">
        <v>-3.6</v>
      </c>
      <c r="V1669" s="90">
        <v>12.1</v>
      </c>
      <c r="W1669" s="90">
        <v>6.3</v>
      </c>
      <c r="X1669" s="90">
        <v>9.1</v>
      </c>
      <c r="Y1669" s="90">
        <v>0.2</v>
      </c>
      <c r="Z1669" s="90">
        <v>8.6999999999999993</v>
      </c>
      <c r="AA1669" s="90">
        <v>1.3</v>
      </c>
      <c r="AB1669" s="90">
        <v>-2.6</v>
      </c>
      <c r="AC1669" s="90">
        <v>3.7</v>
      </c>
      <c r="AD1669" s="90">
        <v>9.4</v>
      </c>
      <c r="AE1669" s="90">
        <v>19.7</v>
      </c>
      <c r="AF1669" s="30"/>
      <c r="AG1669"/>
    </row>
    <row r="1670" spans="1:33" s="34" customFormat="1" ht="15.5" x14ac:dyDescent="0.35">
      <c r="A1670" t="s">
        <v>260</v>
      </c>
      <c r="B1670" t="s">
        <v>263</v>
      </c>
      <c r="C1670" s="52" t="s">
        <v>264</v>
      </c>
      <c r="D1670" t="s">
        <v>801</v>
      </c>
      <c r="E1670" t="s">
        <v>802</v>
      </c>
      <c r="F1670" s="90">
        <v>13.9</v>
      </c>
      <c r="G1670" s="90">
        <v>4.3</v>
      </c>
      <c r="H1670" s="90">
        <v>7.9</v>
      </c>
      <c r="I1670" s="90">
        <v>6.9</v>
      </c>
      <c r="J1670" s="90">
        <v>7.1</v>
      </c>
      <c r="K1670" s="90">
        <v>-0.4</v>
      </c>
      <c r="L1670" s="90">
        <v>0.7</v>
      </c>
      <c r="M1670" s="90">
        <v>5.5</v>
      </c>
      <c r="N1670" s="90">
        <v>4.0999999999999996</v>
      </c>
      <c r="O1670" s="90">
        <v>-2.2999999999999998</v>
      </c>
      <c r="P1670" s="90">
        <v>0.3</v>
      </c>
      <c r="Q1670" s="90">
        <v>0.5</v>
      </c>
      <c r="R1670" s="90">
        <v>1.6</v>
      </c>
      <c r="S1670" s="90">
        <v>-0.4</v>
      </c>
      <c r="T1670" s="90">
        <v>0.5</v>
      </c>
      <c r="U1670" s="90">
        <v>9.6999999999999993</v>
      </c>
      <c r="V1670" s="90">
        <v>11.3</v>
      </c>
      <c r="W1670" s="90">
        <v>5.8</v>
      </c>
      <c r="X1670" s="90">
        <v>0.6</v>
      </c>
      <c r="Y1670" s="90">
        <v>8.9</v>
      </c>
      <c r="Z1670" s="90">
        <v>4.5</v>
      </c>
      <c r="AA1670" s="90">
        <v>23.9</v>
      </c>
      <c r="AB1670" s="90">
        <v>-0.5</v>
      </c>
      <c r="AC1670" s="90">
        <v>12.6</v>
      </c>
      <c r="AD1670" s="90">
        <v>18.399999999999999</v>
      </c>
      <c r="AE1670" s="90">
        <v>8.9</v>
      </c>
      <c r="AF1670" s="30"/>
      <c r="AG1670"/>
    </row>
    <row r="1671" spans="1:33" s="34" customFormat="1" ht="15.5" x14ac:dyDescent="0.35">
      <c r="A1671" t="s">
        <v>260</v>
      </c>
      <c r="B1671" t="s">
        <v>263</v>
      </c>
      <c r="C1671" s="52" t="s">
        <v>264</v>
      </c>
      <c r="D1671" t="s">
        <v>803</v>
      </c>
      <c r="E1671" t="s">
        <v>804</v>
      </c>
      <c r="F1671" s="90">
        <v>6</v>
      </c>
      <c r="G1671" s="90">
        <v>5.4</v>
      </c>
      <c r="H1671" s="90">
        <v>5.6</v>
      </c>
      <c r="I1671" s="90">
        <v>7.2</v>
      </c>
      <c r="J1671" s="90">
        <v>4.7</v>
      </c>
      <c r="K1671" s="90">
        <v>6.8</v>
      </c>
      <c r="L1671" s="90">
        <v>9.1999999999999993</v>
      </c>
      <c r="M1671" s="90">
        <v>8.3000000000000007</v>
      </c>
      <c r="N1671" s="90">
        <v>5.6</v>
      </c>
      <c r="O1671" s="90">
        <v>1.2</v>
      </c>
      <c r="P1671" s="90">
        <v>0.1</v>
      </c>
      <c r="Q1671" s="90">
        <v>-2.5</v>
      </c>
      <c r="R1671" s="90">
        <v>0.2</v>
      </c>
      <c r="S1671" s="90">
        <v>2.2999999999999998</v>
      </c>
      <c r="T1671" s="90">
        <v>1.4</v>
      </c>
      <c r="U1671" s="90">
        <v>2.5</v>
      </c>
      <c r="V1671" s="90">
        <v>1.4</v>
      </c>
      <c r="W1671" s="90">
        <v>3.7</v>
      </c>
      <c r="X1671" s="90">
        <v>6.1</v>
      </c>
      <c r="Y1671" s="90">
        <v>4.5</v>
      </c>
      <c r="Z1671" s="90">
        <v>3.4</v>
      </c>
      <c r="AA1671" s="90">
        <v>3.3</v>
      </c>
      <c r="AB1671" s="90">
        <v>0.5</v>
      </c>
      <c r="AC1671" s="90">
        <v>4.4000000000000004</v>
      </c>
      <c r="AD1671" s="90">
        <v>5.9</v>
      </c>
      <c r="AE1671" s="90">
        <v>8.4</v>
      </c>
      <c r="AF1671" s="30"/>
      <c r="AG1671"/>
    </row>
    <row r="1672" spans="1:33" s="34" customFormat="1" ht="15.5" x14ac:dyDescent="0.35">
      <c r="A1672" t="s">
        <v>260</v>
      </c>
      <c r="B1672" t="s">
        <v>263</v>
      </c>
      <c r="C1672" s="52" t="s">
        <v>264</v>
      </c>
      <c r="D1672" t="s">
        <v>805</v>
      </c>
      <c r="E1672" t="s">
        <v>806</v>
      </c>
      <c r="F1672" s="90">
        <v>10.7</v>
      </c>
      <c r="G1672" s="90">
        <v>-8.3000000000000007</v>
      </c>
      <c r="H1672" s="90">
        <v>9.9</v>
      </c>
      <c r="I1672" s="90">
        <v>-4.5999999999999996</v>
      </c>
      <c r="J1672" s="90">
        <v>0.3</v>
      </c>
      <c r="K1672" s="90">
        <v>-1.6</v>
      </c>
      <c r="L1672" s="90">
        <v>13.3</v>
      </c>
      <c r="M1672" s="90">
        <v>9.1</v>
      </c>
      <c r="N1672" s="90">
        <v>7.9</v>
      </c>
      <c r="O1672" s="90">
        <v>10.4</v>
      </c>
      <c r="P1672" s="90">
        <v>4.3</v>
      </c>
      <c r="Q1672" s="90">
        <v>-19.899999999999999</v>
      </c>
      <c r="R1672" s="90">
        <v>-0.8</v>
      </c>
      <c r="S1672" s="90">
        <v>-4.7</v>
      </c>
      <c r="T1672" s="90">
        <v>-3.7</v>
      </c>
      <c r="U1672" s="90">
        <v>10.3</v>
      </c>
      <c r="V1672" s="90">
        <v>1.7</v>
      </c>
      <c r="W1672" s="90">
        <v>12.7</v>
      </c>
      <c r="X1672" s="90">
        <v>-7.4</v>
      </c>
      <c r="Y1672" s="90">
        <v>-3.5</v>
      </c>
      <c r="Z1672" s="90">
        <v>4.0999999999999996</v>
      </c>
      <c r="AA1672" s="90">
        <v>-11.9</v>
      </c>
      <c r="AB1672" s="90">
        <v>-22.5</v>
      </c>
      <c r="AC1672" s="90">
        <v>16.399999999999999</v>
      </c>
      <c r="AD1672" s="90">
        <v>31</v>
      </c>
      <c r="AE1672" s="90">
        <v>25.8</v>
      </c>
      <c r="AF1672" s="30"/>
      <c r="AG1672"/>
    </row>
    <row r="1673" spans="1:33" s="34" customFormat="1" ht="15.5" x14ac:dyDescent="0.35">
      <c r="A1673" t="s">
        <v>260</v>
      </c>
      <c r="B1673" t="s">
        <v>263</v>
      </c>
      <c r="C1673" s="52" t="s">
        <v>264</v>
      </c>
      <c r="D1673"/>
      <c r="E1673" s="62" t="s">
        <v>807</v>
      </c>
      <c r="F1673" s="90">
        <v>8.1</v>
      </c>
      <c r="G1673" s="90">
        <v>1.5</v>
      </c>
      <c r="H1673" s="90">
        <v>7.7</v>
      </c>
      <c r="I1673" s="90">
        <v>3.2</v>
      </c>
      <c r="J1673" s="90">
        <v>2.4</v>
      </c>
      <c r="K1673" s="90">
        <v>2.6</v>
      </c>
      <c r="L1673" s="90">
        <v>8</v>
      </c>
      <c r="M1673" s="90">
        <v>7.4</v>
      </c>
      <c r="N1673" s="90">
        <v>6</v>
      </c>
      <c r="O1673" s="90">
        <v>2.9</v>
      </c>
      <c r="P1673" s="90">
        <v>1.8</v>
      </c>
      <c r="Q1673" s="90">
        <v>-8.6</v>
      </c>
      <c r="R1673" s="90">
        <v>-0.2</v>
      </c>
      <c r="S1673" s="90">
        <v>0.6</v>
      </c>
      <c r="T1673" s="90">
        <v>0.6</v>
      </c>
      <c r="U1673" s="90">
        <v>3.9</v>
      </c>
      <c r="V1673" s="90">
        <v>3.1</v>
      </c>
      <c r="W1673" s="90">
        <v>6.1</v>
      </c>
      <c r="X1673" s="90">
        <v>2.9</v>
      </c>
      <c r="Y1673" s="90">
        <v>2.6</v>
      </c>
      <c r="Z1673" s="90">
        <v>4.2</v>
      </c>
      <c r="AA1673" s="90">
        <v>1.3</v>
      </c>
      <c r="AB1673" s="90">
        <v>-4</v>
      </c>
      <c r="AC1673" s="90">
        <v>6.7</v>
      </c>
      <c r="AD1673" s="90">
        <v>11.2</v>
      </c>
      <c r="AE1673" s="90">
        <v>12.9</v>
      </c>
      <c r="AF1673" s="30"/>
      <c r="AG1673"/>
    </row>
    <row r="1674" spans="1:33" s="34" customFormat="1" ht="15.5" x14ac:dyDescent="0.35">
      <c r="A1674" t="s">
        <v>260</v>
      </c>
      <c r="B1674" t="s">
        <v>263</v>
      </c>
      <c r="C1674" s="52" t="s">
        <v>264</v>
      </c>
      <c r="D1674" t="s">
        <v>805</v>
      </c>
      <c r="E1674" t="s">
        <v>808</v>
      </c>
      <c r="F1674" s="90">
        <v>15.7</v>
      </c>
      <c r="G1674" s="90">
        <v>-2.7</v>
      </c>
      <c r="H1674" s="90">
        <v>29.5</v>
      </c>
      <c r="I1674" s="90">
        <v>-4.0999999999999996</v>
      </c>
      <c r="J1674" s="90">
        <v>-11</v>
      </c>
      <c r="K1674" s="90">
        <v>-1.7</v>
      </c>
      <c r="L1674" s="90">
        <v>23.7</v>
      </c>
      <c r="M1674" s="90">
        <v>26.6</v>
      </c>
      <c r="N1674" s="90">
        <v>1.5</v>
      </c>
      <c r="O1674" s="90">
        <v>32.700000000000003</v>
      </c>
      <c r="P1674" s="90">
        <v>7.4</v>
      </c>
      <c r="Q1674" s="90">
        <v>-64.900000000000006</v>
      </c>
      <c r="R1674" s="90">
        <v>-44.7</v>
      </c>
      <c r="S1674" s="90">
        <v>4.3</v>
      </c>
      <c r="T1674" s="90">
        <v>48.8</v>
      </c>
      <c r="U1674" s="90">
        <v>-21.9</v>
      </c>
      <c r="V1674" s="90">
        <v>12.9</v>
      </c>
      <c r="W1674" s="90">
        <v>-2.4</v>
      </c>
      <c r="X1674" s="90">
        <v>1.5</v>
      </c>
      <c r="Y1674" s="90">
        <v>0.8</v>
      </c>
      <c r="Z1674" s="90">
        <v>30.8</v>
      </c>
      <c r="AA1674" s="90">
        <v>-14.3</v>
      </c>
      <c r="AB1674" s="90">
        <v>-32.700000000000003</v>
      </c>
      <c r="AC1674" s="90">
        <v>15.4</v>
      </c>
      <c r="AD1674" s="90">
        <v>95.8</v>
      </c>
      <c r="AE1674" s="90">
        <v>95.6</v>
      </c>
      <c r="AF1674" s="30"/>
      <c r="AG1674"/>
    </row>
    <row r="1675" spans="1:33" s="34" customFormat="1" ht="15.5" x14ac:dyDescent="0.35">
      <c r="A1675" t="s">
        <v>260</v>
      </c>
      <c r="B1675" t="s">
        <v>263</v>
      </c>
      <c r="C1675" s="52" t="s">
        <v>264</v>
      </c>
      <c r="D1675"/>
      <c r="E1675" s="62" t="s">
        <v>809</v>
      </c>
      <c r="F1675" s="90">
        <v>15.7</v>
      </c>
      <c r="G1675" s="90">
        <v>-2.7</v>
      </c>
      <c r="H1675" s="90">
        <v>29.5</v>
      </c>
      <c r="I1675" s="90">
        <v>-4.0999999999999996</v>
      </c>
      <c r="J1675" s="90">
        <v>-11</v>
      </c>
      <c r="K1675" s="90">
        <v>-1.7</v>
      </c>
      <c r="L1675" s="90">
        <v>23.7</v>
      </c>
      <c r="M1675" s="90">
        <v>26.6</v>
      </c>
      <c r="N1675" s="90">
        <v>1.5</v>
      </c>
      <c r="O1675" s="90">
        <v>32.700000000000003</v>
      </c>
      <c r="P1675" s="90">
        <v>7.4</v>
      </c>
      <c r="Q1675" s="90">
        <v>-64.900000000000006</v>
      </c>
      <c r="R1675" s="90">
        <v>-44.7</v>
      </c>
      <c r="S1675" s="90">
        <v>4.3</v>
      </c>
      <c r="T1675" s="90">
        <v>48.8</v>
      </c>
      <c r="U1675" s="90">
        <v>-21.9</v>
      </c>
      <c r="V1675" s="90">
        <v>12.9</v>
      </c>
      <c r="W1675" s="90">
        <v>-2.4</v>
      </c>
      <c r="X1675" s="90">
        <v>1.5</v>
      </c>
      <c r="Y1675" s="90">
        <v>0.8</v>
      </c>
      <c r="Z1675" s="90">
        <v>30.8</v>
      </c>
      <c r="AA1675" s="90">
        <v>-14.3</v>
      </c>
      <c r="AB1675" s="90">
        <v>-32.700000000000003</v>
      </c>
      <c r="AC1675" s="90">
        <v>15.4</v>
      </c>
      <c r="AD1675" s="90">
        <v>95.8</v>
      </c>
      <c r="AE1675" s="90">
        <v>95.6</v>
      </c>
      <c r="AF1675" s="30"/>
      <c r="AG1675"/>
    </row>
    <row r="1676" spans="1:33" s="34" customFormat="1" ht="15.5" x14ac:dyDescent="0.35">
      <c r="A1676" t="s">
        <v>260</v>
      </c>
      <c r="B1676" t="s">
        <v>263</v>
      </c>
      <c r="C1676" s="52" t="s">
        <v>264</v>
      </c>
      <c r="D1676" s="64" t="s">
        <v>810</v>
      </c>
      <c r="E1676" s="63" t="s">
        <v>811</v>
      </c>
      <c r="F1676" s="90">
        <v>7.7</v>
      </c>
      <c r="G1676" s="90">
        <v>1.8</v>
      </c>
      <c r="H1676" s="90">
        <v>6.7</v>
      </c>
      <c r="I1676" s="90">
        <v>3.6</v>
      </c>
      <c r="J1676" s="90">
        <v>3.1</v>
      </c>
      <c r="K1676" s="90">
        <v>2.8</v>
      </c>
      <c r="L1676" s="90">
        <v>7.3</v>
      </c>
      <c r="M1676" s="90">
        <v>6.4</v>
      </c>
      <c r="N1676" s="90">
        <v>6.3</v>
      </c>
      <c r="O1676" s="90">
        <v>1.1000000000000001</v>
      </c>
      <c r="P1676" s="90">
        <v>1.4</v>
      </c>
      <c r="Q1676" s="90">
        <v>-4</v>
      </c>
      <c r="R1676" s="90">
        <v>1.2</v>
      </c>
      <c r="S1676" s="90">
        <v>0.5</v>
      </c>
      <c r="T1676" s="90">
        <v>-0.2</v>
      </c>
      <c r="U1676" s="90">
        <v>4.5999999999999996</v>
      </c>
      <c r="V1676" s="90">
        <v>2.9</v>
      </c>
      <c r="W1676" s="90">
        <v>6.3</v>
      </c>
      <c r="X1676" s="90">
        <v>2.9</v>
      </c>
      <c r="Y1676" s="90">
        <v>2.6</v>
      </c>
      <c r="Z1676" s="90">
        <v>3.7</v>
      </c>
      <c r="AA1676" s="90">
        <v>1.7</v>
      </c>
      <c r="AB1676" s="90">
        <v>-3.4</v>
      </c>
      <c r="AC1676" s="90">
        <v>6.6</v>
      </c>
      <c r="AD1676" s="90">
        <v>10</v>
      </c>
      <c r="AE1676" s="90">
        <v>10.7</v>
      </c>
      <c r="AF1676" s="30"/>
      <c r="AG1676"/>
    </row>
    <row r="1677" spans="1:33" s="34" customFormat="1" ht="15.5" x14ac:dyDescent="0.35">
      <c r="A1677" t="s">
        <v>260</v>
      </c>
      <c r="B1677" t="s">
        <v>263</v>
      </c>
      <c r="C1677" s="52" t="s">
        <v>264</v>
      </c>
      <c r="D1677" t="s">
        <v>812</v>
      </c>
      <c r="E1677" t="s">
        <v>813</v>
      </c>
      <c r="F1677" s="90">
        <v>2.6</v>
      </c>
      <c r="G1677" s="90">
        <v>6</v>
      </c>
      <c r="H1677" s="90">
        <v>-3</v>
      </c>
      <c r="I1677" s="90">
        <v>5.4</v>
      </c>
      <c r="J1677" s="90">
        <v>3.7</v>
      </c>
      <c r="K1677" s="90">
        <v>4.9000000000000004</v>
      </c>
      <c r="L1677" s="90">
        <v>9.8000000000000007</v>
      </c>
      <c r="M1677" s="90">
        <v>7.7</v>
      </c>
      <c r="N1677" s="90">
        <v>4.8</v>
      </c>
      <c r="O1677" s="90">
        <v>5.7</v>
      </c>
      <c r="P1677" s="90">
        <v>8.8000000000000007</v>
      </c>
      <c r="Q1677" s="90">
        <v>11.1</v>
      </c>
      <c r="R1677" s="90">
        <v>4.5</v>
      </c>
      <c r="S1677" s="90">
        <v>2.9</v>
      </c>
      <c r="T1677" s="90">
        <v>6.6</v>
      </c>
      <c r="U1677" s="90">
        <v>5.3</v>
      </c>
      <c r="V1677" s="90">
        <v>0.6</v>
      </c>
      <c r="W1677" s="90">
        <v>3.6</v>
      </c>
      <c r="X1677" s="90">
        <v>3.2</v>
      </c>
      <c r="Y1677" s="90">
        <v>1.1000000000000001</v>
      </c>
      <c r="Z1677" s="90">
        <v>0.7</v>
      </c>
      <c r="AA1677" s="90">
        <v>3.3</v>
      </c>
      <c r="AB1677" s="90">
        <v>4.2</v>
      </c>
      <c r="AC1677" s="90">
        <v>2.2000000000000002</v>
      </c>
      <c r="AD1677" s="90">
        <v>3.1</v>
      </c>
      <c r="AE1677" s="90">
        <v>9.1999999999999993</v>
      </c>
      <c r="AF1677" s="30"/>
      <c r="AG1677"/>
    </row>
    <row r="1678" spans="1:33" s="34" customFormat="1" ht="15.5" x14ac:dyDescent="0.35">
      <c r="A1678" t="s">
        <v>260</v>
      </c>
      <c r="B1678" t="s">
        <v>263</v>
      </c>
      <c r="C1678" s="52" t="s">
        <v>264</v>
      </c>
      <c r="D1678" t="s">
        <v>814</v>
      </c>
      <c r="E1678" t="s">
        <v>815</v>
      </c>
      <c r="F1678" s="90">
        <v>-9.4</v>
      </c>
      <c r="G1678" s="90">
        <v>8.6999999999999993</v>
      </c>
      <c r="H1678" s="90">
        <v>-9.1999999999999993</v>
      </c>
      <c r="I1678" s="90">
        <v>50.2</v>
      </c>
      <c r="J1678" s="90">
        <v>12.1</v>
      </c>
      <c r="K1678" s="90">
        <v>8.1999999999999993</v>
      </c>
      <c r="L1678" s="90">
        <v>9.5</v>
      </c>
      <c r="M1678" s="90">
        <v>9.1</v>
      </c>
      <c r="N1678" s="90">
        <v>-34.1</v>
      </c>
      <c r="O1678" s="90">
        <v>62.8</v>
      </c>
      <c r="P1678" s="90">
        <v>-1.1000000000000001</v>
      </c>
      <c r="Q1678" s="90">
        <v>-15.6</v>
      </c>
      <c r="R1678" s="90">
        <v>-11.7</v>
      </c>
      <c r="S1678" s="90">
        <v>40.6</v>
      </c>
      <c r="T1678" s="90">
        <v>24.3</v>
      </c>
      <c r="U1678" s="90">
        <v>-10.5</v>
      </c>
      <c r="V1678" s="90">
        <v>14</v>
      </c>
      <c r="W1678" s="90">
        <v>-7.6</v>
      </c>
      <c r="X1678" s="90">
        <v>-3.9</v>
      </c>
      <c r="Y1678" s="90">
        <v>14.2</v>
      </c>
      <c r="Z1678" s="90">
        <v>10</v>
      </c>
      <c r="AA1678" s="90">
        <v>-2.7</v>
      </c>
      <c r="AB1678" s="90">
        <v>-0.7</v>
      </c>
      <c r="AC1678" s="90">
        <v>-9</v>
      </c>
      <c r="AD1678" s="90">
        <v>26.9</v>
      </c>
      <c r="AE1678" s="90">
        <v>-2.4</v>
      </c>
      <c r="AF1678" s="30"/>
      <c r="AG1678"/>
    </row>
    <row r="1679" spans="1:33" s="34" customFormat="1" ht="15.5" x14ac:dyDescent="0.35">
      <c r="A1679" t="s">
        <v>260</v>
      </c>
      <c r="B1679" t="s">
        <v>263</v>
      </c>
      <c r="C1679" s="52" t="s">
        <v>264</v>
      </c>
      <c r="D1679"/>
      <c r="E1679" s="62" t="s">
        <v>816</v>
      </c>
      <c r="F1679" s="90">
        <v>1.8</v>
      </c>
      <c r="G1679" s="90">
        <v>6.2</v>
      </c>
      <c r="H1679" s="90">
        <v>-3.4</v>
      </c>
      <c r="I1679" s="90">
        <v>8</v>
      </c>
      <c r="J1679" s="90">
        <v>4.4000000000000004</v>
      </c>
      <c r="K1679" s="90">
        <v>5.0999999999999996</v>
      </c>
      <c r="L1679" s="90">
        <v>9.8000000000000007</v>
      </c>
      <c r="M1679" s="90">
        <v>7.8</v>
      </c>
      <c r="N1679" s="90">
        <v>1.3</v>
      </c>
      <c r="O1679" s="90">
        <v>9</v>
      </c>
      <c r="P1679" s="90">
        <v>7.9</v>
      </c>
      <c r="Q1679" s="90">
        <v>8.9</v>
      </c>
      <c r="R1679" s="90">
        <v>3.5</v>
      </c>
      <c r="S1679" s="90">
        <v>4.9000000000000004</v>
      </c>
      <c r="T1679" s="90">
        <v>7.9</v>
      </c>
      <c r="U1679" s="90">
        <v>4.0999999999999996</v>
      </c>
      <c r="V1679" s="90">
        <v>1.5</v>
      </c>
      <c r="W1679" s="90">
        <v>2.7</v>
      </c>
      <c r="X1679" s="90">
        <v>2.7</v>
      </c>
      <c r="Y1679" s="90">
        <v>2</v>
      </c>
      <c r="Z1679" s="90">
        <v>1.3</v>
      </c>
      <c r="AA1679" s="90">
        <v>2.8</v>
      </c>
      <c r="AB1679" s="90">
        <v>3.9</v>
      </c>
      <c r="AC1679" s="90">
        <v>1.4</v>
      </c>
      <c r="AD1679" s="90">
        <v>4.5999999999999996</v>
      </c>
      <c r="AE1679" s="90">
        <v>8.3000000000000007</v>
      </c>
      <c r="AF1679" s="30"/>
      <c r="AG1679"/>
    </row>
    <row r="1680" spans="1:33" s="34" customFormat="1" ht="15.5" x14ac:dyDescent="0.35">
      <c r="A1680" t="s">
        <v>260</v>
      </c>
      <c r="B1680" t="s">
        <v>263</v>
      </c>
      <c r="C1680" s="52" t="s">
        <v>264</v>
      </c>
      <c r="D1680" t="s">
        <v>817</v>
      </c>
      <c r="E1680" t="s">
        <v>818</v>
      </c>
      <c r="F1680" s="90">
        <v>19.7</v>
      </c>
      <c r="G1680" s="90">
        <v>4.9000000000000004</v>
      </c>
      <c r="H1680" s="90">
        <v>5.4</v>
      </c>
      <c r="I1680" s="90">
        <v>7.1</v>
      </c>
      <c r="J1680" s="90">
        <v>6</v>
      </c>
      <c r="K1680" s="90">
        <v>7.4</v>
      </c>
      <c r="L1680" s="90">
        <v>10.199999999999999</v>
      </c>
      <c r="M1680" s="90">
        <v>11.4</v>
      </c>
      <c r="N1680" s="90">
        <v>4.9000000000000004</v>
      </c>
      <c r="O1680" s="90">
        <v>0.2</v>
      </c>
      <c r="P1680" s="90">
        <v>1.2</v>
      </c>
      <c r="Q1680" s="90">
        <v>-6.3</v>
      </c>
      <c r="R1680" s="90">
        <v>-2</v>
      </c>
      <c r="S1680" s="90">
        <v>3.2</v>
      </c>
      <c r="T1680" s="90">
        <v>-4.4000000000000004</v>
      </c>
      <c r="U1680" s="90">
        <v>0.4</v>
      </c>
      <c r="V1680" s="90">
        <v>1</v>
      </c>
      <c r="W1680" s="90">
        <v>6</v>
      </c>
      <c r="X1680" s="90">
        <v>6.2</v>
      </c>
      <c r="Y1680" s="90">
        <v>6.6</v>
      </c>
      <c r="Z1680" s="90">
        <v>2.1</v>
      </c>
      <c r="AA1680" s="90">
        <v>2.2999999999999998</v>
      </c>
      <c r="AB1680" s="90">
        <v>-1.2</v>
      </c>
      <c r="AC1680" s="90">
        <v>10.7</v>
      </c>
      <c r="AD1680" s="90">
        <v>8.8000000000000007</v>
      </c>
      <c r="AE1680" s="90">
        <v>11.2</v>
      </c>
      <c r="AF1680" s="30"/>
      <c r="AG1680"/>
    </row>
    <row r="1681" spans="1:33" s="34" customFormat="1" ht="15.5" x14ac:dyDescent="0.35">
      <c r="A1681" t="s">
        <v>260</v>
      </c>
      <c r="B1681" t="s">
        <v>263</v>
      </c>
      <c r="C1681" s="52" t="s">
        <v>264</v>
      </c>
      <c r="D1681" t="s">
        <v>812</v>
      </c>
      <c r="E1681" t="s">
        <v>819</v>
      </c>
      <c r="F1681" s="90">
        <v>3.3</v>
      </c>
      <c r="G1681" s="90">
        <v>0.6</v>
      </c>
      <c r="H1681" s="90">
        <v>11.9</v>
      </c>
      <c r="I1681" s="90">
        <v>3.9</v>
      </c>
      <c r="J1681" s="90">
        <v>3</v>
      </c>
      <c r="K1681" s="90">
        <v>7.3</v>
      </c>
      <c r="L1681" s="90">
        <v>10.199999999999999</v>
      </c>
      <c r="M1681" s="90">
        <v>8.5</v>
      </c>
      <c r="N1681" s="90">
        <v>5.5</v>
      </c>
      <c r="O1681" s="90">
        <v>2.7</v>
      </c>
      <c r="P1681" s="90">
        <v>1.7</v>
      </c>
      <c r="Q1681" s="90">
        <v>-4.3</v>
      </c>
      <c r="R1681" s="90">
        <v>11.4</v>
      </c>
      <c r="S1681" s="90">
        <v>-1.8</v>
      </c>
      <c r="T1681" s="90">
        <v>-1.2</v>
      </c>
      <c r="U1681" s="90">
        <v>4.9000000000000004</v>
      </c>
      <c r="V1681" s="90">
        <v>-3.1</v>
      </c>
      <c r="W1681" s="90">
        <v>-0.6</v>
      </c>
      <c r="X1681" s="90">
        <v>3.2</v>
      </c>
      <c r="Y1681" s="90">
        <v>1.9</v>
      </c>
      <c r="Z1681" s="90">
        <v>4.9000000000000004</v>
      </c>
      <c r="AA1681" s="90">
        <v>1.3</v>
      </c>
      <c r="AB1681" s="90">
        <v>-2</v>
      </c>
      <c r="AC1681" s="90">
        <v>8.5</v>
      </c>
      <c r="AD1681" s="90">
        <v>11.9</v>
      </c>
      <c r="AE1681" s="90">
        <v>5.7</v>
      </c>
      <c r="AF1681" s="30"/>
      <c r="AG1681"/>
    </row>
    <row r="1682" spans="1:33" s="34" customFormat="1" ht="15.5" x14ac:dyDescent="0.35">
      <c r="A1682" t="s">
        <v>260</v>
      </c>
      <c r="B1682" t="s">
        <v>263</v>
      </c>
      <c r="C1682" s="52" t="s">
        <v>264</v>
      </c>
      <c r="D1682" t="s">
        <v>814</v>
      </c>
      <c r="E1682" t="s">
        <v>820</v>
      </c>
      <c r="F1682" s="90">
        <v>-5</v>
      </c>
      <c r="G1682" s="90">
        <v>5.9</v>
      </c>
      <c r="H1682" s="90">
        <v>-4.5999999999999996</v>
      </c>
      <c r="I1682" s="90">
        <v>38</v>
      </c>
      <c r="J1682" s="90">
        <v>15.1</v>
      </c>
      <c r="K1682" s="90">
        <v>11.7</v>
      </c>
      <c r="L1682" s="90">
        <v>11.4</v>
      </c>
      <c r="M1682" s="90">
        <v>8.6</v>
      </c>
      <c r="N1682" s="90">
        <v>-24.1</v>
      </c>
      <c r="O1682" s="90">
        <v>37.5</v>
      </c>
      <c r="P1682" s="90">
        <v>3.2</v>
      </c>
      <c r="Q1682" s="90">
        <v>-4.5</v>
      </c>
      <c r="R1682" s="90">
        <v>-0.6</v>
      </c>
      <c r="S1682" s="90">
        <v>17</v>
      </c>
      <c r="T1682" s="90">
        <v>7.4</v>
      </c>
      <c r="U1682" s="90">
        <v>-1.6</v>
      </c>
      <c r="V1682" s="90">
        <v>8.1</v>
      </c>
      <c r="W1682" s="90">
        <v>-5.7</v>
      </c>
      <c r="X1682" s="90">
        <v>0.4</v>
      </c>
      <c r="Y1682" s="90">
        <v>10.199999999999999</v>
      </c>
      <c r="Z1682" s="90">
        <v>5.4</v>
      </c>
      <c r="AA1682" s="90">
        <v>0.5</v>
      </c>
      <c r="AB1682" s="90">
        <v>-3.1</v>
      </c>
      <c r="AC1682" s="90">
        <v>0.7</v>
      </c>
      <c r="AD1682" s="90">
        <v>0.6</v>
      </c>
      <c r="AE1682" s="90">
        <v>4.9000000000000004</v>
      </c>
      <c r="AF1682" s="30"/>
      <c r="AG1682"/>
    </row>
    <row r="1683" spans="1:33" s="34" customFormat="1" ht="15.5" x14ac:dyDescent="0.35">
      <c r="A1683" t="s">
        <v>260</v>
      </c>
      <c r="B1683" t="s">
        <v>263</v>
      </c>
      <c r="C1683" s="52" t="s">
        <v>264</v>
      </c>
      <c r="D1683"/>
      <c r="E1683" s="62" t="s">
        <v>821</v>
      </c>
      <c r="F1683" s="90">
        <v>9.1</v>
      </c>
      <c r="G1683" s="90">
        <v>2.6</v>
      </c>
      <c r="H1683" s="90">
        <v>8.5</v>
      </c>
      <c r="I1683" s="90">
        <v>6.4</v>
      </c>
      <c r="J1683" s="90">
        <v>4.8</v>
      </c>
      <c r="K1683" s="90">
        <v>7.5</v>
      </c>
      <c r="L1683" s="90">
        <v>10.3</v>
      </c>
      <c r="M1683" s="90">
        <v>9.6999999999999993</v>
      </c>
      <c r="N1683" s="90">
        <v>3.7</v>
      </c>
      <c r="O1683" s="90">
        <v>3</v>
      </c>
      <c r="P1683" s="90">
        <v>1.6</v>
      </c>
      <c r="Q1683" s="90">
        <v>-5.0999999999999996</v>
      </c>
      <c r="R1683" s="90">
        <v>5.3</v>
      </c>
      <c r="S1683" s="90">
        <v>1</v>
      </c>
      <c r="T1683" s="90">
        <v>-2</v>
      </c>
      <c r="U1683" s="90">
        <v>2.8</v>
      </c>
      <c r="V1683" s="90">
        <v>-0.9</v>
      </c>
      <c r="W1683" s="90">
        <v>1.5</v>
      </c>
      <c r="X1683" s="90">
        <v>4.2</v>
      </c>
      <c r="Y1683" s="90">
        <v>4.2</v>
      </c>
      <c r="Z1683" s="90">
        <v>3.8</v>
      </c>
      <c r="AA1683" s="90">
        <v>1.7</v>
      </c>
      <c r="AB1683" s="90">
        <v>-1.8</v>
      </c>
      <c r="AC1683" s="90">
        <v>8.9</v>
      </c>
      <c r="AD1683" s="90">
        <v>9.9</v>
      </c>
      <c r="AE1683" s="90">
        <v>7.9</v>
      </c>
      <c r="AF1683" s="30"/>
      <c r="AG1683"/>
    </row>
    <row r="1684" spans="1:33" s="34" customFormat="1" ht="15.5" x14ac:dyDescent="0.35">
      <c r="A1684" t="s">
        <v>260</v>
      </c>
      <c r="B1684" t="s">
        <v>263</v>
      </c>
      <c r="C1684" s="52" t="s">
        <v>264</v>
      </c>
      <c r="D1684"/>
      <c r="E1684" s="63" t="s">
        <v>822</v>
      </c>
      <c r="F1684" s="90" t="s">
        <v>826</v>
      </c>
      <c r="G1684" s="90" t="s">
        <v>826</v>
      </c>
      <c r="H1684" s="90" t="s">
        <v>826</v>
      </c>
      <c r="I1684" s="90" t="s">
        <v>826</v>
      </c>
      <c r="J1684" s="90" t="s">
        <v>826</v>
      </c>
      <c r="K1684" s="90" t="s">
        <v>826</v>
      </c>
      <c r="L1684" s="90" t="s">
        <v>826</v>
      </c>
      <c r="M1684" s="90" t="s">
        <v>826</v>
      </c>
      <c r="N1684" s="90" t="s">
        <v>826</v>
      </c>
      <c r="O1684" s="90" t="s">
        <v>826</v>
      </c>
      <c r="P1684" s="90" t="s">
        <v>826</v>
      </c>
      <c r="Q1684" s="90" t="s">
        <v>826</v>
      </c>
      <c r="R1684" s="90" t="s">
        <v>826</v>
      </c>
      <c r="S1684" s="90" t="s">
        <v>826</v>
      </c>
      <c r="T1684" s="90" t="s">
        <v>826</v>
      </c>
      <c r="U1684" s="90" t="s">
        <v>826</v>
      </c>
      <c r="V1684" s="90" t="s">
        <v>826</v>
      </c>
      <c r="W1684" s="90" t="s">
        <v>826</v>
      </c>
      <c r="X1684" s="90" t="s">
        <v>826</v>
      </c>
      <c r="Y1684" s="90" t="s">
        <v>826</v>
      </c>
      <c r="Z1684" s="90" t="s">
        <v>826</v>
      </c>
      <c r="AA1684" s="90" t="s">
        <v>826</v>
      </c>
      <c r="AB1684" s="90" t="s">
        <v>826</v>
      </c>
      <c r="AC1684" s="90" t="s">
        <v>826</v>
      </c>
      <c r="AD1684" s="90" t="s">
        <v>826</v>
      </c>
      <c r="AE1684" s="90" t="s">
        <v>826</v>
      </c>
      <c r="AF1684" s="30"/>
      <c r="AG1684"/>
    </row>
    <row r="1685" spans="1:33" s="34" customFormat="1" ht="15.5" x14ac:dyDescent="0.35">
      <c r="A1685" t="s">
        <v>260</v>
      </c>
      <c r="B1685" t="s">
        <v>263</v>
      </c>
      <c r="C1685" s="52" t="s">
        <v>264</v>
      </c>
      <c r="D1685" s="28" t="s">
        <v>823</v>
      </c>
      <c r="E1685" s="65" t="s">
        <v>824</v>
      </c>
      <c r="F1685" s="90">
        <v>6</v>
      </c>
      <c r="G1685" s="90">
        <v>2.2999999999999998</v>
      </c>
      <c r="H1685" s="90">
        <v>3.9</v>
      </c>
      <c r="I1685" s="90">
        <v>3.2</v>
      </c>
      <c r="J1685" s="90">
        <v>2.6</v>
      </c>
      <c r="K1685" s="90">
        <v>1.2</v>
      </c>
      <c r="L1685" s="90">
        <v>6.3</v>
      </c>
      <c r="M1685" s="90">
        <v>5</v>
      </c>
      <c r="N1685" s="90">
        <v>6.5</v>
      </c>
      <c r="O1685" s="90">
        <v>1.9</v>
      </c>
      <c r="P1685" s="90">
        <v>2.8</v>
      </c>
      <c r="Q1685" s="90">
        <v>-0.4</v>
      </c>
      <c r="R1685" s="90">
        <v>-0.2</v>
      </c>
      <c r="S1685" s="90">
        <v>1.4</v>
      </c>
      <c r="T1685" s="90">
        <v>3</v>
      </c>
      <c r="U1685" s="90">
        <v>5.3</v>
      </c>
      <c r="V1685" s="90">
        <v>4.3</v>
      </c>
      <c r="W1685" s="90">
        <v>7.4</v>
      </c>
      <c r="X1685" s="90">
        <v>2.2999999999999998</v>
      </c>
      <c r="Y1685" s="90">
        <v>1.7</v>
      </c>
      <c r="Z1685" s="90">
        <v>3</v>
      </c>
      <c r="AA1685" s="90">
        <v>2</v>
      </c>
      <c r="AB1685" s="90">
        <v>-2.2000000000000002</v>
      </c>
      <c r="AC1685" s="90">
        <v>4</v>
      </c>
      <c r="AD1685" s="90">
        <v>8.5</v>
      </c>
      <c r="AE1685" s="90">
        <v>11.4</v>
      </c>
      <c r="AF1685" s="30"/>
      <c r="AG1685"/>
    </row>
    <row r="1686" spans="1:33" s="34" customFormat="1" ht="15.5" x14ac:dyDescent="0.35">
      <c r="A1686" t="s">
        <v>260</v>
      </c>
      <c r="B1686" t="s">
        <v>265</v>
      </c>
      <c r="C1686" s="52" t="s">
        <v>266</v>
      </c>
      <c r="D1686" t="s">
        <v>799</v>
      </c>
      <c r="E1686" t="s">
        <v>800</v>
      </c>
      <c r="F1686" s="90">
        <v>7.2</v>
      </c>
      <c r="G1686" s="90">
        <v>5.3</v>
      </c>
      <c r="H1686" s="90">
        <v>4.4000000000000004</v>
      </c>
      <c r="I1686" s="90">
        <v>5.4</v>
      </c>
      <c r="J1686" s="90">
        <v>3.8</v>
      </c>
      <c r="K1686" s="90">
        <v>-6</v>
      </c>
      <c r="L1686" s="90">
        <v>-3.9</v>
      </c>
      <c r="M1686" s="90">
        <v>0.8</v>
      </c>
      <c r="N1686" s="90">
        <v>5.7</v>
      </c>
      <c r="O1686" s="90">
        <v>2.1</v>
      </c>
      <c r="P1686" s="90">
        <v>-0.4</v>
      </c>
      <c r="Q1686" s="90">
        <v>-16.899999999999999</v>
      </c>
      <c r="R1686" s="90">
        <v>-2.1</v>
      </c>
      <c r="S1686" s="90">
        <v>2.4</v>
      </c>
      <c r="T1686" s="90">
        <v>0.1</v>
      </c>
      <c r="U1686" s="90">
        <v>-0.3</v>
      </c>
      <c r="V1686" s="90">
        <v>7.8</v>
      </c>
      <c r="W1686" s="90">
        <v>1</v>
      </c>
      <c r="X1686" s="90">
        <v>12.1</v>
      </c>
      <c r="Y1686" s="90">
        <v>1.1000000000000001</v>
      </c>
      <c r="Z1686" s="90">
        <v>9</v>
      </c>
      <c r="AA1686" s="90">
        <v>6.6</v>
      </c>
      <c r="AB1686" s="90">
        <v>-4</v>
      </c>
      <c r="AC1686" s="90">
        <v>2.7</v>
      </c>
      <c r="AD1686" s="90">
        <v>9.4</v>
      </c>
      <c r="AE1686" s="90">
        <v>20</v>
      </c>
      <c r="AF1686" s="30"/>
      <c r="AG1686"/>
    </row>
    <row r="1687" spans="1:33" s="34" customFormat="1" ht="15.5" x14ac:dyDescent="0.35">
      <c r="A1687" t="s">
        <v>260</v>
      </c>
      <c r="B1687" t="s">
        <v>265</v>
      </c>
      <c r="C1687" s="52" t="s">
        <v>266</v>
      </c>
      <c r="D1687" t="s">
        <v>801</v>
      </c>
      <c r="E1687" t="s">
        <v>802</v>
      </c>
      <c r="F1687" s="90">
        <v>13.8</v>
      </c>
      <c r="G1687" s="90">
        <v>4.3</v>
      </c>
      <c r="H1687" s="90">
        <v>7.9</v>
      </c>
      <c r="I1687" s="90">
        <v>6.9</v>
      </c>
      <c r="J1687" s="90">
        <v>7.2</v>
      </c>
      <c r="K1687" s="90">
        <v>-0.3</v>
      </c>
      <c r="L1687" s="90">
        <v>0.8</v>
      </c>
      <c r="M1687" s="90">
        <v>5.4</v>
      </c>
      <c r="N1687" s="90">
        <v>4.2</v>
      </c>
      <c r="O1687" s="90">
        <v>-2.1</v>
      </c>
      <c r="P1687" s="90">
        <v>0.6</v>
      </c>
      <c r="Q1687" s="90">
        <v>0.7</v>
      </c>
      <c r="R1687" s="90">
        <v>1.8</v>
      </c>
      <c r="S1687" s="90">
        <v>-0.3</v>
      </c>
      <c r="T1687" s="90">
        <v>0.6</v>
      </c>
      <c r="U1687" s="90">
        <v>9.6</v>
      </c>
      <c r="V1687" s="90">
        <v>11.3</v>
      </c>
      <c r="W1687" s="90">
        <v>5.8</v>
      </c>
      <c r="X1687" s="90">
        <v>0.7</v>
      </c>
      <c r="Y1687" s="90">
        <v>8.6</v>
      </c>
      <c r="Z1687" s="90">
        <v>2.6</v>
      </c>
      <c r="AA1687" s="90">
        <v>5.3</v>
      </c>
      <c r="AB1687" s="90">
        <v>5.5</v>
      </c>
      <c r="AC1687" s="90">
        <v>6.1</v>
      </c>
      <c r="AD1687" s="90">
        <v>2.2000000000000002</v>
      </c>
      <c r="AE1687" s="90">
        <v>5</v>
      </c>
      <c r="AF1687" s="30"/>
      <c r="AG1687"/>
    </row>
    <row r="1688" spans="1:33" s="34" customFormat="1" ht="15.5" x14ac:dyDescent="0.35">
      <c r="A1688" t="s">
        <v>260</v>
      </c>
      <c r="B1688" t="s">
        <v>265</v>
      </c>
      <c r="C1688" s="52" t="s">
        <v>266</v>
      </c>
      <c r="D1688" t="s">
        <v>803</v>
      </c>
      <c r="E1688" t="s">
        <v>804</v>
      </c>
      <c r="F1688" s="90">
        <v>6</v>
      </c>
      <c r="G1688" s="90">
        <v>5.4</v>
      </c>
      <c r="H1688" s="90">
        <v>5.5</v>
      </c>
      <c r="I1688" s="90">
        <v>7.2</v>
      </c>
      <c r="J1688" s="90">
        <v>4.7</v>
      </c>
      <c r="K1688" s="90">
        <v>6.7</v>
      </c>
      <c r="L1688" s="90">
        <v>9.1999999999999993</v>
      </c>
      <c r="M1688" s="90">
        <v>8.1999999999999993</v>
      </c>
      <c r="N1688" s="90">
        <v>5.6</v>
      </c>
      <c r="O1688" s="90">
        <v>1.2</v>
      </c>
      <c r="P1688" s="90">
        <v>0.1</v>
      </c>
      <c r="Q1688" s="90">
        <v>-2.5</v>
      </c>
      <c r="R1688" s="90">
        <v>0.2</v>
      </c>
      <c r="S1688" s="90">
        <v>2.2999999999999998</v>
      </c>
      <c r="T1688" s="90">
        <v>1.3</v>
      </c>
      <c r="U1688" s="90">
        <v>2.5</v>
      </c>
      <c r="V1688" s="90">
        <v>1.5</v>
      </c>
      <c r="W1688" s="90">
        <v>3.7</v>
      </c>
      <c r="X1688" s="90">
        <v>6.1</v>
      </c>
      <c r="Y1688" s="90">
        <v>4.5</v>
      </c>
      <c r="Z1688" s="90">
        <v>4</v>
      </c>
      <c r="AA1688" s="90">
        <v>3.2</v>
      </c>
      <c r="AB1688" s="90">
        <v>0.9</v>
      </c>
      <c r="AC1688" s="90">
        <v>5.8</v>
      </c>
      <c r="AD1688" s="90">
        <v>6.6</v>
      </c>
      <c r="AE1688" s="90">
        <v>9.9</v>
      </c>
      <c r="AF1688" s="30"/>
      <c r="AG1688"/>
    </row>
    <row r="1689" spans="1:33" s="34" customFormat="1" ht="15.5" x14ac:dyDescent="0.35">
      <c r="A1689" t="s">
        <v>260</v>
      </c>
      <c r="B1689" t="s">
        <v>265</v>
      </c>
      <c r="C1689" s="52" t="s">
        <v>266</v>
      </c>
      <c r="D1689" t="s">
        <v>805</v>
      </c>
      <c r="E1689" t="s">
        <v>806</v>
      </c>
      <c r="F1689" s="90">
        <v>10.7</v>
      </c>
      <c r="G1689" s="90">
        <v>-8.3000000000000007</v>
      </c>
      <c r="H1689" s="90">
        <v>9.9</v>
      </c>
      <c r="I1689" s="90">
        <v>-4.5999999999999996</v>
      </c>
      <c r="J1689" s="90">
        <v>0.3</v>
      </c>
      <c r="K1689" s="90">
        <v>-1.6</v>
      </c>
      <c r="L1689" s="90">
        <v>13.3</v>
      </c>
      <c r="M1689" s="90">
        <v>9.1</v>
      </c>
      <c r="N1689" s="90">
        <v>7.9</v>
      </c>
      <c r="O1689" s="90">
        <v>10.4</v>
      </c>
      <c r="P1689" s="90">
        <v>4.3</v>
      </c>
      <c r="Q1689" s="90">
        <v>-19.899999999999999</v>
      </c>
      <c r="R1689" s="90">
        <v>-0.8</v>
      </c>
      <c r="S1689" s="90">
        <v>-4.7</v>
      </c>
      <c r="T1689" s="90">
        <v>-3.7</v>
      </c>
      <c r="U1689" s="90">
        <v>10.3</v>
      </c>
      <c r="V1689" s="90">
        <v>1.7</v>
      </c>
      <c r="W1689" s="90">
        <v>12.7</v>
      </c>
      <c r="X1689" s="90">
        <v>-7.4</v>
      </c>
      <c r="Y1689" s="90">
        <v>-3.5</v>
      </c>
      <c r="Z1689" s="90">
        <v>5.8</v>
      </c>
      <c r="AA1689" s="90">
        <v>3.7</v>
      </c>
      <c r="AB1689" s="90">
        <v>-24.5</v>
      </c>
      <c r="AC1689" s="90">
        <v>12.7</v>
      </c>
      <c r="AD1689" s="90">
        <v>31.2</v>
      </c>
      <c r="AE1689" s="90">
        <v>25.9</v>
      </c>
      <c r="AF1689" s="30"/>
      <c r="AG1689"/>
    </row>
    <row r="1690" spans="1:33" s="34" customFormat="1" ht="15.5" x14ac:dyDescent="0.35">
      <c r="A1690" t="s">
        <v>260</v>
      </c>
      <c r="B1690" t="s">
        <v>265</v>
      </c>
      <c r="C1690" s="52" t="s">
        <v>266</v>
      </c>
      <c r="D1690"/>
      <c r="E1690" s="62" t="s">
        <v>807</v>
      </c>
      <c r="F1690" s="90">
        <v>8</v>
      </c>
      <c r="G1690" s="90">
        <v>1.5</v>
      </c>
      <c r="H1690" s="90">
        <v>6.6</v>
      </c>
      <c r="I1690" s="90">
        <v>3.8</v>
      </c>
      <c r="J1690" s="90">
        <v>3.7</v>
      </c>
      <c r="K1690" s="90">
        <v>1.9</v>
      </c>
      <c r="L1690" s="90">
        <v>7.2</v>
      </c>
      <c r="M1690" s="90">
        <v>7.1</v>
      </c>
      <c r="N1690" s="90">
        <v>6.1</v>
      </c>
      <c r="O1690" s="90">
        <v>3.3</v>
      </c>
      <c r="P1690" s="90">
        <v>1.2</v>
      </c>
      <c r="Q1690" s="90">
        <v>-8.9</v>
      </c>
      <c r="R1690" s="90">
        <v>-0.2</v>
      </c>
      <c r="S1690" s="90">
        <v>0.5</v>
      </c>
      <c r="T1690" s="90">
        <v>0</v>
      </c>
      <c r="U1690" s="90">
        <v>4.3</v>
      </c>
      <c r="V1690" s="90">
        <v>3.1</v>
      </c>
      <c r="W1690" s="90">
        <v>5.5</v>
      </c>
      <c r="X1690" s="90">
        <v>3.2</v>
      </c>
      <c r="Y1690" s="90">
        <v>2.7</v>
      </c>
      <c r="Z1690" s="90">
        <v>4.9000000000000004</v>
      </c>
      <c r="AA1690" s="90">
        <v>3.9</v>
      </c>
      <c r="AB1690" s="90">
        <v>-4.5</v>
      </c>
      <c r="AC1690" s="90">
        <v>6.5</v>
      </c>
      <c r="AD1690" s="90">
        <v>10.7</v>
      </c>
      <c r="AE1690" s="90">
        <v>13.9</v>
      </c>
      <c r="AF1690" s="30"/>
      <c r="AG1690"/>
    </row>
    <row r="1691" spans="1:33" s="34" customFormat="1" ht="15.5" x14ac:dyDescent="0.35">
      <c r="A1691" t="s">
        <v>260</v>
      </c>
      <c r="B1691" t="s">
        <v>265</v>
      </c>
      <c r="C1691" s="52" t="s">
        <v>266</v>
      </c>
      <c r="D1691" t="s">
        <v>805</v>
      </c>
      <c r="E1691" t="s">
        <v>808</v>
      </c>
      <c r="F1691" s="90">
        <v>13.9</v>
      </c>
      <c r="G1691" s="90">
        <v>-3.4</v>
      </c>
      <c r="H1691" s="90">
        <v>21.1</v>
      </c>
      <c r="I1691" s="90">
        <v>-0.4</v>
      </c>
      <c r="J1691" s="90">
        <v>-3.3</v>
      </c>
      <c r="K1691" s="90">
        <v>-2.8</v>
      </c>
      <c r="L1691" s="90">
        <v>22.8</v>
      </c>
      <c r="M1691" s="90">
        <v>27.2</v>
      </c>
      <c r="N1691" s="90">
        <v>2.6</v>
      </c>
      <c r="O1691" s="90">
        <v>38.6</v>
      </c>
      <c r="P1691" s="90">
        <v>1.1000000000000001</v>
      </c>
      <c r="Q1691" s="90">
        <v>-64.900000000000006</v>
      </c>
      <c r="R1691" s="90">
        <v>-44.6</v>
      </c>
      <c r="S1691" s="90">
        <v>3.5</v>
      </c>
      <c r="T1691" s="90">
        <v>40.4</v>
      </c>
      <c r="U1691" s="90">
        <v>-19.100000000000001</v>
      </c>
      <c r="V1691" s="90">
        <v>8.6</v>
      </c>
      <c r="W1691" s="90">
        <v>-7.3</v>
      </c>
      <c r="X1691" s="90">
        <v>4.2</v>
      </c>
      <c r="Y1691" s="90">
        <v>1.6</v>
      </c>
      <c r="Z1691" s="90">
        <v>31.1</v>
      </c>
      <c r="AA1691" s="90">
        <v>-9.9</v>
      </c>
      <c r="AB1691" s="90">
        <v>-33.700000000000003</v>
      </c>
      <c r="AC1691" s="90">
        <v>14.3</v>
      </c>
      <c r="AD1691" s="90">
        <v>95.9</v>
      </c>
      <c r="AE1691" s="90">
        <v>95.9</v>
      </c>
      <c r="AF1691" s="30"/>
      <c r="AG1691"/>
    </row>
    <row r="1692" spans="1:33" s="34" customFormat="1" ht="15.5" x14ac:dyDescent="0.35">
      <c r="A1692" t="s">
        <v>260</v>
      </c>
      <c r="B1692" t="s">
        <v>265</v>
      </c>
      <c r="C1692" s="52" t="s">
        <v>266</v>
      </c>
      <c r="D1692"/>
      <c r="E1692" s="62" t="s">
        <v>809</v>
      </c>
      <c r="F1692" s="90">
        <v>13.9</v>
      </c>
      <c r="G1692" s="90">
        <v>-3.4</v>
      </c>
      <c r="H1692" s="90">
        <v>21.1</v>
      </c>
      <c r="I1692" s="90">
        <v>-0.4</v>
      </c>
      <c r="J1692" s="90">
        <v>-3.3</v>
      </c>
      <c r="K1692" s="90">
        <v>-2.8</v>
      </c>
      <c r="L1692" s="90">
        <v>22.8</v>
      </c>
      <c r="M1692" s="90">
        <v>27.2</v>
      </c>
      <c r="N1692" s="90">
        <v>2.6</v>
      </c>
      <c r="O1692" s="90">
        <v>38.6</v>
      </c>
      <c r="P1692" s="90">
        <v>1.1000000000000001</v>
      </c>
      <c r="Q1692" s="90">
        <v>-64.900000000000006</v>
      </c>
      <c r="R1692" s="90">
        <v>-44.6</v>
      </c>
      <c r="S1692" s="90">
        <v>3.5</v>
      </c>
      <c r="T1692" s="90">
        <v>40.4</v>
      </c>
      <c r="U1692" s="90">
        <v>-19.100000000000001</v>
      </c>
      <c r="V1692" s="90">
        <v>8.6</v>
      </c>
      <c r="W1692" s="90">
        <v>-7.3</v>
      </c>
      <c r="X1692" s="90">
        <v>4.2</v>
      </c>
      <c r="Y1692" s="90">
        <v>1.6</v>
      </c>
      <c r="Z1692" s="90">
        <v>31.1</v>
      </c>
      <c r="AA1692" s="90">
        <v>-9.9</v>
      </c>
      <c r="AB1692" s="90">
        <v>-33.700000000000003</v>
      </c>
      <c r="AC1692" s="90">
        <v>14.3</v>
      </c>
      <c r="AD1692" s="90">
        <v>95.9</v>
      </c>
      <c r="AE1692" s="90">
        <v>95.9</v>
      </c>
      <c r="AF1692" s="30"/>
      <c r="AG1692"/>
    </row>
    <row r="1693" spans="1:33" s="34" customFormat="1" ht="15.5" x14ac:dyDescent="0.35">
      <c r="A1693" t="s">
        <v>260</v>
      </c>
      <c r="B1693" t="s">
        <v>265</v>
      </c>
      <c r="C1693" s="52" t="s">
        <v>266</v>
      </c>
      <c r="D1693" s="64" t="s">
        <v>810</v>
      </c>
      <c r="E1693" s="63" t="s">
        <v>811</v>
      </c>
      <c r="F1693" s="90">
        <v>7.6</v>
      </c>
      <c r="G1693" s="90">
        <v>1.9</v>
      </c>
      <c r="H1693" s="90">
        <v>5.7</v>
      </c>
      <c r="I1693" s="90">
        <v>4.0999999999999996</v>
      </c>
      <c r="J1693" s="90">
        <v>4.2</v>
      </c>
      <c r="K1693" s="90">
        <v>2.2000000000000002</v>
      </c>
      <c r="L1693" s="90">
        <v>6.3</v>
      </c>
      <c r="M1693" s="90">
        <v>5.7</v>
      </c>
      <c r="N1693" s="90">
        <v>6.3</v>
      </c>
      <c r="O1693" s="90">
        <v>0.6</v>
      </c>
      <c r="P1693" s="90">
        <v>1.2</v>
      </c>
      <c r="Q1693" s="90">
        <v>-2.9</v>
      </c>
      <c r="R1693" s="90">
        <v>1.5</v>
      </c>
      <c r="S1693" s="90">
        <v>0.4</v>
      </c>
      <c r="T1693" s="90">
        <v>-0.9</v>
      </c>
      <c r="U1693" s="90">
        <v>5.0999999999999996</v>
      </c>
      <c r="V1693" s="90">
        <v>2.9</v>
      </c>
      <c r="W1693" s="90">
        <v>5.8</v>
      </c>
      <c r="X1693" s="90">
        <v>3.2</v>
      </c>
      <c r="Y1693" s="90">
        <v>2.7</v>
      </c>
      <c r="Z1693" s="90">
        <v>4.3</v>
      </c>
      <c r="AA1693" s="90">
        <v>4.3</v>
      </c>
      <c r="AB1693" s="90">
        <v>-3.8</v>
      </c>
      <c r="AC1693" s="90">
        <v>6.3</v>
      </c>
      <c r="AD1693" s="90">
        <v>9.1999999999999993</v>
      </c>
      <c r="AE1693" s="90">
        <v>11.4</v>
      </c>
      <c r="AF1693" s="30"/>
      <c r="AG1693"/>
    </row>
    <row r="1694" spans="1:33" s="34" customFormat="1" ht="15.5" x14ac:dyDescent="0.35">
      <c r="A1694" t="s">
        <v>260</v>
      </c>
      <c r="B1694" t="s">
        <v>265</v>
      </c>
      <c r="C1694" s="52" t="s">
        <v>266</v>
      </c>
      <c r="D1694" t="s">
        <v>812</v>
      </c>
      <c r="E1694" t="s">
        <v>813</v>
      </c>
      <c r="F1694" s="90">
        <v>1.8</v>
      </c>
      <c r="G1694" s="90">
        <v>5.8</v>
      </c>
      <c r="H1694" s="90">
        <v>-2.2999999999999998</v>
      </c>
      <c r="I1694" s="90">
        <v>5.9</v>
      </c>
      <c r="J1694" s="90">
        <v>2.9</v>
      </c>
      <c r="K1694" s="90">
        <v>6.3</v>
      </c>
      <c r="L1694" s="90">
        <v>7.7</v>
      </c>
      <c r="M1694" s="90">
        <v>6.2</v>
      </c>
      <c r="N1694" s="90">
        <v>4.8</v>
      </c>
      <c r="O1694" s="90">
        <v>5.6</v>
      </c>
      <c r="P1694" s="90">
        <v>8.5</v>
      </c>
      <c r="Q1694" s="90">
        <v>10.5</v>
      </c>
      <c r="R1694" s="90">
        <v>4.9000000000000004</v>
      </c>
      <c r="S1694" s="90">
        <v>2.8</v>
      </c>
      <c r="T1694" s="90">
        <v>6.6</v>
      </c>
      <c r="U1694" s="90">
        <v>5.4</v>
      </c>
      <c r="V1694" s="90">
        <v>1</v>
      </c>
      <c r="W1694" s="90">
        <v>3.5</v>
      </c>
      <c r="X1694" s="90">
        <v>2.8</v>
      </c>
      <c r="Y1694" s="90">
        <v>1.2</v>
      </c>
      <c r="Z1694" s="90">
        <v>7.1</v>
      </c>
      <c r="AA1694" s="90">
        <v>5.3</v>
      </c>
      <c r="AB1694" s="90">
        <v>9.6</v>
      </c>
      <c r="AC1694" s="90">
        <v>0</v>
      </c>
      <c r="AD1694" s="90">
        <v>-3.6</v>
      </c>
      <c r="AE1694" s="90">
        <v>7.2</v>
      </c>
      <c r="AF1694" s="30"/>
      <c r="AG1694"/>
    </row>
    <row r="1695" spans="1:33" s="34" customFormat="1" ht="15.5" x14ac:dyDescent="0.35">
      <c r="A1695" t="s">
        <v>260</v>
      </c>
      <c r="B1695" t="s">
        <v>265</v>
      </c>
      <c r="C1695" s="52" t="s">
        <v>266</v>
      </c>
      <c r="D1695" t="s">
        <v>814</v>
      </c>
      <c r="E1695" t="s">
        <v>815</v>
      </c>
      <c r="F1695" s="90">
        <v>-9</v>
      </c>
      <c r="G1695" s="90">
        <v>8.4</v>
      </c>
      <c r="H1695" s="90">
        <v>-9.6</v>
      </c>
      <c r="I1695" s="90">
        <v>49.4</v>
      </c>
      <c r="J1695" s="90">
        <v>11.4</v>
      </c>
      <c r="K1695" s="90">
        <v>7.3</v>
      </c>
      <c r="L1695" s="90">
        <v>9.1</v>
      </c>
      <c r="M1695" s="90">
        <v>8.8000000000000007</v>
      </c>
      <c r="N1695" s="90">
        <v>-34.299999999999997</v>
      </c>
      <c r="O1695" s="90">
        <v>61.9</v>
      </c>
      <c r="P1695" s="90">
        <v>-1.5</v>
      </c>
      <c r="Q1695" s="90">
        <v>-15.9</v>
      </c>
      <c r="R1695" s="90">
        <v>-11.3</v>
      </c>
      <c r="S1695" s="90">
        <v>41</v>
      </c>
      <c r="T1695" s="90">
        <v>24.5</v>
      </c>
      <c r="U1695" s="90">
        <v>-10.199999999999999</v>
      </c>
      <c r="V1695" s="90">
        <v>14.3</v>
      </c>
      <c r="W1695" s="90">
        <v>-7.7</v>
      </c>
      <c r="X1695" s="90">
        <v>-4.2</v>
      </c>
      <c r="Y1695" s="90">
        <v>14.2</v>
      </c>
      <c r="Z1695" s="90">
        <v>10.4</v>
      </c>
      <c r="AA1695" s="90">
        <v>-2.7</v>
      </c>
      <c r="AB1695" s="90">
        <v>-0.4</v>
      </c>
      <c r="AC1695" s="90">
        <v>-7.5</v>
      </c>
      <c r="AD1695" s="90">
        <v>27.8</v>
      </c>
      <c r="AE1695" s="90">
        <v>-1.9</v>
      </c>
      <c r="AF1695" s="30"/>
      <c r="AG1695"/>
    </row>
    <row r="1696" spans="1:33" s="34" customFormat="1" ht="15.5" x14ac:dyDescent="0.35">
      <c r="A1696" t="s">
        <v>260</v>
      </c>
      <c r="B1696" t="s">
        <v>265</v>
      </c>
      <c r="C1696" s="52" t="s">
        <v>266</v>
      </c>
      <c r="D1696"/>
      <c r="E1696" s="62" t="s">
        <v>816</v>
      </c>
      <c r="F1696" s="90">
        <v>1.1000000000000001</v>
      </c>
      <c r="G1696" s="90">
        <v>5.9</v>
      </c>
      <c r="H1696" s="90">
        <v>-2.7</v>
      </c>
      <c r="I1696" s="90">
        <v>8.1</v>
      </c>
      <c r="J1696" s="90">
        <v>3.5</v>
      </c>
      <c r="K1696" s="90">
        <v>6.4</v>
      </c>
      <c r="L1696" s="90">
        <v>7.8</v>
      </c>
      <c r="M1696" s="90">
        <v>6.4</v>
      </c>
      <c r="N1696" s="90">
        <v>1.7</v>
      </c>
      <c r="O1696" s="90">
        <v>8.5</v>
      </c>
      <c r="P1696" s="90">
        <v>7.8</v>
      </c>
      <c r="Q1696" s="90">
        <v>8.6999999999999993</v>
      </c>
      <c r="R1696" s="90">
        <v>4</v>
      </c>
      <c r="S1696" s="90">
        <v>4.5999999999999996</v>
      </c>
      <c r="T1696" s="90">
        <v>7.7</v>
      </c>
      <c r="U1696" s="90">
        <v>4.3</v>
      </c>
      <c r="V1696" s="90">
        <v>1.8</v>
      </c>
      <c r="W1696" s="90">
        <v>2.7</v>
      </c>
      <c r="X1696" s="90">
        <v>2.2999999999999998</v>
      </c>
      <c r="Y1696" s="90">
        <v>2</v>
      </c>
      <c r="Z1696" s="90">
        <v>7.4</v>
      </c>
      <c r="AA1696" s="90">
        <v>4.7</v>
      </c>
      <c r="AB1696" s="90">
        <v>9</v>
      </c>
      <c r="AC1696" s="90">
        <v>-0.4</v>
      </c>
      <c r="AD1696" s="90">
        <v>-1.9</v>
      </c>
      <c r="AE1696" s="90">
        <v>6.6</v>
      </c>
      <c r="AF1696" s="30"/>
      <c r="AG1696"/>
    </row>
    <row r="1697" spans="1:33" s="34" customFormat="1" ht="15.5" x14ac:dyDescent="0.35">
      <c r="A1697" t="s">
        <v>260</v>
      </c>
      <c r="B1697" t="s">
        <v>265</v>
      </c>
      <c r="C1697" s="52" t="s">
        <v>266</v>
      </c>
      <c r="D1697" t="s">
        <v>817</v>
      </c>
      <c r="E1697" t="s">
        <v>818</v>
      </c>
      <c r="F1697" s="90">
        <v>20.5</v>
      </c>
      <c r="G1697" s="90">
        <v>6</v>
      </c>
      <c r="H1697" s="90">
        <v>5</v>
      </c>
      <c r="I1697" s="90">
        <v>7.6</v>
      </c>
      <c r="J1697" s="90">
        <v>5.9</v>
      </c>
      <c r="K1697" s="90">
        <v>7.3</v>
      </c>
      <c r="L1697" s="90">
        <v>9.9</v>
      </c>
      <c r="M1697" s="90">
        <v>10.9</v>
      </c>
      <c r="N1697" s="90">
        <v>4.7</v>
      </c>
      <c r="O1697" s="90">
        <v>0.3</v>
      </c>
      <c r="P1697" s="90">
        <v>1.3</v>
      </c>
      <c r="Q1697" s="90">
        <v>-5.7</v>
      </c>
      <c r="R1697" s="90">
        <v>-1.6</v>
      </c>
      <c r="S1697" s="90">
        <v>3.1</v>
      </c>
      <c r="T1697" s="90">
        <v>-4</v>
      </c>
      <c r="U1697" s="90">
        <v>0.5</v>
      </c>
      <c r="V1697" s="90">
        <v>1.3</v>
      </c>
      <c r="W1697" s="90">
        <v>5.7</v>
      </c>
      <c r="X1697" s="90">
        <v>6.2</v>
      </c>
      <c r="Y1697" s="90">
        <v>6.5</v>
      </c>
      <c r="Z1697" s="90">
        <v>4</v>
      </c>
      <c r="AA1697" s="90">
        <v>2</v>
      </c>
      <c r="AB1697" s="90">
        <v>-0.2</v>
      </c>
      <c r="AC1697" s="90">
        <v>11.5</v>
      </c>
      <c r="AD1697" s="90">
        <v>8</v>
      </c>
      <c r="AE1697" s="90">
        <v>12.1</v>
      </c>
      <c r="AF1697" s="30"/>
      <c r="AG1697"/>
    </row>
    <row r="1698" spans="1:33" s="34" customFormat="1" ht="15.5" x14ac:dyDescent="0.35">
      <c r="A1698" t="s">
        <v>260</v>
      </c>
      <c r="B1698" t="s">
        <v>265</v>
      </c>
      <c r="C1698" s="52" t="s">
        <v>266</v>
      </c>
      <c r="D1698" t="s">
        <v>812</v>
      </c>
      <c r="E1698" t="s">
        <v>819</v>
      </c>
      <c r="F1698" s="90">
        <v>3.3</v>
      </c>
      <c r="G1698" s="90">
        <v>0.6</v>
      </c>
      <c r="H1698" s="90">
        <v>11.9</v>
      </c>
      <c r="I1698" s="90">
        <v>3.9</v>
      </c>
      <c r="J1698" s="90">
        <v>3.1</v>
      </c>
      <c r="K1698" s="90">
        <v>7.2</v>
      </c>
      <c r="L1698" s="90">
        <v>10.199999999999999</v>
      </c>
      <c r="M1698" s="90">
        <v>8.5</v>
      </c>
      <c r="N1698" s="90">
        <v>5.5</v>
      </c>
      <c r="O1698" s="90">
        <v>2.7</v>
      </c>
      <c r="P1698" s="90">
        <v>1.7</v>
      </c>
      <c r="Q1698" s="90">
        <v>-4.3</v>
      </c>
      <c r="R1698" s="90">
        <v>11.4</v>
      </c>
      <c r="S1698" s="90">
        <v>-1.8</v>
      </c>
      <c r="T1698" s="90">
        <v>-1.3</v>
      </c>
      <c r="U1698" s="90">
        <v>4.9000000000000004</v>
      </c>
      <c r="V1698" s="90">
        <v>-3.1</v>
      </c>
      <c r="W1698" s="90">
        <v>-0.6</v>
      </c>
      <c r="X1698" s="90">
        <v>3.2</v>
      </c>
      <c r="Y1698" s="90">
        <v>1.9</v>
      </c>
      <c r="Z1698" s="90">
        <v>5.4</v>
      </c>
      <c r="AA1698" s="90">
        <v>1</v>
      </c>
      <c r="AB1698" s="90">
        <v>-1.6</v>
      </c>
      <c r="AC1698" s="90">
        <v>10</v>
      </c>
      <c r="AD1698" s="90">
        <v>12.1</v>
      </c>
      <c r="AE1698" s="90">
        <v>7.8</v>
      </c>
      <c r="AF1698" s="30"/>
      <c r="AG1698"/>
    </row>
    <row r="1699" spans="1:33" s="34" customFormat="1" ht="15.5" x14ac:dyDescent="0.35">
      <c r="A1699" t="s">
        <v>260</v>
      </c>
      <c r="B1699" t="s">
        <v>265</v>
      </c>
      <c r="C1699" s="52" t="s">
        <v>266</v>
      </c>
      <c r="D1699" t="s">
        <v>814</v>
      </c>
      <c r="E1699" t="s">
        <v>820</v>
      </c>
      <c r="F1699" s="90">
        <v>-4.7</v>
      </c>
      <c r="G1699" s="90">
        <v>5.5</v>
      </c>
      <c r="H1699" s="90">
        <v>-5.3</v>
      </c>
      <c r="I1699" s="90">
        <v>38.9</v>
      </c>
      <c r="J1699" s="90">
        <v>14.5</v>
      </c>
      <c r="K1699" s="90">
        <v>10.8</v>
      </c>
      <c r="L1699" s="90">
        <v>11</v>
      </c>
      <c r="M1699" s="90">
        <v>8.4</v>
      </c>
      <c r="N1699" s="90">
        <v>-25.2</v>
      </c>
      <c r="O1699" s="90">
        <v>37.6</v>
      </c>
      <c r="P1699" s="90">
        <v>2.8</v>
      </c>
      <c r="Q1699" s="90">
        <v>-5.2</v>
      </c>
      <c r="R1699" s="90">
        <v>-0.1</v>
      </c>
      <c r="S1699" s="90">
        <v>17.8</v>
      </c>
      <c r="T1699" s="90">
        <v>7.5</v>
      </c>
      <c r="U1699" s="90">
        <v>-1.7</v>
      </c>
      <c r="V1699" s="90">
        <v>8.1999999999999993</v>
      </c>
      <c r="W1699" s="90">
        <v>-6.3</v>
      </c>
      <c r="X1699" s="90">
        <v>-0.1</v>
      </c>
      <c r="Y1699" s="90">
        <v>10.4</v>
      </c>
      <c r="Z1699" s="90">
        <v>5.7</v>
      </c>
      <c r="AA1699" s="90">
        <v>0.4</v>
      </c>
      <c r="AB1699" s="90">
        <v>-2.8</v>
      </c>
      <c r="AC1699" s="90">
        <v>2.5</v>
      </c>
      <c r="AD1699" s="90">
        <v>1.2</v>
      </c>
      <c r="AE1699" s="90">
        <v>5.2</v>
      </c>
      <c r="AF1699" s="30"/>
      <c r="AG1699"/>
    </row>
    <row r="1700" spans="1:33" s="34" customFormat="1" ht="15.5" x14ac:dyDescent="0.35">
      <c r="A1700" t="s">
        <v>260</v>
      </c>
      <c r="B1700" t="s">
        <v>265</v>
      </c>
      <c r="C1700" s="52" t="s">
        <v>266</v>
      </c>
      <c r="D1700"/>
      <c r="E1700" s="62" t="s">
        <v>821</v>
      </c>
      <c r="F1700" s="90">
        <v>9.3000000000000007</v>
      </c>
      <c r="G1700" s="90">
        <v>3.1</v>
      </c>
      <c r="H1700" s="90">
        <v>8</v>
      </c>
      <c r="I1700" s="90">
        <v>7</v>
      </c>
      <c r="J1700" s="90">
        <v>4.9000000000000004</v>
      </c>
      <c r="K1700" s="90">
        <v>7.5</v>
      </c>
      <c r="L1700" s="90">
        <v>10.1</v>
      </c>
      <c r="M1700" s="90">
        <v>9.5</v>
      </c>
      <c r="N1700" s="90">
        <v>3.1</v>
      </c>
      <c r="O1700" s="90">
        <v>3.3</v>
      </c>
      <c r="P1700" s="90">
        <v>1.6</v>
      </c>
      <c r="Q1700" s="90">
        <v>-4.9000000000000004</v>
      </c>
      <c r="R1700" s="90">
        <v>5.3</v>
      </c>
      <c r="S1700" s="90">
        <v>1.3</v>
      </c>
      <c r="T1700" s="90">
        <v>-1.7</v>
      </c>
      <c r="U1700" s="90">
        <v>2.7</v>
      </c>
      <c r="V1700" s="90">
        <v>-0.6</v>
      </c>
      <c r="W1700" s="90">
        <v>1.3</v>
      </c>
      <c r="X1700" s="90">
        <v>4.0999999999999996</v>
      </c>
      <c r="Y1700" s="90">
        <v>4.4000000000000004</v>
      </c>
      <c r="Z1700" s="90">
        <v>4.8</v>
      </c>
      <c r="AA1700" s="90">
        <v>1.3</v>
      </c>
      <c r="AB1700" s="90">
        <v>-1.1000000000000001</v>
      </c>
      <c r="AC1700" s="90">
        <v>10</v>
      </c>
      <c r="AD1700" s="90">
        <v>9.6</v>
      </c>
      <c r="AE1700" s="90">
        <v>9.4</v>
      </c>
      <c r="AF1700" s="30"/>
      <c r="AG1700"/>
    </row>
    <row r="1701" spans="1:33" s="34" customFormat="1" ht="15.5" x14ac:dyDescent="0.35">
      <c r="A1701" t="s">
        <v>260</v>
      </c>
      <c r="B1701" t="s">
        <v>265</v>
      </c>
      <c r="C1701" s="52" t="s">
        <v>266</v>
      </c>
      <c r="D1701"/>
      <c r="E1701" s="63" t="s">
        <v>822</v>
      </c>
      <c r="F1701" s="90" t="s">
        <v>826</v>
      </c>
      <c r="G1701" s="90" t="s">
        <v>826</v>
      </c>
      <c r="H1701" s="90" t="s">
        <v>826</v>
      </c>
      <c r="I1701" s="90" t="s">
        <v>826</v>
      </c>
      <c r="J1701" s="90" t="s">
        <v>826</v>
      </c>
      <c r="K1701" s="90" t="s">
        <v>826</v>
      </c>
      <c r="L1701" s="90" t="s">
        <v>826</v>
      </c>
      <c r="M1701" s="90" t="s">
        <v>826</v>
      </c>
      <c r="N1701" s="90" t="s">
        <v>826</v>
      </c>
      <c r="O1701" s="90" t="s">
        <v>826</v>
      </c>
      <c r="P1701" s="90" t="s">
        <v>826</v>
      </c>
      <c r="Q1701" s="90" t="s">
        <v>826</v>
      </c>
      <c r="R1701" s="90" t="s">
        <v>826</v>
      </c>
      <c r="S1701" s="90" t="s">
        <v>826</v>
      </c>
      <c r="T1701" s="90" t="s">
        <v>826</v>
      </c>
      <c r="U1701" s="90" t="s">
        <v>826</v>
      </c>
      <c r="V1701" s="90" t="s">
        <v>826</v>
      </c>
      <c r="W1701" s="90" t="s">
        <v>826</v>
      </c>
      <c r="X1701" s="90" t="s">
        <v>826</v>
      </c>
      <c r="Y1701" s="90" t="s">
        <v>826</v>
      </c>
      <c r="Z1701" s="90" t="s">
        <v>826</v>
      </c>
      <c r="AA1701" s="90" t="s">
        <v>826</v>
      </c>
      <c r="AB1701" s="90" t="s">
        <v>826</v>
      </c>
      <c r="AC1701" s="90" t="s">
        <v>826</v>
      </c>
      <c r="AD1701" s="90" t="s">
        <v>826</v>
      </c>
      <c r="AE1701" s="90" t="s">
        <v>826</v>
      </c>
      <c r="AF1701" s="30"/>
      <c r="AG1701"/>
    </row>
    <row r="1702" spans="1:33" s="34" customFormat="1" ht="15.5" x14ac:dyDescent="0.35">
      <c r="A1702" t="s">
        <v>260</v>
      </c>
      <c r="B1702" t="s">
        <v>265</v>
      </c>
      <c r="C1702" s="52" t="s">
        <v>266</v>
      </c>
      <c r="D1702" s="28" t="s">
        <v>823</v>
      </c>
      <c r="E1702" s="65" t="s">
        <v>824</v>
      </c>
      <c r="F1702" s="90">
        <v>5.4</v>
      </c>
      <c r="G1702" s="90">
        <v>2.4</v>
      </c>
      <c r="H1702" s="90">
        <v>2.8</v>
      </c>
      <c r="I1702" s="90">
        <v>4</v>
      </c>
      <c r="J1702" s="90">
        <v>3.7</v>
      </c>
      <c r="K1702" s="90">
        <v>1.3</v>
      </c>
      <c r="L1702" s="90">
        <v>5.0999999999999996</v>
      </c>
      <c r="M1702" s="90">
        <v>4.3</v>
      </c>
      <c r="N1702" s="90">
        <v>6.5</v>
      </c>
      <c r="O1702" s="90">
        <v>1.5</v>
      </c>
      <c r="P1702" s="90">
        <v>2.8</v>
      </c>
      <c r="Q1702" s="90">
        <v>1.4</v>
      </c>
      <c r="R1702" s="90">
        <v>0.8</v>
      </c>
      <c r="S1702" s="90">
        <v>1.4</v>
      </c>
      <c r="T1702" s="90">
        <v>2.4</v>
      </c>
      <c r="U1702" s="90">
        <v>5.7</v>
      </c>
      <c r="V1702" s="90">
        <v>3.9</v>
      </c>
      <c r="W1702" s="90">
        <v>6.5</v>
      </c>
      <c r="X1702" s="90">
        <v>2.5</v>
      </c>
      <c r="Y1702" s="90">
        <v>1.9</v>
      </c>
      <c r="Z1702" s="90">
        <v>5.0999999999999996</v>
      </c>
      <c r="AA1702" s="90">
        <v>5.6</v>
      </c>
      <c r="AB1702" s="90">
        <v>-0.4</v>
      </c>
      <c r="AC1702" s="90">
        <v>2.5</v>
      </c>
      <c r="AD1702" s="90">
        <v>5</v>
      </c>
      <c r="AE1702" s="90">
        <v>10.6</v>
      </c>
      <c r="AF1702" s="30"/>
      <c r="AG1702"/>
    </row>
    <row r="1703" spans="1:33" s="34" customFormat="1" ht="15.5" x14ac:dyDescent="0.35">
      <c r="A1703" t="s">
        <v>260</v>
      </c>
      <c r="B1703" t="s">
        <v>267</v>
      </c>
      <c r="C1703" s="52" t="s">
        <v>268</v>
      </c>
      <c r="D1703" t="s">
        <v>799</v>
      </c>
      <c r="E1703" t="s">
        <v>800</v>
      </c>
      <c r="F1703" s="90">
        <v>3.4</v>
      </c>
      <c r="G1703" s="90">
        <v>8.6</v>
      </c>
      <c r="H1703" s="90">
        <v>6.8</v>
      </c>
      <c r="I1703" s="90">
        <v>-2.4</v>
      </c>
      <c r="J1703" s="90">
        <v>-5.8</v>
      </c>
      <c r="K1703" s="90">
        <v>4.5</v>
      </c>
      <c r="L1703" s="90">
        <v>8.9</v>
      </c>
      <c r="M1703" s="90">
        <v>-5.7</v>
      </c>
      <c r="N1703" s="90">
        <v>2.8</v>
      </c>
      <c r="O1703" s="90">
        <v>1.6</v>
      </c>
      <c r="P1703" s="90">
        <v>4</v>
      </c>
      <c r="Q1703" s="90">
        <v>-9.6</v>
      </c>
      <c r="R1703" s="90">
        <v>-6.7</v>
      </c>
      <c r="S1703" s="90">
        <v>-2</v>
      </c>
      <c r="T1703" s="90">
        <v>7.8</v>
      </c>
      <c r="U1703" s="90">
        <v>1.4</v>
      </c>
      <c r="V1703" s="90">
        <v>9.9</v>
      </c>
      <c r="W1703" s="90">
        <v>0.8</v>
      </c>
      <c r="X1703" s="90">
        <v>5.9</v>
      </c>
      <c r="Y1703" s="90">
        <v>7.2</v>
      </c>
      <c r="Z1703" s="90">
        <v>9.1</v>
      </c>
      <c r="AA1703" s="90">
        <v>7</v>
      </c>
      <c r="AB1703" s="90">
        <v>-4</v>
      </c>
      <c r="AC1703" s="90">
        <v>1.6</v>
      </c>
      <c r="AD1703" s="90">
        <v>8.1999999999999993</v>
      </c>
      <c r="AE1703" s="90">
        <v>17.3</v>
      </c>
      <c r="AF1703" s="30"/>
      <c r="AG1703"/>
    </row>
    <row r="1704" spans="1:33" s="34" customFormat="1" ht="15.5" x14ac:dyDescent="0.35">
      <c r="A1704" t="s">
        <v>260</v>
      </c>
      <c r="B1704" t="s">
        <v>267</v>
      </c>
      <c r="C1704" s="52" t="s">
        <v>268</v>
      </c>
      <c r="D1704" t="s">
        <v>801</v>
      </c>
      <c r="E1704" t="s">
        <v>802</v>
      </c>
      <c r="F1704" s="90">
        <v>14</v>
      </c>
      <c r="G1704" s="90">
        <v>4.3</v>
      </c>
      <c r="H1704" s="90">
        <v>7.9</v>
      </c>
      <c r="I1704" s="90">
        <v>6.9</v>
      </c>
      <c r="J1704" s="90">
        <v>7.1</v>
      </c>
      <c r="K1704" s="90">
        <v>-0.5</v>
      </c>
      <c r="L1704" s="90">
        <v>0.7</v>
      </c>
      <c r="M1704" s="90">
        <v>5.5</v>
      </c>
      <c r="N1704" s="90">
        <v>4.0999999999999996</v>
      </c>
      <c r="O1704" s="90">
        <v>-2.5</v>
      </c>
      <c r="P1704" s="90">
        <v>-0.1</v>
      </c>
      <c r="Q1704" s="90">
        <v>0.3</v>
      </c>
      <c r="R1704" s="90">
        <v>1.5</v>
      </c>
      <c r="S1704" s="90">
        <v>-0.5</v>
      </c>
      <c r="T1704" s="90">
        <v>0.4</v>
      </c>
      <c r="U1704" s="90">
        <v>9.6999999999999993</v>
      </c>
      <c r="V1704" s="90">
        <v>11.3</v>
      </c>
      <c r="W1704" s="90">
        <v>5.7</v>
      </c>
      <c r="X1704" s="90">
        <v>0.7</v>
      </c>
      <c r="Y1704" s="90">
        <v>9</v>
      </c>
      <c r="Z1704" s="90">
        <v>9.1999999999999993</v>
      </c>
      <c r="AA1704" s="90">
        <v>-19.100000000000001</v>
      </c>
      <c r="AB1704" s="90">
        <v>-4.2</v>
      </c>
      <c r="AC1704" s="90">
        <v>-2</v>
      </c>
      <c r="AD1704" s="90">
        <v>-2</v>
      </c>
      <c r="AE1704" s="90">
        <v>3.7</v>
      </c>
      <c r="AF1704" s="30"/>
      <c r="AG1704"/>
    </row>
    <row r="1705" spans="1:33" s="34" customFormat="1" ht="15.5" x14ac:dyDescent="0.35">
      <c r="A1705" t="s">
        <v>260</v>
      </c>
      <c r="B1705" t="s">
        <v>267</v>
      </c>
      <c r="C1705" s="52" t="s">
        <v>268</v>
      </c>
      <c r="D1705" t="s">
        <v>803</v>
      </c>
      <c r="E1705" t="s">
        <v>804</v>
      </c>
      <c r="F1705" s="90">
        <v>6</v>
      </c>
      <c r="G1705" s="90">
        <v>5.3</v>
      </c>
      <c r="H1705" s="90">
        <v>5.5</v>
      </c>
      <c r="I1705" s="90">
        <v>7.2</v>
      </c>
      <c r="J1705" s="90">
        <v>4.8</v>
      </c>
      <c r="K1705" s="90">
        <v>6.7</v>
      </c>
      <c r="L1705" s="90">
        <v>9.1</v>
      </c>
      <c r="M1705" s="90">
        <v>8.1999999999999993</v>
      </c>
      <c r="N1705" s="90">
        <v>5.6</v>
      </c>
      <c r="O1705" s="90">
        <v>1.2</v>
      </c>
      <c r="P1705" s="90">
        <v>0.1</v>
      </c>
      <c r="Q1705" s="90">
        <v>-2.6</v>
      </c>
      <c r="R1705" s="90">
        <v>0.1</v>
      </c>
      <c r="S1705" s="90">
        <v>2.2999999999999998</v>
      </c>
      <c r="T1705" s="90">
        <v>1.3</v>
      </c>
      <c r="U1705" s="90">
        <v>2.5</v>
      </c>
      <c r="V1705" s="90">
        <v>1.6</v>
      </c>
      <c r="W1705" s="90">
        <v>3.7</v>
      </c>
      <c r="X1705" s="90">
        <v>6.1</v>
      </c>
      <c r="Y1705" s="90">
        <v>4.5</v>
      </c>
      <c r="Z1705" s="90">
        <v>4.4000000000000004</v>
      </c>
      <c r="AA1705" s="90">
        <v>2.8</v>
      </c>
      <c r="AB1705" s="90">
        <v>-1.4</v>
      </c>
      <c r="AC1705" s="90">
        <v>3.4</v>
      </c>
      <c r="AD1705" s="90">
        <v>5.9</v>
      </c>
      <c r="AE1705" s="90">
        <v>9.1</v>
      </c>
      <c r="AF1705" s="30"/>
      <c r="AG1705"/>
    </row>
    <row r="1706" spans="1:33" s="34" customFormat="1" ht="15.5" x14ac:dyDescent="0.35">
      <c r="A1706" t="s">
        <v>260</v>
      </c>
      <c r="B1706" t="s">
        <v>267</v>
      </c>
      <c r="C1706" s="52" t="s">
        <v>268</v>
      </c>
      <c r="D1706" t="s">
        <v>805</v>
      </c>
      <c r="E1706" t="s">
        <v>806</v>
      </c>
      <c r="F1706" s="90">
        <v>10.7</v>
      </c>
      <c r="G1706" s="90">
        <v>-8.3000000000000007</v>
      </c>
      <c r="H1706" s="90">
        <v>9.9</v>
      </c>
      <c r="I1706" s="90">
        <v>-4.5999999999999996</v>
      </c>
      <c r="J1706" s="90">
        <v>0.3</v>
      </c>
      <c r="K1706" s="90">
        <v>-1.6</v>
      </c>
      <c r="L1706" s="90">
        <v>13.3</v>
      </c>
      <c r="M1706" s="90">
        <v>9.1</v>
      </c>
      <c r="N1706" s="90">
        <v>7.9</v>
      </c>
      <c r="O1706" s="90">
        <v>10.4</v>
      </c>
      <c r="P1706" s="90">
        <v>4.3</v>
      </c>
      <c r="Q1706" s="90">
        <v>-19.899999999999999</v>
      </c>
      <c r="R1706" s="90">
        <v>-0.8</v>
      </c>
      <c r="S1706" s="90">
        <v>-4.7</v>
      </c>
      <c r="T1706" s="90">
        <v>-3.7</v>
      </c>
      <c r="U1706" s="90">
        <v>10.3</v>
      </c>
      <c r="V1706" s="90">
        <v>1.7</v>
      </c>
      <c r="W1706" s="90">
        <v>12.7</v>
      </c>
      <c r="X1706" s="90">
        <v>-7.4</v>
      </c>
      <c r="Y1706" s="90">
        <v>-3.5</v>
      </c>
      <c r="Z1706" s="90">
        <v>2</v>
      </c>
      <c r="AA1706" s="90">
        <v>-2.4</v>
      </c>
      <c r="AB1706" s="90">
        <v>-10.6</v>
      </c>
      <c r="AC1706" s="90">
        <v>41.8</v>
      </c>
      <c r="AD1706" s="90">
        <v>20.100000000000001</v>
      </c>
      <c r="AE1706" s="90">
        <v>20.399999999999999</v>
      </c>
      <c r="AF1706" s="30"/>
      <c r="AG1706"/>
    </row>
    <row r="1707" spans="1:33" s="34" customFormat="1" ht="15.5" x14ac:dyDescent="0.35">
      <c r="A1707" t="s">
        <v>260</v>
      </c>
      <c r="B1707" t="s">
        <v>267</v>
      </c>
      <c r="C1707" s="52" t="s">
        <v>268</v>
      </c>
      <c r="D1707"/>
      <c r="E1707" s="62" t="s">
        <v>807</v>
      </c>
      <c r="F1707" s="90">
        <v>7.1</v>
      </c>
      <c r="G1707" s="90">
        <v>3.6</v>
      </c>
      <c r="H1707" s="90">
        <v>6.5</v>
      </c>
      <c r="I1707" s="90">
        <v>4.4000000000000004</v>
      </c>
      <c r="J1707" s="90">
        <v>3.2</v>
      </c>
      <c r="K1707" s="90">
        <v>4.5999999999999996</v>
      </c>
      <c r="L1707" s="90">
        <v>8.6</v>
      </c>
      <c r="M1707" s="90">
        <v>6.5</v>
      </c>
      <c r="N1707" s="90">
        <v>5.4</v>
      </c>
      <c r="O1707" s="90">
        <v>2</v>
      </c>
      <c r="P1707" s="90">
        <v>1</v>
      </c>
      <c r="Q1707" s="90">
        <v>-5.3</v>
      </c>
      <c r="R1707" s="90">
        <v>-0.5</v>
      </c>
      <c r="S1707" s="90">
        <v>0.8</v>
      </c>
      <c r="T1707" s="90">
        <v>1.2</v>
      </c>
      <c r="U1707" s="90">
        <v>4</v>
      </c>
      <c r="V1707" s="90">
        <v>3.4</v>
      </c>
      <c r="W1707" s="90">
        <v>4.7</v>
      </c>
      <c r="X1707" s="90">
        <v>3.8</v>
      </c>
      <c r="Y1707" s="90">
        <v>4.5</v>
      </c>
      <c r="Z1707" s="90">
        <v>5.2</v>
      </c>
      <c r="AA1707" s="90">
        <v>0</v>
      </c>
      <c r="AB1707" s="90">
        <v>-2.8</v>
      </c>
      <c r="AC1707" s="90">
        <v>5.8</v>
      </c>
      <c r="AD1707" s="90">
        <v>7</v>
      </c>
      <c r="AE1707" s="90">
        <v>10.9</v>
      </c>
      <c r="AF1707" s="30"/>
      <c r="AG1707"/>
    </row>
    <row r="1708" spans="1:33" s="34" customFormat="1" ht="15.5" x14ac:dyDescent="0.35">
      <c r="A1708" t="s">
        <v>260</v>
      </c>
      <c r="B1708" t="s">
        <v>267</v>
      </c>
      <c r="C1708" s="52" t="s">
        <v>268</v>
      </c>
      <c r="D1708" t="s">
        <v>805</v>
      </c>
      <c r="E1708" t="s">
        <v>808</v>
      </c>
      <c r="F1708" s="90">
        <v>9.9</v>
      </c>
      <c r="G1708" s="90">
        <v>-0.4</v>
      </c>
      <c r="H1708" s="90">
        <v>23.9</v>
      </c>
      <c r="I1708" s="90">
        <v>-7.8</v>
      </c>
      <c r="J1708" s="90">
        <v>-12.2</v>
      </c>
      <c r="K1708" s="90">
        <v>8.1</v>
      </c>
      <c r="L1708" s="90">
        <v>39.200000000000003</v>
      </c>
      <c r="M1708" s="90">
        <v>19</v>
      </c>
      <c r="N1708" s="90">
        <v>-0.2</v>
      </c>
      <c r="O1708" s="90">
        <v>38</v>
      </c>
      <c r="P1708" s="90">
        <v>5.6</v>
      </c>
      <c r="Q1708" s="90">
        <v>-61.9</v>
      </c>
      <c r="R1708" s="90">
        <v>-47.3</v>
      </c>
      <c r="S1708" s="90">
        <v>-0.9</v>
      </c>
      <c r="T1708" s="90">
        <v>51.3</v>
      </c>
      <c r="U1708" s="90">
        <v>-17.8</v>
      </c>
      <c r="V1708" s="90">
        <v>10.7</v>
      </c>
      <c r="W1708" s="90">
        <v>-7.5</v>
      </c>
      <c r="X1708" s="90">
        <v>-1.6</v>
      </c>
      <c r="Y1708" s="90">
        <v>7.8</v>
      </c>
      <c r="Z1708" s="90">
        <v>31.3</v>
      </c>
      <c r="AA1708" s="90">
        <v>-9.5</v>
      </c>
      <c r="AB1708" s="90">
        <v>-33.6</v>
      </c>
      <c r="AC1708" s="90">
        <v>13.1</v>
      </c>
      <c r="AD1708" s="90">
        <v>93.8</v>
      </c>
      <c r="AE1708" s="90">
        <v>91.6</v>
      </c>
      <c r="AF1708" s="30"/>
      <c r="AG1708"/>
    </row>
    <row r="1709" spans="1:33" s="34" customFormat="1" ht="15.5" x14ac:dyDescent="0.35">
      <c r="A1709" t="s">
        <v>260</v>
      </c>
      <c r="B1709" t="s">
        <v>267</v>
      </c>
      <c r="C1709" s="52" t="s">
        <v>268</v>
      </c>
      <c r="D1709"/>
      <c r="E1709" s="62" t="s">
        <v>809</v>
      </c>
      <c r="F1709" s="90">
        <v>9.9</v>
      </c>
      <c r="G1709" s="90">
        <v>-0.4</v>
      </c>
      <c r="H1709" s="90">
        <v>23.9</v>
      </c>
      <c r="I1709" s="90">
        <v>-7.8</v>
      </c>
      <c r="J1709" s="90">
        <v>-12.2</v>
      </c>
      <c r="K1709" s="90">
        <v>8.1</v>
      </c>
      <c r="L1709" s="90">
        <v>39.200000000000003</v>
      </c>
      <c r="M1709" s="90">
        <v>19</v>
      </c>
      <c r="N1709" s="90">
        <v>-0.2</v>
      </c>
      <c r="O1709" s="90">
        <v>38</v>
      </c>
      <c r="P1709" s="90">
        <v>5.6</v>
      </c>
      <c r="Q1709" s="90">
        <v>-61.9</v>
      </c>
      <c r="R1709" s="90">
        <v>-47.3</v>
      </c>
      <c r="S1709" s="90">
        <v>-0.9</v>
      </c>
      <c r="T1709" s="90">
        <v>51.3</v>
      </c>
      <c r="U1709" s="90">
        <v>-17.8</v>
      </c>
      <c r="V1709" s="90">
        <v>10.7</v>
      </c>
      <c r="W1709" s="90">
        <v>-7.5</v>
      </c>
      <c r="X1709" s="90">
        <v>-1.6</v>
      </c>
      <c r="Y1709" s="90">
        <v>7.8</v>
      </c>
      <c r="Z1709" s="90">
        <v>31.3</v>
      </c>
      <c r="AA1709" s="90">
        <v>-9.5</v>
      </c>
      <c r="AB1709" s="90">
        <v>-33.6</v>
      </c>
      <c r="AC1709" s="90">
        <v>13.1</v>
      </c>
      <c r="AD1709" s="90">
        <v>93.8</v>
      </c>
      <c r="AE1709" s="90">
        <v>91.6</v>
      </c>
      <c r="AF1709" s="30"/>
      <c r="AG1709"/>
    </row>
    <row r="1710" spans="1:33" s="34" customFormat="1" ht="15.5" x14ac:dyDescent="0.35">
      <c r="A1710" t="s">
        <v>260</v>
      </c>
      <c r="B1710" t="s">
        <v>267</v>
      </c>
      <c r="C1710" s="52" t="s">
        <v>268</v>
      </c>
      <c r="D1710" s="64" t="s">
        <v>810</v>
      </c>
      <c r="E1710" s="63" t="s">
        <v>811</v>
      </c>
      <c r="F1710" s="90">
        <v>7</v>
      </c>
      <c r="G1710" s="90">
        <v>3.8</v>
      </c>
      <c r="H1710" s="90">
        <v>5.8</v>
      </c>
      <c r="I1710" s="90">
        <v>4.9000000000000004</v>
      </c>
      <c r="J1710" s="90">
        <v>3.9</v>
      </c>
      <c r="K1710" s="90">
        <v>4.5</v>
      </c>
      <c r="L1710" s="90">
        <v>7.5</v>
      </c>
      <c r="M1710" s="90">
        <v>5.9</v>
      </c>
      <c r="N1710" s="90">
        <v>5.7</v>
      </c>
      <c r="O1710" s="90">
        <v>0.2</v>
      </c>
      <c r="P1710" s="90">
        <v>0.7</v>
      </c>
      <c r="Q1710" s="90">
        <v>-1.2</v>
      </c>
      <c r="R1710" s="90">
        <v>0.8</v>
      </c>
      <c r="S1710" s="90">
        <v>0.9</v>
      </c>
      <c r="T1710" s="90">
        <v>0.5</v>
      </c>
      <c r="U1710" s="90">
        <v>4.4000000000000004</v>
      </c>
      <c r="V1710" s="90">
        <v>3.3</v>
      </c>
      <c r="W1710" s="90">
        <v>4.9000000000000004</v>
      </c>
      <c r="X1710" s="90">
        <v>3.9</v>
      </c>
      <c r="Y1710" s="90">
        <v>4.4000000000000004</v>
      </c>
      <c r="Z1710" s="90">
        <v>4.8</v>
      </c>
      <c r="AA1710" s="90">
        <v>0.1</v>
      </c>
      <c r="AB1710" s="90">
        <v>-2.2000000000000002</v>
      </c>
      <c r="AC1710" s="90">
        <v>5.7</v>
      </c>
      <c r="AD1710" s="90">
        <v>5.9</v>
      </c>
      <c r="AE1710" s="90">
        <v>9</v>
      </c>
      <c r="AF1710" s="30"/>
      <c r="AG1710"/>
    </row>
    <row r="1711" spans="1:33" s="34" customFormat="1" ht="15.5" x14ac:dyDescent="0.35">
      <c r="A1711" t="s">
        <v>260</v>
      </c>
      <c r="B1711" t="s">
        <v>267</v>
      </c>
      <c r="C1711" s="52" t="s">
        <v>268</v>
      </c>
      <c r="D1711" t="s">
        <v>812</v>
      </c>
      <c r="E1711" t="s">
        <v>813</v>
      </c>
      <c r="F1711" s="90">
        <v>1.7</v>
      </c>
      <c r="G1711" s="90">
        <v>3.7</v>
      </c>
      <c r="H1711" s="90">
        <v>-0.3</v>
      </c>
      <c r="I1711" s="90">
        <v>7.8</v>
      </c>
      <c r="J1711" s="90">
        <v>5.0999999999999996</v>
      </c>
      <c r="K1711" s="90">
        <v>8.3000000000000007</v>
      </c>
      <c r="L1711" s="90">
        <v>7.5</v>
      </c>
      <c r="M1711" s="90">
        <v>5.7</v>
      </c>
      <c r="N1711" s="90">
        <v>3.9</v>
      </c>
      <c r="O1711" s="90">
        <v>5.6</v>
      </c>
      <c r="P1711" s="90">
        <v>9.4</v>
      </c>
      <c r="Q1711" s="90">
        <v>12.5</v>
      </c>
      <c r="R1711" s="90">
        <v>5.4</v>
      </c>
      <c r="S1711" s="90">
        <v>2.2999999999999998</v>
      </c>
      <c r="T1711" s="90">
        <v>5.3</v>
      </c>
      <c r="U1711" s="90">
        <v>3.9</v>
      </c>
      <c r="V1711" s="90">
        <v>1</v>
      </c>
      <c r="W1711" s="90">
        <v>3.2</v>
      </c>
      <c r="X1711" s="90">
        <v>1.8</v>
      </c>
      <c r="Y1711" s="90">
        <v>-0.1</v>
      </c>
      <c r="Z1711" s="90">
        <v>7.9</v>
      </c>
      <c r="AA1711" s="90">
        <v>1.8</v>
      </c>
      <c r="AB1711" s="90">
        <v>11</v>
      </c>
      <c r="AC1711" s="90">
        <v>4.3</v>
      </c>
      <c r="AD1711" s="90">
        <v>-1.2</v>
      </c>
      <c r="AE1711" s="90">
        <v>7</v>
      </c>
      <c r="AF1711" s="30"/>
      <c r="AG1711"/>
    </row>
    <row r="1712" spans="1:33" s="34" customFormat="1" ht="15.5" x14ac:dyDescent="0.35">
      <c r="A1712" t="s">
        <v>260</v>
      </c>
      <c r="B1712" t="s">
        <v>267</v>
      </c>
      <c r="C1712" s="52" t="s">
        <v>268</v>
      </c>
      <c r="D1712" t="s">
        <v>814</v>
      </c>
      <c r="E1712" t="s">
        <v>815</v>
      </c>
      <c r="F1712" s="90">
        <v>-8.6</v>
      </c>
      <c r="G1712" s="90">
        <v>9.6999999999999993</v>
      </c>
      <c r="H1712" s="90">
        <v>-8.9</v>
      </c>
      <c r="I1712" s="90">
        <v>49.5</v>
      </c>
      <c r="J1712" s="90">
        <v>11.3</v>
      </c>
      <c r="K1712" s="90">
        <v>7.8</v>
      </c>
      <c r="L1712" s="90">
        <v>9.1999999999999993</v>
      </c>
      <c r="M1712" s="90">
        <v>9</v>
      </c>
      <c r="N1712" s="90">
        <v>-33.6</v>
      </c>
      <c r="O1712" s="90">
        <v>62.7</v>
      </c>
      <c r="P1712" s="90">
        <v>-0.6</v>
      </c>
      <c r="Q1712" s="90">
        <v>-15.6</v>
      </c>
      <c r="R1712" s="90">
        <v>-11.5</v>
      </c>
      <c r="S1712" s="90">
        <v>41.1</v>
      </c>
      <c r="T1712" s="90">
        <v>24.1</v>
      </c>
      <c r="U1712" s="90">
        <v>-10.199999999999999</v>
      </c>
      <c r="V1712" s="90">
        <v>13.4</v>
      </c>
      <c r="W1712" s="90">
        <v>-6.9</v>
      </c>
      <c r="X1712" s="90">
        <v>-4.0999999999999996</v>
      </c>
      <c r="Y1712" s="90">
        <v>13.8</v>
      </c>
      <c r="Z1712" s="90">
        <v>9.3000000000000007</v>
      </c>
      <c r="AA1712" s="90">
        <v>-3.4</v>
      </c>
      <c r="AB1712" s="90">
        <v>-0.7</v>
      </c>
      <c r="AC1712" s="90">
        <v>-9.1</v>
      </c>
      <c r="AD1712" s="90">
        <v>26.4</v>
      </c>
      <c r="AE1712" s="90">
        <v>-2.8</v>
      </c>
      <c r="AF1712" s="30"/>
      <c r="AG1712"/>
    </row>
    <row r="1713" spans="1:33" s="34" customFormat="1" ht="15.5" x14ac:dyDescent="0.35">
      <c r="A1713" t="s">
        <v>260</v>
      </c>
      <c r="B1713" t="s">
        <v>267</v>
      </c>
      <c r="C1713" s="52" t="s">
        <v>268</v>
      </c>
      <c r="D1713"/>
      <c r="E1713" s="62" t="s">
        <v>816</v>
      </c>
      <c r="F1713" s="90">
        <v>0.9</v>
      </c>
      <c r="G1713" s="90">
        <v>4.0999999999999996</v>
      </c>
      <c r="H1713" s="90">
        <v>-1</v>
      </c>
      <c r="I1713" s="90">
        <v>10.7</v>
      </c>
      <c r="J1713" s="90">
        <v>5.7</v>
      </c>
      <c r="K1713" s="90">
        <v>8.3000000000000007</v>
      </c>
      <c r="L1713" s="90">
        <v>7.7</v>
      </c>
      <c r="M1713" s="90">
        <v>6</v>
      </c>
      <c r="N1713" s="90">
        <v>0.1</v>
      </c>
      <c r="O1713" s="90">
        <v>9.5</v>
      </c>
      <c r="P1713" s="90">
        <v>8.4</v>
      </c>
      <c r="Q1713" s="90">
        <v>9.9</v>
      </c>
      <c r="R1713" s="90">
        <v>4.2</v>
      </c>
      <c r="S1713" s="90">
        <v>4.7</v>
      </c>
      <c r="T1713" s="90">
        <v>6.8</v>
      </c>
      <c r="U1713" s="90">
        <v>2.6</v>
      </c>
      <c r="V1713" s="90">
        <v>2</v>
      </c>
      <c r="W1713" s="90">
        <v>2.2999999999999998</v>
      </c>
      <c r="X1713" s="90">
        <v>1.3</v>
      </c>
      <c r="Y1713" s="90">
        <v>1</v>
      </c>
      <c r="Z1713" s="90">
        <v>8</v>
      </c>
      <c r="AA1713" s="90">
        <v>1.4</v>
      </c>
      <c r="AB1713" s="90">
        <v>10</v>
      </c>
      <c r="AC1713" s="90">
        <v>3.2</v>
      </c>
      <c r="AD1713" s="90">
        <v>0.7</v>
      </c>
      <c r="AE1713" s="90">
        <v>6.2</v>
      </c>
      <c r="AF1713" s="30"/>
      <c r="AG1713"/>
    </row>
    <row r="1714" spans="1:33" s="34" customFormat="1" ht="15.5" x14ac:dyDescent="0.35">
      <c r="A1714" t="s">
        <v>260</v>
      </c>
      <c r="B1714" t="s">
        <v>267</v>
      </c>
      <c r="C1714" s="52" t="s">
        <v>268</v>
      </c>
      <c r="D1714" t="s">
        <v>817</v>
      </c>
      <c r="E1714" t="s">
        <v>818</v>
      </c>
      <c r="F1714" s="90">
        <v>18.8</v>
      </c>
      <c r="G1714" s="90">
        <v>5.4</v>
      </c>
      <c r="H1714" s="90">
        <v>5.2</v>
      </c>
      <c r="I1714" s="90">
        <v>7.4</v>
      </c>
      <c r="J1714" s="90">
        <v>5.7</v>
      </c>
      <c r="K1714" s="90">
        <v>7.3</v>
      </c>
      <c r="L1714" s="90">
        <v>9.8000000000000007</v>
      </c>
      <c r="M1714" s="90">
        <v>10.9</v>
      </c>
      <c r="N1714" s="90">
        <v>4.7</v>
      </c>
      <c r="O1714" s="90">
        <v>0.8</v>
      </c>
      <c r="P1714" s="90">
        <v>1.5</v>
      </c>
      <c r="Q1714" s="90">
        <v>-6</v>
      </c>
      <c r="R1714" s="90">
        <v>-1.7</v>
      </c>
      <c r="S1714" s="90">
        <v>3</v>
      </c>
      <c r="T1714" s="90">
        <v>-4.3</v>
      </c>
      <c r="U1714" s="90">
        <v>0.5</v>
      </c>
      <c r="V1714" s="90">
        <v>1.4</v>
      </c>
      <c r="W1714" s="90">
        <v>5.8</v>
      </c>
      <c r="X1714" s="90">
        <v>6.1</v>
      </c>
      <c r="Y1714" s="90">
        <v>6.3</v>
      </c>
      <c r="Z1714" s="90">
        <v>4.2</v>
      </c>
      <c r="AA1714" s="90">
        <v>2.2999999999999998</v>
      </c>
      <c r="AB1714" s="90">
        <v>-2.4</v>
      </c>
      <c r="AC1714" s="90">
        <v>8.8000000000000007</v>
      </c>
      <c r="AD1714" s="90">
        <v>10.199999999999999</v>
      </c>
      <c r="AE1714" s="90">
        <v>12.6</v>
      </c>
      <c r="AF1714" s="30"/>
      <c r="AG1714"/>
    </row>
    <row r="1715" spans="1:33" s="34" customFormat="1" ht="15.5" x14ac:dyDescent="0.35">
      <c r="A1715" t="s">
        <v>260</v>
      </c>
      <c r="B1715" t="s">
        <v>267</v>
      </c>
      <c r="C1715" s="52" t="s">
        <v>268</v>
      </c>
      <c r="D1715" t="s">
        <v>812</v>
      </c>
      <c r="E1715" t="s">
        <v>819</v>
      </c>
      <c r="F1715" s="90">
        <v>3.1</v>
      </c>
      <c r="G1715" s="90">
        <v>0.1</v>
      </c>
      <c r="H1715" s="90">
        <v>11.8</v>
      </c>
      <c r="I1715" s="90">
        <v>3.7</v>
      </c>
      <c r="J1715" s="90">
        <v>3.1</v>
      </c>
      <c r="K1715" s="90">
        <v>6.9</v>
      </c>
      <c r="L1715" s="90">
        <v>10</v>
      </c>
      <c r="M1715" s="90">
        <v>8.1</v>
      </c>
      <c r="N1715" s="90">
        <v>5.3</v>
      </c>
      <c r="O1715" s="90">
        <v>2.8</v>
      </c>
      <c r="P1715" s="90">
        <v>1.8</v>
      </c>
      <c r="Q1715" s="90">
        <v>-4.8</v>
      </c>
      <c r="R1715" s="90">
        <v>11.7</v>
      </c>
      <c r="S1715" s="90">
        <v>-1.9</v>
      </c>
      <c r="T1715" s="90">
        <v>-1.8</v>
      </c>
      <c r="U1715" s="90">
        <v>5.3</v>
      </c>
      <c r="V1715" s="90">
        <v>-2.9</v>
      </c>
      <c r="W1715" s="90">
        <v>-0.7</v>
      </c>
      <c r="X1715" s="90">
        <v>2.7</v>
      </c>
      <c r="Y1715" s="90">
        <v>1.8</v>
      </c>
      <c r="Z1715" s="90">
        <v>5.8</v>
      </c>
      <c r="AA1715" s="90">
        <v>0.4</v>
      </c>
      <c r="AB1715" s="90">
        <v>-4.5999999999999996</v>
      </c>
      <c r="AC1715" s="90">
        <v>8</v>
      </c>
      <c r="AD1715" s="90">
        <v>12.3</v>
      </c>
      <c r="AE1715" s="90">
        <v>7.5</v>
      </c>
      <c r="AF1715" s="30"/>
      <c r="AG1715"/>
    </row>
    <row r="1716" spans="1:33" s="34" customFormat="1" ht="15.5" x14ac:dyDescent="0.35">
      <c r="A1716" t="s">
        <v>260</v>
      </c>
      <c r="B1716" t="s">
        <v>267</v>
      </c>
      <c r="C1716" s="52" t="s">
        <v>268</v>
      </c>
      <c r="D1716" t="s">
        <v>814</v>
      </c>
      <c r="E1716" t="s">
        <v>820</v>
      </c>
      <c r="F1716" s="90">
        <v>-3.6</v>
      </c>
      <c r="G1716" s="90">
        <v>7.3</v>
      </c>
      <c r="H1716" s="90">
        <v>-3.6</v>
      </c>
      <c r="I1716" s="90">
        <v>34.799999999999997</v>
      </c>
      <c r="J1716" s="90">
        <v>14.2</v>
      </c>
      <c r="K1716" s="90">
        <v>11.4</v>
      </c>
      <c r="L1716" s="90">
        <v>11.3</v>
      </c>
      <c r="M1716" s="90">
        <v>8.6</v>
      </c>
      <c r="N1716" s="90">
        <v>-22.3</v>
      </c>
      <c r="O1716" s="90">
        <v>36.299999999999997</v>
      </c>
      <c r="P1716" s="90">
        <v>3.7</v>
      </c>
      <c r="Q1716" s="90">
        <v>-4</v>
      </c>
      <c r="R1716" s="90">
        <v>0.2</v>
      </c>
      <c r="S1716" s="90">
        <v>16.7</v>
      </c>
      <c r="T1716" s="90">
        <v>7.1</v>
      </c>
      <c r="U1716" s="90">
        <v>-0.8</v>
      </c>
      <c r="V1716" s="90">
        <v>7</v>
      </c>
      <c r="W1716" s="90">
        <v>-5</v>
      </c>
      <c r="X1716" s="90">
        <v>0.4</v>
      </c>
      <c r="Y1716" s="90">
        <v>9.1999999999999993</v>
      </c>
      <c r="Z1716" s="90">
        <v>4.4000000000000004</v>
      </c>
      <c r="AA1716" s="90">
        <v>-0.3</v>
      </c>
      <c r="AB1716" s="90">
        <v>-3.1</v>
      </c>
      <c r="AC1716" s="90">
        <v>1</v>
      </c>
      <c r="AD1716" s="90">
        <v>0.1</v>
      </c>
      <c r="AE1716" s="90">
        <v>4.2</v>
      </c>
      <c r="AF1716" s="30"/>
      <c r="AG1716"/>
    </row>
    <row r="1717" spans="1:33" s="34" customFormat="1" ht="15.5" x14ac:dyDescent="0.35">
      <c r="A1717" t="s">
        <v>260</v>
      </c>
      <c r="B1717" t="s">
        <v>267</v>
      </c>
      <c r="C1717" s="52" t="s">
        <v>268</v>
      </c>
      <c r="D1717"/>
      <c r="E1717" s="62" t="s">
        <v>821</v>
      </c>
      <c r="F1717" s="90">
        <v>7.6</v>
      </c>
      <c r="G1717" s="90">
        <v>2.2999999999999998</v>
      </c>
      <c r="H1717" s="90">
        <v>8.6</v>
      </c>
      <c r="I1717" s="90">
        <v>6.5</v>
      </c>
      <c r="J1717" s="90">
        <v>4.7</v>
      </c>
      <c r="K1717" s="90">
        <v>7.4</v>
      </c>
      <c r="L1717" s="90">
        <v>10</v>
      </c>
      <c r="M1717" s="90">
        <v>9.1</v>
      </c>
      <c r="N1717" s="90">
        <v>3.1</v>
      </c>
      <c r="O1717" s="90">
        <v>3.8</v>
      </c>
      <c r="P1717" s="90">
        <v>1.8</v>
      </c>
      <c r="Q1717" s="90">
        <v>-5.2</v>
      </c>
      <c r="R1717" s="90">
        <v>6.2</v>
      </c>
      <c r="S1717" s="90">
        <v>0.9</v>
      </c>
      <c r="T1717" s="90">
        <v>-1.9</v>
      </c>
      <c r="U1717" s="90">
        <v>3.3</v>
      </c>
      <c r="V1717" s="90">
        <v>-0.8</v>
      </c>
      <c r="W1717" s="90">
        <v>1</v>
      </c>
      <c r="X1717" s="90">
        <v>3.6</v>
      </c>
      <c r="Y1717" s="90">
        <v>3.9</v>
      </c>
      <c r="Z1717" s="90">
        <v>5.0999999999999996</v>
      </c>
      <c r="AA1717" s="90">
        <v>1</v>
      </c>
      <c r="AB1717" s="90">
        <v>-3.7</v>
      </c>
      <c r="AC1717" s="90">
        <v>7.7</v>
      </c>
      <c r="AD1717" s="90">
        <v>10.6</v>
      </c>
      <c r="AE1717" s="90">
        <v>9.1</v>
      </c>
      <c r="AF1717" s="30"/>
      <c r="AG1717"/>
    </row>
    <row r="1718" spans="1:33" s="34" customFormat="1" ht="15.5" x14ac:dyDescent="0.35">
      <c r="A1718" t="s">
        <v>260</v>
      </c>
      <c r="B1718" t="s">
        <v>267</v>
      </c>
      <c r="C1718" s="52" t="s">
        <v>268</v>
      </c>
      <c r="D1718"/>
      <c r="E1718" s="63" t="s">
        <v>822</v>
      </c>
      <c r="F1718" s="90" t="s">
        <v>826</v>
      </c>
      <c r="G1718" s="90" t="s">
        <v>826</v>
      </c>
      <c r="H1718" s="90" t="s">
        <v>826</v>
      </c>
      <c r="I1718" s="90" t="s">
        <v>826</v>
      </c>
      <c r="J1718" s="90" t="s">
        <v>826</v>
      </c>
      <c r="K1718" s="90" t="s">
        <v>826</v>
      </c>
      <c r="L1718" s="90" t="s">
        <v>826</v>
      </c>
      <c r="M1718" s="90" t="s">
        <v>826</v>
      </c>
      <c r="N1718" s="90" t="s">
        <v>826</v>
      </c>
      <c r="O1718" s="90" t="s">
        <v>826</v>
      </c>
      <c r="P1718" s="90" t="s">
        <v>826</v>
      </c>
      <c r="Q1718" s="90" t="s">
        <v>826</v>
      </c>
      <c r="R1718" s="90" t="s">
        <v>826</v>
      </c>
      <c r="S1718" s="90" t="s">
        <v>826</v>
      </c>
      <c r="T1718" s="90" t="s">
        <v>826</v>
      </c>
      <c r="U1718" s="90" t="s">
        <v>826</v>
      </c>
      <c r="V1718" s="90" t="s">
        <v>826</v>
      </c>
      <c r="W1718" s="90" t="s">
        <v>826</v>
      </c>
      <c r="X1718" s="90" t="s">
        <v>826</v>
      </c>
      <c r="Y1718" s="90" t="s">
        <v>826</v>
      </c>
      <c r="Z1718" s="90" t="s">
        <v>826</v>
      </c>
      <c r="AA1718" s="90" t="s">
        <v>826</v>
      </c>
      <c r="AB1718" s="90" t="s">
        <v>826</v>
      </c>
      <c r="AC1718" s="90" t="s">
        <v>826</v>
      </c>
      <c r="AD1718" s="90" t="s">
        <v>826</v>
      </c>
      <c r="AE1718" s="90" t="s">
        <v>826</v>
      </c>
      <c r="AF1718" s="30"/>
      <c r="AG1718"/>
    </row>
    <row r="1719" spans="1:33" s="34" customFormat="1" ht="15.5" x14ac:dyDescent="0.35">
      <c r="A1719" t="s">
        <v>260</v>
      </c>
      <c r="B1719" t="s">
        <v>267</v>
      </c>
      <c r="C1719" s="52" t="s">
        <v>268</v>
      </c>
      <c r="D1719" s="28" t="s">
        <v>823</v>
      </c>
      <c r="E1719" s="65" t="s">
        <v>824</v>
      </c>
      <c r="F1719" s="90">
        <v>5.3</v>
      </c>
      <c r="G1719" s="90">
        <v>4.5999999999999996</v>
      </c>
      <c r="H1719" s="90">
        <v>3</v>
      </c>
      <c r="I1719" s="90">
        <v>5.5</v>
      </c>
      <c r="J1719" s="90">
        <v>3.9</v>
      </c>
      <c r="K1719" s="90">
        <v>4</v>
      </c>
      <c r="L1719" s="90">
        <v>6.3</v>
      </c>
      <c r="M1719" s="90">
        <v>4.3</v>
      </c>
      <c r="N1719" s="90">
        <v>5.7</v>
      </c>
      <c r="O1719" s="90">
        <v>0.5</v>
      </c>
      <c r="P1719" s="90">
        <v>2.1</v>
      </c>
      <c r="Q1719" s="90">
        <v>4</v>
      </c>
      <c r="R1719" s="90">
        <v>-0.8</v>
      </c>
      <c r="S1719" s="90">
        <v>2</v>
      </c>
      <c r="T1719" s="90">
        <v>3.7</v>
      </c>
      <c r="U1719" s="90">
        <v>4.4000000000000004</v>
      </c>
      <c r="V1719" s="90">
        <v>4.8</v>
      </c>
      <c r="W1719" s="90">
        <v>5.8</v>
      </c>
      <c r="X1719" s="90">
        <v>3.3</v>
      </c>
      <c r="Y1719" s="90">
        <v>3.6</v>
      </c>
      <c r="Z1719" s="90">
        <v>5.6</v>
      </c>
      <c r="AA1719" s="90">
        <v>0.2</v>
      </c>
      <c r="AB1719" s="90">
        <v>2.1</v>
      </c>
      <c r="AC1719" s="90">
        <v>4.0999999999999996</v>
      </c>
      <c r="AD1719" s="90">
        <v>2.2000000000000002</v>
      </c>
      <c r="AE1719" s="90">
        <v>8</v>
      </c>
      <c r="AF1719" s="30"/>
      <c r="AG1719"/>
    </row>
    <row r="1720" spans="1:33" s="34" customFormat="1" ht="15.5" x14ac:dyDescent="0.35">
      <c r="A1720" t="s">
        <v>260</v>
      </c>
      <c r="B1720" t="s">
        <v>269</v>
      </c>
      <c r="C1720" s="52" t="s">
        <v>270</v>
      </c>
      <c r="D1720" t="s">
        <v>799</v>
      </c>
      <c r="E1720" t="s">
        <v>800</v>
      </c>
      <c r="F1720" s="90">
        <v>8.9</v>
      </c>
      <c r="G1720" s="90">
        <v>7.6</v>
      </c>
      <c r="H1720" s="90">
        <v>3.5</v>
      </c>
      <c r="I1720" s="90">
        <v>2.2999999999999998</v>
      </c>
      <c r="J1720" s="90">
        <v>-0.1</v>
      </c>
      <c r="K1720" s="90">
        <v>-0.7</v>
      </c>
      <c r="L1720" s="90">
        <v>-0.1</v>
      </c>
      <c r="M1720" s="90">
        <v>-1.3</v>
      </c>
      <c r="N1720" s="90">
        <v>5.3</v>
      </c>
      <c r="O1720" s="90">
        <v>3.3</v>
      </c>
      <c r="P1720" s="90">
        <v>4.4000000000000004</v>
      </c>
      <c r="Q1720" s="90">
        <v>-15.1</v>
      </c>
      <c r="R1720" s="90">
        <v>-7.9</v>
      </c>
      <c r="S1720" s="90">
        <v>5</v>
      </c>
      <c r="T1720" s="90">
        <v>8.1</v>
      </c>
      <c r="U1720" s="90">
        <v>-4</v>
      </c>
      <c r="V1720" s="90">
        <v>6.7</v>
      </c>
      <c r="W1720" s="90">
        <v>3.8</v>
      </c>
      <c r="X1720" s="90">
        <v>2.9</v>
      </c>
      <c r="Y1720" s="90">
        <v>0.7</v>
      </c>
      <c r="Z1720" s="90">
        <v>6.5</v>
      </c>
      <c r="AA1720" s="90">
        <v>5.2</v>
      </c>
      <c r="AB1720" s="90">
        <v>-2.2000000000000002</v>
      </c>
      <c r="AC1720" s="90">
        <v>4.4000000000000004</v>
      </c>
      <c r="AD1720" s="90">
        <v>11.1</v>
      </c>
      <c r="AE1720" s="90">
        <v>15.9</v>
      </c>
      <c r="AF1720" s="30"/>
      <c r="AG1720"/>
    </row>
    <row r="1721" spans="1:33" s="34" customFormat="1" ht="15.5" x14ac:dyDescent="0.35">
      <c r="A1721" t="s">
        <v>260</v>
      </c>
      <c r="B1721" t="s">
        <v>269</v>
      </c>
      <c r="C1721" s="52" t="s">
        <v>270</v>
      </c>
      <c r="D1721" t="s">
        <v>801</v>
      </c>
      <c r="E1721" t="s">
        <v>802</v>
      </c>
      <c r="F1721" s="90">
        <v>13.3</v>
      </c>
      <c r="G1721" s="90">
        <v>4.5999999999999996</v>
      </c>
      <c r="H1721" s="90">
        <v>8</v>
      </c>
      <c r="I1721" s="90">
        <v>7</v>
      </c>
      <c r="J1721" s="90">
        <v>7.4</v>
      </c>
      <c r="K1721" s="90">
        <v>0.6</v>
      </c>
      <c r="L1721" s="90">
        <v>1.2</v>
      </c>
      <c r="M1721" s="90">
        <v>4.8</v>
      </c>
      <c r="N1721" s="90">
        <v>4.5</v>
      </c>
      <c r="O1721" s="90">
        <v>-0.5</v>
      </c>
      <c r="P1721" s="90">
        <v>2.9</v>
      </c>
      <c r="Q1721" s="90">
        <v>1.9</v>
      </c>
      <c r="R1721" s="90">
        <v>2.6</v>
      </c>
      <c r="S1721" s="90">
        <v>0.4</v>
      </c>
      <c r="T1721" s="90">
        <v>1.1000000000000001</v>
      </c>
      <c r="U1721" s="90">
        <v>8.6999999999999993</v>
      </c>
      <c r="V1721" s="90">
        <v>11.2</v>
      </c>
      <c r="W1721" s="90">
        <v>6.1</v>
      </c>
      <c r="X1721" s="90">
        <v>1.3</v>
      </c>
      <c r="Y1721" s="90">
        <v>8.9</v>
      </c>
      <c r="Z1721" s="90">
        <v>2.2000000000000002</v>
      </c>
      <c r="AA1721" s="90">
        <v>6.6</v>
      </c>
      <c r="AB1721" s="90">
        <v>3.1</v>
      </c>
      <c r="AC1721" s="90">
        <v>7.1</v>
      </c>
      <c r="AD1721" s="90">
        <v>2.2000000000000002</v>
      </c>
      <c r="AE1721" s="90">
        <v>4.5</v>
      </c>
      <c r="AF1721" s="30"/>
      <c r="AG1721"/>
    </row>
    <row r="1722" spans="1:33" s="34" customFormat="1" ht="15.5" x14ac:dyDescent="0.35">
      <c r="A1722" t="s">
        <v>260</v>
      </c>
      <c r="B1722" t="s">
        <v>269</v>
      </c>
      <c r="C1722" s="52" t="s">
        <v>270</v>
      </c>
      <c r="D1722" t="s">
        <v>803</v>
      </c>
      <c r="E1722" t="s">
        <v>804</v>
      </c>
      <c r="F1722" s="90">
        <v>6</v>
      </c>
      <c r="G1722" s="90">
        <v>5.4</v>
      </c>
      <c r="H1722" s="90">
        <v>5.5</v>
      </c>
      <c r="I1722" s="90">
        <v>7.2</v>
      </c>
      <c r="J1722" s="90">
        <v>4.7</v>
      </c>
      <c r="K1722" s="90">
        <v>6.7</v>
      </c>
      <c r="L1722" s="90">
        <v>9.1999999999999993</v>
      </c>
      <c r="M1722" s="90">
        <v>8.1999999999999993</v>
      </c>
      <c r="N1722" s="90">
        <v>5.6</v>
      </c>
      <c r="O1722" s="90">
        <v>1.2</v>
      </c>
      <c r="P1722" s="90">
        <v>0.1</v>
      </c>
      <c r="Q1722" s="90">
        <v>-2.5</v>
      </c>
      <c r="R1722" s="90">
        <v>0.1</v>
      </c>
      <c r="S1722" s="90">
        <v>2.2999999999999998</v>
      </c>
      <c r="T1722" s="90">
        <v>1.3</v>
      </c>
      <c r="U1722" s="90">
        <v>2.5</v>
      </c>
      <c r="V1722" s="90">
        <v>1.5</v>
      </c>
      <c r="W1722" s="90">
        <v>3.7</v>
      </c>
      <c r="X1722" s="90">
        <v>6.1</v>
      </c>
      <c r="Y1722" s="90">
        <v>4.5</v>
      </c>
      <c r="Z1722" s="90">
        <v>4.3</v>
      </c>
      <c r="AA1722" s="90">
        <v>2.9</v>
      </c>
      <c r="AB1722" s="90">
        <v>-0.2</v>
      </c>
      <c r="AC1722" s="90">
        <v>4.3</v>
      </c>
      <c r="AD1722" s="90">
        <v>5.9</v>
      </c>
      <c r="AE1722" s="90">
        <v>8.9</v>
      </c>
      <c r="AF1722" s="30"/>
      <c r="AG1722"/>
    </row>
    <row r="1723" spans="1:33" s="34" customFormat="1" ht="15.5" x14ac:dyDescent="0.35">
      <c r="A1723" t="s">
        <v>260</v>
      </c>
      <c r="B1723" t="s">
        <v>269</v>
      </c>
      <c r="C1723" s="52" t="s">
        <v>270</v>
      </c>
      <c r="D1723" t="s">
        <v>805</v>
      </c>
      <c r="E1723" t="s">
        <v>806</v>
      </c>
      <c r="F1723" s="90">
        <v>10.7</v>
      </c>
      <c r="G1723" s="90">
        <v>-8.3000000000000007</v>
      </c>
      <c r="H1723" s="90">
        <v>9.9</v>
      </c>
      <c r="I1723" s="90">
        <v>-4.5999999999999996</v>
      </c>
      <c r="J1723" s="90">
        <v>0.3</v>
      </c>
      <c r="K1723" s="90">
        <v>-1.6</v>
      </c>
      <c r="L1723" s="90">
        <v>13.3</v>
      </c>
      <c r="M1723" s="90">
        <v>9.1</v>
      </c>
      <c r="N1723" s="90">
        <v>7.9</v>
      </c>
      <c r="O1723" s="90">
        <v>10.4</v>
      </c>
      <c r="P1723" s="90">
        <v>4.3</v>
      </c>
      <c r="Q1723" s="90">
        <v>-19.899999999999999</v>
      </c>
      <c r="R1723" s="90">
        <v>-0.8</v>
      </c>
      <c r="S1723" s="90">
        <v>-4.7</v>
      </c>
      <c r="T1723" s="90">
        <v>-3.7</v>
      </c>
      <c r="U1723" s="90">
        <v>10.3</v>
      </c>
      <c r="V1723" s="90">
        <v>1.7</v>
      </c>
      <c r="W1723" s="90">
        <v>12.7</v>
      </c>
      <c r="X1723" s="90">
        <v>-7.4</v>
      </c>
      <c r="Y1723" s="90">
        <v>-3.5</v>
      </c>
      <c r="Z1723" s="90">
        <v>6.2</v>
      </c>
      <c r="AA1723" s="90">
        <v>-7.8</v>
      </c>
      <c r="AB1723" s="90">
        <v>-28</v>
      </c>
      <c r="AC1723" s="90">
        <v>12.8</v>
      </c>
      <c r="AD1723" s="90">
        <v>28.5</v>
      </c>
      <c r="AE1723" s="90">
        <v>25.1</v>
      </c>
      <c r="AF1723" s="30"/>
      <c r="AG1723"/>
    </row>
    <row r="1724" spans="1:33" s="34" customFormat="1" ht="15.5" x14ac:dyDescent="0.35">
      <c r="A1724" t="s">
        <v>260</v>
      </c>
      <c r="B1724" t="s">
        <v>269</v>
      </c>
      <c r="C1724" s="52" t="s">
        <v>270</v>
      </c>
      <c r="D1724"/>
      <c r="E1724" s="62" t="s">
        <v>807</v>
      </c>
      <c r="F1724" s="90">
        <v>7.5</v>
      </c>
      <c r="G1724" s="90">
        <v>3.9</v>
      </c>
      <c r="H1724" s="90">
        <v>5.8</v>
      </c>
      <c r="I1724" s="90">
        <v>5</v>
      </c>
      <c r="J1724" s="90">
        <v>3.7</v>
      </c>
      <c r="K1724" s="90">
        <v>4.3</v>
      </c>
      <c r="L1724" s="90">
        <v>7.7</v>
      </c>
      <c r="M1724" s="90">
        <v>6.8</v>
      </c>
      <c r="N1724" s="90">
        <v>5.7</v>
      </c>
      <c r="O1724" s="90">
        <v>2.2999999999999998</v>
      </c>
      <c r="P1724" s="90">
        <v>1.3</v>
      </c>
      <c r="Q1724" s="90">
        <v>-5.8</v>
      </c>
      <c r="R1724" s="90">
        <v>-0.7</v>
      </c>
      <c r="S1724" s="90">
        <v>1.7</v>
      </c>
      <c r="T1724" s="90">
        <v>1.5</v>
      </c>
      <c r="U1724" s="90">
        <v>2.9</v>
      </c>
      <c r="V1724" s="90">
        <v>2.8</v>
      </c>
      <c r="W1724" s="90">
        <v>4.8</v>
      </c>
      <c r="X1724" s="90">
        <v>4</v>
      </c>
      <c r="Y1724" s="90">
        <v>3.7</v>
      </c>
      <c r="Z1724" s="90">
        <v>4.5</v>
      </c>
      <c r="AA1724" s="90">
        <v>2.5</v>
      </c>
      <c r="AB1724" s="90">
        <v>-2.2999999999999998</v>
      </c>
      <c r="AC1724" s="90">
        <v>5</v>
      </c>
      <c r="AD1724" s="90">
        <v>7.5</v>
      </c>
      <c r="AE1724" s="90">
        <v>10.5</v>
      </c>
      <c r="AF1724" s="30"/>
      <c r="AG1724"/>
    </row>
    <row r="1725" spans="1:33" s="34" customFormat="1" ht="15.5" x14ac:dyDescent="0.35">
      <c r="A1725" t="s">
        <v>260</v>
      </c>
      <c r="B1725" t="s">
        <v>269</v>
      </c>
      <c r="C1725" s="52" t="s">
        <v>270</v>
      </c>
      <c r="D1725" t="s">
        <v>805</v>
      </c>
      <c r="E1725" t="s">
        <v>808</v>
      </c>
      <c r="F1725" s="90">
        <v>15.7</v>
      </c>
      <c r="G1725" s="90">
        <v>-1.3</v>
      </c>
      <c r="H1725" s="90">
        <v>20.100000000000001</v>
      </c>
      <c r="I1725" s="90">
        <v>-3.3</v>
      </c>
      <c r="J1725" s="90">
        <v>-6.9</v>
      </c>
      <c r="K1725" s="90">
        <v>2.7</v>
      </c>
      <c r="L1725" s="90">
        <v>27.6</v>
      </c>
      <c r="M1725" s="90">
        <v>24.6</v>
      </c>
      <c r="N1725" s="90">
        <v>2.2000000000000002</v>
      </c>
      <c r="O1725" s="90">
        <v>40.299999999999997</v>
      </c>
      <c r="P1725" s="90">
        <v>6</v>
      </c>
      <c r="Q1725" s="90">
        <v>-64.2</v>
      </c>
      <c r="R1725" s="90">
        <v>-47.9</v>
      </c>
      <c r="S1725" s="90">
        <v>6.1</v>
      </c>
      <c r="T1725" s="90">
        <v>51.7</v>
      </c>
      <c r="U1725" s="90">
        <v>-22.2</v>
      </c>
      <c r="V1725" s="90">
        <v>7.5</v>
      </c>
      <c r="W1725" s="90">
        <v>-4.7</v>
      </c>
      <c r="X1725" s="90">
        <v>-4.3</v>
      </c>
      <c r="Y1725" s="90">
        <v>1.2</v>
      </c>
      <c r="Z1725" s="90">
        <v>28.2</v>
      </c>
      <c r="AA1725" s="90">
        <v>-11</v>
      </c>
      <c r="AB1725" s="90">
        <v>-32.4</v>
      </c>
      <c r="AC1725" s="90">
        <v>16.2</v>
      </c>
      <c r="AD1725" s="90">
        <v>99</v>
      </c>
      <c r="AE1725" s="90">
        <v>89.2</v>
      </c>
      <c r="AF1725" s="30"/>
      <c r="AG1725"/>
    </row>
    <row r="1726" spans="1:33" s="34" customFormat="1" ht="15.5" x14ac:dyDescent="0.35">
      <c r="A1726" t="s">
        <v>260</v>
      </c>
      <c r="B1726" t="s">
        <v>269</v>
      </c>
      <c r="C1726" s="52" t="s">
        <v>270</v>
      </c>
      <c r="D1726"/>
      <c r="E1726" s="62" t="s">
        <v>809</v>
      </c>
      <c r="F1726" s="90">
        <v>15.7</v>
      </c>
      <c r="G1726" s="90">
        <v>-1.3</v>
      </c>
      <c r="H1726" s="90">
        <v>20.100000000000001</v>
      </c>
      <c r="I1726" s="90">
        <v>-3.3</v>
      </c>
      <c r="J1726" s="90">
        <v>-6.9</v>
      </c>
      <c r="K1726" s="90">
        <v>2.7</v>
      </c>
      <c r="L1726" s="90">
        <v>27.6</v>
      </c>
      <c r="M1726" s="90">
        <v>24.6</v>
      </c>
      <c r="N1726" s="90">
        <v>2.2000000000000002</v>
      </c>
      <c r="O1726" s="90">
        <v>40.299999999999997</v>
      </c>
      <c r="P1726" s="90">
        <v>6</v>
      </c>
      <c r="Q1726" s="90">
        <v>-64.2</v>
      </c>
      <c r="R1726" s="90">
        <v>-47.9</v>
      </c>
      <c r="S1726" s="90">
        <v>6.1</v>
      </c>
      <c r="T1726" s="90">
        <v>51.7</v>
      </c>
      <c r="U1726" s="90">
        <v>-22.2</v>
      </c>
      <c r="V1726" s="90">
        <v>7.5</v>
      </c>
      <c r="W1726" s="90">
        <v>-4.7</v>
      </c>
      <c r="X1726" s="90">
        <v>-4.3</v>
      </c>
      <c r="Y1726" s="90">
        <v>1.2</v>
      </c>
      <c r="Z1726" s="90">
        <v>28.2</v>
      </c>
      <c r="AA1726" s="90">
        <v>-11</v>
      </c>
      <c r="AB1726" s="90">
        <v>-32.4</v>
      </c>
      <c r="AC1726" s="90">
        <v>16.2</v>
      </c>
      <c r="AD1726" s="90">
        <v>99</v>
      </c>
      <c r="AE1726" s="90">
        <v>89.2</v>
      </c>
      <c r="AF1726" s="30"/>
      <c r="AG1726"/>
    </row>
    <row r="1727" spans="1:33" s="34" customFormat="1" ht="15.5" x14ac:dyDescent="0.35">
      <c r="A1727" t="s">
        <v>260</v>
      </c>
      <c r="B1727" t="s">
        <v>269</v>
      </c>
      <c r="C1727" s="52" t="s">
        <v>270</v>
      </c>
      <c r="D1727" s="64" t="s">
        <v>810</v>
      </c>
      <c r="E1727" s="63" t="s">
        <v>811</v>
      </c>
      <c r="F1727" s="90">
        <v>7</v>
      </c>
      <c r="G1727" s="90">
        <v>4.2</v>
      </c>
      <c r="H1727" s="90">
        <v>5.0999999999999996</v>
      </c>
      <c r="I1727" s="90">
        <v>5.5</v>
      </c>
      <c r="J1727" s="90">
        <v>4.3</v>
      </c>
      <c r="K1727" s="90">
        <v>4.4000000000000004</v>
      </c>
      <c r="L1727" s="90">
        <v>6.8</v>
      </c>
      <c r="M1727" s="90">
        <v>5.8</v>
      </c>
      <c r="N1727" s="90">
        <v>6</v>
      </c>
      <c r="O1727" s="90">
        <v>-0.1</v>
      </c>
      <c r="P1727" s="90">
        <v>0.9</v>
      </c>
      <c r="Q1727" s="90">
        <v>-0.4</v>
      </c>
      <c r="R1727" s="90">
        <v>0.9</v>
      </c>
      <c r="S1727" s="90">
        <v>1.7</v>
      </c>
      <c r="T1727" s="90">
        <v>0.6</v>
      </c>
      <c r="U1727" s="90">
        <v>3.6</v>
      </c>
      <c r="V1727" s="90">
        <v>2.7</v>
      </c>
      <c r="W1727" s="90">
        <v>5</v>
      </c>
      <c r="X1727" s="90">
        <v>4.2</v>
      </c>
      <c r="Y1727" s="90">
        <v>3.8</v>
      </c>
      <c r="Z1727" s="90">
        <v>4.0999999999999996</v>
      </c>
      <c r="AA1727" s="90">
        <v>2.8</v>
      </c>
      <c r="AB1727" s="90">
        <v>-1.7</v>
      </c>
      <c r="AC1727" s="90">
        <v>4.9000000000000004</v>
      </c>
      <c r="AD1727" s="90">
        <v>6.2</v>
      </c>
      <c r="AE1727" s="90">
        <v>8.4</v>
      </c>
      <c r="AF1727" s="30"/>
      <c r="AG1727"/>
    </row>
    <row r="1728" spans="1:33" s="34" customFormat="1" ht="15.5" x14ac:dyDescent="0.35">
      <c r="A1728" t="s">
        <v>260</v>
      </c>
      <c r="B1728" t="s">
        <v>269</v>
      </c>
      <c r="C1728" s="52" t="s">
        <v>270</v>
      </c>
      <c r="D1728" t="s">
        <v>812</v>
      </c>
      <c r="E1728" t="s">
        <v>813</v>
      </c>
      <c r="F1728" s="90">
        <v>1.3</v>
      </c>
      <c r="G1728" s="90">
        <v>3.7</v>
      </c>
      <c r="H1728" s="90">
        <v>-1.5</v>
      </c>
      <c r="I1728" s="90">
        <v>5.5</v>
      </c>
      <c r="J1728" s="90">
        <v>4.5</v>
      </c>
      <c r="K1728" s="90">
        <v>7.8</v>
      </c>
      <c r="L1728" s="90">
        <v>7.5</v>
      </c>
      <c r="M1728" s="90">
        <v>5.5</v>
      </c>
      <c r="N1728" s="90">
        <v>4.5</v>
      </c>
      <c r="O1728" s="90">
        <v>5.6</v>
      </c>
      <c r="P1728" s="90">
        <v>8.5</v>
      </c>
      <c r="Q1728" s="90">
        <v>11.4</v>
      </c>
      <c r="R1728" s="90">
        <v>5</v>
      </c>
      <c r="S1728" s="90">
        <v>2.8</v>
      </c>
      <c r="T1728" s="90">
        <v>5.9</v>
      </c>
      <c r="U1728" s="90">
        <v>4.5</v>
      </c>
      <c r="V1728" s="90">
        <v>1.2</v>
      </c>
      <c r="W1728" s="90">
        <v>3.1</v>
      </c>
      <c r="X1728" s="90">
        <v>2.2000000000000002</v>
      </c>
      <c r="Y1728" s="90">
        <v>1.1000000000000001</v>
      </c>
      <c r="Z1728" s="90">
        <v>-0.6</v>
      </c>
      <c r="AA1728" s="90">
        <v>0.9</v>
      </c>
      <c r="AB1728" s="90">
        <v>9.1</v>
      </c>
      <c r="AC1728" s="90">
        <v>2.2000000000000002</v>
      </c>
      <c r="AD1728" s="90">
        <v>2.9</v>
      </c>
      <c r="AE1728" s="90">
        <v>9.1</v>
      </c>
      <c r="AF1728" s="30"/>
      <c r="AG1728"/>
    </row>
    <row r="1729" spans="1:33" s="34" customFormat="1" ht="15.5" x14ac:dyDescent="0.35">
      <c r="A1729" t="s">
        <v>260</v>
      </c>
      <c r="B1729" t="s">
        <v>269</v>
      </c>
      <c r="C1729" s="52" t="s">
        <v>270</v>
      </c>
      <c r="D1729" t="s">
        <v>814</v>
      </c>
      <c r="E1729" t="s">
        <v>815</v>
      </c>
      <c r="F1729" s="90">
        <v>-7.5</v>
      </c>
      <c r="G1729" s="90">
        <v>9.1999999999999993</v>
      </c>
      <c r="H1729" s="90">
        <v>-8.8000000000000007</v>
      </c>
      <c r="I1729" s="90">
        <v>49.6</v>
      </c>
      <c r="J1729" s="90">
        <v>11</v>
      </c>
      <c r="K1729" s="90">
        <v>7.7</v>
      </c>
      <c r="L1729" s="90">
        <v>8.8000000000000007</v>
      </c>
      <c r="M1729" s="90">
        <v>9.1</v>
      </c>
      <c r="N1729" s="90">
        <v>-34.200000000000003</v>
      </c>
      <c r="O1729" s="90">
        <v>62.3</v>
      </c>
      <c r="P1729" s="90">
        <v>-0.8</v>
      </c>
      <c r="Q1729" s="90">
        <v>-15.3</v>
      </c>
      <c r="R1729" s="90">
        <v>-11.5</v>
      </c>
      <c r="S1729" s="90">
        <v>41.4</v>
      </c>
      <c r="T1729" s="90">
        <v>25.5</v>
      </c>
      <c r="U1729" s="90">
        <v>-9.6</v>
      </c>
      <c r="V1729" s="90">
        <v>14.3</v>
      </c>
      <c r="W1729" s="90">
        <v>-6.9</v>
      </c>
      <c r="X1729" s="90">
        <v>-3.1</v>
      </c>
      <c r="Y1729" s="90">
        <v>14.7</v>
      </c>
      <c r="Z1729" s="90">
        <v>9.8000000000000007</v>
      </c>
      <c r="AA1729" s="90">
        <v>-3.5</v>
      </c>
      <c r="AB1729" s="90">
        <v>-1.6</v>
      </c>
      <c r="AC1729" s="90">
        <v>-10</v>
      </c>
      <c r="AD1729" s="90">
        <v>26.9</v>
      </c>
      <c r="AE1729" s="90">
        <v>-1.9</v>
      </c>
      <c r="AF1729" s="30"/>
      <c r="AG1729"/>
    </row>
    <row r="1730" spans="1:33" s="34" customFormat="1" ht="15.5" x14ac:dyDescent="0.35">
      <c r="A1730" t="s">
        <v>260</v>
      </c>
      <c r="B1730" t="s">
        <v>269</v>
      </c>
      <c r="C1730" s="52" t="s">
        <v>270</v>
      </c>
      <c r="D1730"/>
      <c r="E1730" s="62" t="s">
        <v>816</v>
      </c>
      <c r="F1730" s="90">
        <v>0.7</v>
      </c>
      <c r="G1730" s="90">
        <v>4.0999999999999996</v>
      </c>
      <c r="H1730" s="90">
        <v>-2</v>
      </c>
      <c r="I1730" s="90">
        <v>8.4</v>
      </c>
      <c r="J1730" s="90">
        <v>5.0999999999999996</v>
      </c>
      <c r="K1730" s="90">
        <v>7.8</v>
      </c>
      <c r="L1730" s="90">
        <v>7.6</v>
      </c>
      <c r="M1730" s="90">
        <v>5.8</v>
      </c>
      <c r="N1730" s="90">
        <v>0.7</v>
      </c>
      <c r="O1730" s="90">
        <v>9.1999999999999993</v>
      </c>
      <c r="P1730" s="90">
        <v>7.6</v>
      </c>
      <c r="Q1730" s="90">
        <v>9.1</v>
      </c>
      <c r="R1730" s="90">
        <v>3.9</v>
      </c>
      <c r="S1730" s="90">
        <v>5.0999999999999996</v>
      </c>
      <c r="T1730" s="90">
        <v>7.5</v>
      </c>
      <c r="U1730" s="90">
        <v>3.2</v>
      </c>
      <c r="V1730" s="90">
        <v>2.2999999999999998</v>
      </c>
      <c r="W1730" s="90">
        <v>2.2000000000000002</v>
      </c>
      <c r="X1730" s="90">
        <v>1.7</v>
      </c>
      <c r="Y1730" s="90">
        <v>2.1</v>
      </c>
      <c r="Z1730" s="90">
        <v>0.3</v>
      </c>
      <c r="AA1730" s="90">
        <v>0.5</v>
      </c>
      <c r="AB1730" s="90">
        <v>8.1999999999999993</v>
      </c>
      <c r="AC1730" s="90">
        <v>1.2</v>
      </c>
      <c r="AD1730" s="90">
        <v>4.7</v>
      </c>
      <c r="AE1730" s="90">
        <v>8.1</v>
      </c>
      <c r="AF1730" s="30"/>
      <c r="AG1730"/>
    </row>
    <row r="1731" spans="1:33" s="34" customFormat="1" ht="15.5" x14ac:dyDescent="0.35">
      <c r="A1731" t="s">
        <v>260</v>
      </c>
      <c r="B1731" t="s">
        <v>269</v>
      </c>
      <c r="C1731" s="52" t="s">
        <v>270</v>
      </c>
      <c r="D1731" t="s">
        <v>817</v>
      </c>
      <c r="E1731" t="s">
        <v>818</v>
      </c>
      <c r="F1731" s="90">
        <v>22.6</v>
      </c>
      <c r="G1731" s="90">
        <v>6.6</v>
      </c>
      <c r="H1731" s="90">
        <v>0.8</v>
      </c>
      <c r="I1731" s="90">
        <v>5.8</v>
      </c>
      <c r="J1731" s="90">
        <v>5.5</v>
      </c>
      <c r="K1731" s="90">
        <v>7</v>
      </c>
      <c r="L1731" s="90">
        <v>9.8000000000000007</v>
      </c>
      <c r="M1731" s="90">
        <v>11.3</v>
      </c>
      <c r="N1731" s="90">
        <v>4.9000000000000004</v>
      </c>
      <c r="O1731" s="90">
        <v>0.7</v>
      </c>
      <c r="P1731" s="90">
        <v>1.2</v>
      </c>
      <c r="Q1731" s="90">
        <v>-6.1</v>
      </c>
      <c r="R1731" s="90">
        <v>-1.9</v>
      </c>
      <c r="S1731" s="90">
        <v>3.1</v>
      </c>
      <c r="T1731" s="90">
        <v>-4.2</v>
      </c>
      <c r="U1731" s="90">
        <v>0.5</v>
      </c>
      <c r="V1731" s="90">
        <v>1.3</v>
      </c>
      <c r="W1731" s="90">
        <v>5.9</v>
      </c>
      <c r="X1731" s="90">
        <v>6.4</v>
      </c>
      <c r="Y1731" s="90">
        <v>6.5</v>
      </c>
      <c r="Z1731" s="90">
        <v>4.2</v>
      </c>
      <c r="AA1731" s="90">
        <v>0.3</v>
      </c>
      <c r="AB1731" s="90">
        <v>-0.5</v>
      </c>
      <c r="AC1731" s="90">
        <v>10.5</v>
      </c>
      <c r="AD1731" s="90">
        <v>7.9</v>
      </c>
      <c r="AE1731" s="90">
        <v>11.9</v>
      </c>
      <c r="AF1731" s="30"/>
      <c r="AG1731"/>
    </row>
    <row r="1732" spans="1:33" s="34" customFormat="1" ht="15.5" x14ac:dyDescent="0.35">
      <c r="A1732" t="s">
        <v>260</v>
      </c>
      <c r="B1732" t="s">
        <v>269</v>
      </c>
      <c r="C1732" s="52" t="s">
        <v>270</v>
      </c>
      <c r="D1732" t="s">
        <v>812</v>
      </c>
      <c r="E1732" t="s">
        <v>819</v>
      </c>
      <c r="F1732" s="90">
        <v>3.1</v>
      </c>
      <c r="G1732" s="90">
        <v>0.2</v>
      </c>
      <c r="H1732" s="90">
        <v>11.8</v>
      </c>
      <c r="I1732" s="90">
        <v>3.7</v>
      </c>
      <c r="J1732" s="90">
        <v>3.1</v>
      </c>
      <c r="K1732" s="90">
        <v>7</v>
      </c>
      <c r="L1732" s="90">
        <v>10.1</v>
      </c>
      <c r="M1732" s="90">
        <v>8.1</v>
      </c>
      <c r="N1732" s="90">
        <v>5.3</v>
      </c>
      <c r="O1732" s="90">
        <v>2.8</v>
      </c>
      <c r="P1732" s="90">
        <v>1.8</v>
      </c>
      <c r="Q1732" s="90">
        <v>-4.7</v>
      </c>
      <c r="R1732" s="90">
        <v>11.6</v>
      </c>
      <c r="S1732" s="90">
        <v>-1.9</v>
      </c>
      <c r="T1732" s="90">
        <v>-1.8</v>
      </c>
      <c r="U1732" s="90">
        <v>5.3</v>
      </c>
      <c r="V1732" s="90">
        <v>-3</v>
      </c>
      <c r="W1732" s="90">
        <v>-0.6</v>
      </c>
      <c r="X1732" s="90">
        <v>2.8</v>
      </c>
      <c r="Y1732" s="90">
        <v>1.8</v>
      </c>
      <c r="Z1732" s="90">
        <v>5.6</v>
      </c>
      <c r="AA1732" s="90">
        <v>-0.2</v>
      </c>
      <c r="AB1732" s="90">
        <v>-3.1</v>
      </c>
      <c r="AC1732" s="90">
        <v>8.8000000000000007</v>
      </c>
      <c r="AD1732" s="90">
        <v>11.4</v>
      </c>
      <c r="AE1732" s="90">
        <v>7.4</v>
      </c>
      <c r="AF1732" s="30"/>
      <c r="AG1732"/>
    </row>
    <row r="1733" spans="1:33" s="34" customFormat="1" ht="15.5" x14ac:dyDescent="0.35">
      <c r="A1733" t="s">
        <v>260</v>
      </c>
      <c r="B1733" t="s">
        <v>269</v>
      </c>
      <c r="C1733" s="52" t="s">
        <v>270</v>
      </c>
      <c r="D1733" t="s">
        <v>814</v>
      </c>
      <c r="E1733" t="s">
        <v>820</v>
      </c>
      <c r="F1733" s="90">
        <v>-2.2999999999999998</v>
      </c>
      <c r="G1733" s="90">
        <v>6.5</v>
      </c>
      <c r="H1733" s="90">
        <v>-3.5</v>
      </c>
      <c r="I1733" s="90">
        <v>35.799999999999997</v>
      </c>
      <c r="J1733" s="90">
        <v>13.9</v>
      </c>
      <c r="K1733" s="90">
        <v>11.3</v>
      </c>
      <c r="L1733" s="90">
        <v>10.8</v>
      </c>
      <c r="M1733" s="90">
        <v>8.6999999999999993</v>
      </c>
      <c r="N1733" s="90">
        <v>-23.4</v>
      </c>
      <c r="O1733" s="90">
        <v>36.299999999999997</v>
      </c>
      <c r="P1733" s="90">
        <v>3.7</v>
      </c>
      <c r="Q1733" s="90">
        <v>-3.7</v>
      </c>
      <c r="R1733" s="90">
        <v>0.3</v>
      </c>
      <c r="S1733" s="90">
        <v>17.5</v>
      </c>
      <c r="T1733" s="90">
        <v>8.6999999999999993</v>
      </c>
      <c r="U1733" s="90">
        <v>-0.1</v>
      </c>
      <c r="V1733" s="90">
        <v>8.1</v>
      </c>
      <c r="W1733" s="90">
        <v>-4.5999999999999996</v>
      </c>
      <c r="X1733" s="90">
        <v>1.7</v>
      </c>
      <c r="Y1733" s="90">
        <v>10.1</v>
      </c>
      <c r="Z1733" s="90">
        <v>5.2</v>
      </c>
      <c r="AA1733" s="90">
        <v>-0.3</v>
      </c>
      <c r="AB1733" s="90">
        <v>-4</v>
      </c>
      <c r="AC1733" s="90">
        <v>-0.3</v>
      </c>
      <c r="AD1733" s="90">
        <v>0.7</v>
      </c>
      <c r="AE1733" s="90">
        <v>5.3</v>
      </c>
      <c r="AF1733" s="30"/>
      <c r="AG1733"/>
    </row>
    <row r="1734" spans="1:33" s="34" customFormat="1" ht="15.5" x14ac:dyDescent="0.35">
      <c r="A1734" t="s">
        <v>260</v>
      </c>
      <c r="B1734" t="s">
        <v>269</v>
      </c>
      <c r="C1734" s="52" t="s">
        <v>270</v>
      </c>
      <c r="D1734"/>
      <c r="E1734" s="62" t="s">
        <v>821</v>
      </c>
      <c r="F1734" s="90">
        <v>9.1</v>
      </c>
      <c r="G1734" s="90">
        <v>2.9</v>
      </c>
      <c r="H1734" s="90">
        <v>6.9</v>
      </c>
      <c r="I1734" s="90">
        <v>5.9</v>
      </c>
      <c r="J1734" s="90">
        <v>4.5999999999999996</v>
      </c>
      <c r="K1734" s="90">
        <v>7.3</v>
      </c>
      <c r="L1734" s="90">
        <v>10</v>
      </c>
      <c r="M1734" s="90">
        <v>9.3000000000000007</v>
      </c>
      <c r="N1734" s="90">
        <v>3.2</v>
      </c>
      <c r="O1734" s="90">
        <v>3.7</v>
      </c>
      <c r="P1734" s="90">
        <v>1.7</v>
      </c>
      <c r="Q1734" s="90">
        <v>-5.2</v>
      </c>
      <c r="R1734" s="90">
        <v>6.1</v>
      </c>
      <c r="S1734" s="90">
        <v>1</v>
      </c>
      <c r="T1734" s="90">
        <v>-1.8</v>
      </c>
      <c r="U1734" s="90">
        <v>3.3</v>
      </c>
      <c r="V1734" s="90">
        <v>-0.7</v>
      </c>
      <c r="W1734" s="90">
        <v>1.1000000000000001</v>
      </c>
      <c r="X1734" s="90">
        <v>3.9</v>
      </c>
      <c r="Y1734" s="90">
        <v>4.0999999999999996</v>
      </c>
      <c r="Z1734" s="90">
        <v>5</v>
      </c>
      <c r="AA1734" s="90">
        <v>0</v>
      </c>
      <c r="AB1734" s="90">
        <v>-2.2999999999999998</v>
      </c>
      <c r="AC1734" s="90">
        <v>8.6</v>
      </c>
      <c r="AD1734" s="90">
        <v>9.3000000000000007</v>
      </c>
      <c r="AE1734" s="90">
        <v>8.9</v>
      </c>
      <c r="AF1734" s="30"/>
      <c r="AG1734"/>
    </row>
    <row r="1735" spans="1:33" s="34" customFormat="1" ht="15.5" x14ac:dyDescent="0.35">
      <c r="A1735" t="s">
        <v>260</v>
      </c>
      <c r="B1735" t="s">
        <v>269</v>
      </c>
      <c r="C1735" s="52" t="s">
        <v>270</v>
      </c>
      <c r="D1735"/>
      <c r="E1735" s="63" t="s">
        <v>822</v>
      </c>
      <c r="F1735" s="90" t="s">
        <v>826</v>
      </c>
      <c r="G1735" s="90" t="s">
        <v>826</v>
      </c>
      <c r="H1735" s="90" t="s">
        <v>826</v>
      </c>
      <c r="I1735" s="90" t="s">
        <v>826</v>
      </c>
      <c r="J1735" s="90" t="s">
        <v>826</v>
      </c>
      <c r="K1735" s="90" t="s">
        <v>826</v>
      </c>
      <c r="L1735" s="90" t="s">
        <v>826</v>
      </c>
      <c r="M1735" s="90" t="s">
        <v>826</v>
      </c>
      <c r="N1735" s="90" t="s">
        <v>826</v>
      </c>
      <c r="O1735" s="90" t="s">
        <v>826</v>
      </c>
      <c r="P1735" s="90" t="s">
        <v>826</v>
      </c>
      <c r="Q1735" s="90" t="s">
        <v>826</v>
      </c>
      <c r="R1735" s="90" t="s">
        <v>826</v>
      </c>
      <c r="S1735" s="90" t="s">
        <v>826</v>
      </c>
      <c r="T1735" s="90" t="s">
        <v>826</v>
      </c>
      <c r="U1735" s="90" t="s">
        <v>826</v>
      </c>
      <c r="V1735" s="90" t="s">
        <v>826</v>
      </c>
      <c r="W1735" s="90" t="s">
        <v>826</v>
      </c>
      <c r="X1735" s="90" t="s">
        <v>826</v>
      </c>
      <c r="Y1735" s="90" t="s">
        <v>826</v>
      </c>
      <c r="Z1735" s="90" t="s">
        <v>826</v>
      </c>
      <c r="AA1735" s="90" t="s">
        <v>826</v>
      </c>
      <c r="AB1735" s="90" t="s">
        <v>826</v>
      </c>
      <c r="AC1735" s="90" t="s">
        <v>826</v>
      </c>
      <c r="AD1735" s="90" t="s">
        <v>826</v>
      </c>
      <c r="AE1735" s="90" t="s">
        <v>826</v>
      </c>
      <c r="AF1735" s="30"/>
      <c r="AG1735"/>
    </row>
    <row r="1736" spans="1:33" s="34" customFormat="1" ht="15.5" x14ac:dyDescent="0.35">
      <c r="A1736" t="s">
        <v>260</v>
      </c>
      <c r="B1736" t="s">
        <v>269</v>
      </c>
      <c r="C1736" s="52" t="s">
        <v>270</v>
      </c>
      <c r="D1736" s="28" t="s">
        <v>823</v>
      </c>
      <c r="E1736" s="65" t="s">
        <v>824</v>
      </c>
      <c r="F1736" s="90">
        <v>4.3</v>
      </c>
      <c r="G1736" s="90">
        <v>4.8</v>
      </c>
      <c r="H1736" s="90">
        <v>2.4</v>
      </c>
      <c r="I1736" s="90">
        <v>6.1</v>
      </c>
      <c r="J1736" s="90">
        <v>4.4000000000000004</v>
      </c>
      <c r="K1736" s="90">
        <v>3.8</v>
      </c>
      <c r="L1736" s="90">
        <v>5.3</v>
      </c>
      <c r="M1736" s="90">
        <v>3.9</v>
      </c>
      <c r="N1736" s="90">
        <v>6.1</v>
      </c>
      <c r="O1736" s="90">
        <v>0.2</v>
      </c>
      <c r="P1736" s="90">
        <v>2.2999999999999998</v>
      </c>
      <c r="Q1736" s="90">
        <v>5.3</v>
      </c>
      <c r="R1736" s="90">
        <v>-0.9</v>
      </c>
      <c r="S1736" s="90">
        <v>3.2</v>
      </c>
      <c r="T1736" s="90">
        <v>4.3</v>
      </c>
      <c r="U1736" s="90">
        <v>3.6</v>
      </c>
      <c r="V1736" s="90">
        <v>4.3</v>
      </c>
      <c r="W1736" s="90">
        <v>5.9</v>
      </c>
      <c r="X1736" s="90">
        <v>3.5</v>
      </c>
      <c r="Y1736" s="90">
        <v>3.1</v>
      </c>
      <c r="Z1736" s="90">
        <v>2.5</v>
      </c>
      <c r="AA1736" s="90">
        <v>3.5</v>
      </c>
      <c r="AB1736" s="90">
        <v>1.6</v>
      </c>
      <c r="AC1736" s="90">
        <v>1.9</v>
      </c>
      <c r="AD1736" s="90">
        <v>4.2</v>
      </c>
      <c r="AE1736" s="90">
        <v>8</v>
      </c>
      <c r="AF1736" s="30"/>
      <c r="AG1736"/>
    </row>
    <row r="1737" spans="1:33" s="34" customFormat="1" ht="15.5" x14ac:dyDescent="0.35">
      <c r="A1737" t="s">
        <v>260</v>
      </c>
      <c r="B1737" t="s">
        <v>271</v>
      </c>
      <c r="C1737" s="52" t="s">
        <v>272</v>
      </c>
      <c r="D1737" t="s">
        <v>799</v>
      </c>
      <c r="E1737" t="s">
        <v>800</v>
      </c>
      <c r="F1737" s="90">
        <v>5</v>
      </c>
      <c r="G1737" s="90">
        <v>4.0999999999999996</v>
      </c>
      <c r="H1737" s="90">
        <v>15.2</v>
      </c>
      <c r="I1737" s="90">
        <v>8.9</v>
      </c>
      <c r="J1737" s="90">
        <v>-8.9</v>
      </c>
      <c r="K1737" s="90">
        <v>-0.1</v>
      </c>
      <c r="L1737" s="90">
        <v>-2.7</v>
      </c>
      <c r="M1737" s="90">
        <v>0.6</v>
      </c>
      <c r="N1737" s="90">
        <v>2.2000000000000002</v>
      </c>
      <c r="O1737" s="90">
        <v>4.0999999999999996</v>
      </c>
      <c r="P1737" s="90">
        <v>1.6</v>
      </c>
      <c r="Q1737" s="90">
        <v>-16.600000000000001</v>
      </c>
      <c r="R1737" s="90">
        <v>-2.4</v>
      </c>
      <c r="S1737" s="90">
        <v>2.9</v>
      </c>
      <c r="T1737" s="90">
        <v>2</v>
      </c>
      <c r="U1737" s="90">
        <v>-2.4</v>
      </c>
      <c r="V1737" s="90">
        <v>14.6</v>
      </c>
      <c r="W1737" s="90">
        <v>4.9000000000000004</v>
      </c>
      <c r="X1737" s="90">
        <v>9.6</v>
      </c>
      <c r="Y1737" s="90">
        <v>3.4</v>
      </c>
      <c r="Z1737" s="90">
        <v>6.2</v>
      </c>
      <c r="AA1737" s="90">
        <v>3.2</v>
      </c>
      <c r="AB1737" s="90">
        <v>0.9</v>
      </c>
      <c r="AC1737" s="90">
        <v>0.9</v>
      </c>
      <c r="AD1737" s="90">
        <v>11.5</v>
      </c>
      <c r="AE1737" s="90">
        <v>16.600000000000001</v>
      </c>
      <c r="AF1737" s="30"/>
      <c r="AG1737"/>
    </row>
    <row r="1738" spans="1:33" s="34" customFormat="1" ht="15.5" x14ac:dyDescent="0.35">
      <c r="A1738" t="s">
        <v>260</v>
      </c>
      <c r="B1738" t="s">
        <v>271</v>
      </c>
      <c r="C1738" s="52" t="s">
        <v>272</v>
      </c>
      <c r="D1738" t="s">
        <v>801</v>
      </c>
      <c r="E1738" t="s">
        <v>802</v>
      </c>
      <c r="F1738" s="90">
        <v>13.8</v>
      </c>
      <c r="G1738" s="90">
        <v>4.3</v>
      </c>
      <c r="H1738" s="90">
        <v>7.9</v>
      </c>
      <c r="I1738" s="90">
        <v>6.9</v>
      </c>
      <c r="J1738" s="90">
        <v>7.2</v>
      </c>
      <c r="K1738" s="90">
        <v>-0.3</v>
      </c>
      <c r="L1738" s="90">
        <v>0.8</v>
      </c>
      <c r="M1738" s="90">
        <v>5.4</v>
      </c>
      <c r="N1738" s="90">
        <v>4.2</v>
      </c>
      <c r="O1738" s="90">
        <v>-2.1</v>
      </c>
      <c r="P1738" s="90">
        <v>0.5</v>
      </c>
      <c r="Q1738" s="90">
        <v>0.6</v>
      </c>
      <c r="R1738" s="90">
        <v>1.8</v>
      </c>
      <c r="S1738" s="90">
        <v>-0.3</v>
      </c>
      <c r="T1738" s="90">
        <v>0.6</v>
      </c>
      <c r="U1738" s="90">
        <v>9.6999999999999993</v>
      </c>
      <c r="V1738" s="90">
        <v>11.5</v>
      </c>
      <c r="W1738" s="90">
        <v>5.9</v>
      </c>
      <c r="X1738" s="90">
        <v>0.9</v>
      </c>
      <c r="Y1738" s="90">
        <v>8.9</v>
      </c>
      <c r="Z1738" s="90">
        <v>3.3</v>
      </c>
      <c r="AA1738" s="90">
        <v>5.7</v>
      </c>
      <c r="AB1738" s="90">
        <v>5.0999999999999996</v>
      </c>
      <c r="AC1738" s="90">
        <v>4.4000000000000004</v>
      </c>
      <c r="AD1738" s="90">
        <v>3.5</v>
      </c>
      <c r="AE1738" s="90">
        <v>5.2</v>
      </c>
      <c r="AF1738" s="30"/>
      <c r="AG1738"/>
    </row>
    <row r="1739" spans="1:33" s="34" customFormat="1" ht="15.5" x14ac:dyDescent="0.35">
      <c r="A1739" t="s">
        <v>260</v>
      </c>
      <c r="B1739" t="s">
        <v>271</v>
      </c>
      <c r="C1739" s="52" t="s">
        <v>272</v>
      </c>
      <c r="D1739" t="s">
        <v>803</v>
      </c>
      <c r="E1739" t="s">
        <v>804</v>
      </c>
      <c r="F1739" s="90">
        <v>6</v>
      </c>
      <c r="G1739" s="90">
        <v>5.4</v>
      </c>
      <c r="H1739" s="90">
        <v>5.5</v>
      </c>
      <c r="I1739" s="90">
        <v>7.2</v>
      </c>
      <c r="J1739" s="90">
        <v>4.7</v>
      </c>
      <c r="K1739" s="90">
        <v>6.7</v>
      </c>
      <c r="L1739" s="90">
        <v>9.1999999999999993</v>
      </c>
      <c r="M1739" s="90">
        <v>8.1999999999999993</v>
      </c>
      <c r="N1739" s="90">
        <v>5.6</v>
      </c>
      <c r="O1739" s="90">
        <v>1.2</v>
      </c>
      <c r="P1739" s="90">
        <v>0.1</v>
      </c>
      <c r="Q1739" s="90">
        <v>-2.5</v>
      </c>
      <c r="R1739" s="90">
        <v>0.2</v>
      </c>
      <c r="S1739" s="90">
        <v>2.2999999999999998</v>
      </c>
      <c r="T1739" s="90">
        <v>1.3</v>
      </c>
      <c r="U1739" s="90">
        <v>2.5</v>
      </c>
      <c r="V1739" s="90">
        <v>1.5</v>
      </c>
      <c r="W1739" s="90">
        <v>3.7</v>
      </c>
      <c r="X1739" s="90">
        <v>6.1</v>
      </c>
      <c r="Y1739" s="90">
        <v>4.5</v>
      </c>
      <c r="Z1739" s="90">
        <v>5.2</v>
      </c>
      <c r="AA1739" s="90">
        <v>3.8</v>
      </c>
      <c r="AB1739" s="90">
        <v>0.4</v>
      </c>
      <c r="AC1739" s="90">
        <v>6.7</v>
      </c>
      <c r="AD1739" s="90">
        <v>6.1</v>
      </c>
      <c r="AE1739" s="90">
        <v>8.5</v>
      </c>
      <c r="AF1739" s="30"/>
      <c r="AG1739"/>
    </row>
    <row r="1740" spans="1:33" s="34" customFormat="1" ht="15.5" x14ac:dyDescent="0.35">
      <c r="A1740" t="s">
        <v>260</v>
      </c>
      <c r="B1740" t="s">
        <v>271</v>
      </c>
      <c r="C1740" s="52" t="s">
        <v>272</v>
      </c>
      <c r="D1740" t="s">
        <v>805</v>
      </c>
      <c r="E1740" t="s">
        <v>806</v>
      </c>
      <c r="F1740" s="90">
        <v>10.7</v>
      </c>
      <c r="G1740" s="90">
        <v>-8.3000000000000007</v>
      </c>
      <c r="H1740" s="90">
        <v>9.9</v>
      </c>
      <c r="I1740" s="90">
        <v>-4.5999999999999996</v>
      </c>
      <c r="J1740" s="90">
        <v>0.3</v>
      </c>
      <c r="K1740" s="90">
        <v>-1.6</v>
      </c>
      <c r="L1740" s="90">
        <v>13.3</v>
      </c>
      <c r="M1740" s="90">
        <v>9.1</v>
      </c>
      <c r="N1740" s="90">
        <v>7.9</v>
      </c>
      <c r="O1740" s="90">
        <v>10.4</v>
      </c>
      <c r="P1740" s="90">
        <v>4.3</v>
      </c>
      <c r="Q1740" s="90">
        <v>-19.899999999999999</v>
      </c>
      <c r="R1740" s="90">
        <v>-0.8</v>
      </c>
      <c r="S1740" s="90">
        <v>-4.7</v>
      </c>
      <c r="T1740" s="90">
        <v>-3.7</v>
      </c>
      <c r="U1740" s="90">
        <v>10.3</v>
      </c>
      <c r="V1740" s="90">
        <v>1.7</v>
      </c>
      <c r="W1740" s="90">
        <v>12.7</v>
      </c>
      <c r="X1740" s="90">
        <v>-7.4</v>
      </c>
      <c r="Y1740" s="90">
        <v>-3.5</v>
      </c>
      <c r="Z1740" s="90">
        <v>15.9</v>
      </c>
      <c r="AA1740" s="90">
        <v>-3.7</v>
      </c>
      <c r="AB1740" s="90">
        <v>-18.8</v>
      </c>
      <c r="AC1740" s="90">
        <v>15.3</v>
      </c>
      <c r="AD1740" s="90">
        <v>20.7</v>
      </c>
      <c r="AE1740" s="90">
        <v>22.8</v>
      </c>
      <c r="AF1740" s="30"/>
      <c r="AG1740"/>
    </row>
    <row r="1741" spans="1:33" s="34" customFormat="1" ht="15.5" x14ac:dyDescent="0.35">
      <c r="A1741" t="s">
        <v>260</v>
      </c>
      <c r="B1741" t="s">
        <v>271</v>
      </c>
      <c r="C1741" s="52" t="s">
        <v>272</v>
      </c>
      <c r="D1741"/>
      <c r="E1741" s="62" t="s">
        <v>807</v>
      </c>
      <c r="F1741" s="90">
        <v>7.5</v>
      </c>
      <c r="G1741" s="90">
        <v>1.6</v>
      </c>
      <c r="H1741" s="90">
        <v>8.1999999999999993</v>
      </c>
      <c r="I1741" s="90">
        <v>4.5999999999999996</v>
      </c>
      <c r="J1741" s="90">
        <v>1.7</v>
      </c>
      <c r="K1741" s="90">
        <v>3.4</v>
      </c>
      <c r="L1741" s="90">
        <v>7.7</v>
      </c>
      <c r="M1741" s="90">
        <v>7.2</v>
      </c>
      <c r="N1741" s="90">
        <v>5.6</v>
      </c>
      <c r="O1741" s="90">
        <v>3.4</v>
      </c>
      <c r="P1741" s="90">
        <v>1.3</v>
      </c>
      <c r="Q1741" s="90">
        <v>-8.3000000000000007</v>
      </c>
      <c r="R1741" s="90">
        <v>-0.2</v>
      </c>
      <c r="S1741" s="90">
        <v>0.7</v>
      </c>
      <c r="T1741" s="90">
        <v>0.3</v>
      </c>
      <c r="U1741" s="90">
        <v>4</v>
      </c>
      <c r="V1741" s="90">
        <v>3.6</v>
      </c>
      <c r="W1741" s="90">
        <v>5.8</v>
      </c>
      <c r="X1741" s="90">
        <v>3.2</v>
      </c>
      <c r="Y1741" s="90">
        <v>3.2</v>
      </c>
      <c r="Z1741" s="90">
        <v>7.1</v>
      </c>
      <c r="AA1741" s="90">
        <v>2.5</v>
      </c>
      <c r="AB1741" s="90">
        <v>-2.7</v>
      </c>
      <c r="AC1741" s="90">
        <v>7.1</v>
      </c>
      <c r="AD1741" s="90">
        <v>8.9</v>
      </c>
      <c r="AE1741" s="90">
        <v>11.8</v>
      </c>
      <c r="AF1741" s="30"/>
      <c r="AG1741"/>
    </row>
    <row r="1742" spans="1:33" s="34" customFormat="1" ht="15.5" x14ac:dyDescent="0.35">
      <c r="A1742" t="s">
        <v>260</v>
      </c>
      <c r="B1742" t="s">
        <v>271</v>
      </c>
      <c r="C1742" s="52" t="s">
        <v>272</v>
      </c>
      <c r="D1742" t="s">
        <v>805</v>
      </c>
      <c r="E1742" t="s">
        <v>808</v>
      </c>
      <c r="F1742" s="90">
        <v>11.5</v>
      </c>
      <c r="G1742" s="90">
        <v>-4.5</v>
      </c>
      <c r="H1742" s="90">
        <v>33.6</v>
      </c>
      <c r="I1742" s="90">
        <v>2.9</v>
      </c>
      <c r="J1742" s="90">
        <v>-15.1</v>
      </c>
      <c r="K1742" s="90">
        <v>3.3</v>
      </c>
      <c r="L1742" s="90">
        <v>24.3</v>
      </c>
      <c r="M1742" s="90">
        <v>27</v>
      </c>
      <c r="N1742" s="90">
        <v>-0.7</v>
      </c>
      <c r="O1742" s="90">
        <v>41.4</v>
      </c>
      <c r="P1742" s="90">
        <v>3.1</v>
      </c>
      <c r="Q1742" s="90">
        <v>-64.8</v>
      </c>
      <c r="R1742" s="90">
        <v>-44.8</v>
      </c>
      <c r="S1742" s="90">
        <v>4</v>
      </c>
      <c r="T1742" s="90">
        <v>43.2</v>
      </c>
      <c r="U1742" s="90">
        <v>-20.9</v>
      </c>
      <c r="V1742" s="90">
        <v>15.5</v>
      </c>
      <c r="W1742" s="90">
        <v>-3.7</v>
      </c>
      <c r="X1742" s="90">
        <v>1.9</v>
      </c>
      <c r="Y1742" s="90">
        <v>4</v>
      </c>
      <c r="Z1742" s="90">
        <v>27.8</v>
      </c>
      <c r="AA1742" s="90">
        <v>-12.7</v>
      </c>
      <c r="AB1742" s="90">
        <v>-30.3</v>
      </c>
      <c r="AC1742" s="90">
        <v>12.3</v>
      </c>
      <c r="AD1742" s="90">
        <v>99.6</v>
      </c>
      <c r="AE1742" s="90">
        <v>90.4</v>
      </c>
      <c r="AF1742" s="30"/>
      <c r="AG1742"/>
    </row>
    <row r="1743" spans="1:33" s="34" customFormat="1" ht="15.5" x14ac:dyDescent="0.35">
      <c r="A1743" t="s">
        <v>260</v>
      </c>
      <c r="B1743" t="s">
        <v>271</v>
      </c>
      <c r="C1743" s="52" t="s">
        <v>272</v>
      </c>
      <c r="D1743"/>
      <c r="E1743" s="62" t="s">
        <v>809</v>
      </c>
      <c r="F1743" s="90">
        <v>11.5</v>
      </c>
      <c r="G1743" s="90">
        <v>-4.5</v>
      </c>
      <c r="H1743" s="90">
        <v>33.6</v>
      </c>
      <c r="I1743" s="90">
        <v>2.9</v>
      </c>
      <c r="J1743" s="90">
        <v>-15.1</v>
      </c>
      <c r="K1743" s="90">
        <v>3.3</v>
      </c>
      <c r="L1743" s="90">
        <v>24.3</v>
      </c>
      <c r="M1743" s="90">
        <v>27</v>
      </c>
      <c r="N1743" s="90">
        <v>-0.7</v>
      </c>
      <c r="O1743" s="90">
        <v>41.4</v>
      </c>
      <c r="P1743" s="90">
        <v>3.1</v>
      </c>
      <c r="Q1743" s="90">
        <v>-64.8</v>
      </c>
      <c r="R1743" s="90">
        <v>-44.8</v>
      </c>
      <c r="S1743" s="90">
        <v>4</v>
      </c>
      <c r="T1743" s="90">
        <v>43.2</v>
      </c>
      <c r="U1743" s="90">
        <v>-20.9</v>
      </c>
      <c r="V1743" s="90">
        <v>15.5</v>
      </c>
      <c r="W1743" s="90">
        <v>-3.7</v>
      </c>
      <c r="X1743" s="90">
        <v>1.9</v>
      </c>
      <c r="Y1743" s="90">
        <v>4</v>
      </c>
      <c r="Z1743" s="90">
        <v>27.8</v>
      </c>
      <c r="AA1743" s="90">
        <v>-12.7</v>
      </c>
      <c r="AB1743" s="90">
        <v>-30.3</v>
      </c>
      <c r="AC1743" s="90">
        <v>12.3</v>
      </c>
      <c r="AD1743" s="90">
        <v>99.6</v>
      </c>
      <c r="AE1743" s="90">
        <v>90.4</v>
      </c>
      <c r="AF1743" s="30"/>
      <c r="AG1743"/>
    </row>
    <row r="1744" spans="1:33" s="34" customFormat="1" ht="15.5" x14ac:dyDescent="0.35">
      <c r="A1744" t="s">
        <v>260</v>
      </c>
      <c r="B1744" t="s">
        <v>271</v>
      </c>
      <c r="C1744" s="52" t="s">
        <v>272</v>
      </c>
      <c r="D1744" s="64" t="s">
        <v>810</v>
      </c>
      <c r="E1744" s="63" t="s">
        <v>811</v>
      </c>
      <c r="F1744" s="90">
        <v>7.3</v>
      </c>
      <c r="G1744" s="90">
        <v>1.9</v>
      </c>
      <c r="H1744" s="90">
        <v>7</v>
      </c>
      <c r="I1744" s="90">
        <v>4.7</v>
      </c>
      <c r="J1744" s="90">
        <v>2.7</v>
      </c>
      <c r="K1744" s="90">
        <v>3.4</v>
      </c>
      <c r="L1744" s="90">
        <v>6.9</v>
      </c>
      <c r="M1744" s="90">
        <v>6.1</v>
      </c>
      <c r="N1744" s="90">
        <v>6</v>
      </c>
      <c r="O1744" s="90">
        <v>1</v>
      </c>
      <c r="P1744" s="90">
        <v>1.2</v>
      </c>
      <c r="Q1744" s="90">
        <v>-3.2</v>
      </c>
      <c r="R1744" s="90">
        <v>1.3</v>
      </c>
      <c r="S1744" s="90">
        <v>0.6</v>
      </c>
      <c r="T1744" s="90">
        <v>-0.5</v>
      </c>
      <c r="U1744" s="90">
        <v>4.5999999999999996</v>
      </c>
      <c r="V1744" s="90">
        <v>3.4</v>
      </c>
      <c r="W1744" s="90">
        <v>6</v>
      </c>
      <c r="X1744" s="90">
        <v>3.2</v>
      </c>
      <c r="Y1744" s="90">
        <v>3.2</v>
      </c>
      <c r="Z1744" s="90">
        <v>6.7</v>
      </c>
      <c r="AA1744" s="90">
        <v>2.8</v>
      </c>
      <c r="AB1744" s="90">
        <v>-2.1</v>
      </c>
      <c r="AC1744" s="90">
        <v>7</v>
      </c>
      <c r="AD1744" s="90">
        <v>7.5</v>
      </c>
      <c r="AE1744" s="90">
        <v>9.6</v>
      </c>
      <c r="AF1744" s="30"/>
      <c r="AG1744"/>
    </row>
    <row r="1745" spans="1:33" s="34" customFormat="1" ht="15.5" x14ac:dyDescent="0.35">
      <c r="A1745" t="s">
        <v>260</v>
      </c>
      <c r="B1745" t="s">
        <v>271</v>
      </c>
      <c r="C1745" s="52" t="s">
        <v>272</v>
      </c>
      <c r="D1745" t="s">
        <v>812</v>
      </c>
      <c r="E1745" t="s">
        <v>813</v>
      </c>
      <c r="F1745" s="90">
        <v>2.5</v>
      </c>
      <c r="G1745" s="90">
        <v>6.7</v>
      </c>
      <c r="H1745" s="90">
        <v>-2.2999999999999998</v>
      </c>
      <c r="I1745" s="90">
        <v>5.8</v>
      </c>
      <c r="J1745" s="90">
        <v>3.6</v>
      </c>
      <c r="K1745" s="90">
        <v>6.9</v>
      </c>
      <c r="L1745" s="90">
        <v>8.4</v>
      </c>
      <c r="M1745" s="90">
        <v>6.6</v>
      </c>
      <c r="N1745" s="90">
        <v>5.3</v>
      </c>
      <c r="O1745" s="90">
        <v>5.9</v>
      </c>
      <c r="P1745" s="90">
        <v>9</v>
      </c>
      <c r="Q1745" s="90">
        <v>11.1</v>
      </c>
      <c r="R1745" s="90">
        <v>4.5999999999999996</v>
      </c>
      <c r="S1745" s="90">
        <v>2.5</v>
      </c>
      <c r="T1745" s="90">
        <v>6.5</v>
      </c>
      <c r="U1745" s="90">
        <v>5.2</v>
      </c>
      <c r="V1745" s="90">
        <v>1.4</v>
      </c>
      <c r="W1745" s="90">
        <v>4.3</v>
      </c>
      <c r="X1745" s="90">
        <v>3.3</v>
      </c>
      <c r="Y1745" s="90">
        <v>1.6</v>
      </c>
      <c r="Z1745" s="90">
        <v>6.8</v>
      </c>
      <c r="AA1745" s="90">
        <v>4.8</v>
      </c>
      <c r="AB1745" s="90">
        <v>9.6</v>
      </c>
      <c r="AC1745" s="90">
        <v>-1.6</v>
      </c>
      <c r="AD1745" s="90">
        <v>6.5</v>
      </c>
      <c r="AE1745" s="90">
        <v>10.9</v>
      </c>
      <c r="AF1745" s="30"/>
      <c r="AG1745"/>
    </row>
    <row r="1746" spans="1:33" s="34" customFormat="1" ht="15.5" x14ac:dyDescent="0.35">
      <c r="A1746" t="s">
        <v>260</v>
      </c>
      <c r="B1746" t="s">
        <v>271</v>
      </c>
      <c r="C1746" s="52" t="s">
        <v>272</v>
      </c>
      <c r="D1746" t="s">
        <v>814</v>
      </c>
      <c r="E1746" t="s">
        <v>815</v>
      </c>
      <c r="F1746" s="90">
        <v>-8.6999999999999993</v>
      </c>
      <c r="G1746" s="90">
        <v>10.4</v>
      </c>
      <c r="H1746" s="90">
        <v>-8.6</v>
      </c>
      <c r="I1746" s="90">
        <v>50.5</v>
      </c>
      <c r="J1746" s="90">
        <v>11.3</v>
      </c>
      <c r="K1746" s="90">
        <v>7.5</v>
      </c>
      <c r="L1746" s="90">
        <v>9</v>
      </c>
      <c r="M1746" s="90">
        <v>8.9</v>
      </c>
      <c r="N1746" s="90">
        <v>-34.200000000000003</v>
      </c>
      <c r="O1746" s="90">
        <v>62.4</v>
      </c>
      <c r="P1746" s="90">
        <v>-1.5</v>
      </c>
      <c r="Q1746" s="90">
        <v>-15.6</v>
      </c>
      <c r="R1746" s="90">
        <v>-11.4</v>
      </c>
      <c r="S1746" s="90">
        <v>40.700000000000003</v>
      </c>
      <c r="T1746" s="90">
        <v>24.6</v>
      </c>
      <c r="U1746" s="90">
        <v>-10</v>
      </c>
      <c r="V1746" s="90">
        <v>14.4</v>
      </c>
      <c r="W1746" s="90">
        <v>-6.2</v>
      </c>
      <c r="X1746" s="90">
        <v>-3.4</v>
      </c>
      <c r="Y1746" s="90">
        <v>15.6</v>
      </c>
      <c r="Z1746" s="90">
        <v>10.9</v>
      </c>
      <c r="AA1746" s="90">
        <v>-2.1</v>
      </c>
      <c r="AB1746" s="90">
        <v>0.1</v>
      </c>
      <c r="AC1746" s="90">
        <v>-7.7</v>
      </c>
      <c r="AD1746" s="90">
        <v>27.4</v>
      </c>
      <c r="AE1746" s="90">
        <v>-1.6</v>
      </c>
      <c r="AF1746" s="30"/>
      <c r="AG1746"/>
    </row>
    <row r="1747" spans="1:33" s="34" customFormat="1" ht="15.5" x14ac:dyDescent="0.35">
      <c r="A1747" t="s">
        <v>260</v>
      </c>
      <c r="B1747" t="s">
        <v>271</v>
      </c>
      <c r="C1747" s="52" t="s">
        <v>272</v>
      </c>
      <c r="D1747"/>
      <c r="E1747" s="62" t="s">
        <v>816</v>
      </c>
      <c r="F1747" s="90">
        <v>1.7</v>
      </c>
      <c r="G1747" s="90">
        <v>7</v>
      </c>
      <c r="H1747" s="90">
        <v>-2.7</v>
      </c>
      <c r="I1747" s="90">
        <v>8.4</v>
      </c>
      <c r="J1747" s="90">
        <v>4.2</v>
      </c>
      <c r="K1747" s="90">
        <v>6.9</v>
      </c>
      <c r="L1747" s="90">
        <v>8.5</v>
      </c>
      <c r="M1747" s="90">
        <v>6.8</v>
      </c>
      <c r="N1747" s="90">
        <v>1.8</v>
      </c>
      <c r="O1747" s="90">
        <v>9.1</v>
      </c>
      <c r="P1747" s="90">
        <v>8.1</v>
      </c>
      <c r="Q1747" s="90">
        <v>9</v>
      </c>
      <c r="R1747" s="90">
        <v>3.7</v>
      </c>
      <c r="S1747" s="90">
        <v>4.5</v>
      </c>
      <c r="T1747" s="90">
        <v>7.7</v>
      </c>
      <c r="U1747" s="90">
        <v>4</v>
      </c>
      <c r="V1747" s="90">
        <v>2.2999999999999998</v>
      </c>
      <c r="W1747" s="90">
        <v>3.5</v>
      </c>
      <c r="X1747" s="90">
        <v>2.8</v>
      </c>
      <c r="Y1747" s="90">
        <v>2.5</v>
      </c>
      <c r="Z1747" s="90">
        <v>7.1</v>
      </c>
      <c r="AA1747" s="90">
        <v>4.2</v>
      </c>
      <c r="AB1747" s="90">
        <v>8.9</v>
      </c>
      <c r="AC1747" s="90">
        <v>-2</v>
      </c>
      <c r="AD1747" s="90">
        <v>7.8</v>
      </c>
      <c r="AE1747" s="90">
        <v>10</v>
      </c>
      <c r="AF1747" s="30"/>
      <c r="AG1747"/>
    </row>
    <row r="1748" spans="1:33" s="34" customFormat="1" ht="15.5" x14ac:dyDescent="0.35">
      <c r="A1748" t="s">
        <v>260</v>
      </c>
      <c r="B1748" t="s">
        <v>271</v>
      </c>
      <c r="C1748" s="52" t="s">
        <v>272</v>
      </c>
      <c r="D1748" t="s">
        <v>817</v>
      </c>
      <c r="E1748" t="s">
        <v>818</v>
      </c>
      <c r="F1748" s="90">
        <v>19.3</v>
      </c>
      <c r="G1748" s="90">
        <v>5.6</v>
      </c>
      <c r="H1748" s="90">
        <v>4.9000000000000004</v>
      </c>
      <c r="I1748" s="90">
        <v>7.4</v>
      </c>
      <c r="J1748" s="90">
        <v>5.7</v>
      </c>
      <c r="K1748" s="90">
        <v>7.1</v>
      </c>
      <c r="L1748" s="90">
        <v>9.9</v>
      </c>
      <c r="M1748" s="90">
        <v>11.3</v>
      </c>
      <c r="N1748" s="90">
        <v>4.8</v>
      </c>
      <c r="O1748" s="90">
        <v>0.2</v>
      </c>
      <c r="P1748" s="90">
        <v>1.2</v>
      </c>
      <c r="Q1748" s="90">
        <v>-6</v>
      </c>
      <c r="R1748" s="90">
        <v>-1.8</v>
      </c>
      <c r="S1748" s="90">
        <v>3.1</v>
      </c>
      <c r="T1748" s="90">
        <v>-4.2</v>
      </c>
      <c r="U1748" s="90">
        <v>0.5</v>
      </c>
      <c r="V1748" s="90">
        <v>1.4</v>
      </c>
      <c r="W1748" s="90">
        <v>6.1</v>
      </c>
      <c r="X1748" s="90">
        <v>6.5</v>
      </c>
      <c r="Y1748" s="90">
        <v>6.7</v>
      </c>
      <c r="Z1748" s="90">
        <v>4.8</v>
      </c>
      <c r="AA1748" s="90">
        <v>2.5</v>
      </c>
      <c r="AB1748" s="90">
        <v>-0.9</v>
      </c>
      <c r="AC1748" s="90">
        <v>13.5</v>
      </c>
      <c r="AD1748" s="90">
        <v>8.4</v>
      </c>
      <c r="AE1748" s="90">
        <v>11.2</v>
      </c>
      <c r="AF1748" s="30"/>
      <c r="AG1748"/>
    </row>
    <row r="1749" spans="1:33" s="34" customFormat="1" ht="15.5" x14ac:dyDescent="0.35">
      <c r="A1749" t="s">
        <v>260</v>
      </c>
      <c r="B1749" t="s">
        <v>271</v>
      </c>
      <c r="C1749" s="52" t="s">
        <v>272</v>
      </c>
      <c r="D1749" t="s">
        <v>812</v>
      </c>
      <c r="E1749" t="s">
        <v>819</v>
      </c>
      <c r="F1749" s="90">
        <v>3.2</v>
      </c>
      <c r="G1749" s="90">
        <v>0.5</v>
      </c>
      <c r="H1749" s="90">
        <v>11.9</v>
      </c>
      <c r="I1749" s="90">
        <v>3.8</v>
      </c>
      <c r="J1749" s="90">
        <v>3.1</v>
      </c>
      <c r="K1749" s="90">
        <v>7.2</v>
      </c>
      <c r="L1749" s="90">
        <v>10.199999999999999</v>
      </c>
      <c r="M1749" s="90">
        <v>8.4</v>
      </c>
      <c r="N1749" s="90">
        <v>5.5</v>
      </c>
      <c r="O1749" s="90">
        <v>2.7</v>
      </c>
      <c r="P1749" s="90">
        <v>1.7</v>
      </c>
      <c r="Q1749" s="90">
        <v>-4.4000000000000004</v>
      </c>
      <c r="R1749" s="90">
        <v>11.4</v>
      </c>
      <c r="S1749" s="90">
        <v>-1.8</v>
      </c>
      <c r="T1749" s="90">
        <v>-1.4</v>
      </c>
      <c r="U1749" s="90">
        <v>5</v>
      </c>
      <c r="V1749" s="90">
        <v>-3.1</v>
      </c>
      <c r="W1749" s="90">
        <v>-0.6</v>
      </c>
      <c r="X1749" s="90">
        <v>3.1</v>
      </c>
      <c r="Y1749" s="90">
        <v>1.9</v>
      </c>
      <c r="Z1749" s="90">
        <v>6.4</v>
      </c>
      <c r="AA1749" s="90">
        <v>1.6</v>
      </c>
      <c r="AB1749" s="90">
        <v>-2.2999999999999998</v>
      </c>
      <c r="AC1749" s="90">
        <v>11</v>
      </c>
      <c r="AD1749" s="90">
        <v>12.2</v>
      </c>
      <c r="AE1749" s="90">
        <v>6.2</v>
      </c>
      <c r="AF1749" s="30"/>
      <c r="AG1749"/>
    </row>
    <row r="1750" spans="1:33" s="34" customFormat="1" ht="15.5" x14ac:dyDescent="0.35">
      <c r="A1750" t="s">
        <v>260</v>
      </c>
      <c r="B1750" t="s">
        <v>271</v>
      </c>
      <c r="C1750" s="52" t="s">
        <v>272</v>
      </c>
      <c r="D1750" t="s">
        <v>814</v>
      </c>
      <c r="E1750" t="s">
        <v>820</v>
      </c>
      <c r="F1750" s="90">
        <v>-4.2</v>
      </c>
      <c r="G1750" s="90">
        <v>7.9</v>
      </c>
      <c r="H1750" s="90">
        <v>-3.9</v>
      </c>
      <c r="I1750" s="90">
        <v>38.4</v>
      </c>
      <c r="J1750" s="90">
        <v>14.2</v>
      </c>
      <c r="K1750" s="90">
        <v>10.9</v>
      </c>
      <c r="L1750" s="90">
        <v>10.9</v>
      </c>
      <c r="M1750" s="90">
        <v>8.3000000000000007</v>
      </c>
      <c r="N1750" s="90">
        <v>-24.4</v>
      </c>
      <c r="O1750" s="90">
        <v>37.1</v>
      </c>
      <c r="P1750" s="90">
        <v>2.7</v>
      </c>
      <c r="Q1750" s="90">
        <v>-4.5999999999999996</v>
      </c>
      <c r="R1750" s="90">
        <v>-0.2</v>
      </c>
      <c r="S1750" s="90">
        <v>17.100000000000001</v>
      </c>
      <c r="T1750" s="90">
        <v>7.7</v>
      </c>
      <c r="U1750" s="90">
        <v>-1.3</v>
      </c>
      <c r="V1750" s="90">
        <v>8.3000000000000007</v>
      </c>
      <c r="W1750" s="90">
        <v>-4.3</v>
      </c>
      <c r="X1750" s="90">
        <v>0.9</v>
      </c>
      <c r="Y1750" s="90">
        <v>11.5</v>
      </c>
      <c r="Z1750" s="90">
        <v>6.2</v>
      </c>
      <c r="AA1750" s="90">
        <v>1.1000000000000001</v>
      </c>
      <c r="AB1750" s="90">
        <v>-2.4</v>
      </c>
      <c r="AC1750" s="90">
        <v>2.2000000000000002</v>
      </c>
      <c r="AD1750" s="90">
        <v>1</v>
      </c>
      <c r="AE1750" s="90">
        <v>5.5</v>
      </c>
      <c r="AF1750" s="30"/>
      <c r="AG1750"/>
    </row>
    <row r="1751" spans="1:33" s="34" customFormat="1" ht="15.5" x14ac:dyDescent="0.35">
      <c r="A1751" t="s">
        <v>260</v>
      </c>
      <c r="B1751" t="s">
        <v>271</v>
      </c>
      <c r="C1751" s="52" t="s">
        <v>272</v>
      </c>
      <c r="D1751"/>
      <c r="E1751" s="62" t="s">
        <v>821</v>
      </c>
      <c r="F1751" s="90">
        <v>8.6999999999999993</v>
      </c>
      <c r="G1751" s="90">
        <v>2.9</v>
      </c>
      <c r="H1751" s="90">
        <v>8.3000000000000007</v>
      </c>
      <c r="I1751" s="90">
        <v>6.7</v>
      </c>
      <c r="J1751" s="90">
        <v>4.7</v>
      </c>
      <c r="K1751" s="90">
        <v>7.4</v>
      </c>
      <c r="L1751" s="90">
        <v>10.1</v>
      </c>
      <c r="M1751" s="90">
        <v>9.5</v>
      </c>
      <c r="N1751" s="90">
        <v>3.4</v>
      </c>
      <c r="O1751" s="90">
        <v>3.2</v>
      </c>
      <c r="P1751" s="90">
        <v>1.6</v>
      </c>
      <c r="Q1751" s="90">
        <v>-5.0999999999999996</v>
      </c>
      <c r="R1751" s="90">
        <v>5.5</v>
      </c>
      <c r="S1751" s="90">
        <v>1.1000000000000001</v>
      </c>
      <c r="T1751" s="90">
        <v>-1.9</v>
      </c>
      <c r="U1751" s="90">
        <v>2.9</v>
      </c>
      <c r="V1751" s="90">
        <v>-0.7</v>
      </c>
      <c r="W1751" s="90">
        <v>1.6</v>
      </c>
      <c r="X1751" s="90">
        <v>4.2</v>
      </c>
      <c r="Y1751" s="90">
        <v>4.4000000000000004</v>
      </c>
      <c r="Z1751" s="90">
        <v>5.7</v>
      </c>
      <c r="AA1751" s="90">
        <v>2</v>
      </c>
      <c r="AB1751" s="90">
        <v>-1.7</v>
      </c>
      <c r="AC1751" s="90">
        <v>11.4</v>
      </c>
      <c r="AD1751" s="90">
        <v>9.9</v>
      </c>
      <c r="AE1751" s="90">
        <v>8.1999999999999993</v>
      </c>
      <c r="AF1751" s="30"/>
      <c r="AG1751"/>
    </row>
    <row r="1752" spans="1:33" s="34" customFormat="1" ht="15.5" x14ac:dyDescent="0.35">
      <c r="A1752" t="s">
        <v>260</v>
      </c>
      <c r="B1752" t="s">
        <v>271</v>
      </c>
      <c r="C1752" s="52" t="s">
        <v>272</v>
      </c>
      <c r="D1752"/>
      <c r="E1752" s="63" t="s">
        <v>822</v>
      </c>
      <c r="F1752" s="90" t="s">
        <v>826</v>
      </c>
      <c r="G1752" s="90" t="s">
        <v>826</v>
      </c>
      <c r="H1752" s="90" t="s">
        <v>826</v>
      </c>
      <c r="I1752" s="90" t="s">
        <v>826</v>
      </c>
      <c r="J1752" s="90" t="s">
        <v>826</v>
      </c>
      <c r="K1752" s="90" t="s">
        <v>826</v>
      </c>
      <c r="L1752" s="90" t="s">
        <v>826</v>
      </c>
      <c r="M1752" s="90" t="s">
        <v>826</v>
      </c>
      <c r="N1752" s="90" t="s">
        <v>826</v>
      </c>
      <c r="O1752" s="90" t="s">
        <v>826</v>
      </c>
      <c r="P1752" s="90" t="s">
        <v>826</v>
      </c>
      <c r="Q1752" s="90" t="s">
        <v>826</v>
      </c>
      <c r="R1752" s="90" t="s">
        <v>826</v>
      </c>
      <c r="S1752" s="90" t="s">
        <v>826</v>
      </c>
      <c r="T1752" s="90" t="s">
        <v>826</v>
      </c>
      <c r="U1752" s="90" t="s">
        <v>826</v>
      </c>
      <c r="V1752" s="90" t="s">
        <v>826</v>
      </c>
      <c r="W1752" s="90" t="s">
        <v>826</v>
      </c>
      <c r="X1752" s="90" t="s">
        <v>826</v>
      </c>
      <c r="Y1752" s="90" t="s">
        <v>826</v>
      </c>
      <c r="Z1752" s="90" t="s">
        <v>826</v>
      </c>
      <c r="AA1752" s="90" t="s">
        <v>826</v>
      </c>
      <c r="AB1752" s="90" t="s">
        <v>826</v>
      </c>
      <c r="AC1752" s="90" t="s">
        <v>826</v>
      </c>
      <c r="AD1752" s="90" t="s">
        <v>826</v>
      </c>
      <c r="AE1752" s="90" t="s">
        <v>826</v>
      </c>
      <c r="AF1752" s="30"/>
      <c r="AG1752"/>
    </row>
    <row r="1753" spans="1:33" s="34" customFormat="1" ht="15.5" x14ac:dyDescent="0.35">
      <c r="A1753" t="s">
        <v>260</v>
      </c>
      <c r="B1753" t="s">
        <v>271</v>
      </c>
      <c r="C1753" s="52" t="s">
        <v>272</v>
      </c>
      <c r="D1753" s="28" t="s">
        <v>823</v>
      </c>
      <c r="E1753" s="65" t="s">
        <v>824</v>
      </c>
      <c r="F1753" s="90">
        <v>5.5</v>
      </c>
      <c r="G1753" s="90">
        <v>2.6</v>
      </c>
      <c r="H1753" s="90">
        <v>4.3</v>
      </c>
      <c r="I1753" s="90">
        <v>4.7</v>
      </c>
      <c r="J1753" s="90">
        <v>2.1</v>
      </c>
      <c r="K1753" s="90">
        <v>2.5</v>
      </c>
      <c r="L1753" s="90">
        <v>5.8</v>
      </c>
      <c r="M1753" s="90">
        <v>4.7</v>
      </c>
      <c r="N1753" s="90">
        <v>6.3</v>
      </c>
      <c r="O1753" s="90">
        <v>1.8</v>
      </c>
      <c r="P1753" s="90">
        <v>2.7</v>
      </c>
      <c r="Q1753" s="90">
        <v>1</v>
      </c>
      <c r="R1753" s="90">
        <v>0.1</v>
      </c>
      <c r="S1753" s="90">
        <v>1.5</v>
      </c>
      <c r="T1753" s="90">
        <v>2.7</v>
      </c>
      <c r="U1753" s="90">
        <v>5.2</v>
      </c>
      <c r="V1753" s="90">
        <v>4.8</v>
      </c>
      <c r="W1753" s="90">
        <v>7.1</v>
      </c>
      <c r="X1753" s="90">
        <v>2.7</v>
      </c>
      <c r="Y1753" s="90">
        <v>2.5</v>
      </c>
      <c r="Z1753" s="90">
        <v>7.2</v>
      </c>
      <c r="AA1753" s="90">
        <v>3.6</v>
      </c>
      <c r="AB1753" s="90">
        <v>1</v>
      </c>
      <c r="AC1753" s="90">
        <v>2.4</v>
      </c>
      <c r="AD1753" s="90">
        <v>6.6</v>
      </c>
      <c r="AE1753" s="90">
        <v>10.3</v>
      </c>
      <c r="AF1753" s="30"/>
      <c r="AG1753"/>
    </row>
    <row r="1754" spans="1:33" s="34" customFormat="1" ht="15.5" x14ac:dyDescent="0.35">
      <c r="A1754" t="s">
        <v>260</v>
      </c>
      <c r="B1754" t="s">
        <v>273</v>
      </c>
      <c r="C1754" s="52" t="s">
        <v>274</v>
      </c>
      <c r="D1754" t="s">
        <v>799</v>
      </c>
      <c r="E1754" t="s">
        <v>800</v>
      </c>
      <c r="F1754" s="90">
        <v>3.9</v>
      </c>
      <c r="G1754" s="90">
        <v>2</v>
      </c>
      <c r="H1754" s="90">
        <v>1.2</v>
      </c>
      <c r="I1754" s="90">
        <v>3.7</v>
      </c>
      <c r="J1754" s="90">
        <v>-3</v>
      </c>
      <c r="K1754" s="90">
        <v>6.6</v>
      </c>
      <c r="L1754" s="90">
        <v>-0.9</v>
      </c>
      <c r="M1754" s="90">
        <v>2.4</v>
      </c>
      <c r="N1754" s="90">
        <v>-0.4</v>
      </c>
      <c r="O1754" s="90">
        <v>2.5</v>
      </c>
      <c r="P1754" s="90">
        <v>3.8</v>
      </c>
      <c r="Q1754" s="90">
        <v>-13</v>
      </c>
      <c r="R1754" s="90">
        <v>-7.9</v>
      </c>
      <c r="S1754" s="90">
        <v>0.9</v>
      </c>
      <c r="T1754" s="90">
        <v>6.1</v>
      </c>
      <c r="U1754" s="90">
        <v>-1.7</v>
      </c>
      <c r="V1754" s="90">
        <v>6.4</v>
      </c>
      <c r="W1754" s="90">
        <v>-1.1000000000000001</v>
      </c>
      <c r="X1754" s="90">
        <v>7.9</v>
      </c>
      <c r="Y1754" s="90">
        <v>2.1</v>
      </c>
      <c r="Z1754" s="90">
        <v>7.9</v>
      </c>
      <c r="AA1754" s="90">
        <v>1.4</v>
      </c>
      <c r="AB1754" s="90">
        <v>2.5</v>
      </c>
      <c r="AC1754" s="90">
        <v>5.5</v>
      </c>
      <c r="AD1754" s="90">
        <v>11.2</v>
      </c>
      <c r="AE1754" s="90">
        <v>16.100000000000001</v>
      </c>
      <c r="AF1754" s="30"/>
      <c r="AG1754"/>
    </row>
    <row r="1755" spans="1:33" s="34" customFormat="1" ht="15.5" x14ac:dyDescent="0.35">
      <c r="A1755" t="s">
        <v>260</v>
      </c>
      <c r="B1755" t="s">
        <v>273</v>
      </c>
      <c r="C1755" s="52" t="s">
        <v>274</v>
      </c>
      <c r="D1755" t="s">
        <v>801</v>
      </c>
      <c r="E1755" t="s">
        <v>802</v>
      </c>
      <c r="F1755" s="90">
        <v>13.7</v>
      </c>
      <c r="G1755" s="90">
        <v>4.4000000000000004</v>
      </c>
      <c r="H1755" s="90">
        <v>7.9</v>
      </c>
      <c r="I1755" s="90">
        <v>7</v>
      </c>
      <c r="J1755" s="90">
        <v>7.2</v>
      </c>
      <c r="K1755" s="90">
        <v>0</v>
      </c>
      <c r="L1755" s="90">
        <v>0.9</v>
      </c>
      <c r="M1755" s="90">
        <v>5.2</v>
      </c>
      <c r="N1755" s="90">
        <v>4.3</v>
      </c>
      <c r="O1755" s="90">
        <v>-1.6</v>
      </c>
      <c r="P1755" s="90">
        <v>1.3</v>
      </c>
      <c r="Q1755" s="90">
        <v>1.1000000000000001</v>
      </c>
      <c r="R1755" s="90">
        <v>2</v>
      </c>
      <c r="S1755" s="90">
        <v>-0.1</v>
      </c>
      <c r="T1755" s="90">
        <v>0.8</v>
      </c>
      <c r="U1755" s="90">
        <v>9.3000000000000007</v>
      </c>
      <c r="V1755" s="90">
        <v>11.3</v>
      </c>
      <c r="W1755" s="90">
        <v>6</v>
      </c>
      <c r="X1755" s="90">
        <v>0.6</v>
      </c>
      <c r="Y1755" s="90">
        <v>8.5</v>
      </c>
      <c r="Z1755" s="90">
        <v>1.6</v>
      </c>
      <c r="AA1755" s="90">
        <v>3.9</v>
      </c>
      <c r="AB1755" s="90">
        <v>7.7</v>
      </c>
      <c r="AC1755" s="90">
        <v>6.4</v>
      </c>
      <c r="AD1755" s="90">
        <v>6.7</v>
      </c>
      <c r="AE1755" s="90">
        <v>5.8</v>
      </c>
      <c r="AF1755" s="30"/>
      <c r="AG1755"/>
    </row>
    <row r="1756" spans="1:33" s="34" customFormat="1" ht="15.5" x14ac:dyDescent="0.35">
      <c r="A1756" t="s">
        <v>260</v>
      </c>
      <c r="B1756" t="s">
        <v>273</v>
      </c>
      <c r="C1756" s="52" t="s">
        <v>274</v>
      </c>
      <c r="D1756" t="s">
        <v>803</v>
      </c>
      <c r="E1756" t="s">
        <v>804</v>
      </c>
      <c r="F1756" s="90">
        <v>6</v>
      </c>
      <c r="G1756" s="90">
        <v>5.3</v>
      </c>
      <c r="H1756" s="90">
        <v>5.5</v>
      </c>
      <c r="I1756" s="90">
        <v>7.2</v>
      </c>
      <c r="J1756" s="90">
        <v>4.8</v>
      </c>
      <c r="K1756" s="90">
        <v>6.7</v>
      </c>
      <c r="L1756" s="90">
        <v>9.1</v>
      </c>
      <c r="M1756" s="90">
        <v>8.1999999999999993</v>
      </c>
      <c r="N1756" s="90">
        <v>5.6</v>
      </c>
      <c r="O1756" s="90">
        <v>1.2</v>
      </c>
      <c r="P1756" s="90">
        <v>0.1</v>
      </c>
      <c r="Q1756" s="90">
        <v>-2.6</v>
      </c>
      <c r="R1756" s="90">
        <v>0.1</v>
      </c>
      <c r="S1756" s="90">
        <v>2.2999999999999998</v>
      </c>
      <c r="T1756" s="90">
        <v>1.3</v>
      </c>
      <c r="U1756" s="90">
        <v>2.5</v>
      </c>
      <c r="V1756" s="90">
        <v>1.6</v>
      </c>
      <c r="W1756" s="90">
        <v>3.7</v>
      </c>
      <c r="X1756" s="90">
        <v>6.1</v>
      </c>
      <c r="Y1756" s="90">
        <v>4.5</v>
      </c>
      <c r="Z1756" s="90">
        <v>4.3</v>
      </c>
      <c r="AA1756" s="90">
        <v>2.9</v>
      </c>
      <c r="AB1756" s="90">
        <v>-0.2</v>
      </c>
      <c r="AC1756" s="90">
        <v>4.0999999999999996</v>
      </c>
      <c r="AD1756" s="90">
        <v>5.8</v>
      </c>
      <c r="AE1756" s="90">
        <v>10.1</v>
      </c>
      <c r="AF1756" s="30"/>
      <c r="AG1756"/>
    </row>
    <row r="1757" spans="1:33" s="34" customFormat="1" ht="15.5" x14ac:dyDescent="0.35">
      <c r="A1757" t="s">
        <v>260</v>
      </c>
      <c r="B1757" t="s">
        <v>273</v>
      </c>
      <c r="C1757" s="52" t="s">
        <v>274</v>
      </c>
      <c r="D1757" t="s">
        <v>805</v>
      </c>
      <c r="E1757" t="s">
        <v>806</v>
      </c>
      <c r="F1757" s="90">
        <v>10.7</v>
      </c>
      <c r="G1757" s="90">
        <v>-8.3000000000000007</v>
      </c>
      <c r="H1757" s="90">
        <v>9.9</v>
      </c>
      <c r="I1757" s="90">
        <v>-4.5999999999999996</v>
      </c>
      <c r="J1757" s="90">
        <v>0.3</v>
      </c>
      <c r="K1757" s="90">
        <v>-1.6</v>
      </c>
      <c r="L1757" s="90">
        <v>13.3</v>
      </c>
      <c r="M1757" s="90">
        <v>9.1</v>
      </c>
      <c r="N1757" s="90">
        <v>7.9</v>
      </c>
      <c r="O1757" s="90">
        <v>10.4</v>
      </c>
      <c r="P1757" s="90">
        <v>4.3</v>
      </c>
      <c r="Q1757" s="90">
        <v>-19.899999999999999</v>
      </c>
      <c r="R1757" s="90">
        <v>-0.8</v>
      </c>
      <c r="S1757" s="90">
        <v>-4.7</v>
      </c>
      <c r="T1757" s="90">
        <v>-3.7</v>
      </c>
      <c r="U1757" s="90">
        <v>10.3</v>
      </c>
      <c r="V1757" s="90">
        <v>1.7</v>
      </c>
      <c r="W1757" s="90">
        <v>12.7</v>
      </c>
      <c r="X1757" s="90">
        <v>-7.4</v>
      </c>
      <c r="Y1757" s="90">
        <v>-3.5</v>
      </c>
      <c r="Z1757" s="90">
        <v>8</v>
      </c>
      <c r="AA1757" s="90">
        <v>1.1000000000000001</v>
      </c>
      <c r="AB1757" s="90">
        <v>-18.600000000000001</v>
      </c>
      <c r="AC1757" s="90">
        <v>28.9</v>
      </c>
      <c r="AD1757" s="90">
        <v>15.2</v>
      </c>
      <c r="AE1757" s="90">
        <v>19.3</v>
      </c>
      <c r="AF1757" s="30"/>
      <c r="AG1757"/>
    </row>
    <row r="1758" spans="1:33" s="34" customFormat="1" ht="15.5" x14ac:dyDescent="0.35">
      <c r="A1758" t="s">
        <v>260</v>
      </c>
      <c r="B1758" t="s">
        <v>273</v>
      </c>
      <c r="C1758" s="52" t="s">
        <v>274</v>
      </c>
      <c r="D1758"/>
      <c r="E1758" s="62" t="s">
        <v>807</v>
      </c>
      <c r="F1758" s="90">
        <v>7.1</v>
      </c>
      <c r="G1758" s="90">
        <v>2</v>
      </c>
      <c r="H1758" s="90">
        <v>5.7</v>
      </c>
      <c r="I1758" s="90">
        <v>4.4000000000000004</v>
      </c>
      <c r="J1758" s="90">
        <v>3</v>
      </c>
      <c r="K1758" s="90">
        <v>4.7</v>
      </c>
      <c r="L1758" s="90">
        <v>7.6</v>
      </c>
      <c r="M1758" s="90">
        <v>7.3</v>
      </c>
      <c r="N1758" s="90">
        <v>5.0999999999999996</v>
      </c>
      <c r="O1758" s="90">
        <v>2.8</v>
      </c>
      <c r="P1758" s="90">
        <v>1.4</v>
      </c>
      <c r="Q1758" s="90">
        <v>-7</v>
      </c>
      <c r="R1758" s="90">
        <v>-0.9</v>
      </c>
      <c r="S1758" s="90">
        <v>0.8</v>
      </c>
      <c r="T1758" s="90">
        <v>1</v>
      </c>
      <c r="U1758" s="90">
        <v>3.7</v>
      </c>
      <c r="V1758" s="90">
        <v>2.9</v>
      </c>
      <c r="W1758" s="90">
        <v>4.8</v>
      </c>
      <c r="X1758" s="90">
        <v>3.5</v>
      </c>
      <c r="Y1758" s="90">
        <v>3.4</v>
      </c>
      <c r="Z1758" s="90">
        <v>5</v>
      </c>
      <c r="AA1758" s="90">
        <v>2.6</v>
      </c>
      <c r="AB1758" s="90">
        <v>-1.9</v>
      </c>
      <c r="AC1758" s="90">
        <v>7.4</v>
      </c>
      <c r="AD1758" s="90">
        <v>7.9</v>
      </c>
      <c r="AE1758" s="90">
        <v>11.8</v>
      </c>
      <c r="AF1758" s="30"/>
      <c r="AG1758"/>
    </row>
    <row r="1759" spans="1:33" s="34" customFormat="1" ht="15.5" x14ac:dyDescent="0.35">
      <c r="A1759" t="s">
        <v>260</v>
      </c>
      <c r="B1759" t="s">
        <v>273</v>
      </c>
      <c r="C1759" s="52" t="s">
        <v>274</v>
      </c>
      <c r="D1759" t="s">
        <v>805</v>
      </c>
      <c r="E1759" t="s">
        <v>808</v>
      </c>
      <c r="F1759" s="90">
        <v>10.5</v>
      </c>
      <c r="G1759" s="90">
        <v>-6.4</v>
      </c>
      <c r="H1759" s="90">
        <v>17.399999999999999</v>
      </c>
      <c r="I1759" s="90">
        <v>-2</v>
      </c>
      <c r="J1759" s="90">
        <v>-9.6</v>
      </c>
      <c r="K1759" s="90">
        <v>10.199999999999999</v>
      </c>
      <c r="L1759" s="90">
        <v>26.6</v>
      </c>
      <c r="M1759" s="90">
        <v>29.2</v>
      </c>
      <c r="N1759" s="90">
        <v>-3.3</v>
      </c>
      <c r="O1759" s="90">
        <v>39.299999999999997</v>
      </c>
      <c r="P1759" s="90">
        <v>5.4</v>
      </c>
      <c r="Q1759" s="90">
        <v>-63.3</v>
      </c>
      <c r="R1759" s="90">
        <v>-47.9</v>
      </c>
      <c r="S1759" s="90">
        <v>2.1</v>
      </c>
      <c r="T1759" s="90">
        <v>48.9</v>
      </c>
      <c r="U1759" s="90">
        <v>-20.3</v>
      </c>
      <c r="V1759" s="90">
        <v>7.2</v>
      </c>
      <c r="W1759" s="90">
        <v>-9.1999999999999993</v>
      </c>
      <c r="X1759" s="90">
        <v>0.3</v>
      </c>
      <c r="Y1759" s="90">
        <v>2.7</v>
      </c>
      <c r="Z1759" s="90">
        <v>29.8</v>
      </c>
      <c r="AA1759" s="90">
        <v>-14.3</v>
      </c>
      <c r="AB1759" s="90">
        <v>-29.2</v>
      </c>
      <c r="AC1759" s="90">
        <v>17.5</v>
      </c>
      <c r="AD1759" s="90">
        <v>99.1</v>
      </c>
      <c r="AE1759" s="90">
        <v>89.6</v>
      </c>
      <c r="AF1759" s="30"/>
      <c r="AG1759"/>
    </row>
    <row r="1760" spans="1:33" s="34" customFormat="1" ht="15.5" x14ac:dyDescent="0.35">
      <c r="A1760" t="s">
        <v>260</v>
      </c>
      <c r="B1760" t="s">
        <v>273</v>
      </c>
      <c r="C1760" s="52" t="s">
        <v>274</v>
      </c>
      <c r="D1760"/>
      <c r="E1760" s="62" t="s">
        <v>809</v>
      </c>
      <c r="F1760" s="90">
        <v>10.5</v>
      </c>
      <c r="G1760" s="90">
        <v>-6.4</v>
      </c>
      <c r="H1760" s="90">
        <v>17.399999999999999</v>
      </c>
      <c r="I1760" s="90">
        <v>-2</v>
      </c>
      <c r="J1760" s="90">
        <v>-9.6</v>
      </c>
      <c r="K1760" s="90">
        <v>10.199999999999999</v>
      </c>
      <c r="L1760" s="90">
        <v>26.6</v>
      </c>
      <c r="M1760" s="90">
        <v>29.2</v>
      </c>
      <c r="N1760" s="90">
        <v>-3.3</v>
      </c>
      <c r="O1760" s="90">
        <v>39.299999999999997</v>
      </c>
      <c r="P1760" s="90">
        <v>5.4</v>
      </c>
      <c r="Q1760" s="90">
        <v>-63.3</v>
      </c>
      <c r="R1760" s="90">
        <v>-47.9</v>
      </c>
      <c r="S1760" s="90">
        <v>2.1</v>
      </c>
      <c r="T1760" s="90">
        <v>48.9</v>
      </c>
      <c r="U1760" s="90">
        <v>-20.3</v>
      </c>
      <c r="V1760" s="90">
        <v>7.2</v>
      </c>
      <c r="W1760" s="90">
        <v>-9.1999999999999993</v>
      </c>
      <c r="X1760" s="90">
        <v>0.3</v>
      </c>
      <c r="Y1760" s="90">
        <v>2.7</v>
      </c>
      <c r="Z1760" s="90">
        <v>29.8</v>
      </c>
      <c r="AA1760" s="90">
        <v>-14.3</v>
      </c>
      <c r="AB1760" s="90">
        <v>-29.2</v>
      </c>
      <c r="AC1760" s="90">
        <v>17.5</v>
      </c>
      <c r="AD1760" s="90">
        <v>99.1</v>
      </c>
      <c r="AE1760" s="90">
        <v>89.6</v>
      </c>
      <c r="AF1760" s="30"/>
      <c r="AG1760"/>
    </row>
    <row r="1761" spans="1:33" s="34" customFormat="1" ht="15.5" x14ac:dyDescent="0.35">
      <c r="A1761" t="s">
        <v>260</v>
      </c>
      <c r="B1761" t="s">
        <v>273</v>
      </c>
      <c r="C1761" s="52" t="s">
        <v>274</v>
      </c>
      <c r="D1761" s="64" t="s">
        <v>810</v>
      </c>
      <c r="E1761" s="63" t="s">
        <v>811</v>
      </c>
      <c r="F1761" s="90">
        <v>6.9</v>
      </c>
      <c r="G1761" s="90">
        <v>2.4</v>
      </c>
      <c r="H1761" s="90">
        <v>5.0999999999999996</v>
      </c>
      <c r="I1761" s="90">
        <v>4.8</v>
      </c>
      <c r="J1761" s="90">
        <v>3.7</v>
      </c>
      <c r="K1761" s="90">
        <v>4.5</v>
      </c>
      <c r="L1761" s="90">
        <v>6.7</v>
      </c>
      <c r="M1761" s="90">
        <v>6</v>
      </c>
      <c r="N1761" s="90">
        <v>5.7</v>
      </c>
      <c r="O1761" s="90">
        <v>0.3</v>
      </c>
      <c r="P1761" s="90">
        <v>1.1000000000000001</v>
      </c>
      <c r="Q1761" s="90">
        <v>-1.5</v>
      </c>
      <c r="R1761" s="90">
        <v>0.8</v>
      </c>
      <c r="S1761" s="90">
        <v>0.8</v>
      </c>
      <c r="T1761" s="90">
        <v>0.1</v>
      </c>
      <c r="U1761" s="90">
        <v>4.4000000000000004</v>
      </c>
      <c r="V1761" s="90">
        <v>2.8</v>
      </c>
      <c r="W1761" s="90">
        <v>5.0999999999999996</v>
      </c>
      <c r="X1761" s="90">
        <v>3.6</v>
      </c>
      <c r="Y1761" s="90">
        <v>3.4</v>
      </c>
      <c r="Z1761" s="90">
        <v>4.5</v>
      </c>
      <c r="AA1761" s="90">
        <v>3</v>
      </c>
      <c r="AB1761" s="90">
        <v>-1.3</v>
      </c>
      <c r="AC1761" s="90">
        <v>7.3</v>
      </c>
      <c r="AD1761" s="90">
        <v>6.5</v>
      </c>
      <c r="AE1761" s="90">
        <v>9.6</v>
      </c>
      <c r="AF1761" s="30"/>
      <c r="AG1761"/>
    </row>
    <row r="1762" spans="1:33" s="34" customFormat="1" ht="15.5" x14ac:dyDescent="0.35">
      <c r="A1762" t="s">
        <v>260</v>
      </c>
      <c r="B1762" t="s">
        <v>273</v>
      </c>
      <c r="C1762" s="52" t="s">
        <v>274</v>
      </c>
      <c r="D1762" t="s">
        <v>812</v>
      </c>
      <c r="E1762" t="s">
        <v>813</v>
      </c>
      <c r="F1762" s="90">
        <v>2</v>
      </c>
      <c r="G1762" s="90">
        <v>4.4000000000000004</v>
      </c>
      <c r="H1762" s="90">
        <v>-1.4</v>
      </c>
      <c r="I1762" s="90">
        <v>7.2</v>
      </c>
      <c r="J1762" s="90">
        <v>4.7</v>
      </c>
      <c r="K1762" s="90">
        <v>7.8</v>
      </c>
      <c r="L1762" s="90">
        <v>7.6</v>
      </c>
      <c r="M1762" s="90">
        <v>6</v>
      </c>
      <c r="N1762" s="90">
        <v>4.9000000000000004</v>
      </c>
      <c r="O1762" s="90">
        <v>6.1</v>
      </c>
      <c r="P1762" s="90">
        <v>8.9</v>
      </c>
      <c r="Q1762" s="90">
        <v>12</v>
      </c>
      <c r="R1762" s="90">
        <v>4.8</v>
      </c>
      <c r="S1762" s="90">
        <v>2.6</v>
      </c>
      <c r="T1762" s="90">
        <v>6.4</v>
      </c>
      <c r="U1762" s="90">
        <v>5</v>
      </c>
      <c r="V1762" s="90">
        <v>1</v>
      </c>
      <c r="W1762" s="90">
        <v>3.4</v>
      </c>
      <c r="X1762" s="90">
        <v>2.5</v>
      </c>
      <c r="Y1762" s="90">
        <v>0.7</v>
      </c>
      <c r="Z1762" s="90">
        <v>3.4</v>
      </c>
      <c r="AA1762" s="90">
        <v>2.8</v>
      </c>
      <c r="AB1762" s="90">
        <v>7.4</v>
      </c>
      <c r="AC1762" s="90">
        <v>1.7</v>
      </c>
      <c r="AD1762" s="90">
        <v>1.4</v>
      </c>
      <c r="AE1762" s="90">
        <v>8.5</v>
      </c>
      <c r="AF1762" s="30"/>
      <c r="AG1762"/>
    </row>
    <row r="1763" spans="1:33" s="34" customFormat="1" ht="15.5" x14ac:dyDescent="0.35">
      <c r="A1763" t="s">
        <v>260</v>
      </c>
      <c r="B1763" t="s">
        <v>273</v>
      </c>
      <c r="C1763" s="52" t="s">
        <v>274</v>
      </c>
      <c r="D1763" t="s">
        <v>814</v>
      </c>
      <c r="E1763" t="s">
        <v>815</v>
      </c>
      <c r="F1763" s="90">
        <v>-9.1</v>
      </c>
      <c r="G1763" s="90">
        <v>9.3000000000000007</v>
      </c>
      <c r="H1763" s="90">
        <v>-9.3000000000000007</v>
      </c>
      <c r="I1763" s="90">
        <v>49.1</v>
      </c>
      <c r="J1763" s="90">
        <v>10.8</v>
      </c>
      <c r="K1763" s="90">
        <v>7.5</v>
      </c>
      <c r="L1763" s="90">
        <v>9.1</v>
      </c>
      <c r="M1763" s="90">
        <v>8.9</v>
      </c>
      <c r="N1763" s="90">
        <v>-34.5</v>
      </c>
      <c r="O1763" s="90">
        <v>61.8</v>
      </c>
      <c r="P1763" s="90">
        <v>-1.6</v>
      </c>
      <c r="Q1763" s="90">
        <v>-16</v>
      </c>
      <c r="R1763" s="90">
        <v>-12</v>
      </c>
      <c r="S1763" s="90">
        <v>40.200000000000003</v>
      </c>
      <c r="T1763" s="90">
        <v>23.8</v>
      </c>
      <c r="U1763" s="90">
        <v>-10.4</v>
      </c>
      <c r="V1763" s="90">
        <v>13.9</v>
      </c>
      <c r="W1763" s="90">
        <v>-7.1</v>
      </c>
      <c r="X1763" s="90">
        <v>-4.3</v>
      </c>
      <c r="Y1763" s="90">
        <v>14.4</v>
      </c>
      <c r="Z1763" s="90">
        <v>9.9</v>
      </c>
      <c r="AA1763" s="90">
        <v>-3.2</v>
      </c>
      <c r="AB1763" s="90">
        <v>-1.2</v>
      </c>
      <c r="AC1763" s="90">
        <v>-9.1</v>
      </c>
      <c r="AD1763" s="90">
        <v>27</v>
      </c>
      <c r="AE1763" s="90">
        <v>-1.7</v>
      </c>
      <c r="AF1763" s="30"/>
      <c r="AG1763"/>
    </row>
    <row r="1764" spans="1:33" s="34" customFormat="1" ht="15.5" x14ac:dyDescent="0.35">
      <c r="A1764" t="s">
        <v>260</v>
      </c>
      <c r="B1764" t="s">
        <v>273</v>
      </c>
      <c r="C1764" s="52" t="s">
        <v>274</v>
      </c>
      <c r="D1764"/>
      <c r="E1764" s="62" t="s">
        <v>816</v>
      </c>
      <c r="F1764" s="90">
        <v>1.2</v>
      </c>
      <c r="G1764" s="90">
        <v>4.7</v>
      </c>
      <c r="H1764" s="90">
        <v>-1.9</v>
      </c>
      <c r="I1764" s="90">
        <v>9.9</v>
      </c>
      <c r="J1764" s="90">
        <v>5.2</v>
      </c>
      <c r="K1764" s="90">
        <v>7.7</v>
      </c>
      <c r="L1764" s="90">
        <v>7.7</v>
      </c>
      <c r="M1764" s="90">
        <v>6.3</v>
      </c>
      <c r="N1764" s="90">
        <v>1.2</v>
      </c>
      <c r="O1764" s="90">
        <v>9.4</v>
      </c>
      <c r="P1764" s="90">
        <v>8</v>
      </c>
      <c r="Q1764" s="90">
        <v>9.8000000000000007</v>
      </c>
      <c r="R1764" s="90">
        <v>3.7</v>
      </c>
      <c r="S1764" s="90">
        <v>4.5999999999999996</v>
      </c>
      <c r="T1764" s="90">
        <v>7.7</v>
      </c>
      <c r="U1764" s="90">
        <v>3.8</v>
      </c>
      <c r="V1764" s="90">
        <v>1.9</v>
      </c>
      <c r="W1764" s="90">
        <v>2.6</v>
      </c>
      <c r="X1764" s="90">
        <v>2.1</v>
      </c>
      <c r="Y1764" s="90">
        <v>1.6</v>
      </c>
      <c r="Z1764" s="90">
        <v>3.9</v>
      </c>
      <c r="AA1764" s="90">
        <v>2.2999999999999998</v>
      </c>
      <c r="AB1764" s="90">
        <v>6.7</v>
      </c>
      <c r="AC1764" s="90">
        <v>1</v>
      </c>
      <c r="AD1764" s="90">
        <v>3</v>
      </c>
      <c r="AE1764" s="90">
        <v>7.7</v>
      </c>
      <c r="AF1764" s="30"/>
      <c r="AG1764"/>
    </row>
    <row r="1765" spans="1:33" s="34" customFormat="1" ht="15.5" x14ac:dyDescent="0.35">
      <c r="A1765" t="s">
        <v>260</v>
      </c>
      <c r="B1765" t="s">
        <v>273</v>
      </c>
      <c r="C1765" s="52" t="s">
        <v>274</v>
      </c>
      <c r="D1765" t="s">
        <v>817</v>
      </c>
      <c r="E1765" t="s">
        <v>818</v>
      </c>
      <c r="F1765" s="90">
        <v>18.3</v>
      </c>
      <c r="G1765" s="90">
        <v>5.9</v>
      </c>
      <c r="H1765" s="90">
        <v>4.8</v>
      </c>
      <c r="I1765" s="90">
        <v>7</v>
      </c>
      <c r="J1765" s="90">
        <v>5.8</v>
      </c>
      <c r="K1765" s="90">
        <v>7.4</v>
      </c>
      <c r="L1765" s="90">
        <v>9.6999999999999993</v>
      </c>
      <c r="M1765" s="90">
        <v>11</v>
      </c>
      <c r="N1765" s="90">
        <v>4.8</v>
      </c>
      <c r="O1765" s="90">
        <v>0.5</v>
      </c>
      <c r="P1765" s="90">
        <v>1.5</v>
      </c>
      <c r="Q1765" s="90">
        <v>-5.7</v>
      </c>
      <c r="R1765" s="90">
        <v>-1.8</v>
      </c>
      <c r="S1765" s="90">
        <v>2.8</v>
      </c>
      <c r="T1765" s="90">
        <v>-4</v>
      </c>
      <c r="U1765" s="90">
        <v>0.8</v>
      </c>
      <c r="V1765" s="90">
        <v>1.4</v>
      </c>
      <c r="W1765" s="90">
        <v>5.7</v>
      </c>
      <c r="X1765" s="90">
        <v>6.3</v>
      </c>
      <c r="Y1765" s="90">
        <v>6.3</v>
      </c>
      <c r="Z1765" s="90">
        <v>4</v>
      </c>
      <c r="AA1765" s="90">
        <v>1.4</v>
      </c>
      <c r="AB1765" s="90">
        <v>-0.9</v>
      </c>
      <c r="AC1765" s="90">
        <v>10.9</v>
      </c>
      <c r="AD1765" s="90">
        <v>8.1</v>
      </c>
      <c r="AE1765" s="90">
        <v>12.2</v>
      </c>
      <c r="AF1765" s="30"/>
      <c r="AG1765"/>
    </row>
    <row r="1766" spans="1:33" s="34" customFormat="1" ht="15.5" x14ac:dyDescent="0.35">
      <c r="A1766" t="s">
        <v>260</v>
      </c>
      <c r="B1766" t="s">
        <v>273</v>
      </c>
      <c r="C1766" s="52" t="s">
        <v>274</v>
      </c>
      <c r="D1766" t="s">
        <v>812</v>
      </c>
      <c r="E1766" t="s">
        <v>819</v>
      </c>
      <c r="F1766" s="90">
        <v>3.1</v>
      </c>
      <c r="G1766" s="90">
        <v>0.2</v>
      </c>
      <c r="H1766" s="90">
        <v>11.8</v>
      </c>
      <c r="I1766" s="90">
        <v>3.7</v>
      </c>
      <c r="J1766" s="90">
        <v>3.1</v>
      </c>
      <c r="K1766" s="90">
        <v>7</v>
      </c>
      <c r="L1766" s="90">
        <v>10.1</v>
      </c>
      <c r="M1766" s="90">
        <v>8.1</v>
      </c>
      <c r="N1766" s="90">
        <v>5.3</v>
      </c>
      <c r="O1766" s="90">
        <v>2.8</v>
      </c>
      <c r="P1766" s="90">
        <v>1.8</v>
      </c>
      <c r="Q1766" s="90">
        <v>-4.7</v>
      </c>
      <c r="R1766" s="90">
        <v>11.6</v>
      </c>
      <c r="S1766" s="90">
        <v>-1.9</v>
      </c>
      <c r="T1766" s="90">
        <v>-1.7</v>
      </c>
      <c r="U1766" s="90">
        <v>5.2</v>
      </c>
      <c r="V1766" s="90">
        <v>-3</v>
      </c>
      <c r="W1766" s="90">
        <v>-0.6</v>
      </c>
      <c r="X1766" s="90">
        <v>2.8</v>
      </c>
      <c r="Y1766" s="90">
        <v>1.8</v>
      </c>
      <c r="Z1766" s="90">
        <v>5.8</v>
      </c>
      <c r="AA1766" s="90">
        <v>0</v>
      </c>
      <c r="AB1766" s="90">
        <v>-3.3</v>
      </c>
      <c r="AC1766" s="90">
        <v>8.9</v>
      </c>
      <c r="AD1766" s="90">
        <v>12.2</v>
      </c>
      <c r="AE1766" s="90">
        <v>8.1</v>
      </c>
      <c r="AF1766" s="30"/>
      <c r="AG1766"/>
    </row>
    <row r="1767" spans="1:33" s="34" customFormat="1" ht="15.5" x14ac:dyDescent="0.35">
      <c r="A1767" t="s">
        <v>260</v>
      </c>
      <c r="B1767" t="s">
        <v>273</v>
      </c>
      <c r="C1767" s="52" t="s">
        <v>274</v>
      </c>
      <c r="D1767" t="s">
        <v>814</v>
      </c>
      <c r="E1767" t="s">
        <v>820</v>
      </c>
      <c r="F1767" s="90">
        <v>-4.4000000000000004</v>
      </c>
      <c r="G1767" s="90">
        <v>6.4</v>
      </c>
      <c r="H1767" s="90">
        <v>-4.5999999999999996</v>
      </c>
      <c r="I1767" s="90">
        <v>36.6</v>
      </c>
      <c r="J1767" s="90">
        <v>13.8</v>
      </c>
      <c r="K1767" s="90">
        <v>10.9</v>
      </c>
      <c r="L1767" s="90">
        <v>10.9</v>
      </c>
      <c r="M1767" s="90">
        <v>8.4</v>
      </c>
      <c r="N1767" s="90">
        <v>-24.5</v>
      </c>
      <c r="O1767" s="90">
        <v>36.4</v>
      </c>
      <c r="P1767" s="90">
        <v>2.6</v>
      </c>
      <c r="Q1767" s="90">
        <v>-5.2</v>
      </c>
      <c r="R1767" s="90">
        <v>-0.9</v>
      </c>
      <c r="S1767" s="90">
        <v>16.5</v>
      </c>
      <c r="T1767" s="90">
        <v>6.8</v>
      </c>
      <c r="U1767" s="90">
        <v>-1.8</v>
      </c>
      <c r="V1767" s="90">
        <v>7.7</v>
      </c>
      <c r="W1767" s="90">
        <v>-5.4</v>
      </c>
      <c r="X1767" s="90">
        <v>0</v>
      </c>
      <c r="Y1767" s="90">
        <v>10.199999999999999</v>
      </c>
      <c r="Z1767" s="90">
        <v>5.2</v>
      </c>
      <c r="AA1767" s="90">
        <v>-0.2</v>
      </c>
      <c r="AB1767" s="90">
        <v>-3.7</v>
      </c>
      <c r="AC1767" s="90">
        <v>0.5</v>
      </c>
      <c r="AD1767" s="90">
        <v>0.8</v>
      </c>
      <c r="AE1767" s="90">
        <v>5.6</v>
      </c>
      <c r="AF1767" s="30"/>
      <c r="AG1767"/>
    </row>
    <row r="1768" spans="1:33" s="34" customFormat="1" ht="15.5" x14ac:dyDescent="0.35">
      <c r="A1768" t="s">
        <v>260</v>
      </c>
      <c r="B1768" t="s">
        <v>273</v>
      </c>
      <c r="C1768" s="52" t="s">
        <v>274</v>
      </c>
      <c r="D1768"/>
      <c r="E1768" s="62" t="s">
        <v>821</v>
      </c>
      <c r="F1768" s="90">
        <v>7.7</v>
      </c>
      <c r="G1768" s="90">
        <v>2.7</v>
      </c>
      <c r="H1768" s="90">
        <v>8.1</v>
      </c>
      <c r="I1768" s="90">
        <v>6.8</v>
      </c>
      <c r="J1768" s="90">
        <v>4.9000000000000004</v>
      </c>
      <c r="K1768" s="90">
        <v>7.5</v>
      </c>
      <c r="L1768" s="90">
        <v>10</v>
      </c>
      <c r="M1768" s="90">
        <v>9.1999999999999993</v>
      </c>
      <c r="N1768" s="90">
        <v>2.7</v>
      </c>
      <c r="O1768" s="90">
        <v>3.9</v>
      </c>
      <c r="P1768" s="90">
        <v>1.7</v>
      </c>
      <c r="Q1768" s="90">
        <v>-5.0999999999999996</v>
      </c>
      <c r="R1768" s="90">
        <v>5.7</v>
      </c>
      <c r="S1768" s="90">
        <v>1.1000000000000001</v>
      </c>
      <c r="T1768" s="90">
        <v>-1.8</v>
      </c>
      <c r="U1768" s="90">
        <v>3.1</v>
      </c>
      <c r="V1768" s="90">
        <v>-0.6</v>
      </c>
      <c r="W1768" s="90">
        <v>1</v>
      </c>
      <c r="X1768" s="90">
        <v>3.8</v>
      </c>
      <c r="Y1768" s="90">
        <v>4.2</v>
      </c>
      <c r="Z1768" s="90">
        <v>5.0999999999999996</v>
      </c>
      <c r="AA1768" s="90">
        <v>0.5</v>
      </c>
      <c r="AB1768" s="90">
        <v>-2.5</v>
      </c>
      <c r="AC1768" s="90">
        <v>8.9</v>
      </c>
      <c r="AD1768" s="90">
        <v>9.6999999999999993</v>
      </c>
      <c r="AE1768" s="90">
        <v>9.5</v>
      </c>
      <c r="AF1768" s="30"/>
      <c r="AG1768"/>
    </row>
    <row r="1769" spans="1:33" s="34" customFormat="1" ht="15.5" x14ac:dyDescent="0.35">
      <c r="A1769" t="s">
        <v>260</v>
      </c>
      <c r="B1769" t="s">
        <v>273</v>
      </c>
      <c r="C1769" s="52" t="s">
        <v>274</v>
      </c>
      <c r="D1769"/>
      <c r="E1769" s="63" t="s">
        <v>822</v>
      </c>
      <c r="F1769" s="90" t="s">
        <v>826</v>
      </c>
      <c r="G1769" s="90" t="s">
        <v>826</v>
      </c>
      <c r="H1769" s="90" t="s">
        <v>826</v>
      </c>
      <c r="I1769" s="90" t="s">
        <v>826</v>
      </c>
      <c r="J1769" s="90" t="s">
        <v>826</v>
      </c>
      <c r="K1769" s="90" t="s">
        <v>826</v>
      </c>
      <c r="L1769" s="90" t="s">
        <v>826</v>
      </c>
      <c r="M1769" s="90" t="s">
        <v>826</v>
      </c>
      <c r="N1769" s="90" t="s">
        <v>826</v>
      </c>
      <c r="O1769" s="90" t="s">
        <v>826</v>
      </c>
      <c r="P1769" s="90" t="s">
        <v>826</v>
      </c>
      <c r="Q1769" s="90" t="s">
        <v>826</v>
      </c>
      <c r="R1769" s="90" t="s">
        <v>826</v>
      </c>
      <c r="S1769" s="90" t="s">
        <v>826</v>
      </c>
      <c r="T1769" s="90" t="s">
        <v>826</v>
      </c>
      <c r="U1769" s="90" t="s">
        <v>826</v>
      </c>
      <c r="V1769" s="90" t="s">
        <v>826</v>
      </c>
      <c r="W1769" s="90" t="s">
        <v>826</v>
      </c>
      <c r="X1769" s="90" t="s">
        <v>826</v>
      </c>
      <c r="Y1769" s="90" t="s">
        <v>826</v>
      </c>
      <c r="Z1769" s="90" t="s">
        <v>826</v>
      </c>
      <c r="AA1769" s="90" t="s">
        <v>826</v>
      </c>
      <c r="AB1769" s="90" t="s">
        <v>826</v>
      </c>
      <c r="AC1769" s="90" t="s">
        <v>826</v>
      </c>
      <c r="AD1769" s="90" t="s">
        <v>826</v>
      </c>
      <c r="AE1769" s="90" t="s">
        <v>826</v>
      </c>
      <c r="AF1769" s="30"/>
      <c r="AG1769"/>
    </row>
    <row r="1770" spans="1:33" s="34" customFormat="1" ht="15.5" x14ac:dyDescent="0.35">
      <c r="A1770" t="s">
        <v>260</v>
      </c>
      <c r="B1770" t="s">
        <v>273</v>
      </c>
      <c r="C1770" s="52" t="s">
        <v>274</v>
      </c>
      <c r="D1770" s="28" t="s">
        <v>823</v>
      </c>
      <c r="E1770" s="65" t="s">
        <v>824</v>
      </c>
      <c r="F1770" s="90">
        <v>4.9000000000000004</v>
      </c>
      <c r="G1770" s="90">
        <v>3</v>
      </c>
      <c r="H1770" s="90">
        <v>2</v>
      </c>
      <c r="I1770" s="90">
        <v>5.3</v>
      </c>
      <c r="J1770" s="90">
        <v>3.6</v>
      </c>
      <c r="K1770" s="90">
        <v>4.0999999999999996</v>
      </c>
      <c r="L1770" s="90">
        <v>5.5</v>
      </c>
      <c r="M1770" s="90">
        <v>4.5999999999999996</v>
      </c>
      <c r="N1770" s="90">
        <v>5.8</v>
      </c>
      <c r="O1770" s="90">
        <v>1.3</v>
      </c>
      <c r="P1770" s="90">
        <v>2.9</v>
      </c>
      <c r="Q1770" s="90">
        <v>4</v>
      </c>
      <c r="R1770" s="90">
        <v>-0.2</v>
      </c>
      <c r="S1770" s="90">
        <v>2</v>
      </c>
      <c r="T1770" s="90">
        <v>3.7</v>
      </c>
      <c r="U1770" s="90">
        <v>4.7</v>
      </c>
      <c r="V1770" s="90">
        <v>3.9</v>
      </c>
      <c r="W1770" s="90">
        <v>5.8</v>
      </c>
      <c r="X1770" s="90">
        <v>3</v>
      </c>
      <c r="Y1770" s="90">
        <v>2.4</v>
      </c>
      <c r="Z1770" s="90">
        <v>4.0999999999999996</v>
      </c>
      <c r="AA1770" s="90">
        <v>3.7</v>
      </c>
      <c r="AB1770" s="90">
        <v>2</v>
      </c>
      <c r="AC1770" s="90">
        <v>4.4000000000000004</v>
      </c>
      <c r="AD1770" s="90">
        <v>4</v>
      </c>
      <c r="AE1770" s="90">
        <v>9</v>
      </c>
      <c r="AF1770" s="30"/>
      <c r="AG1770"/>
    </row>
    <row r="1771" spans="1:33" s="34" customFormat="1" ht="15.5" x14ac:dyDescent="0.35">
      <c r="A1771" t="s">
        <v>260</v>
      </c>
      <c r="B1771" t="s">
        <v>275</v>
      </c>
      <c r="C1771" s="52" t="s">
        <v>276</v>
      </c>
      <c r="D1771" t="s">
        <v>799</v>
      </c>
      <c r="E1771" t="s">
        <v>800</v>
      </c>
      <c r="F1771" s="90">
        <v>4.7</v>
      </c>
      <c r="G1771" s="90">
        <v>2</v>
      </c>
      <c r="H1771" s="90">
        <v>2.5</v>
      </c>
      <c r="I1771" s="90">
        <v>-3.6</v>
      </c>
      <c r="J1771" s="90">
        <v>1</v>
      </c>
      <c r="K1771" s="90">
        <v>-1.2</v>
      </c>
      <c r="L1771" s="90">
        <v>2.2000000000000002</v>
      </c>
      <c r="M1771" s="90">
        <v>4.4000000000000004</v>
      </c>
      <c r="N1771" s="90">
        <v>0.6</v>
      </c>
      <c r="O1771" s="90">
        <v>-3</v>
      </c>
      <c r="P1771" s="90">
        <v>7.8</v>
      </c>
      <c r="Q1771" s="90">
        <v>-5.7</v>
      </c>
      <c r="R1771" s="90">
        <v>-13.4</v>
      </c>
      <c r="S1771" s="90">
        <v>-1.6</v>
      </c>
      <c r="T1771" s="90">
        <v>3.9</v>
      </c>
      <c r="U1771" s="90">
        <v>-2.4</v>
      </c>
      <c r="V1771" s="90">
        <v>6.4</v>
      </c>
      <c r="W1771" s="90">
        <v>12.9</v>
      </c>
      <c r="X1771" s="90">
        <v>6.8</v>
      </c>
      <c r="Y1771" s="90">
        <v>3.1</v>
      </c>
      <c r="Z1771" s="90">
        <v>9.4</v>
      </c>
      <c r="AA1771" s="90">
        <v>5.0999999999999996</v>
      </c>
      <c r="AB1771" s="90">
        <v>3.9</v>
      </c>
      <c r="AC1771" s="90">
        <v>5.6</v>
      </c>
      <c r="AD1771" s="90">
        <v>3</v>
      </c>
      <c r="AE1771" s="90">
        <v>11</v>
      </c>
      <c r="AF1771" s="30"/>
      <c r="AG1771"/>
    </row>
    <row r="1772" spans="1:33" s="34" customFormat="1" ht="15.5" x14ac:dyDescent="0.35">
      <c r="A1772" t="s">
        <v>260</v>
      </c>
      <c r="B1772" t="s">
        <v>275</v>
      </c>
      <c r="C1772" s="52" t="s">
        <v>276</v>
      </c>
      <c r="D1772" t="s">
        <v>801</v>
      </c>
      <c r="E1772" t="s">
        <v>802</v>
      </c>
      <c r="F1772" s="90">
        <v>12.2</v>
      </c>
      <c r="G1772" s="90">
        <v>-2.2000000000000002</v>
      </c>
      <c r="H1772" s="90">
        <v>-0.4</v>
      </c>
      <c r="I1772" s="90">
        <v>2.2999999999999998</v>
      </c>
      <c r="J1772" s="90">
        <v>4.5</v>
      </c>
      <c r="K1772" s="90">
        <v>1</v>
      </c>
      <c r="L1772" s="90">
        <v>1</v>
      </c>
      <c r="M1772" s="90">
        <v>6.5</v>
      </c>
      <c r="N1772" s="90">
        <v>-0.8</v>
      </c>
      <c r="O1772" s="90">
        <v>3.3</v>
      </c>
      <c r="P1772" s="90">
        <v>0.8</v>
      </c>
      <c r="Q1772" s="90">
        <v>2.6</v>
      </c>
      <c r="R1772" s="90">
        <v>0.6</v>
      </c>
      <c r="S1772" s="90">
        <v>-0.9</v>
      </c>
      <c r="T1772" s="90">
        <v>2.6</v>
      </c>
      <c r="U1772" s="90">
        <v>3.1</v>
      </c>
      <c r="V1772" s="90">
        <v>7.4</v>
      </c>
      <c r="W1772" s="90">
        <v>5.7</v>
      </c>
      <c r="X1772" s="90">
        <v>1.1000000000000001</v>
      </c>
      <c r="Y1772" s="90">
        <v>10.7</v>
      </c>
      <c r="Z1772" s="90">
        <v>2.4</v>
      </c>
      <c r="AA1772" s="90">
        <v>4.7</v>
      </c>
      <c r="AB1772" s="90">
        <v>1.6</v>
      </c>
      <c r="AC1772" s="90">
        <v>6.1</v>
      </c>
      <c r="AD1772" s="90">
        <v>6.1</v>
      </c>
      <c r="AE1772" s="90">
        <v>5</v>
      </c>
      <c r="AF1772" s="30"/>
      <c r="AG1772"/>
    </row>
    <row r="1773" spans="1:33" s="34" customFormat="1" ht="15.5" x14ac:dyDescent="0.35">
      <c r="A1773" t="s">
        <v>260</v>
      </c>
      <c r="B1773" t="s">
        <v>275</v>
      </c>
      <c r="C1773" s="52" t="s">
        <v>276</v>
      </c>
      <c r="D1773" t="s">
        <v>803</v>
      </c>
      <c r="E1773" t="s">
        <v>804</v>
      </c>
      <c r="F1773" s="90">
        <v>2.2999999999999998</v>
      </c>
      <c r="G1773" s="90">
        <v>8.6999999999999993</v>
      </c>
      <c r="H1773" s="90">
        <v>8.5</v>
      </c>
      <c r="I1773" s="90">
        <v>8.1</v>
      </c>
      <c r="J1773" s="90">
        <v>3.5</v>
      </c>
      <c r="K1773" s="90">
        <v>7</v>
      </c>
      <c r="L1773" s="90">
        <v>7.5</v>
      </c>
      <c r="M1773" s="90">
        <v>3.6</v>
      </c>
      <c r="N1773" s="90">
        <v>5.2</v>
      </c>
      <c r="O1773" s="90">
        <v>6.4</v>
      </c>
      <c r="P1773" s="90">
        <v>3</v>
      </c>
      <c r="Q1773" s="90">
        <v>-2.8</v>
      </c>
      <c r="R1773" s="90">
        <v>1.5</v>
      </c>
      <c r="S1773" s="90">
        <v>2.2000000000000002</v>
      </c>
      <c r="T1773" s="90">
        <v>3.5</v>
      </c>
      <c r="U1773" s="90">
        <v>4.9000000000000004</v>
      </c>
      <c r="V1773" s="90">
        <v>2.9</v>
      </c>
      <c r="W1773" s="90">
        <v>4.5999999999999996</v>
      </c>
      <c r="X1773" s="90">
        <v>3.4</v>
      </c>
      <c r="Y1773" s="90">
        <v>2.6</v>
      </c>
      <c r="Z1773" s="90">
        <v>3.8</v>
      </c>
      <c r="AA1773" s="90">
        <v>2.7</v>
      </c>
      <c r="AB1773" s="90">
        <v>-1.1000000000000001</v>
      </c>
      <c r="AC1773" s="90">
        <v>5.7</v>
      </c>
      <c r="AD1773" s="90">
        <v>8.1999999999999993</v>
      </c>
      <c r="AE1773" s="90">
        <v>8.1</v>
      </c>
      <c r="AF1773" s="30"/>
      <c r="AG1773"/>
    </row>
    <row r="1774" spans="1:33" s="34" customFormat="1" ht="15.5" x14ac:dyDescent="0.35">
      <c r="A1774" t="s">
        <v>260</v>
      </c>
      <c r="B1774" t="s">
        <v>275</v>
      </c>
      <c r="C1774" s="52" t="s">
        <v>276</v>
      </c>
      <c r="D1774" t="s">
        <v>805</v>
      </c>
      <c r="E1774" t="s">
        <v>806</v>
      </c>
      <c r="F1774" s="90">
        <v>9.4</v>
      </c>
      <c r="G1774" s="90">
        <v>-7.9</v>
      </c>
      <c r="H1774" s="90">
        <v>12.9</v>
      </c>
      <c r="I1774" s="90">
        <v>-3.3</v>
      </c>
      <c r="J1774" s="90">
        <v>2.4</v>
      </c>
      <c r="K1774" s="90">
        <v>3.1</v>
      </c>
      <c r="L1774" s="90">
        <v>10.1</v>
      </c>
      <c r="M1774" s="90">
        <v>7.7</v>
      </c>
      <c r="N1774" s="90">
        <v>2.9</v>
      </c>
      <c r="O1774" s="90">
        <v>13.9</v>
      </c>
      <c r="P1774" s="90">
        <v>7</v>
      </c>
      <c r="Q1774" s="90">
        <v>-20.6</v>
      </c>
      <c r="R1774" s="90">
        <v>-0.5</v>
      </c>
      <c r="S1774" s="90">
        <v>-3.3</v>
      </c>
      <c r="T1774" s="90">
        <v>-2.8</v>
      </c>
      <c r="U1774" s="90">
        <v>8.6999999999999993</v>
      </c>
      <c r="V1774" s="90">
        <v>3.5</v>
      </c>
      <c r="W1774" s="90">
        <v>21.4</v>
      </c>
      <c r="X1774" s="90">
        <v>4.7</v>
      </c>
      <c r="Y1774" s="90">
        <v>-6.5</v>
      </c>
      <c r="Z1774" s="90">
        <v>-32.1</v>
      </c>
      <c r="AA1774" s="90">
        <v>11.7</v>
      </c>
      <c r="AB1774" s="90">
        <v>-12.7</v>
      </c>
      <c r="AC1774" s="90">
        <v>20.5</v>
      </c>
      <c r="AD1774" s="90">
        <v>24</v>
      </c>
      <c r="AE1774" s="90">
        <v>21.2</v>
      </c>
      <c r="AF1774" s="30"/>
      <c r="AG1774"/>
    </row>
    <row r="1775" spans="1:33" s="34" customFormat="1" ht="15.5" x14ac:dyDescent="0.35">
      <c r="A1775" t="s">
        <v>260</v>
      </c>
      <c r="B1775" t="s">
        <v>275</v>
      </c>
      <c r="C1775" s="52" t="s">
        <v>276</v>
      </c>
      <c r="D1775"/>
      <c r="E1775" s="62" t="s">
        <v>807</v>
      </c>
      <c r="F1775" s="90">
        <v>4.7</v>
      </c>
      <c r="G1775" s="90">
        <v>3.9</v>
      </c>
      <c r="H1775" s="90">
        <v>7.4</v>
      </c>
      <c r="I1775" s="90">
        <v>4.0999999999999996</v>
      </c>
      <c r="J1775" s="90">
        <v>3.1</v>
      </c>
      <c r="K1775" s="90">
        <v>4.8</v>
      </c>
      <c r="L1775" s="90">
        <v>6.7</v>
      </c>
      <c r="M1775" s="90">
        <v>4.5</v>
      </c>
      <c r="N1775" s="90">
        <v>3.9</v>
      </c>
      <c r="O1775" s="90">
        <v>6.1</v>
      </c>
      <c r="P1775" s="90">
        <v>4</v>
      </c>
      <c r="Q1775" s="90">
        <v>-5.7</v>
      </c>
      <c r="R1775" s="90">
        <v>-0.5</v>
      </c>
      <c r="S1775" s="90">
        <v>0.8</v>
      </c>
      <c r="T1775" s="90">
        <v>2.6</v>
      </c>
      <c r="U1775" s="90">
        <v>4.5999999999999996</v>
      </c>
      <c r="V1775" s="90">
        <v>3.6</v>
      </c>
      <c r="W1775" s="90">
        <v>7.6</v>
      </c>
      <c r="X1775" s="90">
        <v>3.7</v>
      </c>
      <c r="Y1775" s="90">
        <v>1.9</v>
      </c>
      <c r="Z1775" s="90">
        <v>-0.6</v>
      </c>
      <c r="AA1775" s="90">
        <v>4</v>
      </c>
      <c r="AB1775" s="90">
        <v>-1.5</v>
      </c>
      <c r="AC1775" s="90">
        <v>7.1</v>
      </c>
      <c r="AD1775" s="90">
        <v>9</v>
      </c>
      <c r="AE1775" s="90">
        <v>9.6</v>
      </c>
      <c r="AF1775" s="30"/>
      <c r="AG1775"/>
    </row>
    <row r="1776" spans="1:33" s="34" customFormat="1" ht="15.5" x14ac:dyDescent="0.35">
      <c r="A1776" t="s">
        <v>260</v>
      </c>
      <c r="B1776" t="s">
        <v>275</v>
      </c>
      <c r="C1776" s="52" t="s">
        <v>276</v>
      </c>
      <c r="D1776" t="s">
        <v>805</v>
      </c>
      <c r="E1776" t="s">
        <v>808</v>
      </c>
      <c r="F1776" s="90">
        <v>11.3</v>
      </c>
      <c r="G1776" s="90">
        <v>-6.4</v>
      </c>
      <c r="H1776" s="90">
        <v>18.899999999999999</v>
      </c>
      <c r="I1776" s="90">
        <v>-9</v>
      </c>
      <c r="J1776" s="90">
        <v>-5.9</v>
      </c>
      <c r="K1776" s="90">
        <v>2.2000000000000002</v>
      </c>
      <c r="L1776" s="90">
        <v>30.5</v>
      </c>
      <c r="M1776" s="90">
        <v>31.8</v>
      </c>
      <c r="N1776" s="90">
        <v>-2.2999999999999998</v>
      </c>
      <c r="O1776" s="90">
        <v>31.7</v>
      </c>
      <c r="P1776" s="90">
        <v>9.4</v>
      </c>
      <c r="Q1776" s="90">
        <v>-60.2</v>
      </c>
      <c r="R1776" s="90">
        <v>-51.1</v>
      </c>
      <c r="S1776" s="90">
        <v>-0.7</v>
      </c>
      <c r="T1776" s="90">
        <v>46</v>
      </c>
      <c r="U1776" s="90">
        <v>-20.9</v>
      </c>
      <c r="V1776" s="90">
        <v>7.2</v>
      </c>
      <c r="W1776" s="90">
        <v>3.6</v>
      </c>
      <c r="X1776" s="90">
        <v>-0.8</v>
      </c>
      <c r="Y1776" s="90">
        <v>3.8</v>
      </c>
      <c r="Z1776" s="90">
        <v>31.7</v>
      </c>
      <c r="AA1776" s="90">
        <v>-11.1</v>
      </c>
      <c r="AB1776" s="90">
        <v>-28.3</v>
      </c>
      <c r="AC1776" s="90">
        <v>17.7</v>
      </c>
      <c r="AD1776" s="90">
        <v>84.7</v>
      </c>
      <c r="AE1776" s="90">
        <v>81.5</v>
      </c>
      <c r="AF1776" s="30"/>
      <c r="AG1776"/>
    </row>
    <row r="1777" spans="1:33" s="34" customFormat="1" ht="15.5" x14ac:dyDescent="0.35">
      <c r="A1777" t="s">
        <v>260</v>
      </c>
      <c r="B1777" t="s">
        <v>275</v>
      </c>
      <c r="C1777" s="52" t="s">
        <v>276</v>
      </c>
      <c r="D1777"/>
      <c r="E1777" s="62" t="s">
        <v>809</v>
      </c>
      <c r="F1777" s="90">
        <v>11.3</v>
      </c>
      <c r="G1777" s="90">
        <v>-6.4</v>
      </c>
      <c r="H1777" s="90">
        <v>18.899999999999999</v>
      </c>
      <c r="I1777" s="90">
        <v>-9</v>
      </c>
      <c r="J1777" s="90">
        <v>-5.9</v>
      </c>
      <c r="K1777" s="90">
        <v>2.2000000000000002</v>
      </c>
      <c r="L1777" s="90">
        <v>30.5</v>
      </c>
      <c r="M1777" s="90">
        <v>31.8</v>
      </c>
      <c r="N1777" s="90">
        <v>-2.2999999999999998</v>
      </c>
      <c r="O1777" s="90">
        <v>31.7</v>
      </c>
      <c r="P1777" s="90">
        <v>9.4</v>
      </c>
      <c r="Q1777" s="90">
        <v>-60.2</v>
      </c>
      <c r="R1777" s="90">
        <v>-51.1</v>
      </c>
      <c r="S1777" s="90">
        <v>-0.7</v>
      </c>
      <c r="T1777" s="90">
        <v>46</v>
      </c>
      <c r="U1777" s="90">
        <v>-20.9</v>
      </c>
      <c r="V1777" s="90">
        <v>7.2</v>
      </c>
      <c r="W1777" s="90">
        <v>3.6</v>
      </c>
      <c r="X1777" s="90">
        <v>-0.8</v>
      </c>
      <c r="Y1777" s="90">
        <v>3.8</v>
      </c>
      <c r="Z1777" s="90">
        <v>31.7</v>
      </c>
      <c r="AA1777" s="90">
        <v>-11.1</v>
      </c>
      <c r="AB1777" s="90">
        <v>-28.3</v>
      </c>
      <c r="AC1777" s="90">
        <v>17.7</v>
      </c>
      <c r="AD1777" s="90">
        <v>84.7</v>
      </c>
      <c r="AE1777" s="90">
        <v>81.5</v>
      </c>
      <c r="AF1777" s="30"/>
      <c r="AG1777"/>
    </row>
    <row r="1778" spans="1:33" s="34" customFormat="1" ht="15.5" x14ac:dyDescent="0.35">
      <c r="A1778" t="s">
        <v>260</v>
      </c>
      <c r="B1778" t="s">
        <v>275</v>
      </c>
      <c r="C1778" s="52" t="s">
        <v>276</v>
      </c>
      <c r="D1778" s="64" t="s">
        <v>810</v>
      </c>
      <c r="E1778" s="63" t="s">
        <v>811</v>
      </c>
      <c r="F1778" s="90">
        <v>4.3</v>
      </c>
      <c r="G1778" s="90">
        <v>4.4000000000000004</v>
      </c>
      <c r="H1778" s="90">
        <v>6.8</v>
      </c>
      <c r="I1778" s="90">
        <v>4.8</v>
      </c>
      <c r="J1778" s="90">
        <v>3.5</v>
      </c>
      <c r="K1778" s="90">
        <v>4.9000000000000004</v>
      </c>
      <c r="L1778" s="90">
        <v>5.7</v>
      </c>
      <c r="M1778" s="90">
        <v>3.1</v>
      </c>
      <c r="N1778" s="90">
        <v>4.3</v>
      </c>
      <c r="O1778" s="90">
        <v>4.5</v>
      </c>
      <c r="P1778" s="90">
        <v>3.6</v>
      </c>
      <c r="Q1778" s="90">
        <v>-1.1000000000000001</v>
      </c>
      <c r="R1778" s="90">
        <v>1.2</v>
      </c>
      <c r="S1778" s="90">
        <v>0.9</v>
      </c>
      <c r="T1778" s="90">
        <v>1.9</v>
      </c>
      <c r="U1778" s="90">
        <v>5.2</v>
      </c>
      <c r="V1778" s="90">
        <v>3.6</v>
      </c>
      <c r="W1778" s="90">
        <v>7.7</v>
      </c>
      <c r="X1778" s="90">
        <v>3.8</v>
      </c>
      <c r="Y1778" s="90">
        <v>1.9</v>
      </c>
      <c r="Z1778" s="90">
        <v>-1.2</v>
      </c>
      <c r="AA1778" s="90">
        <v>4.3</v>
      </c>
      <c r="AB1778" s="90">
        <v>-1</v>
      </c>
      <c r="AC1778" s="90">
        <v>6.9</v>
      </c>
      <c r="AD1778" s="90">
        <v>7.8</v>
      </c>
      <c r="AE1778" s="90">
        <v>7.8</v>
      </c>
      <c r="AF1778" s="30"/>
      <c r="AG1778"/>
    </row>
    <row r="1779" spans="1:33" s="34" customFormat="1" ht="15.5" x14ac:dyDescent="0.35">
      <c r="A1779" t="s">
        <v>260</v>
      </c>
      <c r="B1779" t="s">
        <v>275</v>
      </c>
      <c r="C1779" s="52" t="s">
        <v>276</v>
      </c>
      <c r="D1779" t="s">
        <v>812</v>
      </c>
      <c r="E1779" t="s">
        <v>813</v>
      </c>
      <c r="F1779" s="90">
        <v>3.1</v>
      </c>
      <c r="G1779" s="90">
        <v>3</v>
      </c>
      <c r="H1779" s="90">
        <v>5.8</v>
      </c>
      <c r="I1779" s="90">
        <v>8</v>
      </c>
      <c r="J1779" s="90">
        <v>4</v>
      </c>
      <c r="K1779" s="90">
        <v>9.4</v>
      </c>
      <c r="L1779" s="90">
        <v>5.8</v>
      </c>
      <c r="M1779" s="90">
        <v>5.6</v>
      </c>
      <c r="N1779" s="90">
        <v>4.8</v>
      </c>
      <c r="O1779" s="90">
        <v>6.7</v>
      </c>
      <c r="P1779" s="90">
        <v>8</v>
      </c>
      <c r="Q1779" s="90">
        <v>10.3</v>
      </c>
      <c r="R1779" s="90">
        <v>4.8</v>
      </c>
      <c r="S1779" s="90">
        <v>3.1</v>
      </c>
      <c r="T1779" s="90">
        <v>4.2</v>
      </c>
      <c r="U1779" s="90">
        <v>2.2000000000000002</v>
      </c>
      <c r="V1779" s="90">
        <v>2</v>
      </c>
      <c r="W1779" s="90">
        <v>1.8</v>
      </c>
      <c r="X1779" s="90">
        <v>3.2</v>
      </c>
      <c r="Y1779" s="90">
        <v>2.1</v>
      </c>
      <c r="Z1779" s="90">
        <v>2.9</v>
      </c>
      <c r="AA1779" s="90">
        <v>1.4</v>
      </c>
      <c r="AB1779" s="90">
        <v>5.3</v>
      </c>
      <c r="AC1779" s="90">
        <v>7.5</v>
      </c>
      <c r="AD1779" s="90">
        <v>7.2</v>
      </c>
      <c r="AE1779" s="90">
        <v>10.1</v>
      </c>
      <c r="AF1779" s="30"/>
      <c r="AG1779"/>
    </row>
    <row r="1780" spans="1:33" s="34" customFormat="1" ht="15.5" x14ac:dyDescent="0.35">
      <c r="A1780" t="s">
        <v>260</v>
      </c>
      <c r="B1780" t="s">
        <v>275</v>
      </c>
      <c r="C1780" s="52" t="s">
        <v>276</v>
      </c>
      <c r="D1780" t="s">
        <v>814</v>
      </c>
      <c r="E1780" t="s">
        <v>815</v>
      </c>
      <c r="F1780" s="90">
        <v>-10</v>
      </c>
      <c r="G1780" s="90">
        <v>8.1999999999999993</v>
      </c>
      <c r="H1780" s="90">
        <v>-10</v>
      </c>
      <c r="I1780" s="90">
        <v>48.6</v>
      </c>
      <c r="J1780" s="90">
        <v>12.3</v>
      </c>
      <c r="K1780" s="90">
        <v>7.5</v>
      </c>
      <c r="L1780" s="90">
        <v>9.3000000000000007</v>
      </c>
      <c r="M1780" s="90">
        <v>8.1</v>
      </c>
      <c r="N1780" s="90">
        <v>-35.6</v>
      </c>
      <c r="O1780" s="90">
        <v>64.3</v>
      </c>
      <c r="P1780" s="90">
        <v>-1</v>
      </c>
      <c r="Q1780" s="90">
        <v>-16</v>
      </c>
      <c r="R1780" s="90">
        <v>-12.9</v>
      </c>
      <c r="S1780" s="90">
        <v>39.6</v>
      </c>
      <c r="T1780" s="90">
        <v>24.4</v>
      </c>
      <c r="U1780" s="90">
        <v>-10.8</v>
      </c>
      <c r="V1780" s="90">
        <v>13.5</v>
      </c>
      <c r="W1780" s="90">
        <v>-8.1</v>
      </c>
      <c r="X1780" s="90">
        <v>-4.0999999999999996</v>
      </c>
      <c r="Y1780" s="90">
        <v>11.4</v>
      </c>
      <c r="Z1780" s="90">
        <v>10.6</v>
      </c>
      <c r="AA1780" s="90">
        <v>-2.8</v>
      </c>
      <c r="AB1780" s="90">
        <v>-1.9</v>
      </c>
      <c r="AC1780" s="90">
        <v>-7.9</v>
      </c>
      <c r="AD1780" s="90">
        <v>27.5</v>
      </c>
      <c r="AE1780" s="90">
        <v>-2.7</v>
      </c>
      <c r="AF1780" s="30"/>
      <c r="AG1780"/>
    </row>
    <row r="1781" spans="1:33" s="34" customFormat="1" ht="15.5" x14ac:dyDescent="0.35">
      <c r="A1781" t="s">
        <v>260</v>
      </c>
      <c r="B1781" t="s">
        <v>275</v>
      </c>
      <c r="C1781" s="52" t="s">
        <v>276</v>
      </c>
      <c r="D1781"/>
      <c r="E1781" s="62" t="s">
        <v>816</v>
      </c>
      <c r="F1781" s="90">
        <v>1.9</v>
      </c>
      <c r="G1781" s="90">
        <v>3.5</v>
      </c>
      <c r="H1781" s="90">
        <v>4.5</v>
      </c>
      <c r="I1781" s="90">
        <v>10.9</v>
      </c>
      <c r="J1781" s="90">
        <v>4.8</v>
      </c>
      <c r="K1781" s="90">
        <v>9.1999999999999993</v>
      </c>
      <c r="L1781" s="90">
        <v>6.2</v>
      </c>
      <c r="M1781" s="90">
        <v>5.8</v>
      </c>
      <c r="N1781" s="90">
        <v>0.4</v>
      </c>
      <c r="O1781" s="90">
        <v>10.8</v>
      </c>
      <c r="P1781" s="90">
        <v>7.1</v>
      </c>
      <c r="Q1781" s="90">
        <v>7.8</v>
      </c>
      <c r="R1781" s="90">
        <v>3.5</v>
      </c>
      <c r="S1781" s="90">
        <v>5.4</v>
      </c>
      <c r="T1781" s="90">
        <v>5.9</v>
      </c>
      <c r="U1781" s="90">
        <v>0.9</v>
      </c>
      <c r="V1781" s="90">
        <v>3</v>
      </c>
      <c r="W1781" s="90">
        <v>0.9</v>
      </c>
      <c r="X1781" s="90">
        <v>2.6</v>
      </c>
      <c r="Y1781" s="90">
        <v>2.8</v>
      </c>
      <c r="Z1781" s="90">
        <v>3.6</v>
      </c>
      <c r="AA1781" s="90">
        <v>1</v>
      </c>
      <c r="AB1781" s="90">
        <v>4.7</v>
      </c>
      <c r="AC1781" s="90">
        <v>6.2</v>
      </c>
      <c r="AD1781" s="90">
        <v>8.6</v>
      </c>
      <c r="AE1781" s="90">
        <v>9</v>
      </c>
      <c r="AF1781" s="30"/>
      <c r="AG1781"/>
    </row>
    <row r="1782" spans="1:33" s="34" customFormat="1" ht="15.5" x14ac:dyDescent="0.35">
      <c r="A1782" t="s">
        <v>260</v>
      </c>
      <c r="B1782" t="s">
        <v>275</v>
      </c>
      <c r="C1782" s="52" t="s">
        <v>276</v>
      </c>
      <c r="D1782" t="s">
        <v>817</v>
      </c>
      <c r="E1782" t="s">
        <v>818</v>
      </c>
      <c r="F1782" s="90">
        <v>12.3</v>
      </c>
      <c r="G1782" s="90">
        <v>7.9</v>
      </c>
      <c r="H1782" s="90">
        <v>9.1</v>
      </c>
      <c r="I1782" s="90">
        <v>7.4</v>
      </c>
      <c r="J1782" s="90">
        <v>4.3</v>
      </c>
      <c r="K1782" s="90">
        <v>7</v>
      </c>
      <c r="L1782" s="90">
        <v>7</v>
      </c>
      <c r="M1782" s="90">
        <v>4.2</v>
      </c>
      <c r="N1782" s="90">
        <v>5.0999999999999996</v>
      </c>
      <c r="O1782" s="90">
        <v>6.8</v>
      </c>
      <c r="P1782" s="90">
        <v>4.5</v>
      </c>
      <c r="Q1782" s="90">
        <v>-5.6</v>
      </c>
      <c r="R1782" s="90">
        <v>0.3</v>
      </c>
      <c r="S1782" s="90">
        <v>3.2</v>
      </c>
      <c r="T1782" s="90">
        <v>0</v>
      </c>
      <c r="U1782" s="90">
        <v>6.5</v>
      </c>
      <c r="V1782" s="90">
        <v>2.9</v>
      </c>
      <c r="W1782" s="90">
        <v>4.4000000000000004</v>
      </c>
      <c r="X1782" s="90">
        <v>3</v>
      </c>
      <c r="Y1782" s="90">
        <v>3.8</v>
      </c>
      <c r="Z1782" s="90">
        <v>2.9</v>
      </c>
      <c r="AA1782" s="90">
        <v>1.9</v>
      </c>
      <c r="AB1782" s="90">
        <v>-2</v>
      </c>
      <c r="AC1782" s="90">
        <v>13.1</v>
      </c>
      <c r="AD1782" s="90">
        <v>12.9</v>
      </c>
      <c r="AE1782" s="90">
        <v>12.3</v>
      </c>
      <c r="AF1782" s="30"/>
      <c r="AG1782"/>
    </row>
    <row r="1783" spans="1:33" s="34" customFormat="1" ht="15.5" x14ac:dyDescent="0.35">
      <c r="A1783" t="s">
        <v>260</v>
      </c>
      <c r="B1783" t="s">
        <v>275</v>
      </c>
      <c r="C1783" s="52" t="s">
        <v>276</v>
      </c>
      <c r="D1783" t="s">
        <v>812</v>
      </c>
      <c r="E1783" t="s">
        <v>819</v>
      </c>
      <c r="F1783" s="90">
        <v>2.7</v>
      </c>
      <c r="G1783" s="90">
        <v>1.3</v>
      </c>
      <c r="H1783" s="90">
        <v>12.5</v>
      </c>
      <c r="I1783" s="90">
        <v>4.2</v>
      </c>
      <c r="J1783" s="90">
        <v>2.6</v>
      </c>
      <c r="K1783" s="90">
        <v>7.2</v>
      </c>
      <c r="L1783" s="90">
        <v>9.5</v>
      </c>
      <c r="M1783" s="90">
        <v>7.5</v>
      </c>
      <c r="N1783" s="90">
        <v>3.7</v>
      </c>
      <c r="O1783" s="90">
        <v>8</v>
      </c>
      <c r="P1783" s="90">
        <v>3.3</v>
      </c>
      <c r="Q1783" s="90">
        <v>-7.3</v>
      </c>
      <c r="R1783" s="90">
        <v>11.2</v>
      </c>
      <c r="S1783" s="90">
        <v>-1</v>
      </c>
      <c r="T1783" s="90">
        <v>-0.3</v>
      </c>
      <c r="U1783" s="90">
        <v>4.4000000000000004</v>
      </c>
      <c r="V1783" s="90">
        <v>-2</v>
      </c>
      <c r="W1783" s="90">
        <v>3.4</v>
      </c>
      <c r="X1783" s="90">
        <v>-0.3</v>
      </c>
      <c r="Y1783" s="90">
        <v>3.4</v>
      </c>
      <c r="Z1783" s="90">
        <v>3.4</v>
      </c>
      <c r="AA1783" s="90">
        <v>0.3</v>
      </c>
      <c r="AB1783" s="90">
        <v>-5.5</v>
      </c>
      <c r="AC1783" s="90">
        <v>10.8</v>
      </c>
      <c r="AD1783" s="90">
        <v>14.8</v>
      </c>
      <c r="AE1783" s="90">
        <v>1.6</v>
      </c>
      <c r="AF1783" s="30"/>
      <c r="AG1783"/>
    </row>
    <row r="1784" spans="1:33" s="34" customFormat="1" ht="15.5" x14ac:dyDescent="0.35">
      <c r="A1784" t="s">
        <v>260</v>
      </c>
      <c r="B1784" t="s">
        <v>275</v>
      </c>
      <c r="C1784" s="52" t="s">
        <v>276</v>
      </c>
      <c r="D1784" t="s">
        <v>814</v>
      </c>
      <c r="E1784" t="s">
        <v>820</v>
      </c>
      <c r="F1784" s="90">
        <v>-5.2</v>
      </c>
      <c r="G1784" s="90">
        <v>6</v>
      </c>
      <c r="H1784" s="90">
        <v>-5.0999999999999996</v>
      </c>
      <c r="I1784" s="90">
        <v>35.9</v>
      </c>
      <c r="J1784" s="90">
        <v>14.8</v>
      </c>
      <c r="K1784" s="90">
        <v>10.6</v>
      </c>
      <c r="L1784" s="90">
        <v>11.1</v>
      </c>
      <c r="M1784" s="90">
        <v>7.7</v>
      </c>
      <c r="N1784" s="90">
        <v>-25.6</v>
      </c>
      <c r="O1784" s="90">
        <v>38.299999999999997</v>
      </c>
      <c r="P1784" s="90">
        <v>3</v>
      </c>
      <c r="Q1784" s="90">
        <v>-5.4</v>
      </c>
      <c r="R1784" s="90">
        <v>-1.8</v>
      </c>
      <c r="S1784" s="90">
        <v>16.7</v>
      </c>
      <c r="T1784" s="90">
        <v>7.8</v>
      </c>
      <c r="U1784" s="90">
        <v>-2.2999999999999998</v>
      </c>
      <c r="V1784" s="90">
        <v>7.4</v>
      </c>
      <c r="W1784" s="90">
        <v>-6.2</v>
      </c>
      <c r="X1784" s="90">
        <v>0.1</v>
      </c>
      <c r="Y1784" s="90">
        <v>8.1999999999999993</v>
      </c>
      <c r="Z1784" s="90">
        <v>5.8</v>
      </c>
      <c r="AA1784" s="90">
        <v>0.3</v>
      </c>
      <c r="AB1784" s="90">
        <v>-4.4000000000000004</v>
      </c>
      <c r="AC1784" s="90">
        <v>1.8</v>
      </c>
      <c r="AD1784" s="90">
        <v>0.8</v>
      </c>
      <c r="AE1784" s="90">
        <v>4.3</v>
      </c>
      <c r="AF1784" s="30"/>
      <c r="AG1784"/>
    </row>
    <row r="1785" spans="1:33" s="34" customFormat="1" ht="15.5" x14ac:dyDescent="0.35">
      <c r="A1785" t="s">
        <v>260</v>
      </c>
      <c r="B1785" t="s">
        <v>275</v>
      </c>
      <c r="C1785" s="52" t="s">
        <v>276</v>
      </c>
      <c r="D1785"/>
      <c r="E1785" s="62" t="s">
        <v>821</v>
      </c>
      <c r="F1785" s="90">
        <v>5.4</v>
      </c>
      <c r="G1785" s="90">
        <v>4</v>
      </c>
      <c r="H1785" s="90">
        <v>10.1</v>
      </c>
      <c r="I1785" s="90">
        <v>7.1</v>
      </c>
      <c r="J1785" s="90">
        <v>4.0999999999999996</v>
      </c>
      <c r="K1785" s="90">
        <v>7.4</v>
      </c>
      <c r="L1785" s="90">
        <v>8.6999999999999993</v>
      </c>
      <c r="M1785" s="90">
        <v>6.3</v>
      </c>
      <c r="N1785" s="90">
        <v>1.8</v>
      </c>
      <c r="O1785" s="90">
        <v>9.3000000000000007</v>
      </c>
      <c r="P1785" s="90">
        <v>3.8</v>
      </c>
      <c r="Q1785" s="90">
        <v>-6.6</v>
      </c>
      <c r="R1785" s="90">
        <v>6.2</v>
      </c>
      <c r="S1785" s="90">
        <v>1.7</v>
      </c>
      <c r="T1785" s="90">
        <v>0.5</v>
      </c>
      <c r="U1785" s="90">
        <v>4.5999999999999996</v>
      </c>
      <c r="V1785" s="90">
        <v>0.5</v>
      </c>
      <c r="W1785" s="90">
        <v>2.9</v>
      </c>
      <c r="X1785" s="90">
        <v>1</v>
      </c>
      <c r="Y1785" s="90">
        <v>3.9</v>
      </c>
      <c r="Z1785" s="90">
        <v>3.4</v>
      </c>
      <c r="AA1785" s="90">
        <v>0.9</v>
      </c>
      <c r="AB1785" s="90">
        <v>-4</v>
      </c>
      <c r="AC1785" s="90">
        <v>10.9</v>
      </c>
      <c r="AD1785" s="90">
        <v>13</v>
      </c>
      <c r="AE1785" s="90">
        <v>6.1</v>
      </c>
      <c r="AF1785" s="30"/>
      <c r="AG1785"/>
    </row>
    <row r="1786" spans="1:33" s="34" customFormat="1" ht="15.5" x14ac:dyDescent="0.35">
      <c r="A1786" t="s">
        <v>260</v>
      </c>
      <c r="B1786" t="s">
        <v>275</v>
      </c>
      <c r="C1786" s="52" t="s">
        <v>276</v>
      </c>
      <c r="D1786"/>
      <c r="E1786" s="63" t="s">
        <v>822</v>
      </c>
      <c r="F1786" s="90" t="s">
        <v>826</v>
      </c>
      <c r="G1786" s="90" t="s">
        <v>826</v>
      </c>
      <c r="H1786" s="90" t="s">
        <v>826</v>
      </c>
      <c r="I1786" s="90" t="s">
        <v>826</v>
      </c>
      <c r="J1786" s="90" t="s">
        <v>826</v>
      </c>
      <c r="K1786" s="90" t="s">
        <v>826</v>
      </c>
      <c r="L1786" s="90" t="s">
        <v>826</v>
      </c>
      <c r="M1786" s="90" t="s">
        <v>826</v>
      </c>
      <c r="N1786" s="90" t="s">
        <v>826</v>
      </c>
      <c r="O1786" s="90" t="s">
        <v>826</v>
      </c>
      <c r="P1786" s="90" t="s">
        <v>826</v>
      </c>
      <c r="Q1786" s="90" t="s">
        <v>826</v>
      </c>
      <c r="R1786" s="90" t="s">
        <v>826</v>
      </c>
      <c r="S1786" s="90" t="s">
        <v>826</v>
      </c>
      <c r="T1786" s="90" t="s">
        <v>826</v>
      </c>
      <c r="U1786" s="90" t="s">
        <v>826</v>
      </c>
      <c r="V1786" s="90" t="s">
        <v>826</v>
      </c>
      <c r="W1786" s="90" t="s">
        <v>826</v>
      </c>
      <c r="X1786" s="90" t="s">
        <v>826</v>
      </c>
      <c r="Y1786" s="90" t="s">
        <v>826</v>
      </c>
      <c r="Z1786" s="90" t="s">
        <v>826</v>
      </c>
      <c r="AA1786" s="90" t="s">
        <v>826</v>
      </c>
      <c r="AB1786" s="90" t="s">
        <v>826</v>
      </c>
      <c r="AC1786" s="90" t="s">
        <v>826</v>
      </c>
      <c r="AD1786" s="90" t="s">
        <v>826</v>
      </c>
      <c r="AE1786" s="90" t="s">
        <v>826</v>
      </c>
      <c r="AF1786" s="30"/>
      <c r="AG1786"/>
    </row>
    <row r="1787" spans="1:33" s="34" customFormat="1" ht="15.5" x14ac:dyDescent="0.35">
      <c r="A1787" t="s">
        <v>260</v>
      </c>
      <c r="B1787" t="s">
        <v>275</v>
      </c>
      <c r="C1787" s="52" t="s">
        <v>276</v>
      </c>
      <c r="D1787" s="28" t="s">
        <v>823</v>
      </c>
      <c r="E1787" s="65" t="s">
        <v>824</v>
      </c>
      <c r="F1787" s="90">
        <v>3.3</v>
      </c>
      <c r="G1787" s="90">
        <v>4.4000000000000004</v>
      </c>
      <c r="H1787" s="90">
        <v>4.9000000000000004</v>
      </c>
      <c r="I1787" s="90">
        <v>5.2</v>
      </c>
      <c r="J1787" s="90">
        <v>3.6</v>
      </c>
      <c r="K1787" s="90">
        <v>4.9000000000000004</v>
      </c>
      <c r="L1787" s="90">
        <v>4.3</v>
      </c>
      <c r="M1787" s="90">
        <v>2.2000000000000002</v>
      </c>
      <c r="N1787" s="90">
        <v>4.5</v>
      </c>
      <c r="O1787" s="90">
        <v>3.8</v>
      </c>
      <c r="P1787" s="90">
        <v>4.5</v>
      </c>
      <c r="Q1787" s="90">
        <v>4.4000000000000004</v>
      </c>
      <c r="R1787" s="90">
        <v>-0.4</v>
      </c>
      <c r="S1787" s="90">
        <v>1.8</v>
      </c>
      <c r="T1787" s="90">
        <v>3.9</v>
      </c>
      <c r="U1787" s="90">
        <v>4.0999999999999996</v>
      </c>
      <c r="V1787" s="90">
        <v>4.9000000000000004</v>
      </c>
      <c r="W1787" s="90">
        <v>7.8</v>
      </c>
      <c r="X1787" s="90">
        <v>4.7</v>
      </c>
      <c r="Y1787" s="90">
        <v>1.3</v>
      </c>
      <c r="Z1787" s="90">
        <v>-1.8</v>
      </c>
      <c r="AA1787" s="90">
        <v>4.9000000000000004</v>
      </c>
      <c r="AB1787" s="90">
        <v>2.1</v>
      </c>
      <c r="AC1787" s="90">
        <v>5</v>
      </c>
      <c r="AD1787" s="90">
        <v>5.8</v>
      </c>
      <c r="AE1787" s="90">
        <v>9</v>
      </c>
      <c r="AF1787" s="30"/>
      <c r="AG1787"/>
    </row>
    <row r="1788" spans="1:33" s="34" customFormat="1" ht="15.5" x14ac:dyDescent="0.35">
      <c r="A1788" t="s">
        <v>260</v>
      </c>
      <c r="B1788" t="s">
        <v>277</v>
      </c>
      <c r="C1788" s="52" t="s">
        <v>278</v>
      </c>
      <c r="D1788" t="s">
        <v>799</v>
      </c>
      <c r="E1788" t="s">
        <v>800</v>
      </c>
      <c r="F1788" s="90">
        <v>-1.3</v>
      </c>
      <c r="G1788" s="90">
        <v>3</v>
      </c>
      <c r="H1788" s="90">
        <v>4.5</v>
      </c>
      <c r="I1788" s="90">
        <v>-1.4</v>
      </c>
      <c r="J1788" s="90">
        <v>-3.9</v>
      </c>
      <c r="K1788" s="90">
        <v>3.5</v>
      </c>
      <c r="L1788" s="90">
        <v>4.0999999999999996</v>
      </c>
      <c r="M1788" s="90">
        <v>2.4</v>
      </c>
      <c r="N1788" s="90">
        <v>2.6</v>
      </c>
      <c r="O1788" s="90">
        <v>1</v>
      </c>
      <c r="P1788" s="90">
        <v>2.4</v>
      </c>
      <c r="Q1788" s="90">
        <v>-11.2</v>
      </c>
      <c r="R1788" s="90">
        <v>-10.7</v>
      </c>
      <c r="S1788" s="90">
        <v>5.7</v>
      </c>
      <c r="T1788" s="90">
        <v>7.2</v>
      </c>
      <c r="U1788" s="90">
        <v>-3.2</v>
      </c>
      <c r="V1788" s="90">
        <v>7</v>
      </c>
      <c r="W1788" s="90">
        <v>4.5999999999999996</v>
      </c>
      <c r="X1788" s="90">
        <v>7.7</v>
      </c>
      <c r="Y1788" s="90">
        <v>2.6</v>
      </c>
      <c r="Z1788" s="90">
        <v>13.7</v>
      </c>
      <c r="AA1788" s="90">
        <v>4.9000000000000004</v>
      </c>
      <c r="AB1788" s="90">
        <v>-2</v>
      </c>
      <c r="AC1788" s="90">
        <v>7.1</v>
      </c>
      <c r="AD1788" s="90">
        <v>15.8</v>
      </c>
      <c r="AE1788" s="90">
        <v>15.4</v>
      </c>
      <c r="AF1788" s="30"/>
      <c r="AG1788"/>
    </row>
    <row r="1789" spans="1:33" s="34" customFormat="1" ht="15.5" x14ac:dyDescent="0.35">
      <c r="A1789" t="s">
        <v>260</v>
      </c>
      <c r="B1789" t="s">
        <v>277</v>
      </c>
      <c r="C1789" s="52" t="s">
        <v>278</v>
      </c>
      <c r="D1789" t="s">
        <v>801</v>
      </c>
      <c r="E1789" t="s">
        <v>802</v>
      </c>
      <c r="F1789" s="90">
        <v>12</v>
      </c>
      <c r="G1789" s="90">
        <v>-1.9</v>
      </c>
      <c r="H1789" s="90">
        <v>0</v>
      </c>
      <c r="I1789" s="90">
        <v>2.6</v>
      </c>
      <c r="J1789" s="90">
        <v>4.7</v>
      </c>
      <c r="K1789" s="90">
        <v>1.3</v>
      </c>
      <c r="L1789" s="90">
        <v>1.2</v>
      </c>
      <c r="M1789" s="90">
        <v>6.2</v>
      </c>
      <c r="N1789" s="90">
        <v>-0.4</v>
      </c>
      <c r="O1789" s="90">
        <v>3.9</v>
      </c>
      <c r="P1789" s="90">
        <v>1.9</v>
      </c>
      <c r="Q1789" s="90">
        <v>3.1</v>
      </c>
      <c r="R1789" s="90">
        <v>1</v>
      </c>
      <c r="S1789" s="90">
        <v>-0.6</v>
      </c>
      <c r="T1789" s="90">
        <v>2.7</v>
      </c>
      <c r="U1789" s="90">
        <v>3.4</v>
      </c>
      <c r="V1789" s="90">
        <v>7.7</v>
      </c>
      <c r="W1789" s="90">
        <v>5.2</v>
      </c>
      <c r="X1789" s="90">
        <v>1.3</v>
      </c>
      <c r="Y1789" s="90">
        <v>10.199999999999999</v>
      </c>
      <c r="Z1789" s="90">
        <v>4.8</v>
      </c>
      <c r="AA1789" s="90">
        <v>6.9</v>
      </c>
      <c r="AB1789" s="90">
        <v>4.3</v>
      </c>
      <c r="AC1789" s="90">
        <v>9</v>
      </c>
      <c r="AD1789" s="90">
        <v>7.9</v>
      </c>
      <c r="AE1789" s="90">
        <v>5.2</v>
      </c>
      <c r="AF1789" s="30"/>
      <c r="AG1789"/>
    </row>
    <row r="1790" spans="1:33" s="34" customFormat="1" ht="15.5" x14ac:dyDescent="0.35">
      <c r="A1790" t="s">
        <v>260</v>
      </c>
      <c r="B1790" t="s">
        <v>277</v>
      </c>
      <c r="C1790" s="52" t="s">
        <v>278</v>
      </c>
      <c r="D1790" t="s">
        <v>803</v>
      </c>
      <c r="E1790" t="s">
        <v>804</v>
      </c>
      <c r="F1790" s="90">
        <v>2.2999999999999998</v>
      </c>
      <c r="G1790" s="90">
        <v>8.6999999999999993</v>
      </c>
      <c r="H1790" s="90">
        <v>8.5</v>
      </c>
      <c r="I1790" s="90">
        <v>8.1</v>
      </c>
      <c r="J1790" s="90">
        <v>3.5</v>
      </c>
      <c r="K1790" s="90">
        <v>7</v>
      </c>
      <c r="L1790" s="90">
        <v>7.5</v>
      </c>
      <c r="M1790" s="90">
        <v>3.6</v>
      </c>
      <c r="N1790" s="90">
        <v>5.2</v>
      </c>
      <c r="O1790" s="90">
        <v>6.4</v>
      </c>
      <c r="P1790" s="90">
        <v>3</v>
      </c>
      <c r="Q1790" s="90">
        <v>-2.8</v>
      </c>
      <c r="R1790" s="90">
        <v>1.5</v>
      </c>
      <c r="S1790" s="90">
        <v>2.2000000000000002</v>
      </c>
      <c r="T1790" s="90">
        <v>3.5</v>
      </c>
      <c r="U1790" s="90">
        <v>5</v>
      </c>
      <c r="V1790" s="90">
        <v>2.9</v>
      </c>
      <c r="W1790" s="90">
        <v>4.5999999999999996</v>
      </c>
      <c r="X1790" s="90">
        <v>3.3</v>
      </c>
      <c r="Y1790" s="90">
        <v>2.6</v>
      </c>
      <c r="Z1790" s="90">
        <v>3.5</v>
      </c>
      <c r="AA1790" s="90">
        <v>3.2</v>
      </c>
      <c r="AB1790" s="90">
        <v>-0.6</v>
      </c>
      <c r="AC1790" s="90">
        <v>5.4</v>
      </c>
      <c r="AD1790" s="90">
        <v>7.9</v>
      </c>
      <c r="AE1790" s="90">
        <v>10.7</v>
      </c>
      <c r="AF1790" s="30"/>
      <c r="AG1790"/>
    </row>
    <row r="1791" spans="1:33" s="34" customFormat="1" ht="15.5" x14ac:dyDescent="0.35">
      <c r="A1791" t="s">
        <v>260</v>
      </c>
      <c r="B1791" t="s">
        <v>277</v>
      </c>
      <c r="C1791" s="52" t="s">
        <v>278</v>
      </c>
      <c r="D1791" t="s">
        <v>805</v>
      </c>
      <c r="E1791" t="s">
        <v>806</v>
      </c>
      <c r="F1791" s="90">
        <v>9.4</v>
      </c>
      <c r="G1791" s="90">
        <v>-7.9</v>
      </c>
      <c r="H1791" s="90">
        <v>12.9</v>
      </c>
      <c r="I1791" s="90">
        <v>-3.3</v>
      </c>
      <c r="J1791" s="90">
        <v>2.4</v>
      </c>
      <c r="K1791" s="90">
        <v>3.1</v>
      </c>
      <c r="L1791" s="90">
        <v>10.1</v>
      </c>
      <c r="M1791" s="90">
        <v>7.7</v>
      </c>
      <c r="N1791" s="90">
        <v>2.9</v>
      </c>
      <c r="O1791" s="90">
        <v>13.9</v>
      </c>
      <c r="P1791" s="90">
        <v>7</v>
      </c>
      <c r="Q1791" s="90">
        <v>-20.6</v>
      </c>
      <c r="R1791" s="90">
        <v>-0.5</v>
      </c>
      <c r="S1791" s="90">
        <v>-3.3</v>
      </c>
      <c r="T1791" s="90">
        <v>-2.8</v>
      </c>
      <c r="U1791" s="90">
        <v>8.6999999999999993</v>
      </c>
      <c r="V1791" s="90">
        <v>3.5</v>
      </c>
      <c r="W1791" s="90">
        <v>21.4</v>
      </c>
      <c r="X1791" s="90">
        <v>4.7</v>
      </c>
      <c r="Y1791" s="90">
        <v>-6.5</v>
      </c>
      <c r="Z1791" s="90">
        <v>-27.4</v>
      </c>
      <c r="AA1791" s="90">
        <v>19.8</v>
      </c>
      <c r="AB1791" s="90">
        <v>-8.6999999999999993</v>
      </c>
      <c r="AC1791" s="90">
        <v>16.8</v>
      </c>
      <c r="AD1791" s="90">
        <v>21.3</v>
      </c>
      <c r="AE1791" s="90">
        <v>20.9</v>
      </c>
      <c r="AF1791" s="30"/>
      <c r="AG1791"/>
    </row>
    <row r="1792" spans="1:33" s="34" customFormat="1" ht="15.5" x14ac:dyDescent="0.35">
      <c r="A1792" t="s">
        <v>260</v>
      </c>
      <c r="B1792" t="s">
        <v>277</v>
      </c>
      <c r="C1792" s="52" t="s">
        <v>278</v>
      </c>
      <c r="D1792"/>
      <c r="E1792" s="62" t="s">
        <v>807</v>
      </c>
      <c r="F1792" s="90">
        <v>3.1</v>
      </c>
      <c r="G1792" s="90">
        <v>5.3</v>
      </c>
      <c r="H1792" s="90">
        <v>7.6</v>
      </c>
      <c r="I1792" s="90">
        <v>5.3</v>
      </c>
      <c r="J1792" s="90">
        <v>2.5</v>
      </c>
      <c r="K1792" s="90">
        <v>5.8</v>
      </c>
      <c r="L1792" s="90">
        <v>6.9</v>
      </c>
      <c r="M1792" s="90">
        <v>4</v>
      </c>
      <c r="N1792" s="90">
        <v>4.3</v>
      </c>
      <c r="O1792" s="90">
        <v>6.2</v>
      </c>
      <c r="P1792" s="90">
        <v>3.3</v>
      </c>
      <c r="Q1792" s="90">
        <v>-5.0999999999999996</v>
      </c>
      <c r="R1792" s="90">
        <v>0</v>
      </c>
      <c r="S1792" s="90">
        <v>1.9</v>
      </c>
      <c r="T1792" s="90">
        <v>3.3</v>
      </c>
      <c r="U1792" s="90">
        <v>4.3</v>
      </c>
      <c r="V1792" s="90">
        <v>3.7</v>
      </c>
      <c r="W1792" s="90">
        <v>5.9</v>
      </c>
      <c r="X1792" s="90">
        <v>3.7</v>
      </c>
      <c r="Y1792" s="90">
        <v>2.2999999999999998</v>
      </c>
      <c r="Z1792" s="90">
        <v>2.1</v>
      </c>
      <c r="AA1792" s="90">
        <v>4.5999999999999996</v>
      </c>
      <c r="AB1792" s="90">
        <v>-0.9</v>
      </c>
      <c r="AC1792" s="90">
        <v>6.5</v>
      </c>
      <c r="AD1792" s="90">
        <v>9.6</v>
      </c>
      <c r="AE1792" s="90">
        <v>11.6</v>
      </c>
      <c r="AF1792" s="30"/>
      <c r="AG1792"/>
    </row>
    <row r="1793" spans="1:33" s="34" customFormat="1" ht="15.5" x14ac:dyDescent="0.35">
      <c r="A1793" t="s">
        <v>260</v>
      </c>
      <c r="B1793" t="s">
        <v>277</v>
      </c>
      <c r="C1793" s="52" t="s">
        <v>278</v>
      </c>
      <c r="D1793" t="s">
        <v>805</v>
      </c>
      <c r="E1793" t="s">
        <v>808</v>
      </c>
      <c r="F1793" s="90">
        <v>4.9000000000000004</v>
      </c>
      <c r="G1793" s="90">
        <v>-5.6</v>
      </c>
      <c r="H1793" s="90">
        <v>21.2</v>
      </c>
      <c r="I1793" s="90">
        <v>-6.9</v>
      </c>
      <c r="J1793" s="90">
        <v>-10.4</v>
      </c>
      <c r="K1793" s="90">
        <v>7.1</v>
      </c>
      <c r="L1793" s="90">
        <v>33</v>
      </c>
      <c r="M1793" s="90">
        <v>29.3</v>
      </c>
      <c r="N1793" s="90">
        <v>-0.4</v>
      </c>
      <c r="O1793" s="90">
        <v>37.200000000000003</v>
      </c>
      <c r="P1793" s="90">
        <v>3.9</v>
      </c>
      <c r="Q1793" s="90">
        <v>-62.5</v>
      </c>
      <c r="R1793" s="90">
        <v>-49.6</v>
      </c>
      <c r="S1793" s="90">
        <v>6.8</v>
      </c>
      <c r="T1793" s="90">
        <v>50.6</v>
      </c>
      <c r="U1793" s="90">
        <v>-21.5</v>
      </c>
      <c r="V1793" s="90">
        <v>7.9</v>
      </c>
      <c r="W1793" s="90">
        <v>-3.9</v>
      </c>
      <c r="X1793" s="90">
        <v>0</v>
      </c>
      <c r="Y1793" s="90">
        <v>3.2</v>
      </c>
      <c r="Z1793" s="90">
        <v>36.799999999999997</v>
      </c>
      <c r="AA1793" s="90">
        <v>-11.2</v>
      </c>
      <c r="AB1793" s="90">
        <v>-32.4</v>
      </c>
      <c r="AC1793" s="90">
        <v>19.3</v>
      </c>
      <c r="AD1793" s="90">
        <v>107.6</v>
      </c>
      <c r="AE1793" s="90">
        <v>88.7</v>
      </c>
      <c r="AF1793" s="30"/>
      <c r="AG1793"/>
    </row>
    <row r="1794" spans="1:33" s="34" customFormat="1" ht="15.5" x14ac:dyDescent="0.35">
      <c r="A1794" t="s">
        <v>260</v>
      </c>
      <c r="B1794" t="s">
        <v>277</v>
      </c>
      <c r="C1794" s="52" t="s">
        <v>278</v>
      </c>
      <c r="D1794"/>
      <c r="E1794" s="62" t="s">
        <v>809</v>
      </c>
      <c r="F1794" s="90">
        <v>4.9000000000000004</v>
      </c>
      <c r="G1794" s="90">
        <v>-5.6</v>
      </c>
      <c r="H1794" s="90">
        <v>21.2</v>
      </c>
      <c r="I1794" s="90">
        <v>-6.9</v>
      </c>
      <c r="J1794" s="90">
        <v>-10.4</v>
      </c>
      <c r="K1794" s="90">
        <v>7.1</v>
      </c>
      <c r="L1794" s="90">
        <v>33</v>
      </c>
      <c r="M1794" s="90">
        <v>29.3</v>
      </c>
      <c r="N1794" s="90">
        <v>-0.4</v>
      </c>
      <c r="O1794" s="90">
        <v>37.200000000000003</v>
      </c>
      <c r="P1794" s="90">
        <v>3.9</v>
      </c>
      <c r="Q1794" s="90">
        <v>-62.5</v>
      </c>
      <c r="R1794" s="90">
        <v>-49.6</v>
      </c>
      <c r="S1794" s="90">
        <v>6.8</v>
      </c>
      <c r="T1794" s="90">
        <v>50.6</v>
      </c>
      <c r="U1794" s="90">
        <v>-21.5</v>
      </c>
      <c r="V1794" s="90">
        <v>7.9</v>
      </c>
      <c r="W1794" s="90">
        <v>-3.9</v>
      </c>
      <c r="X1794" s="90">
        <v>0</v>
      </c>
      <c r="Y1794" s="90">
        <v>3.2</v>
      </c>
      <c r="Z1794" s="90">
        <v>36.799999999999997</v>
      </c>
      <c r="AA1794" s="90">
        <v>-11.2</v>
      </c>
      <c r="AB1794" s="90">
        <v>-32.4</v>
      </c>
      <c r="AC1794" s="90">
        <v>19.3</v>
      </c>
      <c r="AD1794" s="90">
        <v>107.6</v>
      </c>
      <c r="AE1794" s="90">
        <v>88.7</v>
      </c>
      <c r="AF1794" s="30"/>
      <c r="AG1794"/>
    </row>
    <row r="1795" spans="1:33" s="34" customFormat="1" ht="15.5" x14ac:dyDescent="0.35">
      <c r="A1795" t="s">
        <v>260</v>
      </c>
      <c r="B1795" t="s">
        <v>277</v>
      </c>
      <c r="C1795" s="52" t="s">
        <v>278</v>
      </c>
      <c r="D1795" s="64" t="s">
        <v>810</v>
      </c>
      <c r="E1795" s="63" t="s">
        <v>811</v>
      </c>
      <c r="F1795" s="90">
        <v>3</v>
      </c>
      <c r="G1795" s="90">
        <v>5.9</v>
      </c>
      <c r="H1795" s="90">
        <v>7</v>
      </c>
      <c r="I1795" s="90">
        <v>5.9</v>
      </c>
      <c r="J1795" s="90">
        <v>3.1</v>
      </c>
      <c r="K1795" s="90">
        <v>5.8</v>
      </c>
      <c r="L1795" s="90">
        <v>5.8</v>
      </c>
      <c r="M1795" s="90">
        <v>2.6</v>
      </c>
      <c r="N1795" s="90">
        <v>4.7</v>
      </c>
      <c r="O1795" s="90">
        <v>4.3</v>
      </c>
      <c r="P1795" s="90">
        <v>3.2</v>
      </c>
      <c r="Q1795" s="90">
        <v>-0.3</v>
      </c>
      <c r="R1795" s="90">
        <v>1.6</v>
      </c>
      <c r="S1795" s="90">
        <v>1.8</v>
      </c>
      <c r="T1795" s="90">
        <v>2.5</v>
      </c>
      <c r="U1795" s="90">
        <v>4.9000000000000004</v>
      </c>
      <c r="V1795" s="90">
        <v>3.6</v>
      </c>
      <c r="W1795" s="90">
        <v>6.1</v>
      </c>
      <c r="X1795" s="90">
        <v>3.8</v>
      </c>
      <c r="Y1795" s="90">
        <v>2.2999999999999998</v>
      </c>
      <c r="Z1795" s="90">
        <v>1.6</v>
      </c>
      <c r="AA1795" s="90">
        <v>4.9000000000000004</v>
      </c>
      <c r="AB1795" s="90">
        <v>-0.3</v>
      </c>
      <c r="AC1795" s="90">
        <v>6.4</v>
      </c>
      <c r="AD1795" s="90">
        <v>8.1999999999999993</v>
      </c>
      <c r="AE1795" s="90">
        <v>9.5</v>
      </c>
      <c r="AF1795" s="30"/>
      <c r="AG1795"/>
    </row>
    <row r="1796" spans="1:33" s="34" customFormat="1" ht="15.5" x14ac:dyDescent="0.35">
      <c r="A1796" t="s">
        <v>260</v>
      </c>
      <c r="B1796" t="s">
        <v>277</v>
      </c>
      <c r="C1796" s="52" t="s">
        <v>278</v>
      </c>
      <c r="D1796" t="s">
        <v>812</v>
      </c>
      <c r="E1796" t="s">
        <v>813</v>
      </c>
      <c r="F1796" s="90">
        <v>1.6</v>
      </c>
      <c r="G1796" s="90">
        <v>2.5</v>
      </c>
      <c r="H1796" s="90">
        <v>6.3</v>
      </c>
      <c r="I1796" s="90">
        <v>8.3000000000000007</v>
      </c>
      <c r="J1796" s="90">
        <v>4.0999999999999996</v>
      </c>
      <c r="K1796" s="90">
        <v>9.5</v>
      </c>
      <c r="L1796" s="90">
        <v>5.9</v>
      </c>
      <c r="M1796" s="90">
        <v>5.4</v>
      </c>
      <c r="N1796" s="90">
        <v>4.5</v>
      </c>
      <c r="O1796" s="90">
        <v>6.5</v>
      </c>
      <c r="P1796" s="90">
        <v>7.9</v>
      </c>
      <c r="Q1796" s="90">
        <v>10.3</v>
      </c>
      <c r="R1796" s="90">
        <v>5.4</v>
      </c>
      <c r="S1796" s="90">
        <v>3.7</v>
      </c>
      <c r="T1796" s="90">
        <v>4.8</v>
      </c>
      <c r="U1796" s="90">
        <v>2.2000000000000002</v>
      </c>
      <c r="V1796" s="90">
        <v>2</v>
      </c>
      <c r="W1796" s="90">
        <v>2.2999999999999998</v>
      </c>
      <c r="X1796" s="90">
        <v>2.1</v>
      </c>
      <c r="Y1796" s="90">
        <v>0.7</v>
      </c>
      <c r="Z1796" s="90">
        <v>2.2000000000000002</v>
      </c>
      <c r="AA1796" s="90">
        <v>1.8</v>
      </c>
      <c r="AB1796" s="90">
        <v>6.3</v>
      </c>
      <c r="AC1796" s="90">
        <v>5</v>
      </c>
      <c r="AD1796" s="90">
        <v>4.5</v>
      </c>
      <c r="AE1796" s="90">
        <v>9.5</v>
      </c>
      <c r="AF1796" s="30"/>
      <c r="AG1796"/>
    </row>
    <row r="1797" spans="1:33" s="34" customFormat="1" ht="15.5" x14ac:dyDescent="0.35">
      <c r="A1797" t="s">
        <v>260</v>
      </c>
      <c r="B1797" t="s">
        <v>277</v>
      </c>
      <c r="C1797" s="52" t="s">
        <v>278</v>
      </c>
      <c r="D1797" t="s">
        <v>814</v>
      </c>
      <c r="E1797" t="s">
        <v>815</v>
      </c>
      <c r="F1797" s="90">
        <v>-10</v>
      </c>
      <c r="G1797" s="90">
        <v>8.1999999999999993</v>
      </c>
      <c r="H1797" s="90">
        <v>-10.1</v>
      </c>
      <c r="I1797" s="90">
        <v>49.6</v>
      </c>
      <c r="J1797" s="90">
        <v>12.3</v>
      </c>
      <c r="K1797" s="90">
        <v>8.4</v>
      </c>
      <c r="L1797" s="90">
        <v>9.3000000000000007</v>
      </c>
      <c r="M1797" s="90">
        <v>8.3000000000000007</v>
      </c>
      <c r="N1797" s="90">
        <v>-35.1</v>
      </c>
      <c r="O1797" s="90">
        <v>65.599999999999994</v>
      </c>
      <c r="P1797" s="90">
        <v>-0.4</v>
      </c>
      <c r="Q1797" s="90">
        <v>-15.9</v>
      </c>
      <c r="R1797" s="90">
        <v>-12.5</v>
      </c>
      <c r="S1797" s="90">
        <v>40.299999999999997</v>
      </c>
      <c r="T1797" s="90">
        <v>25.3</v>
      </c>
      <c r="U1797" s="90">
        <v>-10.4</v>
      </c>
      <c r="V1797" s="90">
        <v>13.6</v>
      </c>
      <c r="W1797" s="90">
        <v>-8.3000000000000007</v>
      </c>
      <c r="X1797" s="90">
        <v>-3.6</v>
      </c>
      <c r="Y1797" s="90">
        <v>11.3</v>
      </c>
      <c r="Z1797" s="90">
        <v>10.4</v>
      </c>
      <c r="AA1797" s="90">
        <v>-2.2999999999999998</v>
      </c>
      <c r="AB1797" s="90">
        <v>-1.1000000000000001</v>
      </c>
      <c r="AC1797" s="90">
        <v>-9</v>
      </c>
      <c r="AD1797" s="90">
        <v>27.6</v>
      </c>
      <c r="AE1797" s="90">
        <v>-1.6</v>
      </c>
      <c r="AF1797" s="30"/>
      <c r="AG1797"/>
    </row>
    <row r="1798" spans="1:33" s="34" customFormat="1" ht="15.5" x14ac:dyDescent="0.35">
      <c r="A1798" t="s">
        <v>260</v>
      </c>
      <c r="B1798" t="s">
        <v>277</v>
      </c>
      <c r="C1798" s="52" t="s">
        <v>278</v>
      </c>
      <c r="D1798"/>
      <c r="E1798" s="62" t="s">
        <v>816</v>
      </c>
      <c r="F1798" s="90">
        <v>0.7</v>
      </c>
      <c r="G1798" s="90">
        <v>2.9</v>
      </c>
      <c r="H1798" s="90">
        <v>5.0999999999999996</v>
      </c>
      <c r="I1798" s="90">
        <v>10.9</v>
      </c>
      <c r="J1798" s="90">
        <v>4.8</v>
      </c>
      <c r="K1798" s="90">
        <v>9.4</v>
      </c>
      <c r="L1798" s="90">
        <v>6.2</v>
      </c>
      <c r="M1798" s="90">
        <v>5.7</v>
      </c>
      <c r="N1798" s="90">
        <v>0.7</v>
      </c>
      <c r="O1798" s="90">
        <v>10.199999999999999</v>
      </c>
      <c r="P1798" s="90">
        <v>7.1</v>
      </c>
      <c r="Q1798" s="90">
        <v>8</v>
      </c>
      <c r="R1798" s="90">
        <v>4.2</v>
      </c>
      <c r="S1798" s="90">
        <v>5.8</v>
      </c>
      <c r="T1798" s="90">
        <v>6.4</v>
      </c>
      <c r="U1798" s="90">
        <v>1</v>
      </c>
      <c r="V1798" s="90">
        <v>2.9</v>
      </c>
      <c r="W1798" s="90">
        <v>1.4</v>
      </c>
      <c r="X1798" s="90">
        <v>1.7</v>
      </c>
      <c r="Y1798" s="90">
        <v>1.5</v>
      </c>
      <c r="Z1798" s="90">
        <v>2.8</v>
      </c>
      <c r="AA1798" s="90">
        <v>1.4</v>
      </c>
      <c r="AB1798" s="90">
        <v>5.6</v>
      </c>
      <c r="AC1798" s="90">
        <v>3.8</v>
      </c>
      <c r="AD1798" s="90">
        <v>6.1</v>
      </c>
      <c r="AE1798" s="90">
        <v>8.5</v>
      </c>
      <c r="AF1798" s="30"/>
      <c r="AG1798"/>
    </row>
    <row r="1799" spans="1:33" s="34" customFormat="1" ht="15.5" x14ac:dyDescent="0.35">
      <c r="A1799" t="s">
        <v>260</v>
      </c>
      <c r="B1799" t="s">
        <v>277</v>
      </c>
      <c r="C1799" s="52" t="s">
        <v>278</v>
      </c>
      <c r="D1799" t="s">
        <v>817</v>
      </c>
      <c r="E1799" t="s">
        <v>818</v>
      </c>
      <c r="F1799" s="90">
        <v>13.6</v>
      </c>
      <c r="G1799" s="90">
        <v>6.9</v>
      </c>
      <c r="H1799" s="90">
        <v>9</v>
      </c>
      <c r="I1799" s="90">
        <v>7.7</v>
      </c>
      <c r="J1799" s="90">
        <v>4.4000000000000004</v>
      </c>
      <c r="K1799" s="90">
        <v>7.1</v>
      </c>
      <c r="L1799" s="90">
        <v>7</v>
      </c>
      <c r="M1799" s="90">
        <v>4.4000000000000004</v>
      </c>
      <c r="N1799" s="90">
        <v>5.3</v>
      </c>
      <c r="O1799" s="90">
        <v>6.9</v>
      </c>
      <c r="P1799" s="90">
        <v>4.5</v>
      </c>
      <c r="Q1799" s="90">
        <v>-5.6</v>
      </c>
      <c r="R1799" s="90">
        <v>0.2</v>
      </c>
      <c r="S1799" s="90">
        <v>3.2</v>
      </c>
      <c r="T1799" s="90">
        <v>-0.1</v>
      </c>
      <c r="U1799" s="90">
        <v>6.7</v>
      </c>
      <c r="V1799" s="90">
        <v>3</v>
      </c>
      <c r="W1799" s="90">
        <v>4.5</v>
      </c>
      <c r="X1799" s="90">
        <v>3</v>
      </c>
      <c r="Y1799" s="90">
        <v>3.9</v>
      </c>
      <c r="Z1799" s="90">
        <v>3.5</v>
      </c>
      <c r="AA1799" s="90">
        <v>2.4</v>
      </c>
      <c r="AB1799" s="90">
        <v>-1</v>
      </c>
      <c r="AC1799" s="90">
        <v>11.7</v>
      </c>
      <c r="AD1799" s="90">
        <v>11.7</v>
      </c>
      <c r="AE1799" s="90">
        <v>14.6</v>
      </c>
      <c r="AF1799" s="30"/>
      <c r="AG1799"/>
    </row>
    <row r="1800" spans="1:33" s="34" customFormat="1" ht="15.5" x14ac:dyDescent="0.35">
      <c r="A1800" t="s">
        <v>260</v>
      </c>
      <c r="B1800" t="s">
        <v>277</v>
      </c>
      <c r="C1800" s="52" t="s">
        <v>278</v>
      </c>
      <c r="D1800" t="s">
        <v>812</v>
      </c>
      <c r="E1800" t="s">
        <v>819</v>
      </c>
      <c r="F1800" s="90">
        <v>2.6</v>
      </c>
      <c r="G1800" s="90">
        <v>1.2</v>
      </c>
      <c r="H1800" s="90">
        <v>12.5</v>
      </c>
      <c r="I1800" s="90">
        <v>4.0999999999999996</v>
      </c>
      <c r="J1800" s="90">
        <v>2.6</v>
      </c>
      <c r="K1800" s="90">
        <v>7.1</v>
      </c>
      <c r="L1800" s="90">
        <v>9.5</v>
      </c>
      <c r="M1800" s="90">
        <v>7.4</v>
      </c>
      <c r="N1800" s="90">
        <v>3.6</v>
      </c>
      <c r="O1800" s="90">
        <v>8</v>
      </c>
      <c r="P1800" s="90">
        <v>3.4</v>
      </c>
      <c r="Q1800" s="90">
        <v>-7.4</v>
      </c>
      <c r="R1800" s="90">
        <v>11.3</v>
      </c>
      <c r="S1800" s="90">
        <v>-1</v>
      </c>
      <c r="T1800" s="90">
        <v>-0.4</v>
      </c>
      <c r="U1800" s="90">
        <v>4.5</v>
      </c>
      <c r="V1800" s="90">
        <v>-2</v>
      </c>
      <c r="W1800" s="90">
        <v>3.4</v>
      </c>
      <c r="X1800" s="90">
        <v>-0.4</v>
      </c>
      <c r="Y1800" s="90">
        <v>3.4</v>
      </c>
      <c r="Z1800" s="90">
        <v>3.3</v>
      </c>
      <c r="AA1800" s="90">
        <v>0.8</v>
      </c>
      <c r="AB1800" s="90">
        <v>-5.2</v>
      </c>
      <c r="AC1800" s="90">
        <v>10.6</v>
      </c>
      <c r="AD1800" s="90">
        <v>14.1</v>
      </c>
      <c r="AE1800" s="90">
        <v>5.0999999999999996</v>
      </c>
      <c r="AF1800" s="30"/>
      <c r="AG1800"/>
    </row>
    <row r="1801" spans="1:33" s="34" customFormat="1" ht="15.5" x14ac:dyDescent="0.35">
      <c r="A1801" t="s">
        <v>260</v>
      </c>
      <c r="B1801" t="s">
        <v>277</v>
      </c>
      <c r="C1801" s="52" t="s">
        <v>278</v>
      </c>
      <c r="D1801" t="s">
        <v>814</v>
      </c>
      <c r="E1801" t="s">
        <v>820</v>
      </c>
      <c r="F1801" s="90">
        <v>-5.3</v>
      </c>
      <c r="G1801" s="90">
        <v>5.8</v>
      </c>
      <c r="H1801" s="90">
        <v>-5.3</v>
      </c>
      <c r="I1801" s="90">
        <v>37</v>
      </c>
      <c r="J1801" s="90">
        <v>14.9</v>
      </c>
      <c r="K1801" s="90">
        <v>11.8</v>
      </c>
      <c r="L1801" s="90">
        <v>11.1</v>
      </c>
      <c r="M1801" s="90">
        <v>8</v>
      </c>
      <c r="N1801" s="90">
        <v>-24.9</v>
      </c>
      <c r="O1801" s="90">
        <v>39.200000000000003</v>
      </c>
      <c r="P1801" s="90">
        <v>3.7</v>
      </c>
      <c r="Q1801" s="90">
        <v>-5</v>
      </c>
      <c r="R1801" s="90">
        <v>-1.1000000000000001</v>
      </c>
      <c r="S1801" s="90">
        <v>17.3</v>
      </c>
      <c r="T1801" s="90">
        <v>8.6999999999999993</v>
      </c>
      <c r="U1801" s="90">
        <v>-1.6</v>
      </c>
      <c r="V1801" s="90">
        <v>7.6</v>
      </c>
      <c r="W1801" s="90">
        <v>-6.1</v>
      </c>
      <c r="X1801" s="90">
        <v>0.7</v>
      </c>
      <c r="Y1801" s="90">
        <v>8.1</v>
      </c>
      <c r="Z1801" s="90">
        <v>5.6</v>
      </c>
      <c r="AA1801" s="90">
        <v>0.7</v>
      </c>
      <c r="AB1801" s="90">
        <v>-3.4</v>
      </c>
      <c r="AC1801" s="90">
        <v>0.5</v>
      </c>
      <c r="AD1801" s="90">
        <v>0.9</v>
      </c>
      <c r="AE1801" s="90">
        <v>5.6</v>
      </c>
      <c r="AF1801" s="30"/>
      <c r="AG1801"/>
    </row>
    <row r="1802" spans="1:33" s="34" customFormat="1" ht="15.5" x14ac:dyDescent="0.35">
      <c r="A1802" t="s">
        <v>260</v>
      </c>
      <c r="B1802" t="s">
        <v>277</v>
      </c>
      <c r="C1802" s="52" t="s">
        <v>278</v>
      </c>
      <c r="D1802"/>
      <c r="E1802" s="62" t="s">
        <v>821</v>
      </c>
      <c r="F1802" s="90">
        <v>5.5</v>
      </c>
      <c r="G1802" s="90">
        <v>3.4</v>
      </c>
      <c r="H1802" s="90">
        <v>10.1</v>
      </c>
      <c r="I1802" s="90">
        <v>7.2</v>
      </c>
      <c r="J1802" s="90">
        <v>4.0999999999999996</v>
      </c>
      <c r="K1802" s="90">
        <v>7.5</v>
      </c>
      <c r="L1802" s="90">
        <v>8.8000000000000007</v>
      </c>
      <c r="M1802" s="90">
        <v>6.5</v>
      </c>
      <c r="N1802" s="90">
        <v>1.7</v>
      </c>
      <c r="O1802" s="90">
        <v>9.6</v>
      </c>
      <c r="P1802" s="90">
        <v>3.8</v>
      </c>
      <c r="Q1802" s="90">
        <v>-6.6</v>
      </c>
      <c r="R1802" s="90">
        <v>6.4</v>
      </c>
      <c r="S1802" s="90">
        <v>1.8</v>
      </c>
      <c r="T1802" s="90">
        <v>0.5</v>
      </c>
      <c r="U1802" s="90">
        <v>4.5999999999999996</v>
      </c>
      <c r="V1802" s="90">
        <v>0.5</v>
      </c>
      <c r="W1802" s="90">
        <v>2.8</v>
      </c>
      <c r="X1802" s="90">
        <v>0.9</v>
      </c>
      <c r="Y1802" s="90">
        <v>4</v>
      </c>
      <c r="Z1802" s="90">
        <v>3.6</v>
      </c>
      <c r="AA1802" s="90">
        <v>1.4</v>
      </c>
      <c r="AB1802" s="90">
        <v>-3.6</v>
      </c>
      <c r="AC1802" s="90">
        <v>10.1</v>
      </c>
      <c r="AD1802" s="90">
        <v>12.1</v>
      </c>
      <c r="AE1802" s="90">
        <v>8.6</v>
      </c>
      <c r="AF1802" s="30"/>
      <c r="AG1802"/>
    </row>
    <row r="1803" spans="1:33" s="34" customFormat="1" ht="15.5" x14ac:dyDescent="0.35">
      <c r="A1803" t="s">
        <v>260</v>
      </c>
      <c r="B1803" t="s">
        <v>277</v>
      </c>
      <c r="C1803" s="52" t="s">
        <v>278</v>
      </c>
      <c r="D1803"/>
      <c r="E1803" s="63" t="s">
        <v>822</v>
      </c>
      <c r="F1803" s="90" t="s">
        <v>826</v>
      </c>
      <c r="G1803" s="90" t="s">
        <v>826</v>
      </c>
      <c r="H1803" s="90" t="s">
        <v>826</v>
      </c>
      <c r="I1803" s="90" t="s">
        <v>826</v>
      </c>
      <c r="J1803" s="90" t="s">
        <v>826</v>
      </c>
      <c r="K1803" s="90" t="s">
        <v>826</v>
      </c>
      <c r="L1803" s="90" t="s">
        <v>826</v>
      </c>
      <c r="M1803" s="90" t="s">
        <v>826</v>
      </c>
      <c r="N1803" s="90" t="s">
        <v>826</v>
      </c>
      <c r="O1803" s="90" t="s">
        <v>826</v>
      </c>
      <c r="P1803" s="90" t="s">
        <v>826</v>
      </c>
      <c r="Q1803" s="90" t="s">
        <v>826</v>
      </c>
      <c r="R1803" s="90" t="s">
        <v>826</v>
      </c>
      <c r="S1803" s="90" t="s">
        <v>826</v>
      </c>
      <c r="T1803" s="90" t="s">
        <v>826</v>
      </c>
      <c r="U1803" s="90" t="s">
        <v>826</v>
      </c>
      <c r="V1803" s="90" t="s">
        <v>826</v>
      </c>
      <c r="W1803" s="90" t="s">
        <v>826</v>
      </c>
      <c r="X1803" s="90" t="s">
        <v>826</v>
      </c>
      <c r="Y1803" s="90" t="s">
        <v>826</v>
      </c>
      <c r="Z1803" s="90" t="s">
        <v>826</v>
      </c>
      <c r="AA1803" s="90" t="s">
        <v>826</v>
      </c>
      <c r="AB1803" s="90" t="s">
        <v>826</v>
      </c>
      <c r="AC1803" s="90" t="s">
        <v>826</v>
      </c>
      <c r="AD1803" s="90" t="s">
        <v>826</v>
      </c>
      <c r="AE1803" s="90" t="s">
        <v>826</v>
      </c>
      <c r="AF1803" s="30"/>
      <c r="AG1803"/>
    </row>
    <row r="1804" spans="1:33" s="34" customFormat="1" ht="15.5" x14ac:dyDescent="0.35">
      <c r="A1804" t="s">
        <v>260</v>
      </c>
      <c r="B1804" t="s">
        <v>277</v>
      </c>
      <c r="C1804" s="52" t="s">
        <v>278</v>
      </c>
      <c r="D1804" s="28" t="s">
        <v>823</v>
      </c>
      <c r="E1804" s="65" t="s">
        <v>824</v>
      </c>
      <c r="F1804" s="90">
        <v>1.2</v>
      </c>
      <c r="G1804" s="90">
        <v>6.1</v>
      </c>
      <c r="H1804" s="90">
        <v>5</v>
      </c>
      <c r="I1804" s="90">
        <v>6.8</v>
      </c>
      <c r="J1804" s="90">
        <v>3.1</v>
      </c>
      <c r="K1804" s="90">
        <v>6.1</v>
      </c>
      <c r="L1804" s="90">
        <v>4.5</v>
      </c>
      <c r="M1804" s="90">
        <v>1.7</v>
      </c>
      <c r="N1804" s="90">
        <v>4.9000000000000004</v>
      </c>
      <c r="O1804" s="90">
        <v>3.4</v>
      </c>
      <c r="P1804" s="90">
        <v>4.2</v>
      </c>
      <c r="Q1804" s="90">
        <v>6</v>
      </c>
      <c r="R1804" s="90">
        <v>0.2</v>
      </c>
      <c r="S1804" s="90">
        <v>3.4</v>
      </c>
      <c r="T1804" s="90">
        <v>5</v>
      </c>
      <c r="U1804" s="90">
        <v>3.6</v>
      </c>
      <c r="V1804" s="90">
        <v>4.8</v>
      </c>
      <c r="W1804" s="90">
        <v>5.8</v>
      </c>
      <c r="X1804" s="90">
        <v>4.4000000000000004</v>
      </c>
      <c r="Y1804" s="90">
        <v>1.3</v>
      </c>
      <c r="Z1804" s="90">
        <v>1.1000000000000001</v>
      </c>
      <c r="AA1804" s="90">
        <v>5.3</v>
      </c>
      <c r="AB1804" s="90">
        <v>3.1</v>
      </c>
      <c r="AC1804" s="90">
        <v>4</v>
      </c>
      <c r="AD1804" s="90">
        <v>5.8</v>
      </c>
      <c r="AE1804" s="90">
        <v>9.5</v>
      </c>
      <c r="AF1804" s="30"/>
      <c r="AG1804"/>
    </row>
    <row r="1805" spans="1:33" s="34" customFormat="1" ht="15.5" x14ac:dyDescent="0.35">
      <c r="A1805" t="s">
        <v>260</v>
      </c>
      <c r="B1805" t="s">
        <v>279</v>
      </c>
      <c r="C1805" s="52" t="s">
        <v>280</v>
      </c>
      <c r="D1805" t="s">
        <v>799</v>
      </c>
      <c r="E1805" t="s">
        <v>800</v>
      </c>
      <c r="F1805" s="90">
        <v>7.9</v>
      </c>
      <c r="G1805" s="90">
        <v>3.4</v>
      </c>
      <c r="H1805" s="90">
        <v>10.3</v>
      </c>
      <c r="I1805" s="90">
        <v>1.1000000000000001</v>
      </c>
      <c r="J1805" s="90">
        <v>6.7</v>
      </c>
      <c r="K1805" s="90">
        <v>-6.2</v>
      </c>
      <c r="L1805" s="90">
        <v>3.8</v>
      </c>
      <c r="M1805" s="90">
        <v>-4.4000000000000004</v>
      </c>
      <c r="N1805" s="90">
        <v>7</v>
      </c>
      <c r="O1805" s="90">
        <v>0.4</v>
      </c>
      <c r="P1805" s="90">
        <v>9.3000000000000007</v>
      </c>
      <c r="Q1805" s="90">
        <v>-16.899999999999999</v>
      </c>
      <c r="R1805" s="90">
        <v>-3.7</v>
      </c>
      <c r="S1805" s="90">
        <v>0</v>
      </c>
      <c r="T1805" s="90">
        <v>9.5</v>
      </c>
      <c r="U1805" s="90">
        <v>-0.4</v>
      </c>
      <c r="V1805" s="90">
        <v>15.6</v>
      </c>
      <c r="W1805" s="90">
        <v>-0.9</v>
      </c>
      <c r="X1805" s="90">
        <v>10.8</v>
      </c>
      <c r="Y1805" s="90">
        <v>5.2</v>
      </c>
      <c r="Z1805" s="90">
        <v>15.3</v>
      </c>
      <c r="AA1805" s="90">
        <v>5</v>
      </c>
      <c r="AB1805" s="90">
        <v>-4.5999999999999996</v>
      </c>
      <c r="AC1805" s="90">
        <v>5.0999999999999996</v>
      </c>
      <c r="AD1805" s="90">
        <v>10.3</v>
      </c>
      <c r="AE1805" s="90">
        <v>23</v>
      </c>
      <c r="AF1805" s="30"/>
      <c r="AG1805"/>
    </row>
    <row r="1806" spans="1:33" s="34" customFormat="1" ht="15.5" x14ac:dyDescent="0.35">
      <c r="A1806" t="s">
        <v>260</v>
      </c>
      <c r="B1806" t="s">
        <v>279</v>
      </c>
      <c r="C1806" s="52" t="s">
        <v>280</v>
      </c>
      <c r="D1806" t="s">
        <v>801</v>
      </c>
      <c r="E1806" t="s">
        <v>802</v>
      </c>
      <c r="F1806" s="90">
        <v>12</v>
      </c>
      <c r="G1806" s="90">
        <v>-1.8</v>
      </c>
      <c r="H1806" s="90">
        <v>0</v>
      </c>
      <c r="I1806" s="90">
        <v>2.6</v>
      </c>
      <c r="J1806" s="90">
        <v>4.8</v>
      </c>
      <c r="K1806" s="90">
        <v>1.4</v>
      </c>
      <c r="L1806" s="90">
        <v>1.2</v>
      </c>
      <c r="M1806" s="90">
        <v>6.1</v>
      </c>
      <c r="N1806" s="90">
        <v>-0.4</v>
      </c>
      <c r="O1806" s="90">
        <v>4</v>
      </c>
      <c r="P1806" s="90">
        <v>2.1</v>
      </c>
      <c r="Q1806" s="90">
        <v>3.2</v>
      </c>
      <c r="R1806" s="90">
        <v>1.1000000000000001</v>
      </c>
      <c r="S1806" s="90">
        <v>-0.5</v>
      </c>
      <c r="T1806" s="90">
        <v>2.7</v>
      </c>
      <c r="U1806" s="90">
        <v>3.4</v>
      </c>
      <c r="V1806" s="90">
        <v>8</v>
      </c>
      <c r="W1806" s="90">
        <v>5.3</v>
      </c>
      <c r="X1806" s="90">
        <v>2.4</v>
      </c>
      <c r="Y1806" s="90">
        <v>10.7</v>
      </c>
      <c r="Z1806" s="90">
        <v>3</v>
      </c>
      <c r="AA1806" s="90">
        <v>6.7</v>
      </c>
      <c r="AB1806" s="90">
        <v>5.2</v>
      </c>
      <c r="AC1806" s="90">
        <v>8</v>
      </c>
      <c r="AD1806" s="90">
        <v>8.6999999999999993</v>
      </c>
      <c r="AE1806" s="90">
        <v>6.2</v>
      </c>
      <c r="AF1806" s="30"/>
      <c r="AG1806"/>
    </row>
    <row r="1807" spans="1:33" s="34" customFormat="1" ht="15.5" x14ac:dyDescent="0.35">
      <c r="A1807" t="s">
        <v>260</v>
      </c>
      <c r="B1807" t="s">
        <v>279</v>
      </c>
      <c r="C1807" s="52" t="s">
        <v>280</v>
      </c>
      <c r="D1807" t="s">
        <v>803</v>
      </c>
      <c r="E1807" t="s">
        <v>804</v>
      </c>
      <c r="F1807" s="90">
        <v>2.2999999999999998</v>
      </c>
      <c r="G1807" s="90">
        <v>8.6999999999999993</v>
      </c>
      <c r="H1807" s="90">
        <v>8.5</v>
      </c>
      <c r="I1807" s="90">
        <v>8.1</v>
      </c>
      <c r="J1807" s="90">
        <v>3.5</v>
      </c>
      <c r="K1807" s="90">
        <v>7</v>
      </c>
      <c r="L1807" s="90">
        <v>7.5</v>
      </c>
      <c r="M1807" s="90">
        <v>3.6</v>
      </c>
      <c r="N1807" s="90">
        <v>5.3</v>
      </c>
      <c r="O1807" s="90">
        <v>6.4</v>
      </c>
      <c r="P1807" s="90">
        <v>3</v>
      </c>
      <c r="Q1807" s="90">
        <v>-2.8</v>
      </c>
      <c r="R1807" s="90">
        <v>1.6</v>
      </c>
      <c r="S1807" s="90">
        <v>2.2000000000000002</v>
      </c>
      <c r="T1807" s="90">
        <v>3.5</v>
      </c>
      <c r="U1807" s="90">
        <v>4.9000000000000004</v>
      </c>
      <c r="V1807" s="90">
        <v>2.9</v>
      </c>
      <c r="W1807" s="90">
        <v>4.5999999999999996</v>
      </c>
      <c r="X1807" s="90">
        <v>3.4</v>
      </c>
      <c r="Y1807" s="90">
        <v>2.6</v>
      </c>
      <c r="Z1807" s="90">
        <v>4.5999999999999996</v>
      </c>
      <c r="AA1807" s="90">
        <v>4.5</v>
      </c>
      <c r="AB1807" s="90">
        <v>1.8</v>
      </c>
      <c r="AC1807" s="90">
        <v>7.2</v>
      </c>
      <c r="AD1807" s="90">
        <v>8</v>
      </c>
      <c r="AE1807" s="90">
        <v>10.7</v>
      </c>
      <c r="AF1807" s="30"/>
      <c r="AG1807"/>
    </row>
    <row r="1808" spans="1:33" s="34" customFormat="1" ht="15.5" x14ac:dyDescent="0.35">
      <c r="A1808" t="s">
        <v>260</v>
      </c>
      <c r="B1808" t="s">
        <v>279</v>
      </c>
      <c r="C1808" s="52" t="s">
        <v>280</v>
      </c>
      <c r="D1808" t="s">
        <v>805</v>
      </c>
      <c r="E1808" t="s">
        <v>806</v>
      </c>
      <c r="F1808" s="90">
        <v>9.4</v>
      </c>
      <c r="G1808" s="90">
        <v>-7.9</v>
      </c>
      <c r="H1808" s="90">
        <v>12.9</v>
      </c>
      <c r="I1808" s="90">
        <v>-3.3</v>
      </c>
      <c r="J1808" s="90">
        <v>2.4</v>
      </c>
      <c r="K1808" s="90">
        <v>3.1</v>
      </c>
      <c r="L1808" s="90">
        <v>10.1</v>
      </c>
      <c r="M1808" s="90">
        <v>7.7</v>
      </c>
      <c r="N1808" s="90">
        <v>2.9</v>
      </c>
      <c r="O1808" s="90">
        <v>13.9</v>
      </c>
      <c r="P1808" s="90">
        <v>7</v>
      </c>
      <c r="Q1808" s="90">
        <v>-20.6</v>
      </c>
      <c r="R1808" s="90">
        <v>-0.5</v>
      </c>
      <c r="S1808" s="90">
        <v>-3.3</v>
      </c>
      <c r="T1808" s="90">
        <v>-2.8</v>
      </c>
      <c r="U1808" s="90">
        <v>8.6999999999999993</v>
      </c>
      <c r="V1808" s="90">
        <v>3.5</v>
      </c>
      <c r="W1808" s="90">
        <v>21.4</v>
      </c>
      <c r="X1808" s="90">
        <v>4.7</v>
      </c>
      <c r="Y1808" s="90">
        <v>-6.5</v>
      </c>
      <c r="Z1808" s="90">
        <v>-31.3</v>
      </c>
      <c r="AA1808" s="90">
        <v>15.2</v>
      </c>
      <c r="AB1808" s="90">
        <v>-17.5</v>
      </c>
      <c r="AC1808" s="90">
        <v>15.6</v>
      </c>
      <c r="AD1808" s="90">
        <v>28.7</v>
      </c>
      <c r="AE1808" s="90">
        <v>23</v>
      </c>
      <c r="AF1808" s="30"/>
      <c r="AG1808"/>
    </row>
    <row r="1809" spans="1:33" s="34" customFormat="1" ht="15.5" x14ac:dyDescent="0.35">
      <c r="A1809" t="s">
        <v>260</v>
      </c>
      <c r="B1809" t="s">
        <v>279</v>
      </c>
      <c r="C1809" s="52" t="s">
        <v>280</v>
      </c>
      <c r="D1809"/>
      <c r="E1809" s="62" t="s">
        <v>807</v>
      </c>
      <c r="F1809" s="90">
        <v>4.9000000000000004</v>
      </c>
      <c r="G1809" s="90">
        <v>4.3</v>
      </c>
      <c r="H1809" s="90">
        <v>8.9</v>
      </c>
      <c r="I1809" s="90">
        <v>5</v>
      </c>
      <c r="J1809" s="90">
        <v>3.8</v>
      </c>
      <c r="K1809" s="90">
        <v>4.4000000000000004</v>
      </c>
      <c r="L1809" s="90">
        <v>7.1</v>
      </c>
      <c r="M1809" s="90">
        <v>3.5</v>
      </c>
      <c r="N1809" s="90">
        <v>4.7</v>
      </c>
      <c r="O1809" s="90">
        <v>6.8</v>
      </c>
      <c r="P1809" s="90">
        <v>4.2</v>
      </c>
      <c r="Q1809" s="90">
        <v>-7</v>
      </c>
      <c r="R1809" s="90">
        <v>0.8</v>
      </c>
      <c r="S1809" s="90">
        <v>1</v>
      </c>
      <c r="T1809" s="90">
        <v>3.1</v>
      </c>
      <c r="U1809" s="90">
        <v>4.8</v>
      </c>
      <c r="V1809" s="90">
        <v>4.4000000000000004</v>
      </c>
      <c r="W1809" s="90">
        <v>6.3</v>
      </c>
      <c r="X1809" s="90">
        <v>4.2</v>
      </c>
      <c r="Y1809" s="90">
        <v>2</v>
      </c>
      <c r="Z1809" s="90">
        <v>0.5</v>
      </c>
      <c r="AA1809" s="90">
        <v>5.8</v>
      </c>
      <c r="AB1809" s="90">
        <v>-0.8</v>
      </c>
      <c r="AC1809" s="90">
        <v>7.7</v>
      </c>
      <c r="AD1809" s="90">
        <v>10.3</v>
      </c>
      <c r="AE1809" s="90">
        <v>13.1</v>
      </c>
      <c r="AF1809" s="30"/>
      <c r="AG1809"/>
    </row>
    <row r="1810" spans="1:33" s="34" customFormat="1" ht="15.5" x14ac:dyDescent="0.35">
      <c r="A1810" t="s">
        <v>260</v>
      </c>
      <c r="B1810" t="s">
        <v>279</v>
      </c>
      <c r="C1810" s="52" t="s">
        <v>280</v>
      </c>
      <c r="D1810" t="s">
        <v>805</v>
      </c>
      <c r="E1810" t="s">
        <v>808</v>
      </c>
      <c r="F1810" s="90">
        <v>14.7</v>
      </c>
      <c r="G1810" s="90">
        <v>-5.2</v>
      </c>
      <c r="H1810" s="90">
        <v>28</v>
      </c>
      <c r="I1810" s="90">
        <v>-4.5</v>
      </c>
      <c r="J1810" s="90">
        <v>-0.5</v>
      </c>
      <c r="K1810" s="90">
        <v>-3</v>
      </c>
      <c r="L1810" s="90">
        <v>32.6</v>
      </c>
      <c r="M1810" s="90">
        <v>20.6</v>
      </c>
      <c r="N1810" s="90">
        <v>3.9</v>
      </c>
      <c r="O1810" s="90">
        <v>36.4</v>
      </c>
      <c r="P1810" s="90">
        <v>10.9</v>
      </c>
      <c r="Q1810" s="90">
        <v>-64.900000000000006</v>
      </c>
      <c r="R1810" s="90">
        <v>-45.6</v>
      </c>
      <c r="S1810" s="90">
        <v>1</v>
      </c>
      <c r="T1810" s="90">
        <v>53.9</v>
      </c>
      <c r="U1810" s="90">
        <v>-19.3</v>
      </c>
      <c r="V1810" s="90">
        <v>16.5</v>
      </c>
      <c r="W1810" s="90">
        <v>-9</v>
      </c>
      <c r="X1810" s="90">
        <v>2.9</v>
      </c>
      <c r="Y1810" s="90">
        <v>5.9</v>
      </c>
      <c r="Z1810" s="90">
        <v>38.799999999999997</v>
      </c>
      <c r="AA1810" s="90">
        <v>-11.2</v>
      </c>
      <c r="AB1810" s="90">
        <v>-34.200000000000003</v>
      </c>
      <c r="AC1810" s="90">
        <v>17.100000000000001</v>
      </c>
      <c r="AD1810" s="90">
        <v>97.8</v>
      </c>
      <c r="AE1810" s="90">
        <v>101.2</v>
      </c>
      <c r="AF1810" s="30"/>
      <c r="AG1810"/>
    </row>
    <row r="1811" spans="1:33" s="34" customFormat="1" ht="15.5" x14ac:dyDescent="0.35">
      <c r="A1811" t="s">
        <v>260</v>
      </c>
      <c r="B1811" t="s">
        <v>279</v>
      </c>
      <c r="C1811" s="52" t="s">
        <v>280</v>
      </c>
      <c r="D1811"/>
      <c r="E1811" s="62" t="s">
        <v>809</v>
      </c>
      <c r="F1811" s="90">
        <v>14.7</v>
      </c>
      <c r="G1811" s="90">
        <v>-5.2</v>
      </c>
      <c r="H1811" s="90">
        <v>28</v>
      </c>
      <c r="I1811" s="90">
        <v>-4.5</v>
      </c>
      <c r="J1811" s="90">
        <v>-0.5</v>
      </c>
      <c r="K1811" s="90">
        <v>-3</v>
      </c>
      <c r="L1811" s="90">
        <v>32.6</v>
      </c>
      <c r="M1811" s="90">
        <v>20.6</v>
      </c>
      <c r="N1811" s="90">
        <v>3.9</v>
      </c>
      <c r="O1811" s="90">
        <v>36.4</v>
      </c>
      <c r="P1811" s="90">
        <v>10.9</v>
      </c>
      <c r="Q1811" s="90">
        <v>-64.900000000000006</v>
      </c>
      <c r="R1811" s="90">
        <v>-45.6</v>
      </c>
      <c r="S1811" s="90">
        <v>1</v>
      </c>
      <c r="T1811" s="90">
        <v>53.9</v>
      </c>
      <c r="U1811" s="90">
        <v>-19.3</v>
      </c>
      <c r="V1811" s="90">
        <v>16.5</v>
      </c>
      <c r="W1811" s="90">
        <v>-9</v>
      </c>
      <c r="X1811" s="90">
        <v>2.9</v>
      </c>
      <c r="Y1811" s="90">
        <v>5.9</v>
      </c>
      <c r="Z1811" s="90">
        <v>38.799999999999997</v>
      </c>
      <c r="AA1811" s="90">
        <v>-11.2</v>
      </c>
      <c r="AB1811" s="90">
        <v>-34.200000000000003</v>
      </c>
      <c r="AC1811" s="90">
        <v>17.100000000000001</v>
      </c>
      <c r="AD1811" s="90">
        <v>97.8</v>
      </c>
      <c r="AE1811" s="90">
        <v>101.2</v>
      </c>
      <c r="AF1811" s="30"/>
      <c r="AG1811"/>
    </row>
    <row r="1812" spans="1:33" s="34" customFormat="1" ht="15.5" x14ac:dyDescent="0.35">
      <c r="A1812" t="s">
        <v>260</v>
      </c>
      <c r="B1812" t="s">
        <v>279</v>
      </c>
      <c r="C1812" s="52" t="s">
        <v>280</v>
      </c>
      <c r="D1812" s="64" t="s">
        <v>810</v>
      </c>
      <c r="E1812" s="63" t="s">
        <v>811</v>
      </c>
      <c r="F1812" s="90">
        <v>4.5</v>
      </c>
      <c r="G1812" s="90">
        <v>4.7</v>
      </c>
      <c r="H1812" s="90">
        <v>8.1</v>
      </c>
      <c r="I1812" s="90">
        <v>5.4</v>
      </c>
      <c r="J1812" s="90">
        <v>4</v>
      </c>
      <c r="K1812" s="90">
        <v>4.7</v>
      </c>
      <c r="L1812" s="90">
        <v>6.1</v>
      </c>
      <c r="M1812" s="90">
        <v>2.7</v>
      </c>
      <c r="N1812" s="90">
        <v>4.8</v>
      </c>
      <c r="O1812" s="90">
        <v>5.0999999999999996</v>
      </c>
      <c r="P1812" s="90">
        <v>3.8</v>
      </c>
      <c r="Q1812" s="90">
        <v>-2.5</v>
      </c>
      <c r="R1812" s="90">
        <v>2</v>
      </c>
      <c r="S1812" s="90">
        <v>1</v>
      </c>
      <c r="T1812" s="90">
        <v>2.4</v>
      </c>
      <c r="U1812" s="90">
        <v>5.4</v>
      </c>
      <c r="V1812" s="90">
        <v>4.2</v>
      </c>
      <c r="W1812" s="90">
        <v>6.6</v>
      </c>
      <c r="X1812" s="90">
        <v>4.2</v>
      </c>
      <c r="Y1812" s="90">
        <v>1.9</v>
      </c>
      <c r="Z1812" s="90">
        <v>-0.1</v>
      </c>
      <c r="AA1812" s="90">
        <v>6.1</v>
      </c>
      <c r="AB1812" s="90">
        <v>-0.1</v>
      </c>
      <c r="AC1812" s="90">
        <v>7.6</v>
      </c>
      <c r="AD1812" s="90">
        <v>9</v>
      </c>
      <c r="AE1812" s="90">
        <v>10.9</v>
      </c>
      <c r="AF1812" s="30"/>
      <c r="AG1812"/>
    </row>
    <row r="1813" spans="1:33" s="34" customFormat="1" ht="15.5" x14ac:dyDescent="0.35">
      <c r="A1813" t="s">
        <v>260</v>
      </c>
      <c r="B1813" t="s">
        <v>279</v>
      </c>
      <c r="C1813" s="52" t="s">
        <v>280</v>
      </c>
      <c r="D1813" t="s">
        <v>812</v>
      </c>
      <c r="E1813" t="s">
        <v>813</v>
      </c>
      <c r="F1813" s="90">
        <v>1.8</v>
      </c>
      <c r="G1813" s="90">
        <v>3.6</v>
      </c>
      <c r="H1813" s="90">
        <v>6.9</v>
      </c>
      <c r="I1813" s="90">
        <v>7</v>
      </c>
      <c r="J1813" s="90">
        <v>2.2000000000000002</v>
      </c>
      <c r="K1813" s="90">
        <v>9.6</v>
      </c>
      <c r="L1813" s="90">
        <v>6</v>
      </c>
      <c r="M1813" s="90">
        <v>6.5</v>
      </c>
      <c r="N1813" s="90">
        <v>5.8</v>
      </c>
      <c r="O1813" s="90">
        <v>7.4</v>
      </c>
      <c r="P1813" s="90">
        <v>8.3000000000000007</v>
      </c>
      <c r="Q1813" s="90">
        <v>10</v>
      </c>
      <c r="R1813" s="90">
        <v>5.8</v>
      </c>
      <c r="S1813" s="90">
        <v>3.6</v>
      </c>
      <c r="T1813" s="90">
        <v>3.9</v>
      </c>
      <c r="U1813" s="90">
        <v>2.1</v>
      </c>
      <c r="V1813" s="90">
        <v>2.7</v>
      </c>
      <c r="W1813" s="90">
        <v>2.2999999999999998</v>
      </c>
      <c r="X1813" s="90">
        <v>0.7</v>
      </c>
      <c r="Y1813" s="90">
        <v>1.3</v>
      </c>
      <c r="Z1813" s="90">
        <v>2</v>
      </c>
      <c r="AA1813" s="90">
        <v>-0.2</v>
      </c>
      <c r="AB1813" s="90">
        <v>10.3</v>
      </c>
      <c r="AC1813" s="90">
        <v>8.4</v>
      </c>
      <c r="AD1813" s="90">
        <v>-0.1</v>
      </c>
      <c r="AE1813" s="90">
        <v>7.3</v>
      </c>
      <c r="AF1813" s="30"/>
      <c r="AG1813"/>
    </row>
    <row r="1814" spans="1:33" s="34" customFormat="1" ht="15.5" x14ac:dyDescent="0.35">
      <c r="A1814" t="s">
        <v>260</v>
      </c>
      <c r="B1814" t="s">
        <v>279</v>
      </c>
      <c r="C1814" s="52" t="s">
        <v>280</v>
      </c>
      <c r="D1814" t="s">
        <v>814</v>
      </c>
      <c r="E1814" t="s">
        <v>815</v>
      </c>
      <c r="F1814" s="90">
        <v>-10.199999999999999</v>
      </c>
      <c r="G1814" s="90">
        <v>8.1999999999999993</v>
      </c>
      <c r="H1814" s="90">
        <v>-10</v>
      </c>
      <c r="I1814" s="90">
        <v>50.7</v>
      </c>
      <c r="J1814" s="90">
        <v>13.2</v>
      </c>
      <c r="K1814" s="90">
        <v>7.9</v>
      </c>
      <c r="L1814" s="90">
        <v>10</v>
      </c>
      <c r="M1814" s="90">
        <v>9.6</v>
      </c>
      <c r="N1814" s="90">
        <v>-34.299999999999997</v>
      </c>
      <c r="O1814" s="90">
        <v>67.3</v>
      </c>
      <c r="P1814" s="90">
        <v>0.4</v>
      </c>
      <c r="Q1814" s="90">
        <v>-15.2</v>
      </c>
      <c r="R1814" s="90">
        <v>-11.8</v>
      </c>
      <c r="S1814" s="90">
        <v>41.5</v>
      </c>
      <c r="T1814" s="90">
        <v>25.3</v>
      </c>
      <c r="U1814" s="90">
        <v>-9.6999999999999993</v>
      </c>
      <c r="V1814" s="90">
        <v>14.9</v>
      </c>
      <c r="W1814" s="90">
        <v>-7.2</v>
      </c>
      <c r="X1814" s="90">
        <v>-3.4</v>
      </c>
      <c r="Y1814" s="90">
        <v>11.5</v>
      </c>
      <c r="Z1814" s="90">
        <v>10.4</v>
      </c>
      <c r="AA1814" s="90">
        <v>-1.7</v>
      </c>
      <c r="AB1814" s="90">
        <v>-0.2</v>
      </c>
      <c r="AC1814" s="90">
        <v>-7.8</v>
      </c>
      <c r="AD1814" s="90">
        <v>28.2</v>
      </c>
      <c r="AE1814" s="90">
        <v>-1.2</v>
      </c>
      <c r="AF1814" s="30"/>
      <c r="AG1814"/>
    </row>
    <row r="1815" spans="1:33" s="34" customFormat="1" ht="15.5" x14ac:dyDescent="0.35">
      <c r="A1815" t="s">
        <v>260</v>
      </c>
      <c r="B1815" t="s">
        <v>279</v>
      </c>
      <c r="C1815" s="52" t="s">
        <v>280</v>
      </c>
      <c r="D1815"/>
      <c r="E1815" s="62" t="s">
        <v>816</v>
      </c>
      <c r="F1815" s="90">
        <v>0.8</v>
      </c>
      <c r="G1815" s="90">
        <v>3.9</v>
      </c>
      <c r="H1815" s="90">
        <v>5.6</v>
      </c>
      <c r="I1815" s="90">
        <v>9.6999999999999993</v>
      </c>
      <c r="J1815" s="90">
        <v>3.1</v>
      </c>
      <c r="K1815" s="90">
        <v>9.4</v>
      </c>
      <c r="L1815" s="90">
        <v>6.4</v>
      </c>
      <c r="M1815" s="90">
        <v>6.8</v>
      </c>
      <c r="N1815" s="90">
        <v>1.9</v>
      </c>
      <c r="O1815" s="90">
        <v>11.2</v>
      </c>
      <c r="P1815" s="90">
        <v>7.5</v>
      </c>
      <c r="Q1815" s="90">
        <v>7.7</v>
      </c>
      <c r="R1815" s="90">
        <v>4.5</v>
      </c>
      <c r="S1815" s="90">
        <v>5.8</v>
      </c>
      <c r="T1815" s="90">
        <v>5.6</v>
      </c>
      <c r="U1815" s="90">
        <v>1</v>
      </c>
      <c r="V1815" s="90">
        <v>3.7</v>
      </c>
      <c r="W1815" s="90">
        <v>1.4</v>
      </c>
      <c r="X1815" s="90">
        <v>0.4</v>
      </c>
      <c r="Y1815" s="90">
        <v>2.2000000000000002</v>
      </c>
      <c r="Z1815" s="90">
        <v>2.7</v>
      </c>
      <c r="AA1815" s="90">
        <v>-0.3</v>
      </c>
      <c r="AB1815" s="90">
        <v>9.4</v>
      </c>
      <c r="AC1815" s="90">
        <v>7</v>
      </c>
      <c r="AD1815" s="90">
        <v>2</v>
      </c>
      <c r="AE1815" s="90">
        <v>6.5</v>
      </c>
      <c r="AF1815" s="30"/>
      <c r="AG1815"/>
    </row>
    <row r="1816" spans="1:33" s="34" customFormat="1" ht="15.5" x14ac:dyDescent="0.35">
      <c r="A1816" t="s">
        <v>260</v>
      </c>
      <c r="B1816" t="s">
        <v>279</v>
      </c>
      <c r="C1816" s="52" t="s">
        <v>280</v>
      </c>
      <c r="D1816" t="s">
        <v>817</v>
      </c>
      <c r="E1816" t="s">
        <v>818</v>
      </c>
      <c r="F1816" s="90">
        <v>13.3</v>
      </c>
      <c r="G1816" s="90">
        <v>7.8</v>
      </c>
      <c r="H1816" s="90">
        <v>9.8000000000000007</v>
      </c>
      <c r="I1816" s="90">
        <v>7.8</v>
      </c>
      <c r="J1816" s="90">
        <v>4.0999999999999996</v>
      </c>
      <c r="K1816" s="90">
        <v>6.9</v>
      </c>
      <c r="L1816" s="90">
        <v>6.9</v>
      </c>
      <c r="M1816" s="90">
        <v>4.4000000000000004</v>
      </c>
      <c r="N1816" s="90">
        <v>5.7</v>
      </c>
      <c r="O1816" s="90">
        <v>7.4</v>
      </c>
      <c r="P1816" s="90">
        <v>4.8</v>
      </c>
      <c r="Q1816" s="90">
        <v>-6</v>
      </c>
      <c r="R1816" s="90">
        <v>0.1</v>
      </c>
      <c r="S1816" s="90">
        <v>3.6</v>
      </c>
      <c r="T1816" s="90">
        <v>-0.1</v>
      </c>
      <c r="U1816" s="90">
        <v>6.8</v>
      </c>
      <c r="V1816" s="90">
        <v>3.1</v>
      </c>
      <c r="W1816" s="90">
        <v>4.7</v>
      </c>
      <c r="X1816" s="90">
        <v>3</v>
      </c>
      <c r="Y1816" s="90">
        <v>3.9</v>
      </c>
      <c r="Z1816" s="90">
        <v>4.5</v>
      </c>
      <c r="AA1816" s="90">
        <v>3.4</v>
      </c>
      <c r="AB1816" s="90">
        <v>1.1000000000000001</v>
      </c>
      <c r="AC1816" s="90">
        <v>14.5</v>
      </c>
      <c r="AD1816" s="90">
        <v>11.6</v>
      </c>
      <c r="AE1816" s="90">
        <v>14.6</v>
      </c>
      <c r="AF1816" s="30"/>
      <c r="AG1816"/>
    </row>
    <row r="1817" spans="1:33" s="34" customFormat="1" ht="15.5" x14ac:dyDescent="0.35">
      <c r="A1817" t="s">
        <v>260</v>
      </c>
      <c r="B1817" t="s">
        <v>279</v>
      </c>
      <c r="C1817" s="52" t="s">
        <v>280</v>
      </c>
      <c r="D1817" t="s">
        <v>812</v>
      </c>
      <c r="E1817" t="s">
        <v>819</v>
      </c>
      <c r="F1817" s="90">
        <v>2.7</v>
      </c>
      <c r="G1817" s="90">
        <v>1.5</v>
      </c>
      <c r="H1817" s="90">
        <v>12.5</v>
      </c>
      <c r="I1817" s="90">
        <v>4.3</v>
      </c>
      <c r="J1817" s="90">
        <v>2.6</v>
      </c>
      <c r="K1817" s="90">
        <v>7.3</v>
      </c>
      <c r="L1817" s="90">
        <v>9.6</v>
      </c>
      <c r="M1817" s="90">
        <v>7.6</v>
      </c>
      <c r="N1817" s="90">
        <v>3.7</v>
      </c>
      <c r="O1817" s="90">
        <v>8</v>
      </c>
      <c r="P1817" s="90">
        <v>3.3</v>
      </c>
      <c r="Q1817" s="90">
        <v>-7.1</v>
      </c>
      <c r="R1817" s="90">
        <v>11.1</v>
      </c>
      <c r="S1817" s="90">
        <v>-0.9</v>
      </c>
      <c r="T1817" s="90">
        <v>-0.1</v>
      </c>
      <c r="U1817" s="90">
        <v>4.3</v>
      </c>
      <c r="V1817" s="90">
        <v>-2</v>
      </c>
      <c r="W1817" s="90">
        <v>3.4</v>
      </c>
      <c r="X1817" s="90">
        <v>-0.1</v>
      </c>
      <c r="Y1817" s="90">
        <v>3.4</v>
      </c>
      <c r="Z1817" s="90">
        <v>4.3</v>
      </c>
      <c r="AA1817" s="90">
        <v>2.5</v>
      </c>
      <c r="AB1817" s="90">
        <v>-2.1</v>
      </c>
      <c r="AC1817" s="90">
        <v>12.1</v>
      </c>
      <c r="AD1817" s="90">
        <v>14.1</v>
      </c>
      <c r="AE1817" s="90">
        <v>4.3</v>
      </c>
      <c r="AF1817" s="30"/>
      <c r="AG1817"/>
    </row>
    <row r="1818" spans="1:33" s="34" customFormat="1" ht="15.5" x14ac:dyDescent="0.35">
      <c r="A1818" t="s">
        <v>260</v>
      </c>
      <c r="B1818" t="s">
        <v>279</v>
      </c>
      <c r="C1818" s="52" t="s">
        <v>280</v>
      </c>
      <c r="D1818" t="s">
        <v>814</v>
      </c>
      <c r="E1818" t="s">
        <v>820</v>
      </c>
      <c r="F1818" s="90">
        <v>-5.6</v>
      </c>
      <c r="G1818" s="90">
        <v>6</v>
      </c>
      <c r="H1818" s="90">
        <v>-5.3</v>
      </c>
      <c r="I1818" s="90">
        <v>38.4</v>
      </c>
      <c r="J1818" s="90">
        <v>15.9</v>
      </c>
      <c r="K1818" s="90">
        <v>11.1</v>
      </c>
      <c r="L1818" s="90">
        <v>11.8</v>
      </c>
      <c r="M1818" s="90">
        <v>9.3000000000000007</v>
      </c>
      <c r="N1818" s="90">
        <v>-24</v>
      </c>
      <c r="O1818" s="90">
        <v>40.799999999999997</v>
      </c>
      <c r="P1818" s="90">
        <v>4.5</v>
      </c>
      <c r="Q1818" s="90">
        <v>-4.3</v>
      </c>
      <c r="R1818" s="90">
        <v>-0.4</v>
      </c>
      <c r="S1818" s="90">
        <v>18.399999999999999</v>
      </c>
      <c r="T1818" s="90">
        <v>8.6</v>
      </c>
      <c r="U1818" s="90">
        <v>-0.7</v>
      </c>
      <c r="V1818" s="90">
        <v>8.9</v>
      </c>
      <c r="W1818" s="90">
        <v>-4.9000000000000004</v>
      </c>
      <c r="X1818" s="90">
        <v>1.1000000000000001</v>
      </c>
      <c r="Y1818" s="90">
        <v>8.5</v>
      </c>
      <c r="Z1818" s="90">
        <v>5.5</v>
      </c>
      <c r="AA1818" s="90">
        <v>1.5</v>
      </c>
      <c r="AB1818" s="90">
        <v>-2.5</v>
      </c>
      <c r="AC1818" s="90">
        <v>2.2999999999999998</v>
      </c>
      <c r="AD1818" s="90">
        <v>1.4</v>
      </c>
      <c r="AE1818" s="90">
        <v>6.1</v>
      </c>
      <c r="AF1818" s="30"/>
      <c r="AG1818"/>
    </row>
    <row r="1819" spans="1:33" s="34" customFormat="1" ht="15.5" x14ac:dyDescent="0.35">
      <c r="A1819" t="s">
        <v>260</v>
      </c>
      <c r="B1819" t="s">
        <v>279</v>
      </c>
      <c r="C1819" s="52" t="s">
        <v>280</v>
      </c>
      <c r="D1819"/>
      <c r="E1819" s="62" t="s">
        <v>821</v>
      </c>
      <c r="F1819" s="90">
        <v>6</v>
      </c>
      <c r="G1819" s="90">
        <v>4.0999999999999996</v>
      </c>
      <c r="H1819" s="90">
        <v>10.6</v>
      </c>
      <c r="I1819" s="90">
        <v>7</v>
      </c>
      <c r="J1819" s="90">
        <v>3.8</v>
      </c>
      <c r="K1819" s="90">
        <v>7.4</v>
      </c>
      <c r="L1819" s="90">
        <v>8.6999999999999993</v>
      </c>
      <c r="M1819" s="90">
        <v>6.5</v>
      </c>
      <c r="N1819" s="90">
        <v>2.7</v>
      </c>
      <c r="O1819" s="90">
        <v>9.1999999999999993</v>
      </c>
      <c r="P1819" s="90">
        <v>4</v>
      </c>
      <c r="Q1819" s="90">
        <v>-6.5</v>
      </c>
      <c r="R1819" s="90">
        <v>6.2</v>
      </c>
      <c r="S1819" s="90">
        <v>1.8</v>
      </c>
      <c r="T1819" s="90">
        <v>0.5</v>
      </c>
      <c r="U1819" s="90">
        <v>4.8</v>
      </c>
      <c r="V1819" s="90">
        <v>0.6</v>
      </c>
      <c r="W1819" s="90">
        <v>3.3</v>
      </c>
      <c r="X1819" s="90">
        <v>1.2</v>
      </c>
      <c r="Y1819" s="90">
        <v>4</v>
      </c>
      <c r="Z1819" s="90">
        <v>4.5</v>
      </c>
      <c r="AA1819" s="90">
        <v>2.8</v>
      </c>
      <c r="AB1819" s="90">
        <v>-0.9</v>
      </c>
      <c r="AC1819" s="90">
        <v>12.4</v>
      </c>
      <c r="AD1819" s="90">
        <v>12.3</v>
      </c>
      <c r="AE1819" s="90">
        <v>8.6</v>
      </c>
      <c r="AF1819" s="30"/>
      <c r="AG1819"/>
    </row>
    <row r="1820" spans="1:33" s="34" customFormat="1" ht="15.5" x14ac:dyDescent="0.35">
      <c r="A1820" t="s">
        <v>260</v>
      </c>
      <c r="B1820" t="s">
        <v>279</v>
      </c>
      <c r="C1820" s="52" t="s">
        <v>280</v>
      </c>
      <c r="D1820"/>
      <c r="E1820" s="63" t="s">
        <v>822</v>
      </c>
      <c r="F1820" s="90" t="s">
        <v>826</v>
      </c>
      <c r="G1820" s="90" t="s">
        <v>826</v>
      </c>
      <c r="H1820" s="90" t="s">
        <v>826</v>
      </c>
      <c r="I1820" s="90" t="s">
        <v>826</v>
      </c>
      <c r="J1820" s="90" t="s">
        <v>826</v>
      </c>
      <c r="K1820" s="90" t="s">
        <v>826</v>
      </c>
      <c r="L1820" s="90" t="s">
        <v>826</v>
      </c>
      <c r="M1820" s="90" t="s">
        <v>826</v>
      </c>
      <c r="N1820" s="90" t="s">
        <v>826</v>
      </c>
      <c r="O1820" s="90" t="s">
        <v>826</v>
      </c>
      <c r="P1820" s="90" t="s">
        <v>826</v>
      </c>
      <c r="Q1820" s="90" t="s">
        <v>826</v>
      </c>
      <c r="R1820" s="90" t="s">
        <v>826</v>
      </c>
      <c r="S1820" s="90" t="s">
        <v>826</v>
      </c>
      <c r="T1820" s="90" t="s">
        <v>826</v>
      </c>
      <c r="U1820" s="90" t="s">
        <v>826</v>
      </c>
      <c r="V1820" s="90" t="s">
        <v>826</v>
      </c>
      <c r="W1820" s="90" t="s">
        <v>826</v>
      </c>
      <c r="X1820" s="90" t="s">
        <v>826</v>
      </c>
      <c r="Y1820" s="90" t="s">
        <v>826</v>
      </c>
      <c r="Z1820" s="90" t="s">
        <v>826</v>
      </c>
      <c r="AA1820" s="90" t="s">
        <v>826</v>
      </c>
      <c r="AB1820" s="90" t="s">
        <v>826</v>
      </c>
      <c r="AC1820" s="90" t="s">
        <v>826</v>
      </c>
      <c r="AD1820" s="90" t="s">
        <v>826</v>
      </c>
      <c r="AE1820" s="90" t="s">
        <v>826</v>
      </c>
      <c r="AF1820" s="30"/>
      <c r="AG1820"/>
    </row>
    <row r="1821" spans="1:33" s="34" customFormat="1" ht="15.5" x14ac:dyDescent="0.35">
      <c r="A1821" t="s">
        <v>260</v>
      </c>
      <c r="B1821" t="s">
        <v>279</v>
      </c>
      <c r="C1821" s="52" t="s">
        <v>280</v>
      </c>
      <c r="D1821" s="28" t="s">
        <v>823</v>
      </c>
      <c r="E1821" s="65" t="s">
        <v>824</v>
      </c>
      <c r="F1821" s="90">
        <v>3</v>
      </c>
      <c r="G1821" s="90">
        <v>4.8</v>
      </c>
      <c r="H1821" s="90">
        <v>6.4</v>
      </c>
      <c r="I1821" s="90">
        <v>5.6</v>
      </c>
      <c r="J1821" s="90">
        <v>3.9</v>
      </c>
      <c r="K1821" s="90">
        <v>4.4000000000000004</v>
      </c>
      <c r="L1821" s="90">
        <v>4.9000000000000004</v>
      </c>
      <c r="M1821" s="90">
        <v>1.7</v>
      </c>
      <c r="N1821" s="90">
        <v>5.2</v>
      </c>
      <c r="O1821" s="90">
        <v>4.4000000000000004</v>
      </c>
      <c r="P1821" s="90">
        <v>4.5999999999999996</v>
      </c>
      <c r="Q1821" s="90">
        <v>2.5</v>
      </c>
      <c r="R1821" s="90">
        <v>0.6</v>
      </c>
      <c r="S1821" s="90">
        <v>2</v>
      </c>
      <c r="T1821" s="90">
        <v>4.3</v>
      </c>
      <c r="U1821" s="90">
        <v>4.3</v>
      </c>
      <c r="V1821" s="90">
        <v>5.9</v>
      </c>
      <c r="W1821" s="90">
        <v>6.7</v>
      </c>
      <c r="X1821" s="90">
        <v>4.5999999999999996</v>
      </c>
      <c r="Y1821" s="90">
        <v>1</v>
      </c>
      <c r="Z1821" s="90">
        <v>-1.5</v>
      </c>
      <c r="AA1821" s="90">
        <v>6</v>
      </c>
      <c r="AB1821" s="90">
        <v>2.7</v>
      </c>
      <c r="AC1821" s="90">
        <v>5.2</v>
      </c>
      <c r="AD1821" s="90">
        <v>5.4</v>
      </c>
      <c r="AE1821" s="90">
        <v>10.9</v>
      </c>
      <c r="AF1821" s="30"/>
      <c r="AG1821"/>
    </row>
    <row r="1822" spans="1:33" s="34" customFormat="1" ht="15.5" x14ac:dyDescent="0.35">
      <c r="A1822" t="s">
        <v>260</v>
      </c>
      <c r="B1822" t="s">
        <v>281</v>
      </c>
      <c r="C1822" s="52" t="s">
        <v>282</v>
      </c>
      <c r="D1822" t="s">
        <v>799</v>
      </c>
      <c r="E1822" t="s">
        <v>800</v>
      </c>
      <c r="F1822" s="90">
        <v>7.9</v>
      </c>
      <c r="G1822" s="90">
        <v>12.8</v>
      </c>
      <c r="H1822" s="90">
        <v>2.7</v>
      </c>
      <c r="I1822" s="90">
        <v>-0.7</v>
      </c>
      <c r="J1822" s="90">
        <v>-2.9</v>
      </c>
      <c r="K1822" s="90">
        <v>-3.9</v>
      </c>
      <c r="L1822" s="90">
        <v>-6</v>
      </c>
      <c r="M1822" s="90">
        <v>3</v>
      </c>
      <c r="N1822" s="90">
        <v>2</v>
      </c>
      <c r="O1822" s="90">
        <v>-0.7</v>
      </c>
      <c r="P1822" s="90">
        <v>8.8000000000000007</v>
      </c>
      <c r="Q1822" s="90">
        <v>-17.100000000000001</v>
      </c>
      <c r="R1822" s="90">
        <v>-0.9</v>
      </c>
      <c r="S1822" s="90">
        <v>2.6</v>
      </c>
      <c r="T1822" s="90">
        <v>10.6</v>
      </c>
      <c r="U1822" s="90">
        <v>-2.9</v>
      </c>
      <c r="V1822" s="90">
        <v>4</v>
      </c>
      <c r="W1822" s="90">
        <v>7.8</v>
      </c>
      <c r="X1822" s="90">
        <v>9.3000000000000007</v>
      </c>
      <c r="Y1822" s="90">
        <v>1.5</v>
      </c>
      <c r="Z1822" s="90">
        <v>8.6</v>
      </c>
      <c r="AA1822" s="90">
        <v>3.2</v>
      </c>
      <c r="AB1822" s="90">
        <v>-2.6</v>
      </c>
      <c r="AC1822" s="90">
        <v>4.2</v>
      </c>
      <c r="AD1822" s="90">
        <v>10.9</v>
      </c>
      <c r="AE1822" s="90">
        <v>18.7</v>
      </c>
      <c r="AF1822" s="30"/>
      <c r="AG1822"/>
    </row>
    <row r="1823" spans="1:33" s="34" customFormat="1" ht="15.5" x14ac:dyDescent="0.35">
      <c r="A1823" t="s">
        <v>260</v>
      </c>
      <c r="B1823" t="s">
        <v>281</v>
      </c>
      <c r="C1823" s="52" t="s">
        <v>282</v>
      </c>
      <c r="D1823" t="s">
        <v>801</v>
      </c>
      <c r="E1823" t="s">
        <v>802</v>
      </c>
      <c r="F1823" s="90">
        <v>12.1</v>
      </c>
      <c r="G1823" s="90">
        <v>-2.1</v>
      </c>
      <c r="H1823" s="90">
        <v>-0.3</v>
      </c>
      <c r="I1823" s="90">
        <v>2.4</v>
      </c>
      <c r="J1823" s="90">
        <v>4.5999999999999996</v>
      </c>
      <c r="K1823" s="90">
        <v>1.1000000000000001</v>
      </c>
      <c r="L1823" s="90">
        <v>1.1000000000000001</v>
      </c>
      <c r="M1823" s="90">
        <v>6.4</v>
      </c>
      <c r="N1823" s="90">
        <v>-0.7</v>
      </c>
      <c r="O1823" s="90">
        <v>3.5</v>
      </c>
      <c r="P1823" s="90">
        <v>1.2</v>
      </c>
      <c r="Q1823" s="90">
        <v>2.8</v>
      </c>
      <c r="R1823" s="90">
        <v>0.7</v>
      </c>
      <c r="S1823" s="90">
        <v>-0.8</v>
      </c>
      <c r="T1823" s="90">
        <v>2.6</v>
      </c>
      <c r="U1823" s="90">
        <v>3.4</v>
      </c>
      <c r="V1823" s="90">
        <v>7.4</v>
      </c>
      <c r="W1823" s="90">
        <v>5.0999999999999996</v>
      </c>
      <c r="X1823" s="90">
        <v>1.3</v>
      </c>
      <c r="Y1823" s="90">
        <v>10.4</v>
      </c>
      <c r="Z1823" s="90">
        <v>1.8</v>
      </c>
      <c r="AA1823" s="90">
        <v>6.1</v>
      </c>
      <c r="AB1823" s="90">
        <v>4</v>
      </c>
      <c r="AC1823" s="90">
        <v>7.5</v>
      </c>
      <c r="AD1823" s="90">
        <v>4.4000000000000004</v>
      </c>
      <c r="AE1823" s="90">
        <v>5.8</v>
      </c>
      <c r="AF1823" s="30"/>
      <c r="AG1823"/>
    </row>
    <row r="1824" spans="1:33" s="34" customFormat="1" ht="15.5" x14ac:dyDescent="0.35">
      <c r="A1824" t="s">
        <v>260</v>
      </c>
      <c r="B1824" t="s">
        <v>281</v>
      </c>
      <c r="C1824" s="52" t="s">
        <v>282</v>
      </c>
      <c r="D1824" t="s">
        <v>803</v>
      </c>
      <c r="E1824" t="s">
        <v>804</v>
      </c>
      <c r="F1824" s="90">
        <v>2.2999999999999998</v>
      </c>
      <c r="G1824" s="90">
        <v>8.8000000000000007</v>
      </c>
      <c r="H1824" s="90">
        <v>8.6</v>
      </c>
      <c r="I1824" s="90">
        <v>8.1</v>
      </c>
      <c r="J1824" s="90">
        <v>3.5</v>
      </c>
      <c r="K1824" s="90">
        <v>7</v>
      </c>
      <c r="L1824" s="90">
        <v>7.6</v>
      </c>
      <c r="M1824" s="90">
        <v>3.7</v>
      </c>
      <c r="N1824" s="90">
        <v>5.3</v>
      </c>
      <c r="O1824" s="90">
        <v>6.4</v>
      </c>
      <c r="P1824" s="90">
        <v>3</v>
      </c>
      <c r="Q1824" s="90">
        <v>-2.8</v>
      </c>
      <c r="R1824" s="90">
        <v>1.6</v>
      </c>
      <c r="S1824" s="90">
        <v>2.2000000000000002</v>
      </c>
      <c r="T1824" s="90">
        <v>3.5</v>
      </c>
      <c r="U1824" s="90">
        <v>4.9000000000000004</v>
      </c>
      <c r="V1824" s="90">
        <v>2.8</v>
      </c>
      <c r="W1824" s="90">
        <v>4.5999999999999996</v>
      </c>
      <c r="X1824" s="90">
        <v>3.4</v>
      </c>
      <c r="Y1824" s="90">
        <v>2.6</v>
      </c>
      <c r="Z1824" s="90">
        <v>6.3</v>
      </c>
      <c r="AA1824" s="90">
        <v>3.1</v>
      </c>
      <c r="AB1824" s="90">
        <v>-0.5</v>
      </c>
      <c r="AC1824" s="90">
        <v>8</v>
      </c>
      <c r="AD1824" s="90">
        <v>7.2</v>
      </c>
      <c r="AE1824" s="90">
        <v>9.5</v>
      </c>
      <c r="AF1824" s="30"/>
      <c r="AG1824"/>
    </row>
    <row r="1825" spans="1:33" s="34" customFormat="1" ht="15.5" x14ac:dyDescent="0.35">
      <c r="A1825" t="s">
        <v>260</v>
      </c>
      <c r="B1825" t="s">
        <v>281</v>
      </c>
      <c r="C1825" s="52" t="s">
        <v>282</v>
      </c>
      <c r="D1825" t="s">
        <v>805</v>
      </c>
      <c r="E1825" t="s">
        <v>806</v>
      </c>
      <c r="F1825" s="90">
        <v>9.4</v>
      </c>
      <c r="G1825" s="90">
        <v>-7.9</v>
      </c>
      <c r="H1825" s="90">
        <v>12.9</v>
      </c>
      <c r="I1825" s="90">
        <v>-3.3</v>
      </c>
      <c r="J1825" s="90">
        <v>2.4</v>
      </c>
      <c r="K1825" s="90">
        <v>3.1</v>
      </c>
      <c r="L1825" s="90">
        <v>10.1</v>
      </c>
      <c r="M1825" s="90">
        <v>7.7</v>
      </c>
      <c r="N1825" s="90">
        <v>2.9</v>
      </c>
      <c r="O1825" s="90">
        <v>13.9</v>
      </c>
      <c r="P1825" s="90">
        <v>7</v>
      </c>
      <c r="Q1825" s="90">
        <v>-20.6</v>
      </c>
      <c r="R1825" s="90">
        <v>-0.5</v>
      </c>
      <c r="S1825" s="90">
        <v>-3.3</v>
      </c>
      <c r="T1825" s="90">
        <v>-2.8</v>
      </c>
      <c r="U1825" s="90">
        <v>8.6999999999999993</v>
      </c>
      <c r="V1825" s="90">
        <v>3.5</v>
      </c>
      <c r="W1825" s="90">
        <v>21.4</v>
      </c>
      <c r="X1825" s="90">
        <v>4.7</v>
      </c>
      <c r="Y1825" s="90">
        <v>-6.5</v>
      </c>
      <c r="Z1825" s="90">
        <v>-27.6</v>
      </c>
      <c r="AA1825" s="90">
        <v>12</v>
      </c>
      <c r="AB1825" s="90">
        <v>-16.899999999999999</v>
      </c>
      <c r="AC1825" s="90">
        <v>31.1</v>
      </c>
      <c r="AD1825" s="90">
        <v>21.6</v>
      </c>
      <c r="AE1825" s="90">
        <v>19.3</v>
      </c>
      <c r="AF1825" s="30"/>
      <c r="AG1825"/>
    </row>
    <row r="1826" spans="1:33" s="34" customFormat="1" ht="15.5" x14ac:dyDescent="0.35">
      <c r="A1826" t="s">
        <v>260</v>
      </c>
      <c r="B1826" t="s">
        <v>281</v>
      </c>
      <c r="C1826" s="52" t="s">
        <v>282</v>
      </c>
      <c r="D1826"/>
      <c r="E1826" s="62" t="s">
        <v>807</v>
      </c>
      <c r="F1826" s="90">
        <v>5.9</v>
      </c>
      <c r="G1826" s="90">
        <v>3.8</v>
      </c>
      <c r="H1826" s="90">
        <v>7.9</v>
      </c>
      <c r="I1826" s="90">
        <v>3.2</v>
      </c>
      <c r="J1826" s="90">
        <v>2.2999999999999998</v>
      </c>
      <c r="K1826" s="90">
        <v>3.9</v>
      </c>
      <c r="L1826" s="90">
        <v>5.8</v>
      </c>
      <c r="M1826" s="90">
        <v>4.8</v>
      </c>
      <c r="N1826" s="90">
        <v>3.8</v>
      </c>
      <c r="O1826" s="90">
        <v>7.3</v>
      </c>
      <c r="P1826" s="90">
        <v>4.7</v>
      </c>
      <c r="Q1826" s="90">
        <v>-9.1</v>
      </c>
      <c r="R1826" s="90">
        <v>0.8</v>
      </c>
      <c r="S1826" s="90">
        <v>0.7</v>
      </c>
      <c r="T1826" s="90">
        <v>2.8</v>
      </c>
      <c r="U1826" s="90">
        <v>4.7</v>
      </c>
      <c r="V1826" s="90">
        <v>3.4</v>
      </c>
      <c r="W1826" s="90">
        <v>8.8000000000000007</v>
      </c>
      <c r="X1826" s="90">
        <v>4.2</v>
      </c>
      <c r="Y1826" s="90">
        <v>0.7</v>
      </c>
      <c r="Z1826" s="90">
        <v>-1.9</v>
      </c>
      <c r="AA1826" s="90">
        <v>4.9000000000000004</v>
      </c>
      <c r="AB1826" s="90">
        <v>-3.5</v>
      </c>
      <c r="AC1826" s="90">
        <v>11.3</v>
      </c>
      <c r="AD1826" s="90">
        <v>10.1</v>
      </c>
      <c r="AE1826" s="90">
        <v>12.4</v>
      </c>
      <c r="AF1826" s="30"/>
      <c r="AG1826"/>
    </row>
    <row r="1827" spans="1:33" s="34" customFormat="1" ht="15.5" x14ac:dyDescent="0.35">
      <c r="A1827" t="s">
        <v>260</v>
      </c>
      <c r="B1827" t="s">
        <v>281</v>
      </c>
      <c r="C1827" s="52" t="s">
        <v>282</v>
      </c>
      <c r="D1827" t="s">
        <v>805</v>
      </c>
      <c r="E1827" t="s">
        <v>808</v>
      </c>
      <c r="F1827" s="90">
        <v>14.7</v>
      </c>
      <c r="G1827" s="90">
        <v>3.4</v>
      </c>
      <c r="H1827" s="90">
        <v>19.100000000000001</v>
      </c>
      <c r="I1827" s="90">
        <v>-6.2</v>
      </c>
      <c r="J1827" s="90">
        <v>-9.5</v>
      </c>
      <c r="K1827" s="90">
        <v>-0.6</v>
      </c>
      <c r="L1827" s="90">
        <v>20.100000000000001</v>
      </c>
      <c r="M1827" s="90">
        <v>30</v>
      </c>
      <c r="N1827" s="90">
        <v>-0.9</v>
      </c>
      <c r="O1827" s="90">
        <v>34.9</v>
      </c>
      <c r="P1827" s="90">
        <v>10.4</v>
      </c>
      <c r="Q1827" s="90">
        <v>-65</v>
      </c>
      <c r="R1827" s="90">
        <v>-44.1</v>
      </c>
      <c r="S1827" s="90">
        <v>3.7</v>
      </c>
      <c r="T1827" s="90">
        <v>55.5</v>
      </c>
      <c r="U1827" s="90">
        <v>-21.3</v>
      </c>
      <c r="V1827" s="90">
        <v>4.8</v>
      </c>
      <c r="W1827" s="90">
        <v>-1</v>
      </c>
      <c r="X1827" s="90">
        <v>1.5</v>
      </c>
      <c r="Y1827" s="90">
        <v>2.1</v>
      </c>
      <c r="Z1827" s="90">
        <v>30.7</v>
      </c>
      <c r="AA1827" s="90">
        <v>-12.7</v>
      </c>
      <c r="AB1827" s="90">
        <v>-32.799999999999997</v>
      </c>
      <c r="AC1827" s="90">
        <v>16.100000000000001</v>
      </c>
      <c r="AD1827" s="90">
        <v>98.8</v>
      </c>
      <c r="AE1827" s="90">
        <v>94.1</v>
      </c>
      <c r="AF1827" s="30"/>
      <c r="AG1827"/>
    </row>
    <row r="1828" spans="1:33" s="34" customFormat="1" ht="15.5" x14ac:dyDescent="0.35">
      <c r="A1828" t="s">
        <v>260</v>
      </c>
      <c r="B1828" t="s">
        <v>281</v>
      </c>
      <c r="C1828" s="52" t="s">
        <v>282</v>
      </c>
      <c r="D1828"/>
      <c r="E1828" s="62" t="s">
        <v>809</v>
      </c>
      <c r="F1828" s="90">
        <v>14.7</v>
      </c>
      <c r="G1828" s="90">
        <v>3.4</v>
      </c>
      <c r="H1828" s="90">
        <v>19.100000000000001</v>
      </c>
      <c r="I1828" s="90">
        <v>-6.2</v>
      </c>
      <c r="J1828" s="90">
        <v>-9.5</v>
      </c>
      <c r="K1828" s="90">
        <v>-0.6</v>
      </c>
      <c r="L1828" s="90">
        <v>20.100000000000001</v>
      </c>
      <c r="M1828" s="90">
        <v>30</v>
      </c>
      <c r="N1828" s="90">
        <v>-0.9</v>
      </c>
      <c r="O1828" s="90">
        <v>34.9</v>
      </c>
      <c r="P1828" s="90">
        <v>10.4</v>
      </c>
      <c r="Q1828" s="90">
        <v>-65</v>
      </c>
      <c r="R1828" s="90">
        <v>-44.1</v>
      </c>
      <c r="S1828" s="90">
        <v>3.7</v>
      </c>
      <c r="T1828" s="90">
        <v>55.5</v>
      </c>
      <c r="U1828" s="90">
        <v>-21.3</v>
      </c>
      <c r="V1828" s="90">
        <v>4.8</v>
      </c>
      <c r="W1828" s="90">
        <v>-1</v>
      </c>
      <c r="X1828" s="90">
        <v>1.5</v>
      </c>
      <c r="Y1828" s="90">
        <v>2.1</v>
      </c>
      <c r="Z1828" s="90">
        <v>30.7</v>
      </c>
      <c r="AA1828" s="90">
        <v>-12.7</v>
      </c>
      <c r="AB1828" s="90">
        <v>-32.799999999999997</v>
      </c>
      <c r="AC1828" s="90">
        <v>16.100000000000001</v>
      </c>
      <c r="AD1828" s="90">
        <v>98.8</v>
      </c>
      <c r="AE1828" s="90">
        <v>94.1</v>
      </c>
      <c r="AF1828" s="30"/>
      <c r="AG1828"/>
    </row>
    <row r="1829" spans="1:33" s="34" customFormat="1" ht="15.5" x14ac:dyDescent="0.35">
      <c r="A1829" t="s">
        <v>260</v>
      </c>
      <c r="B1829" t="s">
        <v>281</v>
      </c>
      <c r="C1829" s="52" t="s">
        <v>282</v>
      </c>
      <c r="D1829" s="64" t="s">
        <v>810</v>
      </c>
      <c r="E1829" s="63" t="s">
        <v>811</v>
      </c>
      <c r="F1829" s="90">
        <v>5.5</v>
      </c>
      <c r="G1829" s="90">
        <v>3.8</v>
      </c>
      <c r="H1829" s="90">
        <v>7.3</v>
      </c>
      <c r="I1829" s="90">
        <v>3.8</v>
      </c>
      <c r="J1829" s="90">
        <v>2.9</v>
      </c>
      <c r="K1829" s="90">
        <v>4.2</v>
      </c>
      <c r="L1829" s="90">
        <v>5.0999999999999996</v>
      </c>
      <c r="M1829" s="90">
        <v>3.4</v>
      </c>
      <c r="N1829" s="90">
        <v>4.2</v>
      </c>
      <c r="O1829" s="90">
        <v>5.4</v>
      </c>
      <c r="P1829" s="90">
        <v>4.2</v>
      </c>
      <c r="Q1829" s="90">
        <v>-4.2</v>
      </c>
      <c r="R1829" s="90">
        <v>2.2000000000000002</v>
      </c>
      <c r="S1829" s="90">
        <v>0.6</v>
      </c>
      <c r="T1829" s="90">
        <v>1.8</v>
      </c>
      <c r="U1829" s="90">
        <v>5.5</v>
      </c>
      <c r="V1829" s="90">
        <v>3.4</v>
      </c>
      <c r="W1829" s="90">
        <v>9</v>
      </c>
      <c r="X1829" s="90">
        <v>4.3</v>
      </c>
      <c r="Y1829" s="90">
        <v>0.6</v>
      </c>
      <c r="Z1829" s="90">
        <v>-2.5</v>
      </c>
      <c r="AA1829" s="90">
        <v>5.3</v>
      </c>
      <c r="AB1829" s="90">
        <v>-2.9</v>
      </c>
      <c r="AC1829" s="90">
        <v>11.2</v>
      </c>
      <c r="AD1829" s="90">
        <v>8.8000000000000007</v>
      </c>
      <c r="AE1829" s="90">
        <v>10.1</v>
      </c>
      <c r="AF1829" s="30"/>
      <c r="AG1829"/>
    </row>
    <row r="1830" spans="1:33" s="34" customFormat="1" ht="15.5" x14ac:dyDescent="0.35">
      <c r="A1830" t="s">
        <v>260</v>
      </c>
      <c r="B1830" t="s">
        <v>281</v>
      </c>
      <c r="C1830" s="52" t="s">
        <v>282</v>
      </c>
      <c r="D1830" t="s">
        <v>812</v>
      </c>
      <c r="E1830" t="s">
        <v>813</v>
      </c>
      <c r="F1830" s="90">
        <v>2.6</v>
      </c>
      <c r="G1830" s="90">
        <v>5.8</v>
      </c>
      <c r="H1830" s="90">
        <v>9.5</v>
      </c>
      <c r="I1830" s="90">
        <v>8.6</v>
      </c>
      <c r="J1830" s="90">
        <v>0.7</v>
      </c>
      <c r="K1830" s="90">
        <v>10.1</v>
      </c>
      <c r="L1830" s="90">
        <v>5.9</v>
      </c>
      <c r="M1830" s="90">
        <v>7.6</v>
      </c>
      <c r="N1830" s="90">
        <v>6.6</v>
      </c>
      <c r="O1830" s="90">
        <v>7.3</v>
      </c>
      <c r="P1830" s="90">
        <v>8</v>
      </c>
      <c r="Q1830" s="90">
        <v>8.6999999999999993</v>
      </c>
      <c r="R1830" s="90">
        <v>5.7</v>
      </c>
      <c r="S1830" s="90">
        <v>4.4000000000000004</v>
      </c>
      <c r="T1830" s="90">
        <v>4.3</v>
      </c>
      <c r="U1830" s="90">
        <v>2.1</v>
      </c>
      <c r="V1830" s="90">
        <v>1.9</v>
      </c>
      <c r="W1830" s="90">
        <v>2.7</v>
      </c>
      <c r="X1830" s="90">
        <v>3.3</v>
      </c>
      <c r="Y1830" s="90">
        <v>1.5</v>
      </c>
      <c r="Z1830" s="90">
        <v>4.8</v>
      </c>
      <c r="AA1830" s="90">
        <v>6.7</v>
      </c>
      <c r="AB1830" s="90">
        <v>3.7</v>
      </c>
      <c r="AC1830" s="90">
        <v>0.8</v>
      </c>
      <c r="AD1830" s="90">
        <v>12.8</v>
      </c>
      <c r="AE1830" s="90">
        <v>12</v>
      </c>
      <c r="AF1830" s="30"/>
      <c r="AG1830"/>
    </row>
    <row r="1831" spans="1:33" s="34" customFormat="1" ht="15.5" x14ac:dyDescent="0.35">
      <c r="A1831" t="s">
        <v>260</v>
      </c>
      <c r="B1831" t="s">
        <v>281</v>
      </c>
      <c r="C1831" s="52" t="s">
        <v>282</v>
      </c>
      <c r="D1831" t="s">
        <v>814</v>
      </c>
      <c r="E1831" t="s">
        <v>815</v>
      </c>
      <c r="F1831" s="90">
        <v>-9.6</v>
      </c>
      <c r="G1831" s="90">
        <v>7</v>
      </c>
      <c r="H1831" s="90">
        <v>-10.1</v>
      </c>
      <c r="I1831" s="90">
        <v>49.8</v>
      </c>
      <c r="J1831" s="90">
        <v>12.3</v>
      </c>
      <c r="K1831" s="90">
        <v>8</v>
      </c>
      <c r="L1831" s="90">
        <v>9.5</v>
      </c>
      <c r="M1831" s="90">
        <v>9.1</v>
      </c>
      <c r="N1831" s="90">
        <v>-34.6</v>
      </c>
      <c r="O1831" s="90">
        <v>67</v>
      </c>
      <c r="P1831" s="90">
        <v>-0.3</v>
      </c>
      <c r="Q1831" s="90">
        <v>-16</v>
      </c>
      <c r="R1831" s="90">
        <v>-12.3</v>
      </c>
      <c r="S1831" s="90">
        <v>40.6</v>
      </c>
      <c r="T1831" s="90">
        <v>24.5</v>
      </c>
      <c r="U1831" s="90">
        <v>-10.4</v>
      </c>
      <c r="V1831" s="90">
        <v>13.5</v>
      </c>
      <c r="W1831" s="90">
        <v>-8.1</v>
      </c>
      <c r="X1831" s="90">
        <v>-3.8</v>
      </c>
      <c r="Y1831" s="90">
        <v>12</v>
      </c>
      <c r="Z1831" s="90">
        <v>11.5</v>
      </c>
      <c r="AA1831" s="90">
        <v>-1.4</v>
      </c>
      <c r="AB1831" s="90">
        <v>-0.1</v>
      </c>
      <c r="AC1831" s="90">
        <v>-6.8</v>
      </c>
      <c r="AD1831" s="90">
        <v>28.9</v>
      </c>
      <c r="AE1831" s="90">
        <v>-0.7</v>
      </c>
      <c r="AF1831" s="30"/>
      <c r="AG1831"/>
    </row>
    <row r="1832" spans="1:33" s="34" customFormat="1" ht="15.5" x14ac:dyDescent="0.35">
      <c r="A1832" t="s">
        <v>260</v>
      </c>
      <c r="B1832" t="s">
        <v>281</v>
      </c>
      <c r="C1832" s="52" t="s">
        <v>282</v>
      </c>
      <c r="D1832"/>
      <c r="E1832" s="62" t="s">
        <v>816</v>
      </c>
      <c r="F1832" s="90">
        <v>1.8</v>
      </c>
      <c r="G1832" s="90">
        <v>5.8</v>
      </c>
      <c r="H1832" s="90">
        <v>8.1999999999999993</v>
      </c>
      <c r="I1832" s="90">
        <v>10.8</v>
      </c>
      <c r="J1832" s="90">
        <v>1.5</v>
      </c>
      <c r="K1832" s="90">
        <v>10</v>
      </c>
      <c r="L1832" s="90">
        <v>6.1</v>
      </c>
      <c r="M1832" s="90">
        <v>7.8</v>
      </c>
      <c r="N1832" s="90">
        <v>3.3</v>
      </c>
      <c r="O1832" s="90">
        <v>10.4</v>
      </c>
      <c r="P1832" s="90">
        <v>7.3</v>
      </c>
      <c r="Q1832" s="90">
        <v>6.9</v>
      </c>
      <c r="R1832" s="90">
        <v>4.7</v>
      </c>
      <c r="S1832" s="90">
        <v>6.2</v>
      </c>
      <c r="T1832" s="90">
        <v>5.6</v>
      </c>
      <c r="U1832" s="90">
        <v>1.2</v>
      </c>
      <c r="V1832" s="90">
        <v>2.6</v>
      </c>
      <c r="W1832" s="90">
        <v>1.9</v>
      </c>
      <c r="X1832" s="90">
        <v>2.9</v>
      </c>
      <c r="Y1832" s="90">
        <v>2.1</v>
      </c>
      <c r="Z1832" s="90">
        <v>5.3</v>
      </c>
      <c r="AA1832" s="90">
        <v>6.1</v>
      </c>
      <c r="AB1832" s="90">
        <v>3.5</v>
      </c>
      <c r="AC1832" s="90">
        <v>0.3</v>
      </c>
      <c r="AD1832" s="90">
        <v>13.7</v>
      </c>
      <c r="AE1832" s="90">
        <v>11.1</v>
      </c>
      <c r="AF1832" s="30"/>
      <c r="AG1832"/>
    </row>
    <row r="1833" spans="1:33" s="34" customFormat="1" ht="15.5" x14ac:dyDescent="0.35">
      <c r="A1833" t="s">
        <v>260</v>
      </c>
      <c r="B1833" t="s">
        <v>281</v>
      </c>
      <c r="C1833" s="52" t="s">
        <v>282</v>
      </c>
      <c r="D1833" t="s">
        <v>817</v>
      </c>
      <c r="E1833" t="s">
        <v>818</v>
      </c>
      <c r="F1833" s="90">
        <v>13.3</v>
      </c>
      <c r="G1833" s="90">
        <v>7.8</v>
      </c>
      <c r="H1833" s="90">
        <v>10.1</v>
      </c>
      <c r="I1833" s="90">
        <v>7.9</v>
      </c>
      <c r="J1833" s="90">
        <v>3.7</v>
      </c>
      <c r="K1833" s="90">
        <v>7.2</v>
      </c>
      <c r="L1833" s="90">
        <v>7.5</v>
      </c>
      <c r="M1833" s="90">
        <v>4.3</v>
      </c>
      <c r="N1833" s="90">
        <v>5.4</v>
      </c>
      <c r="O1833" s="90">
        <v>7.4</v>
      </c>
      <c r="P1833" s="90">
        <v>4.5999999999999996</v>
      </c>
      <c r="Q1833" s="90">
        <v>-6.2</v>
      </c>
      <c r="R1833" s="90">
        <v>0.1</v>
      </c>
      <c r="S1833" s="90">
        <v>3.5</v>
      </c>
      <c r="T1833" s="90">
        <v>-0.2</v>
      </c>
      <c r="U1833" s="90">
        <v>6.7</v>
      </c>
      <c r="V1833" s="90">
        <v>3</v>
      </c>
      <c r="W1833" s="90">
        <v>4.5999999999999996</v>
      </c>
      <c r="X1833" s="90">
        <v>3</v>
      </c>
      <c r="Y1833" s="90">
        <v>4.0999999999999996</v>
      </c>
      <c r="Z1833" s="90">
        <v>6.5</v>
      </c>
      <c r="AA1833" s="90">
        <v>1.2</v>
      </c>
      <c r="AB1833" s="90">
        <v>-1.6</v>
      </c>
      <c r="AC1833" s="90">
        <v>14.5</v>
      </c>
      <c r="AD1833" s="90">
        <v>7.8</v>
      </c>
      <c r="AE1833" s="90">
        <v>12.4</v>
      </c>
      <c r="AF1833" s="30"/>
      <c r="AG1833"/>
    </row>
    <row r="1834" spans="1:33" s="34" customFormat="1" ht="15.5" x14ac:dyDescent="0.35">
      <c r="A1834" t="s">
        <v>260</v>
      </c>
      <c r="B1834" t="s">
        <v>281</v>
      </c>
      <c r="C1834" s="52" t="s">
        <v>282</v>
      </c>
      <c r="D1834" t="s">
        <v>812</v>
      </c>
      <c r="E1834" t="s">
        <v>819</v>
      </c>
      <c r="F1834" s="90">
        <v>2.8</v>
      </c>
      <c r="G1834" s="90">
        <v>2.2000000000000002</v>
      </c>
      <c r="H1834" s="90">
        <v>12.7</v>
      </c>
      <c r="I1834" s="90">
        <v>4.5</v>
      </c>
      <c r="J1834" s="90">
        <v>2.5</v>
      </c>
      <c r="K1834" s="90">
        <v>7.6</v>
      </c>
      <c r="L1834" s="90">
        <v>9.8000000000000007</v>
      </c>
      <c r="M1834" s="90">
        <v>7.9</v>
      </c>
      <c r="N1834" s="90">
        <v>4</v>
      </c>
      <c r="O1834" s="90">
        <v>7.9</v>
      </c>
      <c r="P1834" s="90">
        <v>3.3</v>
      </c>
      <c r="Q1834" s="90">
        <v>-6.5</v>
      </c>
      <c r="R1834" s="90">
        <v>10.8</v>
      </c>
      <c r="S1834" s="90">
        <v>-0.7</v>
      </c>
      <c r="T1834" s="90">
        <v>0.6</v>
      </c>
      <c r="U1834" s="90">
        <v>3.9</v>
      </c>
      <c r="V1834" s="90">
        <v>-2.2000000000000002</v>
      </c>
      <c r="W1834" s="90">
        <v>3.4</v>
      </c>
      <c r="X1834" s="90">
        <v>0.4</v>
      </c>
      <c r="Y1834" s="90">
        <v>3.5</v>
      </c>
      <c r="Z1834" s="90">
        <v>6</v>
      </c>
      <c r="AA1834" s="90">
        <v>1.8</v>
      </c>
      <c r="AB1834" s="90">
        <v>-3.6</v>
      </c>
      <c r="AC1834" s="90">
        <v>11.9</v>
      </c>
      <c r="AD1834" s="90">
        <v>13.1</v>
      </c>
      <c r="AE1834" s="90">
        <v>3</v>
      </c>
      <c r="AF1834" s="30"/>
      <c r="AG1834"/>
    </row>
    <row r="1835" spans="1:33" s="34" customFormat="1" ht="15.5" x14ac:dyDescent="0.35">
      <c r="A1835" t="s">
        <v>260</v>
      </c>
      <c r="B1835" t="s">
        <v>281</v>
      </c>
      <c r="C1835" s="52" t="s">
        <v>282</v>
      </c>
      <c r="D1835" t="s">
        <v>814</v>
      </c>
      <c r="E1835" t="s">
        <v>820</v>
      </c>
      <c r="F1835" s="90">
        <v>-4.9000000000000004</v>
      </c>
      <c r="G1835" s="90">
        <v>4.5999999999999996</v>
      </c>
      <c r="H1835" s="90">
        <v>-5.6</v>
      </c>
      <c r="I1835" s="90">
        <v>38.4</v>
      </c>
      <c r="J1835" s="90">
        <v>14.7</v>
      </c>
      <c r="K1835" s="90">
        <v>11.1</v>
      </c>
      <c r="L1835" s="90">
        <v>11.1</v>
      </c>
      <c r="M1835" s="90">
        <v>8.6999999999999993</v>
      </c>
      <c r="N1835" s="90">
        <v>-25.1</v>
      </c>
      <c r="O1835" s="90">
        <v>41.5</v>
      </c>
      <c r="P1835" s="90">
        <v>3.7</v>
      </c>
      <c r="Q1835" s="90">
        <v>-5.7</v>
      </c>
      <c r="R1835" s="90">
        <v>-1.4</v>
      </c>
      <c r="S1835" s="90">
        <v>17.899999999999999</v>
      </c>
      <c r="T1835" s="90">
        <v>7.6</v>
      </c>
      <c r="U1835" s="90">
        <v>-2.2999999999999998</v>
      </c>
      <c r="V1835" s="90">
        <v>7.5</v>
      </c>
      <c r="W1835" s="90">
        <v>-6.3</v>
      </c>
      <c r="X1835" s="90">
        <v>0.3</v>
      </c>
      <c r="Y1835" s="90">
        <v>9.1</v>
      </c>
      <c r="Z1835" s="90">
        <v>6.7</v>
      </c>
      <c r="AA1835" s="90">
        <v>1.6</v>
      </c>
      <c r="AB1835" s="90">
        <v>-2.5</v>
      </c>
      <c r="AC1835" s="90">
        <v>3</v>
      </c>
      <c r="AD1835" s="90">
        <v>1.8</v>
      </c>
      <c r="AE1835" s="90">
        <v>6.4</v>
      </c>
      <c r="AF1835" s="30"/>
      <c r="AG1835"/>
    </row>
    <row r="1836" spans="1:33" s="34" customFormat="1" ht="15.5" x14ac:dyDescent="0.35">
      <c r="A1836" t="s">
        <v>260</v>
      </c>
      <c r="B1836" t="s">
        <v>281</v>
      </c>
      <c r="C1836" s="52" t="s">
        <v>282</v>
      </c>
      <c r="D1836"/>
      <c r="E1836" s="62" t="s">
        <v>821</v>
      </c>
      <c r="F1836" s="90">
        <v>6.8</v>
      </c>
      <c r="G1836" s="90">
        <v>4.8</v>
      </c>
      <c r="H1836" s="90">
        <v>10.7</v>
      </c>
      <c r="I1836" s="90">
        <v>7.3</v>
      </c>
      <c r="J1836" s="90">
        <v>3.6</v>
      </c>
      <c r="K1836" s="90">
        <v>7.6</v>
      </c>
      <c r="L1836" s="90">
        <v>8.8000000000000007</v>
      </c>
      <c r="M1836" s="90">
        <v>6.3</v>
      </c>
      <c r="N1836" s="90">
        <v>3</v>
      </c>
      <c r="O1836" s="90">
        <v>9</v>
      </c>
      <c r="P1836" s="90">
        <v>3.9</v>
      </c>
      <c r="Q1836" s="90">
        <v>-6.3</v>
      </c>
      <c r="R1836" s="90">
        <v>5.3</v>
      </c>
      <c r="S1836" s="90">
        <v>2</v>
      </c>
      <c r="T1836" s="90">
        <v>0.7</v>
      </c>
      <c r="U1836" s="90">
        <v>4.7</v>
      </c>
      <c r="V1836" s="90">
        <v>0.7</v>
      </c>
      <c r="W1836" s="90">
        <v>3.4</v>
      </c>
      <c r="X1836" s="90">
        <v>1.6</v>
      </c>
      <c r="Y1836" s="90">
        <v>4.0999999999999996</v>
      </c>
      <c r="Z1836" s="90">
        <v>6.3</v>
      </c>
      <c r="AA1836" s="90">
        <v>1.5</v>
      </c>
      <c r="AB1836" s="90">
        <v>-2.6</v>
      </c>
      <c r="AC1836" s="90">
        <v>12.6</v>
      </c>
      <c r="AD1836" s="90">
        <v>10</v>
      </c>
      <c r="AE1836" s="90">
        <v>7.5</v>
      </c>
      <c r="AF1836" s="30"/>
      <c r="AG1836"/>
    </row>
    <row r="1837" spans="1:33" s="34" customFormat="1" ht="15.5" x14ac:dyDescent="0.35">
      <c r="A1837" t="s">
        <v>260</v>
      </c>
      <c r="B1837" t="s">
        <v>281</v>
      </c>
      <c r="C1837" s="52" t="s">
        <v>282</v>
      </c>
      <c r="D1837"/>
      <c r="E1837" s="63" t="s">
        <v>822</v>
      </c>
      <c r="F1837" s="90" t="s">
        <v>826</v>
      </c>
      <c r="G1837" s="90" t="s">
        <v>826</v>
      </c>
      <c r="H1837" s="90" t="s">
        <v>826</v>
      </c>
      <c r="I1837" s="90" t="s">
        <v>826</v>
      </c>
      <c r="J1837" s="90" t="s">
        <v>826</v>
      </c>
      <c r="K1837" s="90" t="s">
        <v>826</v>
      </c>
      <c r="L1837" s="90" t="s">
        <v>826</v>
      </c>
      <c r="M1837" s="90" t="s">
        <v>826</v>
      </c>
      <c r="N1837" s="90" t="s">
        <v>826</v>
      </c>
      <c r="O1837" s="90" t="s">
        <v>826</v>
      </c>
      <c r="P1837" s="90" t="s">
        <v>826</v>
      </c>
      <c r="Q1837" s="90" t="s">
        <v>826</v>
      </c>
      <c r="R1837" s="90" t="s">
        <v>826</v>
      </c>
      <c r="S1837" s="90" t="s">
        <v>826</v>
      </c>
      <c r="T1837" s="90" t="s">
        <v>826</v>
      </c>
      <c r="U1837" s="90" t="s">
        <v>826</v>
      </c>
      <c r="V1837" s="90" t="s">
        <v>826</v>
      </c>
      <c r="W1837" s="90" t="s">
        <v>826</v>
      </c>
      <c r="X1837" s="90" t="s">
        <v>826</v>
      </c>
      <c r="Y1837" s="90" t="s">
        <v>826</v>
      </c>
      <c r="Z1837" s="90" t="s">
        <v>826</v>
      </c>
      <c r="AA1837" s="90" t="s">
        <v>826</v>
      </c>
      <c r="AB1837" s="90" t="s">
        <v>826</v>
      </c>
      <c r="AC1837" s="90" t="s">
        <v>826</v>
      </c>
      <c r="AD1837" s="90" t="s">
        <v>826</v>
      </c>
      <c r="AE1837" s="90" t="s">
        <v>826</v>
      </c>
      <c r="AF1837" s="30"/>
      <c r="AG1837"/>
    </row>
    <row r="1838" spans="1:33" s="34" customFormat="1" ht="15.5" x14ac:dyDescent="0.35">
      <c r="A1838" t="s">
        <v>260</v>
      </c>
      <c r="B1838" t="s">
        <v>281</v>
      </c>
      <c r="C1838" s="52" t="s">
        <v>282</v>
      </c>
      <c r="D1838" s="28" t="s">
        <v>823</v>
      </c>
      <c r="E1838" s="65" t="s">
        <v>824</v>
      </c>
      <c r="F1838" s="90">
        <v>4.3</v>
      </c>
      <c r="G1838" s="90">
        <v>3.9</v>
      </c>
      <c r="H1838" s="90">
        <v>6.2</v>
      </c>
      <c r="I1838" s="90">
        <v>3.8</v>
      </c>
      <c r="J1838" s="90">
        <v>2.4</v>
      </c>
      <c r="K1838" s="90">
        <v>3.9</v>
      </c>
      <c r="L1838" s="90">
        <v>3.8</v>
      </c>
      <c r="M1838" s="90">
        <v>3.1</v>
      </c>
      <c r="N1838" s="90">
        <v>4.5</v>
      </c>
      <c r="O1838" s="90">
        <v>5</v>
      </c>
      <c r="P1838" s="90">
        <v>5</v>
      </c>
      <c r="Q1838" s="90">
        <v>-0.5</v>
      </c>
      <c r="R1838" s="90">
        <v>1.5</v>
      </c>
      <c r="S1838" s="90">
        <v>1.5</v>
      </c>
      <c r="T1838" s="90">
        <v>3.4</v>
      </c>
      <c r="U1838" s="90">
        <v>4.5</v>
      </c>
      <c r="V1838" s="90">
        <v>4.4000000000000004</v>
      </c>
      <c r="W1838" s="90">
        <v>9.5</v>
      </c>
      <c r="X1838" s="90">
        <v>5</v>
      </c>
      <c r="Y1838" s="90">
        <v>-0.3</v>
      </c>
      <c r="Z1838" s="90">
        <v>-4</v>
      </c>
      <c r="AA1838" s="90">
        <v>7.2</v>
      </c>
      <c r="AB1838" s="90">
        <v>-1.2</v>
      </c>
      <c r="AC1838" s="90">
        <v>7.4</v>
      </c>
      <c r="AD1838" s="90">
        <v>9.6</v>
      </c>
      <c r="AE1838" s="90">
        <v>11.5</v>
      </c>
      <c r="AF1838" s="30"/>
      <c r="AG1838"/>
    </row>
    <row r="1839" spans="1:33" s="34" customFormat="1" ht="15.5" x14ac:dyDescent="0.35">
      <c r="A1839" t="s">
        <v>260</v>
      </c>
      <c r="B1839" t="s">
        <v>283</v>
      </c>
      <c r="C1839" s="52" t="s">
        <v>284</v>
      </c>
      <c r="D1839" t="s">
        <v>799</v>
      </c>
      <c r="E1839" t="s">
        <v>800</v>
      </c>
      <c r="F1839" s="90">
        <v>13.6</v>
      </c>
      <c r="G1839" s="90">
        <v>7.2</v>
      </c>
      <c r="H1839" s="90">
        <v>10.199999999999999</v>
      </c>
      <c r="I1839" s="90">
        <v>-2</v>
      </c>
      <c r="J1839" s="90">
        <v>3.3</v>
      </c>
      <c r="K1839" s="90">
        <v>-4.9000000000000004</v>
      </c>
      <c r="L1839" s="90">
        <v>-5.6</v>
      </c>
      <c r="M1839" s="90">
        <v>0.1</v>
      </c>
      <c r="N1839" s="90">
        <v>1.2</v>
      </c>
      <c r="O1839" s="90">
        <v>1.7</v>
      </c>
      <c r="P1839" s="90">
        <v>8.1</v>
      </c>
      <c r="Q1839" s="90">
        <v>-13.7</v>
      </c>
      <c r="R1839" s="90">
        <v>-1.7</v>
      </c>
      <c r="S1839" s="90">
        <v>1.7</v>
      </c>
      <c r="T1839" s="90">
        <v>7</v>
      </c>
      <c r="U1839" s="90">
        <v>0.1</v>
      </c>
      <c r="V1839" s="90">
        <v>11.3</v>
      </c>
      <c r="W1839" s="90">
        <v>6.1</v>
      </c>
      <c r="X1839" s="90">
        <v>10.5</v>
      </c>
      <c r="Y1839" s="90">
        <v>0.8</v>
      </c>
      <c r="Z1839" s="90">
        <v>7.7</v>
      </c>
      <c r="AA1839" s="90">
        <v>2.2000000000000002</v>
      </c>
      <c r="AB1839" s="90">
        <v>-0.8</v>
      </c>
      <c r="AC1839" s="90">
        <v>0.7</v>
      </c>
      <c r="AD1839" s="90">
        <v>8</v>
      </c>
      <c r="AE1839" s="90">
        <v>20</v>
      </c>
      <c r="AF1839" s="30"/>
      <c r="AG1839"/>
    </row>
    <row r="1840" spans="1:33" s="34" customFormat="1" ht="15.5" x14ac:dyDescent="0.35">
      <c r="A1840" t="s">
        <v>260</v>
      </c>
      <c r="B1840" t="s">
        <v>283</v>
      </c>
      <c r="C1840" s="52" t="s">
        <v>284</v>
      </c>
      <c r="D1840" t="s">
        <v>801</v>
      </c>
      <c r="E1840" t="s">
        <v>802</v>
      </c>
      <c r="F1840" s="90">
        <v>11.8</v>
      </c>
      <c r="G1840" s="90">
        <v>-1.3</v>
      </c>
      <c r="H1840" s="90">
        <v>0.5</v>
      </c>
      <c r="I1840" s="90">
        <v>2.9</v>
      </c>
      <c r="J1840" s="90">
        <v>5.0999999999999996</v>
      </c>
      <c r="K1840" s="90">
        <v>2</v>
      </c>
      <c r="L1840" s="90">
        <v>1.5</v>
      </c>
      <c r="M1840" s="90">
        <v>5.7</v>
      </c>
      <c r="N1840" s="90">
        <v>0.2</v>
      </c>
      <c r="O1840" s="90">
        <v>4.7</v>
      </c>
      <c r="P1840" s="90">
        <v>3.7</v>
      </c>
      <c r="Q1840" s="90">
        <v>3.9</v>
      </c>
      <c r="R1840" s="90">
        <v>1.8</v>
      </c>
      <c r="S1840" s="90">
        <v>0</v>
      </c>
      <c r="T1840" s="90">
        <v>2.8</v>
      </c>
      <c r="U1840" s="90">
        <v>3.4</v>
      </c>
      <c r="V1840" s="90">
        <v>8.1999999999999993</v>
      </c>
      <c r="W1840" s="90">
        <v>5.6</v>
      </c>
      <c r="X1840" s="90">
        <v>2.2999999999999998</v>
      </c>
      <c r="Y1840" s="90">
        <v>10.1</v>
      </c>
      <c r="Z1840" s="90">
        <v>2.7</v>
      </c>
      <c r="AA1840" s="90">
        <v>7</v>
      </c>
      <c r="AB1840" s="90">
        <v>0</v>
      </c>
      <c r="AC1840" s="90">
        <v>6.8</v>
      </c>
      <c r="AD1840" s="90">
        <v>1.5</v>
      </c>
      <c r="AE1840" s="90">
        <v>5.3</v>
      </c>
      <c r="AF1840" s="30"/>
      <c r="AG1840"/>
    </row>
    <row r="1841" spans="1:33" s="34" customFormat="1" ht="15.5" x14ac:dyDescent="0.35">
      <c r="A1841" t="s">
        <v>260</v>
      </c>
      <c r="B1841" t="s">
        <v>283</v>
      </c>
      <c r="C1841" s="52" t="s">
        <v>284</v>
      </c>
      <c r="D1841" t="s">
        <v>803</v>
      </c>
      <c r="E1841" t="s">
        <v>804</v>
      </c>
      <c r="F1841" s="90">
        <v>2.2999999999999998</v>
      </c>
      <c r="G1841" s="90">
        <v>8.8000000000000007</v>
      </c>
      <c r="H1841" s="90">
        <v>8.6</v>
      </c>
      <c r="I1841" s="90">
        <v>8.1</v>
      </c>
      <c r="J1841" s="90">
        <v>3.5</v>
      </c>
      <c r="K1841" s="90">
        <v>7</v>
      </c>
      <c r="L1841" s="90">
        <v>7.6</v>
      </c>
      <c r="M1841" s="90">
        <v>3.7</v>
      </c>
      <c r="N1841" s="90">
        <v>5.3</v>
      </c>
      <c r="O1841" s="90">
        <v>6.4</v>
      </c>
      <c r="P1841" s="90">
        <v>3</v>
      </c>
      <c r="Q1841" s="90">
        <v>-2.8</v>
      </c>
      <c r="R1841" s="90">
        <v>1.6</v>
      </c>
      <c r="S1841" s="90">
        <v>2.2000000000000002</v>
      </c>
      <c r="T1841" s="90">
        <v>3.5</v>
      </c>
      <c r="U1841" s="90">
        <v>4.9000000000000004</v>
      </c>
      <c r="V1841" s="90">
        <v>2.8</v>
      </c>
      <c r="W1841" s="90">
        <v>4.5999999999999996</v>
      </c>
      <c r="X1841" s="90">
        <v>3.4</v>
      </c>
      <c r="Y1841" s="90">
        <v>2.6</v>
      </c>
      <c r="Z1841" s="90">
        <v>4.9000000000000004</v>
      </c>
      <c r="AA1841" s="90">
        <v>5.5</v>
      </c>
      <c r="AB1841" s="90">
        <v>-0.2</v>
      </c>
      <c r="AC1841" s="90">
        <v>6.5</v>
      </c>
      <c r="AD1841" s="90">
        <v>7.5</v>
      </c>
      <c r="AE1841" s="90">
        <v>7.8</v>
      </c>
      <c r="AF1841" s="30"/>
      <c r="AG1841"/>
    </row>
    <row r="1842" spans="1:33" s="34" customFormat="1" ht="15.5" x14ac:dyDescent="0.35">
      <c r="A1842" t="s">
        <v>260</v>
      </c>
      <c r="B1842" t="s">
        <v>283</v>
      </c>
      <c r="C1842" s="52" t="s">
        <v>284</v>
      </c>
      <c r="D1842" t="s">
        <v>805</v>
      </c>
      <c r="E1842" t="s">
        <v>806</v>
      </c>
      <c r="F1842" s="90">
        <v>9.4</v>
      </c>
      <c r="G1842" s="90">
        <v>-7.9</v>
      </c>
      <c r="H1842" s="90">
        <v>12.9</v>
      </c>
      <c r="I1842" s="90">
        <v>-3.3</v>
      </c>
      <c r="J1842" s="90">
        <v>2.4</v>
      </c>
      <c r="K1842" s="90">
        <v>3.1</v>
      </c>
      <c r="L1842" s="90">
        <v>10.1</v>
      </c>
      <c r="M1842" s="90">
        <v>7.7</v>
      </c>
      <c r="N1842" s="90">
        <v>2.9</v>
      </c>
      <c r="O1842" s="90">
        <v>13.9</v>
      </c>
      <c r="P1842" s="90">
        <v>7</v>
      </c>
      <c r="Q1842" s="90">
        <v>-20.6</v>
      </c>
      <c r="R1842" s="90">
        <v>-0.5</v>
      </c>
      <c r="S1842" s="90">
        <v>-3.3</v>
      </c>
      <c r="T1842" s="90">
        <v>-2.8</v>
      </c>
      <c r="U1842" s="90">
        <v>8.6999999999999993</v>
      </c>
      <c r="V1842" s="90">
        <v>3.5</v>
      </c>
      <c r="W1842" s="90">
        <v>21.4</v>
      </c>
      <c r="X1842" s="90">
        <v>4.7</v>
      </c>
      <c r="Y1842" s="90">
        <v>-6.5</v>
      </c>
      <c r="Z1842" s="90">
        <v>56.1</v>
      </c>
      <c r="AA1842" s="90">
        <v>-27.1</v>
      </c>
      <c r="AB1842" s="90">
        <v>-33.200000000000003</v>
      </c>
      <c r="AC1842" s="90">
        <v>11.5</v>
      </c>
      <c r="AD1842" s="90">
        <v>30.1</v>
      </c>
      <c r="AE1842" s="90">
        <v>24.2</v>
      </c>
      <c r="AF1842" s="30"/>
      <c r="AG1842"/>
    </row>
    <row r="1843" spans="1:33" s="34" customFormat="1" ht="15.5" x14ac:dyDescent="0.35">
      <c r="A1843" t="s">
        <v>260</v>
      </c>
      <c r="B1843" t="s">
        <v>283</v>
      </c>
      <c r="C1843" s="52" t="s">
        <v>284</v>
      </c>
      <c r="D1843"/>
      <c r="E1843" s="62" t="s">
        <v>807</v>
      </c>
      <c r="F1843" s="90">
        <v>6</v>
      </c>
      <c r="G1843" s="90">
        <v>4.0999999999999996</v>
      </c>
      <c r="H1843" s="90">
        <v>9.1999999999999993</v>
      </c>
      <c r="I1843" s="90">
        <v>3.9</v>
      </c>
      <c r="J1843" s="90">
        <v>3.3</v>
      </c>
      <c r="K1843" s="90">
        <v>4.2</v>
      </c>
      <c r="L1843" s="90">
        <v>5.9</v>
      </c>
      <c r="M1843" s="90">
        <v>4.2</v>
      </c>
      <c r="N1843" s="90">
        <v>4</v>
      </c>
      <c r="O1843" s="90">
        <v>7.2</v>
      </c>
      <c r="P1843" s="90">
        <v>4.4000000000000004</v>
      </c>
      <c r="Q1843" s="90">
        <v>-7.5</v>
      </c>
      <c r="R1843" s="90">
        <v>0.9</v>
      </c>
      <c r="S1843" s="90">
        <v>1</v>
      </c>
      <c r="T1843" s="90">
        <v>2.7</v>
      </c>
      <c r="U1843" s="90">
        <v>4.9000000000000004</v>
      </c>
      <c r="V1843" s="90">
        <v>4.0999999999999996</v>
      </c>
      <c r="W1843" s="90">
        <v>7.7</v>
      </c>
      <c r="X1843" s="90">
        <v>4.3</v>
      </c>
      <c r="Y1843" s="90">
        <v>1.1000000000000001</v>
      </c>
      <c r="Z1843" s="90">
        <v>14.2</v>
      </c>
      <c r="AA1843" s="90">
        <v>-2.7</v>
      </c>
      <c r="AB1843" s="90">
        <v>-6.3</v>
      </c>
      <c r="AC1843" s="90">
        <v>6.5</v>
      </c>
      <c r="AD1843" s="90">
        <v>10.3</v>
      </c>
      <c r="AE1843" s="90">
        <v>11.6</v>
      </c>
      <c r="AF1843" s="30"/>
      <c r="AG1843"/>
    </row>
    <row r="1844" spans="1:33" s="34" customFormat="1" ht="15.5" x14ac:dyDescent="0.35">
      <c r="A1844" t="s">
        <v>260</v>
      </c>
      <c r="B1844" t="s">
        <v>283</v>
      </c>
      <c r="C1844" s="52" t="s">
        <v>284</v>
      </c>
      <c r="D1844" t="s">
        <v>805</v>
      </c>
      <c r="E1844" t="s">
        <v>808</v>
      </c>
      <c r="F1844" s="90">
        <v>20.7</v>
      </c>
      <c r="G1844" s="90">
        <v>-1.6</v>
      </c>
      <c r="H1844" s="90">
        <v>27.9</v>
      </c>
      <c r="I1844" s="90">
        <v>-7.5</v>
      </c>
      <c r="J1844" s="90">
        <v>-3.8</v>
      </c>
      <c r="K1844" s="90">
        <v>-1.6</v>
      </c>
      <c r="L1844" s="90">
        <v>20.6</v>
      </c>
      <c r="M1844" s="90">
        <v>26.4</v>
      </c>
      <c r="N1844" s="90">
        <v>-1.7</v>
      </c>
      <c r="O1844" s="90">
        <v>38.1</v>
      </c>
      <c r="P1844" s="90">
        <v>9.6999999999999993</v>
      </c>
      <c r="Q1844" s="90">
        <v>-63.6</v>
      </c>
      <c r="R1844" s="90">
        <v>-44.5</v>
      </c>
      <c r="S1844" s="90">
        <v>2.7</v>
      </c>
      <c r="T1844" s="90">
        <v>50.3</v>
      </c>
      <c r="U1844" s="90">
        <v>-18.8</v>
      </c>
      <c r="V1844" s="90">
        <v>12.2</v>
      </c>
      <c r="W1844" s="90">
        <v>-2.6</v>
      </c>
      <c r="X1844" s="90">
        <v>2.6</v>
      </c>
      <c r="Y1844" s="90">
        <v>1.4</v>
      </c>
      <c r="Z1844" s="90">
        <v>29.6</v>
      </c>
      <c r="AA1844" s="90">
        <v>-13.5</v>
      </c>
      <c r="AB1844" s="90">
        <v>-31.6</v>
      </c>
      <c r="AC1844" s="90">
        <v>12.2</v>
      </c>
      <c r="AD1844" s="90">
        <v>93.6</v>
      </c>
      <c r="AE1844" s="90">
        <v>96.2</v>
      </c>
      <c r="AF1844" s="30"/>
      <c r="AG1844"/>
    </row>
    <row r="1845" spans="1:33" s="34" customFormat="1" ht="15.5" x14ac:dyDescent="0.35">
      <c r="A1845" t="s">
        <v>260</v>
      </c>
      <c r="B1845" t="s">
        <v>283</v>
      </c>
      <c r="C1845" s="52" t="s">
        <v>284</v>
      </c>
      <c r="D1845"/>
      <c r="E1845" s="62" t="s">
        <v>809</v>
      </c>
      <c r="F1845" s="90">
        <v>20.7</v>
      </c>
      <c r="G1845" s="90">
        <v>-1.6</v>
      </c>
      <c r="H1845" s="90">
        <v>27.9</v>
      </c>
      <c r="I1845" s="90">
        <v>-7.5</v>
      </c>
      <c r="J1845" s="90">
        <v>-3.8</v>
      </c>
      <c r="K1845" s="90">
        <v>-1.6</v>
      </c>
      <c r="L1845" s="90">
        <v>20.6</v>
      </c>
      <c r="M1845" s="90">
        <v>26.4</v>
      </c>
      <c r="N1845" s="90">
        <v>-1.7</v>
      </c>
      <c r="O1845" s="90">
        <v>38.1</v>
      </c>
      <c r="P1845" s="90">
        <v>9.6999999999999993</v>
      </c>
      <c r="Q1845" s="90">
        <v>-63.6</v>
      </c>
      <c r="R1845" s="90">
        <v>-44.5</v>
      </c>
      <c r="S1845" s="90">
        <v>2.7</v>
      </c>
      <c r="T1845" s="90">
        <v>50.3</v>
      </c>
      <c r="U1845" s="90">
        <v>-18.8</v>
      </c>
      <c r="V1845" s="90">
        <v>12.2</v>
      </c>
      <c r="W1845" s="90">
        <v>-2.6</v>
      </c>
      <c r="X1845" s="90">
        <v>2.6</v>
      </c>
      <c r="Y1845" s="90">
        <v>1.4</v>
      </c>
      <c r="Z1845" s="90">
        <v>29.6</v>
      </c>
      <c r="AA1845" s="90">
        <v>-13.5</v>
      </c>
      <c r="AB1845" s="90">
        <v>-31.6</v>
      </c>
      <c r="AC1845" s="90">
        <v>12.2</v>
      </c>
      <c r="AD1845" s="90">
        <v>93.6</v>
      </c>
      <c r="AE1845" s="90">
        <v>96.2</v>
      </c>
      <c r="AF1845" s="30"/>
      <c r="AG1845"/>
    </row>
    <row r="1846" spans="1:33" s="34" customFormat="1" ht="15.5" x14ac:dyDescent="0.35">
      <c r="A1846" t="s">
        <v>260</v>
      </c>
      <c r="B1846" t="s">
        <v>283</v>
      </c>
      <c r="C1846" s="52" t="s">
        <v>284</v>
      </c>
      <c r="D1846" s="64" t="s">
        <v>810</v>
      </c>
      <c r="E1846" s="63" t="s">
        <v>811</v>
      </c>
      <c r="F1846" s="90">
        <v>5.4</v>
      </c>
      <c r="G1846" s="90">
        <v>4.4000000000000004</v>
      </c>
      <c r="H1846" s="90">
        <v>8.1999999999999993</v>
      </c>
      <c r="I1846" s="90">
        <v>4.5</v>
      </c>
      <c r="J1846" s="90">
        <v>3.7</v>
      </c>
      <c r="K1846" s="90">
        <v>4.5</v>
      </c>
      <c r="L1846" s="90">
        <v>5.3</v>
      </c>
      <c r="M1846" s="90">
        <v>3</v>
      </c>
      <c r="N1846" s="90">
        <v>4.4000000000000004</v>
      </c>
      <c r="O1846" s="90">
        <v>5.4</v>
      </c>
      <c r="P1846" s="90">
        <v>4</v>
      </c>
      <c r="Q1846" s="90">
        <v>-2.9</v>
      </c>
      <c r="R1846" s="90">
        <v>2.2999999999999998</v>
      </c>
      <c r="S1846" s="90">
        <v>1</v>
      </c>
      <c r="T1846" s="90">
        <v>1.9</v>
      </c>
      <c r="U1846" s="90">
        <v>5.5</v>
      </c>
      <c r="V1846" s="90">
        <v>3.9</v>
      </c>
      <c r="W1846" s="90">
        <v>7.9</v>
      </c>
      <c r="X1846" s="90">
        <v>4.3</v>
      </c>
      <c r="Y1846" s="90">
        <v>1.1000000000000001</v>
      </c>
      <c r="Z1846" s="90">
        <v>13.9</v>
      </c>
      <c r="AA1846" s="90">
        <v>-2.5</v>
      </c>
      <c r="AB1846" s="90">
        <v>-5.8</v>
      </c>
      <c r="AC1846" s="90">
        <v>6.4</v>
      </c>
      <c r="AD1846" s="90">
        <v>9.1</v>
      </c>
      <c r="AE1846" s="90">
        <v>9.4</v>
      </c>
      <c r="AF1846" s="30"/>
      <c r="AG1846"/>
    </row>
    <row r="1847" spans="1:33" s="34" customFormat="1" ht="15.5" x14ac:dyDescent="0.35">
      <c r="A1847" t="s">
        <v>260</v>
      </c>
      <c r="B1847" t="s">
        <v>283</v>
      </c>
      <c r="C1847" s="52" t="s">
        <v>284</v>
      </c>
      <c r="D1847" t="s">
        <v>812</v>
      </c>
      <c r="E1847" t="s">
        <v>813</v>
      </c>
      <c r="F1847" s="90">
        <v>1.1000000000000001</v>
      </c>
      <c r="G1847" s="90">
        <v>4.3</v>
      </c>
      <c r="H1847" s="90">
        <v>8</v>
      </c>
      <c r="I1847" s="90">
        <v>7.6</v>
      </c>
      <c r="J1847" s="90">
        <v>2.1</v>
      </c>
      <c r="K1847" s="90">
        <v>9.6999999999999993</v>
      </c>
      <c r="L1847" s="90">
        <v>5.3</v>
      </c>
      <c r="M1847" s="90">
        <v>6.5</v>
      </c>
      <c r="N1847" s="90">
        <v>5.7</v>
      </c>
      <c r="O1847" s="90">
        <v>6.7</v>
      </c>
      <c r="P1847" s="90">
        <v>7.5</v>
      </c>
      <c r="Q1847" s="90">
        <v>8.9</v>
      </c>
      <c r="R1847" s="90">
        <v>5.2</v>
      </c>
      <c r="S1847" s="90">
        <v>3.7</v>
      </c>
      <c r="T1847" s="90">
        <v>3.6</v>
      </c>
      <c r="U1847" s="90">
        <v>1.3</v>
      </c>
      <c r="V1847" s="90">
        <v>1.1000000000000001</v>
      </c>
      <c r="W1847" s="90">
        <v>2.4</v>
      </c>
      <c r="X1847" s="90">
        <v>2.9</v>
      </c>
      <c r="Y1847" s="90">
        <v>1.6</v>
      </c>
      <c r="Z1847" s="90">
        <v>3.7</v>
      </c>
      <c r="AA1847" s="90">
        <v>6.3</v>
      </c>
      <c r="AB1847" s="90">
        <v>8.1999999999999993</v>
      </c>
      <c r="AC1847" s="90">
        <v>1.5</v>
      </c>
      <c r="AD1847" s="90">
        <v>6.2</v>
      </c>
      <c r="AE1847" s="90">
        <v>9.9</v>
      </c>
      <c r="AF1847" s="30"/>
      <c r="AG1847"/>
    </row>
    <row r="1848" spans="1:33" s="34" customFormat="1" ht="15.5" x14ac:dyDescent="0.35">
      <c r="A1848" t="s">
        <v>260</v>
      </c>
      <c r="B1848" t="s">
        <v>283</v>
      </c>
      <c r="C1848" s="52" t="s">
        <v>284</v>
      </c>
      <c r="D1848" t="s">
        <v>814</v>
      </c>
      <c r="E1848" t="s">
        <v>815</v>
      </c>
      <c r="F1848" s="90">
        <v>-10</v>
      </c>
      <c r="G1848" s="90">
        <v>8.1999999999999993</v>
      </c>
      <c r="H1848" s="90">
        <v>-9.5</v>
      </c>
      <c r="I1848" s="90">
        <v>51.5</v>
      </c>
      <c r="J1848" s="90">
        <v>14</v>
      </c>
      <c r="K1848" s="90">
        <v>9.5</v>
      </c>
      <c r="L1848" s="90">
        <v>10.7</v>
      </c>
      <c r="M1848" s="90">
        <v>9.3000000000000007</v>
      </c>
      <c r="N1848" s="90">
        <v>-35.200000000000003</v>
      </c>
      <c r="O1848" s="90">
        <v>66.099999999999994</v>
      </c>
      <c r="P1848" s="90">
        <v>-0.8</v>
      </c>
      <c r="Q1848" s="90">
        <v>-15.8</v>
      </c>
      <c r="R1848" s="90">
        <v>-13</v>
      </c>
      <c r="S1848" s="90">
        <v>38.6</v>
      </c>
      <c r="T1848" s="90">
        <v>25.4</v>
      </c>
      <c r="U1848" s="90">
        <v>-10.8</v>
      </c>
      <c r="V1848" s="90">
        <v>13.6</v>
      </c>
      <c r="W1848" s="90">
        <v>-8.3000000000000007</v>
      </c>
      <c r="X1848" s="90">
        <v>-3.2</v>
      </c>
      <c r="Y1848" s="90">
        <v>11</v>
      </c>
      <c r="Z1848" s="90">
        <v>11.4</v>
      </c>
      <c r="AA1848" s="90">
        <v>-2.7</v>
      </c>
      <c r="AB1848" s="90">
        <v>-1.4</v>
      </c>
      <c r="AC1848" s="90">
        <v>-8.1</v>
      </c>
      <c r="AD1848" s="90">
        <v>28.5</v>
      </c>
      <c r="AE1848" s="90">
        <v>-1.9</v>
      </c>
      <c r="AF1848" s="30"/>
      <c r="AG1848"/>
    </row>
    <row r="1849" spans="1:33" s="34" customFormat="1" ht="15.5" x14ac:dyDescent="0.35">
      <c r="A1849" t="s">
        <v>260</v>
      </c>
      <c r="B1849" t="s">
        <v>283</v>
      </c>
      <c r="C1849" s="52" t="s">
        <v>284</v>
      </c>
      <c r="D1849"/>
      <c r="E1849" s="62" t="s">
        <v>816</v>
      </c>
      <c r="F1849" s="90">
        <v>0.2</v>
      </c>
      <c r="G1849" s="90">
        <v>4.5</v>
      </c>
      <c r="H1849" s="90">
        <v>6.7</v>
      </c>
      <c r="I1849" s="90">
        <v>10.3</v>
      </c>
      <c r="J1849" s="90">
        <v>3.1</v>
      </c>
      <c r="K1849" s="90">
        <v>9.6999999999999993</v>
      </c>
      <c r="L1849" s="90">
        <v>5.8</v>
      </c>
      <c r="M1849" s="90">
        <v>6.7</v>
      </c>
      <c r="N1849" s="90">
        <v>1.6</v>
      </c>
      <c r="O1849" s="90">
        <v>10.6</v>
      </c>
      <c r="P1849" s="90">
        <v>6.7</v>
      </c>
      <c r="Q1849" s="90">
        <v>6.7</v>
      </c>
      <c r="R1849" s="90">
        <v>3.9</v>
      </c>
      <c r="S1849" s="90">
        <v>5.8</v>
      </c>
      <c r="T1849" s="90">
        <v>5.3</v>
      </c>
      <c r="U1849" s="90">
        <v>0.2</v>
      </c>
      <c r="V1849" s="90">
        <v>2.2000000000000002</v>
      </c>
      <c r="W1849" s="90">
        <v>1.5</v>
      </c>
      <c r="X1849" s="90">
        <v>2.4</v>
      </c>
      <c r="Y1849" s="90">
        <v>2.2999999999999998</v>
      </c>
      <c r="Z1849" s="90">
        <v>4.4000000000000004</v>
      </c>
      <c r="AA1849" s="90">
        <v>5.5</v>
      </c>
      <c r="AB1849" s="90">
        <v>7.4</v>
      </c>
      <c r="AC1849" s="90">
        <v>0.8</v>
      </c>
      <c r="AD1849" s="90">
        <v>7.8</v>
      </c>
      <c r="AE1849" s="90">
        <v>8.9</v>
      </c>
      <c r="AF1849" s="30"/>
      <c r="AG1849"/>
    </row>
    <row r="1850" spans="1:33" s="34" customFormat="1" ht="15.5" x14ac:dyDescent="0.35">
      <c r="A1850" t="s">
        <v>260</v>
      </c>
      <c r="B1850" t="s">
        <v>283</v>
      </c>
      <c r="C1850" s="52" t="s">
        <v>284</v>
      </c>
      <c r="D1850" t="s">
        <v>817</v>
      </c>
      <c r="E1850" t="s">
        <v>818</v>
      </c>
      <c r="F1850" s="90">
        <v>13.5</v>
      </c>
      <c r="G1850" s="90">
        <v>7.7</v>
      </c>
      <c r="H1850" s="90">
        <v>10.1</v>
      </c>
      <c r="I1850" s="90">
        <v>8</v>
      </c>
      <c r="J1850" s="90">
        <v>3.9</v>
      </c>
      <c r="K1850" s="90">
        <v>6.9</v>
      </c>
      <c r="L1850" s="90">
        <v>7.3</v>
      </c>
      <c r="M1850" s="90">
        <v>4.2</v>
      </c>
      <c r="N1850" s="90">
        <v>5.4</v>
      </c>
      <c r="O1850" s="90">
        <v>7.2</v>
      </c>
      <c r="P1850" s="90">
        <v>4.7</v>
      </c>
      <c r="Q1850" s="90">
        <v>-6.3</v>
      </c>
      <c r="R1850" s="90">
        <v>0</v>
      </c>
      <c r="S1850" s="90">
        <v>3.7</v>
      </c>
      <c r="T1850" s="90">
        <v>-0.2</v>
      </c>
      <c r="U1850" s="90">
        <v>6.9</v>
      </c>
      <c r="V1850" s="90">
        <v>3</v>
      </c>
      <c r="W1850" s="90">
        <v>4.5999999999999996</v>
      </c>
      <c r="X1850" s="90">
        <v>2.8</v>
      </c>
      <c r="Y1850" s="90">
        <v>3.9</v>
      </c>
      <c r="Z1850" s="90">
        <v>4.0999999999999996</v>
      </c>
      <c r="AA1850" s="90">
        <v>4.7</v>
      </c>
      <c r="AB1850" s="90">
        <v>-0.8</v>
      </c>
      <c r="AC1850" s="90">
        <v>13.8</v>
      </c>
      <c r="AD1850" s="90">
        <v>10.6</v>
      </c>
      <c r="AE1850" s="90">
        <v>11.6</v>
      </c>
      <c r="AF1850" s="30"/>
      <c r="AG1850"/>
    </row>
    <row r="1851" spans="1:33" s="34" customFormat="1" ht="15.5" x14ac:dyDescent="0.35">
      <c r="A1851" t="s">
        <v>260</v>
      </c>
      <c r="B1851" t="s">
        <v>283</v>
      </c>
      <c r="C1851" s="52" t="s">
        <v>284</v>
      </c>
      <c r="D1851" t="s">
        <v>812</v>
      </c>
      <c r="E1851" t="s">
        <v>819</v>
      </c>
      <c r="F1851" s="90">
        <v>2.8</v>
      </c>
      <c r="G1851" s="90">
        <v>1.9</v>
      </c>
      <c r="H1851" s="90">
        <v>12.6</v>
      </c>
      <c r="I1851" s="90">
        <v>4.4000000000000004</v>
      </c>
      <c r="J1851" s="90">
        <v>2.5</v>
      </c>
      <c r="K1851" s="90">
        <v>7.5</v>
      </c>
      <c r="L1851" s="90">
        <v>9.6999999999999993</v>
      </c>
      <c r="M1851" s="90">
        <v>7.8</v>
      </c>
      <c r="N1851" s="90">
        <v>3.9</v>
      </c>
      <c r="O1851" s="90">
        <v>7.9</v>
      </c>
      <c r="P1851" s="90">
        <v>3.3</v>
      </c>
      <c r="Q1851" s="90">
        <v>-6.7</v>
      </c>
      <c r="R1851" s="90">
        <v>10.9</v>
      </c>
      <c r="S1851" s="90">
        <v>-0.8</v>
      </c>
      <c r="T1851" s="90">
        <v>0.4</v>
      </c>
      <c r="U1851" s="90">
        <v>4</v>
      </c>
      <c r="V1851" s="90">
        <v>-2.1</v>
      </c>
      <c r="W1851" s="90">
        <v>3.4</v>
      </c>
      <c r="X1851" s="90">
        <v>0.2</v>
      </c>
      <c r="Y1851" s="90">
        <v>3.4</v>
      </c>
      <c r="Z1851" s="90">
        <v>4.3</v>
      </c>
      <c r="AA1851" s="90">
        <v>3.2</v>
      </c>
      <c r="AB1851" s="90">
        <v>-3.5</v>
      </c>
      <c r="AC1851" s="90">
        <v>10.5</v>
      </c>
      <c r="AD1851" s="90">
        <v>13.6</v>
      </c>
      <c r="AE1851" s="90">
        <v>2.2999999999999998</v>
      </c>
      <c r="AF1851" s="30"/>
      <c r="AG1851"/>
    </row>
    <row r="1852" spans="1:33" s="34" customFormat="1" ht="15.5" x14ac:dyDescent="0.35">
      <c r="A1852" t="s">
        <v>260</v>
      </c>
      <c r="B1852" t="s">
        <v>283</v>
      </c>
      <c r="C1852" s="52" t="s">
        <v>284</v>
      </c>
      <c r="D1852" t="s">
        <v>814</v>
      </c>
      <c r="E1852" t="s">
        <v>820</v>
      </c>
      <c r="F1852" s="90">
        <v>-5.2</v>
      </c>
      <c r="G1852" s="90">
        <v>6.2</v>
      </c>
      <c r="H1852" s="90">
        <v>-4.5</v>
      </c>
      <c r="I1852" s="90">
        <v>39</v>
      </c>
      <c r="J1852" s="90">
        <v>16.7</v>
      </c>
      <c r="K1852" s="90">
        <v>13</v>
      </c>
      <c r="L1852" s="90">
        <v>12.7</v>
      </c>
      <c r="M1852" s="90">
        <v>9.1</v>
      </c>
      <c r="N1852" s="90">
        <v>-24.9</v>
      </c>
      <c r="O1852" s="90">
        <v>39.9</v>
      </c>
      <c r="P1852" s="90">
        <v>3.4</v>
      </c>
      <c r="Q1852" s="90">
        <v>-4.9000000000000004</v>
      </c>
      <c r="R1852" s="90">
        <v>-1.7</v>
      </c>
      <c r="S1852" s="90">
        <v>15.9</v>
      </c>
      <c r="T1852" s="90">
        <v>9</v>
      </c>
      <c r="U1852" s="90">
        <v>-2.1</v>
      </c>
      <c r="V1852" s="90">
        <v>7.6</v>
      </c>
      <c r="W1852" s="90">
        <v>-6.3</v>
      </c>
      <c r="X1852" s="90">
        <v>1.2</v>
      </c>
      <c r="Y1852" s="90">
        <v>7.7</v>
      </c>
      <c r="Z1852" s="90">
        <v>6.8</v>
      </c>
      <c r="AA1852" s="90">
        <v>0.2</v>
      </c>
      <c r="AB1852" s="90">
        <v>-3.8</v>
      </c>
      <c r="AC1852" s="90">
        <v>1.9</v>
      </c>
      <c r="AD1852" s="90">
        <v>1.8</v>
      </c>
      <c r="AE1852" s="90">
        <v>5.0999999999999996</v>
      </c>
      <c r="AF1852" s="30"/>
      <c r="AG1852"/>
    </row>
    <row r="1853" spans="1:33" s="34" customFormat="1" ht="15.5" x14ac:dyDescent="0.35">
      <c r="A1853" t="s">
        <v>260</v>
      </c>
      <c r="B1853" t="s">
        <v>283</v>
      </c>
      <c r="C1853" s="52" t="s">
        <v>284</v>
      </c>
      <c r="D1853"/>
      <c r="E1853" s="62" t="s">
        <v>821</v>
      </c>
      <c r="F1853" s="90">
        <v>6.6</v>
      </c>
      <c r="G1853" s="90">
        <v>4.5</v>
      </c>
      <c r="H1853" s="90">
        <v>10.8</v>
      </c>
      <c r="I1853" s="90">
        <v>7.2</v>
      </c>
      <c r="J1853" s="90">
        <v>3.8</v>
      </c>
      <c r="K1853" s="90">
        <v>7.5</v>
      </c>
      <c r="L1853" s="90">
        <v>8.9</v>
      </c>
      <c r="M1853" s="90">
        <v>6.4</v>
      </c>
      <c r="N1853" s="90">
        <v>2.8</v>
      </c>
      <c r="O1853" s="90">
        <v>9</v>
      </c>
      <c r="P1853" s="90">
        <v>3.9</v>
      </c>
      <c r="Q1853" s="90">
        <v>-6.4</v>
      </c>
      <c r="R1853" s="90">
        <v>5.7</v>
      </c>
      <c r="S1853" s="90">
        <v>1.9</v>
      </c>
      <c r="T1853" s="90">
        <v>0.7</v>
      </c>
      <c r="U1853" s="90">
        <v>4.8</v>
      </c>
      <c r="V1853" s="90">
        <v>0.6</v>
      </c>
      <c r="W1853" s="90">
        <v>3.3</v>
      </c>
      <c r="X1853" s="90">
        <v>1.4</v>
      </c>
      <c r="Y1853" s="90">
        <v>3.9</v>
      </c>
      <c r="Z1853" s="90">
        <v>4.4000000000000004</v>
      </c>
      <c r="AA1853" s="90">
        <v>3.6</v>
      </c>
      <c r="AB1853" s="90">
        <v>-2.2999999999999998</v>
      </c>
      <c r="AC1853" s="90">
        <v>11.4</v>
      </c>
      <c r="AD1853" s="90">
        <v>11.6</v>
      </c>
      <c r="AE1853" s="90">
        <v>6.6</v>
      </c>
      <c r="AF1853" s="30"/>
      <c r="AG1853"/>
    </row>
    <row r="1854" spans="1:33" s="34" customFormat="1" ht="15.5" x14ac:dyDescent="0.35">
      <c r="A1854" t="s">
        <v>260</v>
      </c>
      <c r="B1854" t="s">
        <v>283</v>
      </c>
      <c r="C1854" s="52" t="s">
        <v>284</v>
      </c>
      <c r="D1854"/>
      <c r="E1854" s="63" t="s">
        <v>822</v>
      </c>
      <c r="F1854" s="90" t="s">
        <v>826</v>
      </c>
      <c r="G1854" s="90" t="s">
        <v>826</v>
      </c>
      <c r="H1854" s="90" t="s">
        <v>826</v>
      </c>
      <c r="I1854" s="90" t="s">
        <v>826</v>
      </c>
      <c r="J1854" s="90" t="s">
        <v>826</v>
      </c>
      <c r="K1854" s="90" t="s">
        <v>826</v>
      </c>
      <c r="L1854" s="90" t="s">
        <v>826</v>
      </c>
      <c r="M1854" s="90" t="s">
        <v>826</v>
      </c>
      <c r="N1854" s="90" t="s">
        <v>826</v>
      </c>
      <c r="O1854" s="90" t="s">
        <v>826</v>
      </c>
      <c r="P1854" s="90" t="s">
        <v>826</v>
      </c>
      <c r="Q1854" s="90" t="s">
        <v>826</v>
      </c>
      <c r="R1854" s="90" t="s">
        <v>826</v>
      </c>
      <c r="S1854" s="90" t="s">
        <v>826</v>
      </c>
      <c r="T1854" s="90" t="s">
        <v>826</v>
      </c>
      <c r="U1854" s="90" t="s">
        <v>826</v>
      </c>
      <c r="V1854" s="90" t="s">
        <v>826</v>
      </c>
      <c r="W1854" s="90" t="s">
        <v>826</v>
      </c>
      <c r="X1854" s="90" t="s">
        <v>826</v>
      </c>
      <c r="Y1854" s="90" t="s">
        <v>826</v>
      </c>
      <c r="Z1854" s="90" t="s">
        <v>826</v>
      </c>
      <c r="AA1854" s="90" t="s">
        <v>826</v>
      </c>
      <c r="AB1854" s="90" t="s">
        <v>826</v>
      </c>
      <c r="AC1854" s="90" t="s">
        <v>826</v>
      </c>
      <c r="AD1854" s="90" t="s">
        <v>826</v>
      </c>
      <c r="AE1854" s="90" t="s">
        <v>826</v>
      </c>
      <c r="AF1854" s="30"/>
      <c r="AG1854"/>
    </row>
    <row r="1855" spans="1:33" s="34" customFormat="1" ht="15.5" x14ac:dyDescent="0.35">
      <c r="A1855" t="s">
        <v>260</v>
      </c>
      <c r="B1855" t="s">
        <v>283</v>
      </c>
      <c r="C1855" s="52" t="s">
        <v>284</v>
      </c>
      <c r="D1855" s="28" t="s">
        <v>823</v>
      </c>
      <c r="E1855" s="65" t="s">
        <v>824</v>
      </c>
      <c r="F1855" s="90">
        <v>3.8</v>
      </c>
      <c r="G1855" s="90">
        <v>4.4000000000000004</v>
      </c>
      <c r="H1855" s="90">
        <v>6.8</v>
      </c>
      <c r="I1855" s="90">
        <v>4.4000000000000004</v>
      </c>
      <c r="J1855" s="90">
        <v>3.6</v>
      </c>
      <c r="K1855" s="90">
        <v>4.0999999999999996</v>
      </c>
      <c r="L1855" s="90">
        <v>3.6</v>
      </c>
      <c r="M1855" s="90">
        <v>2.1</v>
      </c>
      <c r="N1855" s="90">
        <v>4.5999999999999996</v>
      </c>
      <c r="O1855" s="90">
        <v>4.7</v>
      </c>
      <c r="P1855" s="90">
        <v>4.7</v>
      </c>
      <c r="Q1855" s="90">
        <v>1.4</v>
      </c>
      <c r="R1855" s="90">
        <v>1</v>
      </c>
      <c r="S1855" s="90">
        <v>1.8</v>
      </c>
      <c r="T1855" s="90">
        <v>3.5</v>
      </c>
      <c r="U1855" s="90">
        <v>4.5</v>
      </c>
      <c r="V1855" s="90">
        <v>5.2</v>
      </c>
      <c r="W1855" s="90">
        <v>8.5</v>
      </c>
      <c r="X1855" s="90">
        <v>5.3</v>
      </c>
      <c r="Y1855" s="90">
        <v>0.1</v>
      </c>
      <c r="Z1855" s="90">
        <v>16.2</v>
      </c>
      <c r="AA1855" s="90">
        <v>-3.4</v>
      </c>
      <c r="AB1855" s="90">
        <v>-4.3</v>
      </c>
      <c r="AC1855" s="90">
        <v>2.6</v>
      </c>
      <c r="AD1855" s="90">
        <v>7.5</v>
      </c>
      <c r="AE1855" s="90">
        <v>10.8</v>
      </c>
      <c r="AF1855" s="30"/>
      <c r="AG1855"/>
    </row>
    <row r="1856" spans="1:33" s="34" customFormat="1" ht="15.5" x14ac:dyDescent="0.35">
      <c r="A1856" t="s">
        <v>260</v>
      </c>
      <c r="B1856" t="s">
        <v>285</v>
      </c>
      <c r="C1856" s="52" t="s">
        <v>286</v>
      </c>
      <c r="D1856" t="s">
        <v>799</v>
      </c>
      <c r="E1856" t="s">
        <v>800</v>
      </c>
      <c r="F1856" s="90">
        <v>4.5999999999999996</v>
      </c>
      <c r="G1856" s="90">
        <v>5.8</v>
      </c>
      <c r="H1856" s="90">
        <v>-2.6</v>
      </c>
      <c r="I1856" s="90">
        <v>0.3</v>
      </c>
      <c r="J1856" s="90">
        <v>1.1000000000000001</v>
      </c>
      <c r="K1856" s="90">
        <v>1.7</v>
      </c>
      <c r="L1856" s="90">
        <v>4.9000000000000004</v>
      </c>
      <c r="M1856" s="90">
        <v>-1.7</v>
      </c>
      <c r="N1856" s="90">
        <v>5.0999999999999996</v>
      </c>
      <c r="O1856" s="90">
        <v>-2.4</v>
      </c>
      <c r="P1856" s="90">
        <v>10.5</v>
      </c>
      <c r="Q1856" s="90">
        <v>-7.7</v>
      </c>
      <c r="R1856" s="90">
        <v>-9.1</v>
      </c>
      <c r="S1856" s="90">
        <v>1.6</v>
      </c>
      <c r="T1856" s="90">
        <v>9.1</v>
      </c>
      <c r="U1856" s="90">
        <v>-1.4</v>
      </c>
      <c r="V1856" s="90">
        <v>6.5</v>
      </c>
      <c r="W1856" s="90">
        <v>2.6</v>
      </c>
      <c r="X1856" s="90">
        <v>9.6999999999999993</v>
      </c>
      <c r="Y1856" s="90">
        <v>-0.3</v>
      </c>
      <c r="Z1856" s="90">
        <v>9</v>
      </c>
      <c r="AA1856" s="90">
        <v>8.3000000000000007</v>
      </c>
      <c r="AB1856" s="90">
        <v>0.5</v>
      </c>
      <c r="AC1856" s="90">
        <v>9.1</v>
      </c>
      <c r="AD1856" s="90">
        <v>13.1</v>
      </c>
      <c r="AE1856" s="90">
        <v>16.3</v>
      </c>
      <c r="AF1856" s="30"/>
      <c r="AG1856"/>
    </row>
    <row r="1857" spans="1:33" s="34" customFormat="1" ht="15.5" x14ac:dyDescent="0.35">
      <c r="A1857" t="s">
        <v>260</v>
      </c>
      <c r="B1857" t="s">
        <v>285</v>
      </c>
      <c r="C1857" s="52" t="s">
        <v>286</v>
      </c>
      <c r="D1857" t="s">
        <v>801</v>
      </c>
      <c r="E1857" t="s">
        <v>802</v>
      </c>
      <c r="F1857" s="90">
        <v>9.1999999999999993</v>
      </c>
      <c r="G1857" s="90">
        <v>10</v>
      </c>
      <c r="H1857" s="90">
        <v>-1</v>
      </c>
      <c r="I1857" s="90">
        <v>3.8</v>
      </c>
      <c r="J1857" s="90">
        <v>6.9</v>
      </c>
      <c r="K1857" s="90">
        <v>-0.4</v>
      </c>
      <c r="L1857" s="90">
        <v>-1.1000000000000001</v>
      </c>
      <c r="M1857" s="90">
        <v>4.9000000000000004</v>
      </c>
      <c r="N1857" s="90">
        <v>8</v>
      </c>
      <c r="O1857" s="90">
        <v>-2.1</v>
      </c>
      <c r="P1857" s="90">
        <v>1</v>
      </c>
      <c r="Q1857" s="90">
        <v>2.7</v>
      </c>
      <c r="R1857" s="90">
        <v>4.7</v>
      </c>
      <c r="S1857" s="90">
        <v>0.5</v>
      </c>
      <c r="T1857" s="90">
        <v>1.9</v>
      </c>
      <c r="U1857" s="90">
        <v>5.4</v>
      </c>
      <c r="V1857" s="90">
        <v>12</v>
      </c>
      <c r="W1857" s="90">
        <v>10.3</v>
      </c>
      <c r="X1857" s="90">
        <v>3.9</v>
      </c>
      <c r="Y1857" s="90">
        <v>10.7</v>
      </c>
      <c r="Z1857" s="90">
        <v>5.3</v>
      </c>
      <c r="AA1857" s="90">
        <v>8.4</v>
      </c>
      <c r="AB1857" s="90">
        <v>4.3</v>
      </c>
      <c r="AC1857" s="90">
        <v>7.9</v>
      </c>
      <c r="AD1857" s="90">
        <v>8.6</v>
      </c>
      <c r="AE1857" s="90">
        <v>4.7</v>
      </c>
      <c r="AF1857" s="30"/>
      <c r="AG1857"/>
    </row>
    <row r="1858" spans="1:33" s="34" customFormat="1" ht="15.5" x14ac:dyDescent="0.35">
      <c r="A1858" t="s">
        <v>260</v>
      </c>
      <c r="B1858" t="s">
        <v>285</v>
      </c>
      <c r="C1858" s="52" t="s">
        <v>286</v>
      </c>
      <c r="D1858" t="s">
        <v>803</v>
      </c>
      <c r="E1858" t="s">
        <v>804</v>
      </c>
      <c r="F1858" s="90">
        <v>2.2999999999999998</v>
      </c>
      <c r="G1858" s="90">
        <v>4.7</v>
      </c>
      <c r="H1858" s="90">
        <v>5</v>
      </c>
      <c r="I1858" s="90">
        <v>6.1</v>
      </c>
      <c r="J1858" s="90">
        <v>4.9000000000000004</v>
      </c>
      <c r="K1858" s="90">
        <v>8</v>
      </c>
      <c r="L1858" s="90">
        <v>7.5</v>
      </c>
      <c r="M1858" s="90">
        <v>3</v>
      </c>
      <c r="N1858" s="90">
        <v>5.4</v>
      </c>
      <c r="O1858" s="90">
        <v>5.5</v>
      </c>
      <c r="P1858" s="90">
        <v>-0.2</v>
      </c>
      <c r="Q1858" s="90">
        <v>-3.6</v>
      </c>
      <c r="R1858" s="90">
        <v>4.8</v>
      </c>
      <c r="S1858" s="90">
        <v>3.3</v>
      </c>
      <c r="T1858" s="90">
        <v>2.5</v>
      </c>
      <c r="U1858" s="90">
        <v>4.0999999999999996</v>
      </c>
      <c r="V1858" s="90">
        <v>0.9</v>
      </c>
      <c r="W1858" s="90">
        <v>1.2</v>
      </c>
      <c r="X1858" s="90">
        <v>3.2</v>
      </c>
      <c r="Y1858" s="90">
        <v>3</v>
      </c>
      <c r="Z1858" s="90">
        <v>5</v>
      </c>
      <c r="AA1858" s="90">
        <v>5.5</v>
      </c>
      <c r="AB1858" s="90">
        <v>1.6</v>
      </c>
      <c r="AC1858" s="90">
        <v>4.4000000000000004</v>
      </c>
      <c r="AD1858" s="90">
        <v>8</v>
      </c>
      <c r="AE1858" s="90">
        <v>9.9</v>
      </c>
      <c r="AF1858" s="30"/>
      <c r="AG1858"/>
    </row>
    <row r="1859" spans="1:33" s="34" customFormat="1" ht="15.5" x14ac:dyDescent="0.35">
      <c r="A1859" t="s">
        <v>260</v>
      </c>
      <c r="B1859" t="s">
        <v>285</v>
      </c>
      <c r="C1859" s="52" t="s">
        <v>286</v>
      </c>
      <c r="D1859" t="s">
        <v>805</v>
      </c>
      <c r="E1859" t="s">
        <v>806</v>
      </c>
      <c r="F1859" s="90">
        <v>9</v>
      </c>
      <c r="G1859" s="90">
        <v>-9.6</v>
      </c>
      <c r="H1859" s="90">
        <v>1.9</v>
      </c>
      <c r="I1859" s="90">
        <v>-12.1</v>
      </c>
      <c r="J1859" s="90">
        <v>3.2</v>
      </c>
      <c r="K1859" s="90">
        <v>-1.6</v>
      </c>
      <c r="L1859" s="90">
        <v>10.3</v>
      </c>
      <c r="M1859" s="90">
        <v>5.9</v>
      </c>
      <c r="N1859" s="90">
        <v>0.3</v>
      </c>
      <c r="O1859" s="90">
        <v>12.8</v>
      </c>
      <c r="P1859" s="90">
        <v>4.4000000000000004</v>
      </c>
      <c r="Q1859" s="90">
        <v>-24.3</v>
      </c>
      <c r="R1859" s="90">
        <v>10.7</v>
      </c>
      <c r="S1859" s="90">
        <v>-3.7</v>
      </c>
      <c r="T1859" s="90">
        <v>-9.5</v>
      </c>
      <c r="U1859" s="90">
        <v>8.4</v>
      </c>
      <c r="V1859" s="90">
        <v>1.9</v>
      </c>
      <c r="W1859" s="90">
        <v>13.1</v>
      </c>
      <c r="X1859" s="90">
        <v>-5.3</v>
      </c>
      <c r="Y1859" s="90">
        <v>-3.4</v>
      </c>
      <c r="Z1859" s="90">
        <v>1.9</v>
      </c>
      <c r="AA1859" s="90">
        <v>-2</v>
      </c>
      <c r="AB1859" s="90">
        <v>-23.7</v>
      </c>
      <c r="AC1859" s="90">
        <v>17.5</v>
      </c>
      <c r="AD1859" s="90">
        <v>25.8</v>
      </c>
      <c r="AE1859" s="90">
        <v>14.4</v>
      </c>
      <c r="AF1859" s="30"/>
      <c r="AG1859"/>
    </row>
    <row r="1860" spans="1:33" s="34" customFormat="1" ht="15.5" x14ac:dyDescent="0.35">
      <c r="A1860" t="s">
        <v>260</v>
      </c>
      <c r="B1860" t="s">
        <v>285</v>
      </c>
      <c r="C1860" s="52" t="s">
        <v>286</v>
      </c>
      <c r="D1860"/>
      <c r="E1860" s="62" t="s">
        <v>807</v>
      </c>
      <c r="F1860" s="90">
        <v>4.4000000000000004</v>
      </c>
      <c r="G1860" s="90">
        <v>1.9</v>
      </c>
      <c r="H1860" s="90">
        <v>3.1</v>
      </c>
      <c r="I1860" s="90">
        <v>1.7</v>
      </c>
      <c r="J1860" s="90">
        <v>4.3</v>
      </c>
      <c r="K1860" s="90">
        <v>5.2</v>
      </c>
      <c r="L1860" s="90">
        <v>7.2</v>
      </c>
      <c r="M1860" s="90">
        <v>3.1</v>
      </c>
      <c r="N1860" s="90">
        <v>4.7</v>
      </c>
      <c r="O1860" s="90">
        <v>5.5</v>
      </c>
      <c r="P1860" s="90">
        <v>1.6</v>
      </c>
      <c r="Q1860" s="90">
        <v>-7.3</v>
      </c>
      <c r="R1860" s="90">
        <v>4.3</v>
      </c>
      <c r="S1860" s="90">
        <v>1.9</v>
      </c>
      <c r="T1860" s="90">
        <v>1.3</v>
      </c>
      <c r="U1860" s="90">
        <v>4.3</v>
      </c>
      <c r="V1860" s="90">
        <v>2.1</v>
      </c>
      <c r="W1860" s="90">
        <v>3.5</v>
      </c>
      <c r="X1860" s="90">
        <v>2.6</v>
      </c>
      <c r="Y1860" s="90">
        <v>2.2999999999999998</v>
      </c>
      <c r="Z1860" s="90">
        <v>5</v>
      </c>
      <c r="AA1860" s="90">
        <v>5</v>
      </c>
      <c r="AB1860" s="90">
        <v>-1.2</v>
      </c>
      <c r="AC1860" s="90">
        <v>6.3</v>
      </c>
      <c r="AD1860" s="90">
        <v>10.3</v>
      </c>
      <c r="AE1860" s="90">
        <v>10.7</v>
      </c>
      <c r="AF1860" s="30"/>
      <c r="AG1860"/>
    </row>
    <row r="1861" spans="1:33" s="34" customFormat="1" ht="15.5" x14ac:dyDescent="0.35">
      <c r="A1861" t="s">
        <v>260</v>
      </c>
      <c r="B1861" t="s">
        <v>285</v>
      </c>
      <c r="C1861" s="52" t="s">
        <v>286</v>
      </c>
      <c r="D1861" t="s">
        <v>805</v>
      </c>
      <c r="E1861" t="s">
        <v>808</v>
      </c>
      <c r="F1861" s="90">
        <v>11.1</v>
      </c>
      <c r="G1861" s="90">
        <v>-3</v>
      </c>
      <c r="H1861" s="90">
        <v>13</v>
      </c>
      <c r="I1861" s="90">
        <v>-5.2</v>
      </c>
      <c r="J1861" s="90">
        <v>-5.7</v>
      </c>
      <c r="K1861" s="90">
        <v>5.2</v>
      </c>
      <c r="L1861" s="90">
        <v>34</v>
      </c>
      <c r="M1861" s="90">
        <v>24.1</v>
      </c>
      <c r="N1861" s="90">
        <v>2</v>
      </c>
      <c r="O1861" s="90">
        <v>32.5</v>
      </c>
      <c r="P1861" s="90">
        <v>12.1</v>
      </c>
      <c r="Q1861" s="90">
        <v>-61.1</v>
      </c>
      <c r="R1861" s="90">
        <v>-48.6</v>
      </c>
      <c r="S1861" s="90">
        <v>2.7</v>
      </c>
      <c r="T1861" s="90">
        <v>53.2</v>
      </c>
      <c r="U1861" s="90">
        <v>-20.100000000000001</v>
      </c>
      <c r="V1861" s="90">
        <v>7.3</v>
      </c>
      <c r="W1861" s="90">
        <v>-5.8</v>
      </c>
      <c r="X1861" s="90">
        <v>2</v>
      </c>
      <c r="Y1861" s="90">
        <v>0.3</v>
      </c>
      <c r="Z1861" s="90">
        <v>31.2</v>
      </c>
      <c r="AA1861" s="90">
        <v>-8.4</v>
      </c>
      <c r="AB1861" s="90">
        <v>-30.6</v>
      </c>
      <c r="AC1861" s="90">
        <v>21.5</v>
      </c>
      <c r="AD1861" s="90">
        <v>102.6</v>
      </c>
      <c r="AE1861" s="90">
        <v>90.1</v>
      </c>
      <c r="AF1861" s="30"/>
      <c r="AG1861"/>
    </row>
    <row r="1862" spans="1:33" s="34" customFormat="1" ht="15.5" x14ac:dyDescent="0.35">
      <c r="A1862" t="s">
        <v>260</v>
      </c>
      <c r="B1862" t="s">
        <v>285</v>
      </c>
      <c r="C1862" s="52" t="s">
        <v>286</v>
      </c>
      <c r="D1862"/>
      <c r="E1862" s="62" t="s">
        <v>809</v>
      </c>
      <c r="F1862" s="90">
        <v>11.1</v>
      </c>
      <c r="G1862" s="90">
        <v>-3</v>
      </c>
      <c r="H1862" s="90">
        <v>13</v>
      </c>
      <c r="I1862" s="90">
        <v>-5.2</v>
      </c>
      <c r="J1862" s="90">
        <v>-5.7</v>
      </c>
      <c r="K1862" s="90">
        <v>5.2</v>
      </c>
      <c r="L1862" s="90">
        <v>34</v>
      </c>
      <c r="M1862" s="90">
        <v>24.1</v>
      </c>
      <c r="N1862" s="90">
        <v>2</v>
      </c>
      <c r="O1862" s="90">
        <v>32.5</v>
      </c>
      <c r="P1862" s="90">
        <v>12.1</v>
      </c>
      <c r="Q1862" s="90">
        <v>-61.1</v>
      </c>
      <c r="R1862" s="90">
        <v>-48.6</v>
      </c>
      <c r="S1862" s="90">
        <v>2.7</v>
      </c>
      <c r="T1862" s="90">
        <v>53.2</v>
      </c>
      <c r="U1862" s="90">
        <v>-20.100000000000001</v>
      </c>
      <c r="V1862" s="90">
        <v>7.3</v>
      </c>
      <c r="W1862" s="90">
        <v>-5.8</v>
      </c>
      <c r="X1862" s="90">
        <v>2</v>
      </c>
      <c r="Y1862" s="90">
        <v>0.3</v>
      </c>
      <c r="Z1862" s="90">
        <v>31.2</v>
      </c>
      <c r="AA1862" s="90">
        <v>-8.4</v>
      </c>
      <c r="AB1862" s="90">
        <v>-30.6</v>
      </c>
      <c r="AC1862" s="90">
        <v>21.5</v>
      </c>
      <c r="AD1862" s="90">
        <v>102.6</v>
      </c>
      <c r="AE1862" s="90">
        <v>90.1</v>
      </c>
      <c r="AF1862" s="30"/>
      <c r="AG1862"/>
    </row>
    <row r="1863" spans="1:33" s="34" customFormat="1" ht="15.5" x14ac:dyDescent="0.35">
      <c r="A1863" t="s">
        <v>260</v>
      </c>
      <c r="B1863" t="s">
        <v>285</v>
      </c>
      <c r="C1863" s="52" t="s">
        <v>286</v>
      </c>
      <c r="D1863" s="64" t="s">
        <v>810</v>
      </c>
      <c r="E1863" s="63" t="s">
        <v>811</v>
      </c>
      <c r="F1863" s="90">
        <v>4.0999999999999996</v>
      </c>
      <c r="G1863" s="90">
        <v>2.1</v>
      </c>
      <c r="H1863" s="90">
        <v>2.8</v>
      </c>
      <c r="I1863" s="90">
        <v>2</v>
      </c>
      <c r="J1863" s="90">
        <v>4.7</v>
      </c>
      <c r="K1863" s="90">
        <v>5.2</v>
      </c>
      <c r="L1863" s="90">
        <v>6.3</v>
      </c>
      <c r="M1863" s="90">
        <v>2.2000000000000002</v>
      </c>
      <c r="N1863" s="90">
        <v>4.8</v>
      </c>
      <c r="O1863" s="90">
        <v>4.2</v>
      </c>
      <c r="P1863" s="90">
        <v>0.9</v>
      </c>
      <c r="Q1863" s="90">
        <v>-3.6</v>
      </c>
      <c r="R1863" s="90">
        <v>5.8</v>
      </c>
      <c r="S1863" s="90">
        <v>1.9</v>
      </c>
      <c r="T1863" s="90">
        <v>0.5</v>
      </c>
      <c r="U1863" s="90">
        <v>4.8</v>
      </c>
      <c r="V1863" s="90">
        <v>2.1</v>
      </c>
      <c r="W1863" s="90">
        <v>3.7</v>
      </c>
      <c r="X1863" s="90">
        <v>2.6</v>
      </c>
      <c r="Y1863" s="90">
        <v>2.4</v>
      </c>
      <c r="Z1863" s="90">
        <v>4.5999999999999996</v>
      </c>
      <c r="AA1863" s="90">
        <v>5.3</v>
      </c>
      <c r="AB1863" s="90">
        <v>-0.7</v>
      </c>
      <c r="AC1863" s="90">
        <v>6.1</v>
      </c>
      <c r="AD1863" s="90">
        <v>9.1</v>
      </c>
      <c r="AE1863" s="90">
        <v>8.8000000000000007</v>
      </c>
      <c r="AF1863" s="30"/>
      <c r="AG1863"/>
    </row>
    <row r="1864" spans="1:33" s="34" customFormat="1" ht="15.5" x14ac:dyDescent="0.35">
      <c r="A1864" t="s">
        <v>260</v>
      </c>
      <c r="B1864" t="s">
        <v>285</v>
      </c>
      <c r="C1864" s="52" t="s">
        <v>286</v>
      </c>
      <c r="D1864" t="s">
        <v>812</v>
      </c>
      <c r="E1864" t="s">
        <v>813</v>
      </c>
      <c r="F1864" s="90">
        <v>2.5</v>
      </c>
      <c r="G1864" s="90">
        <v>3.8</v>
      </c>
      <c r="H1864" s="90">
        <v>-1.4</v>
      </c>
      <c r="I1864" s="90">
        <v>3.7</v>
      </c>
      <c r="J1864" s="90">
        <v>4.7</v>
      </c>
      <c r="K1864" s="90">
        <v>11.9</v>
      </c>
      <c r="L1864" s="90">
        <v>6.4</v>
      </c>
      <c r="M1864" s="90">
        <v>3.9</v>
      </c>
      <c r="N1864" s="90">
        <v>2</v>
      </c>
      <c r="O1864" s="90">
        <v>8.1</v>
      </c>
      <c r="P1864" s="90">
        <v>8.6999999999999993</v>
      </c>
      <c r="Q1864" s="90">
        <v>10.5</v>
      </c>
      <c r="R1864" s="90">
        <v>4.7</v>
      </c>
      <c r="S1864" s="90">
        <v>4.3</v>
      </c>
      <c r="T1864" s="90">
        <v>3.8</v>
      </c>
      <c r="U1864" s="90">
        <v>0</v>
      </c>
      <c r="V1864" s="90">
        <v>1.1000000000000001</v>
      </c>
      <c r="W1864" s="90">
        <v>8.4</v>
      </c>
      <c r="X1864" s="90">
        <v>3.1</v>
      </c>
      <c r="Y1864" s="90">
        <v>-1.5</v>
      </c>
      <c r="Z1864" s="90">
        <v>-0.5</v>
      </c>
      <c r="AA1864" s="90">
        <v>3.1</v>
      </c>
      <c r="AB1864" s="90">
        <v>9.6</v>
      </c>
      <c r="AC1864" s="90">
        <v>5.4</v>
      </c>
      <c r="AD1864" s="90">
        <v>5.8</v>
      </c>
      <c r="AE1864" s="90">
        <v>10.4</v>
      </c>
      <c r="AF1864" s="30"/>
      <c r="AG1864"/>
    </row>
    <row r="1865" spans="1:33" s="34" customFormat="1" ht="15.5" x14ac:dyDescent="0.35">
      <c r="A1865" t="s">
        <v>260</v>
      </c>
      <c r="B1865" t="s">
        <v>285</v>
      </c>
      <c r="C1865" s="52" t="s">
        <v>286</v>
      </c>
      <c r="D1865" t="s">
        <v>814</v>
      </c>
      <c r="E1865" t="s">
        <v>815</v>
      </c>
      <c r="F1865" s="90">
        <v>-9.5</v>
      </c>
      <c r="G1865" s="90">
        <v>7.8</v>
      </c>
      <c r="H1865" s="90">
        <v>-10.199999999999999</v>
      </c>
      <c r="I1865" s="90">
        <v>47.5</v>
      </c>
      <c r="J1865" s="90">
        <v>11.7</v>
      </c>
      <c r="K1865" s="90">
        <v>7.6</v>
      </c>
      <c r="L1865" s="90">
        <v>11.2</v>
      </c>
      <c r="M1865" s="90">
        <v>9.3000000000000007</v>
      </c>
      <c r="N1865" s="90">
        <v>-34</v>
      </c>
      <c r="O1865" s="90">
        <v>64.099999999999994</v>
      </c>
      <c r="P1865" s="90">
        <v>-1.5</v>
      </c>
      <c r="Q1865" s="90">
        <v>-15.9</v>
      </c>
      <c r="R1865" s="90">
        <v>-14</v>
      </c>
      <c r="S1865" s="90">
        <v>41.4</v>
      </c>
      <c r="T1865" s="90">
        <v>26.6</v>
      </c>
      <c r="U1865" s="90">
        <v>-10.6</v>
      </c>
      <c r="V1865" s="90">
        <v>14</v>
      </c>
      <c r="W1865" s="90">
        <v>-7.9</v>
      </c>
      <c r="X1865" s="90">
        <v>-3.1</v>
      </c>
      <c r="Y1865" s="90">
        <v>7.1</v>
      </c>
      <c r="Z1865" s="90">
        <v>11.5</v>
      </c>
      <c r="AA1865" s="90">
        <v>-1.8</v>
      </c>
      <c r="AB1865" s="90">
        <v>1.1000000000000001</v>
      </c>
      <c r="AC1865" s="90">
        <v>-8.3000000000000007</v>
      </c>
      <c r="AD1865" s="90">
        <v>32.200000000000003</v>
      </c>
      <c r="AE1865" s="90">
        <v>-1.8</v>
      </c>
      <c r="AF1865" s="30"/>
      <c r="AG1865"/>
    </row>
    <row r="1866" spans="1:33" s="34" customFormat="1" ht="15.5" x14ac:dyDescent="0.35">
      <c r="A1866" t="s">
        <v>260</v>
      </c>
      <c r="B1866" t="s">
        <v>285</v>
      </c>
      <c r="C1866" s="52" t="s">
        <v>286</v>
      </c>
      <c r="D1866"/>
      <c r="E1866" s="62" t="s">
        <v>816</v>
      </c>
      <c r="F1866" s="90">
        <v>1.6</v>
      </c>
      <c r="G1866" s="90">
        <v>4.0999999999999996</v>
      </c>
      <c r="H1866" s="90">
        <v>-2</v>
      </c>
      <c r="I1866" s="90">
        <v>6.3</v>
      </c>
      <c r="J1866" s="90">
        <v>5.3</v>
      </c>
      <c r="K1866" s="90">
        <v>11.5</v>
      </c>
      <c r="L1866" s="90">
        <v>6.8</v>
      </c>
      <c r="M1866" s="90">
        <v>4.4000000000000004</v>
      </c>
      <c r="N1866" s="90">
        <v>-1.3</v>
      </c>
      <c r="O1866" s="90">
        <v>11.5</v>
      </c>
      <c r="P1866" s="90">
        <v>7.8</v>
      </c>
      <c r="Q1866" s="90">
        <v>8.3000000000000007</v>
      </c>
      <c r="R1866" s="90">
        <v>3.5</v>
      </c>
      <c r="S1866" s="90">
        <v>6.3</v>
      </c>
      <c r="T1866" s="90">
        <v>5.5</v>
      </c>
      <c r="U1866" s="90">
        <v>-0.9</v>
      </c>
      <c r="V1866" s="90">
        <v>2.1</v>
      </c>
      <c r="W1866" s="90">
        <v>7</v>
      </c>
      <c r="X1866" s="90">
        <v>2.7</v>
      </c>
      <c r="Y1866" s="90">
        <v>-0.9</v>
      </c>
      <c r="Z1866" s="90">
        <v>0.4</v>
      </c>
      <c r="AA1866" s="90">
        <v>2.7</v>
      </c>
      <c r="AB1866" s="90">
        <v>8.9</v>
      </c>
      <c r="AC1866" s="90">
        <v>4.4000000000000004</v>
      </c>
      <c r="AD1866" s="90">
        <v>7.5</v>
      </c>
      <c r="AE1866" s="90">
        <v>9.4</v>
      </c>
      <c r="AF1866" s="30"/>
      <c r="AG1866"/>
    </row>
    <row r="1867" spans="1:33" s="34" customFormat="1" ht="15.5" x14ac:dyDescent="0.35">
      <c r="A1867" t="s">
        <v>260</v>
      </c>
      <c r="B1867" t="s">
        <v>285</v>
      </c>
      <c r="C1867" s="52" t="s">
        <v>286</v>
      </c>
      <c r="D1867" t="s">
        <v>817</v>
      </c>
      <c r="E1867" t="s">
        <v>818</v>
      </c>
      <c r="F1867" s="90">
        <v>13.7</v>
      </c>
      <c r="G1867" s="90">
        <v>7.4</v>
      </c>
      <c r="H1867" s="90">
        <v>1.4</v>
      </c>
      <c r="I1867" s="90">
        <v>5.7</v>
      </c>
      <c r="J1867" s="90">
        <v>6.1</v>
      </c>
      <c r="K1867" s="90">
        <v>9</v>
      </c>
      <c r="L1867" s="90">
        <v>7.3</v>
      </c>
      <c r="M1867" s="90">
        <v>2.9</v>
      </c>
      <c r="N1867" s="90">
        <v>6.1</v>
      </c>
      <c r="O1867" s="90">
        <v>7.1</v>
      </c>
      <c r="P1867" s="90">
        <v>1.1000000000000001</v>
      </c>
      <c r="Q1867" s="90">
        <v>-6.6</v>
      </c>
      <c r="R1867" s="90">
        <v>3.8</v>
      </c>
      <c r="S1867" s="90">
        <v>1.7</v>
      </c>
      <c r="T1867" s="90">
        <v>-2.2000000000000002</v>
      </c>
      <c r="U1867" s="90">
        <v>3.3</v>
      </c>
      <c r="V1867" s="90">
        <v>0.2</v>
      </c>
      <c r="W1867" s="90">
        <v>2</v>
      </c>
      <c r="X1867" s="90">
        <v>-0.9</v>
      </c>
      <c r="Y1867" s="90">
        <v>6.6</v>
      </c>
      <c r="Z1867" s="90">
        <v>5.8</v>
      </c>
      <c r="AA1867" s="90">
        <v>2.9</v>
      </c>
      <c r="AB1867" s="90">
        <v>1</v>
      </c>
      <c r="AC1867" s="90">
        <v>11.7</v>
      </c>
      <c r="AD1867" s="90">
        <v>11.6</v>
      </c>
      <c r="AE1867" s="90">
        <v>13.6</v>
      </c>
      <c r="AF1867" s="30"/>
      <c r="AG1867"/>
    </row>
    <row r="1868" spans="1:33" s="34" customFormat="1" ht="15.5" x14ac:dyDescent="0.35">
      <c r="A1868" t="s">
        <v>260</v>
      </c>
      <c r="B1868" t="s">
        <v>285</v>
      </c>
      <c r="C1868" s="52" t="s">
        <v>286</v>
      </c>
      <c r="D1868" t="s">
        <v>812</v>
      </c>
      <c r="E1868" t="s">
        <v>819</v>
      </c>
      <c r="F1868" s="90">
        <v>2.5</v>
      </c>
      <c r="G1868" s="90">
        <v>-0.9</v>
      </c>
      <c r="H1868" s="90">
        <v>11.3</v>
      </c>
      <c r="I1868" s="90">
        <v>3.3</v>
      </c>
      <c r="J1868" s="90">
        <v>3.1</v>
      </c>
      <c r="K1868" s="90">
        <v>7.5</v>
      </c>
      <c r="L1868" s="90">
        <v>9.8000000000000007</v>
      </c>
      <c r="M1868" s="90">
        <v>9.9</v>
      </c>
      <c r="N1868" s="90">
        <v>0.7</v>
      </c>
      <c r="O1868" s="90">
        <v>4.9000000000000004</v>
      </c>
      <c r="P1868" s="90">
        <v>3.2</v>
      </c>
      <c r="Q1868" s="90">
        <v>-9.3000000000000007</v>
      </c>
      <c r="R1868" s="90">
        <v>15.5</v>
      </c>
      <c r="S1868" s="90">
        <v>-0.5</v>
      </c>
      <c r="T1868" s="90">
        <v>-3.5</v>
      </c>
      <c r="U1868" s="90">
        <v>7</v>
      </c>
      <c r="V1868" s="90">
        <v>-3.6</v>
      </c>
      <c r="W1868" s="90">
        <v>1.6</v>
      </c>
      <c r="X1868" s="90">
        <v>3.1</v>
      </c>
      <c r="Y1868" s="90">
        <v>-0.2</v>
      </c>
      <c r="Z1868" s="90">
        <v>3.1</v>
      </c>
      <c r="AA1868" s="90">
        <v>6.9</v>
      </c>
      <c r="AB1868" s="90">
        <v>-2.2999999999999998</v>
      </c>
      <c r="AC1868" s="90">
        <v>5.2</v>
      </c>
      <c r="AD1868" s="90">
        <v>14.8</v>
      </c>
      <c r="AE1868" s="90">
        <v>4.5999999999999996</v>
      </c>
      <c r="AF1868" s="30"/>
      <c r="AG1868"/>
    </row>
    <row r="1869" spans="1:33" s="34" customFormat="1" ht="15.5" x14ac:dyDescent="0.35">
      <c r="A1869" t="s">
        <v>260</v>
      </c>
      <c r="B1869" t="s">
        <v>285</v>
      </c>
      <c r="C1869" s="52" t="s">
        <v>286</v>
      </c>
      <c r="D1869" t="s">
        <v>814</v>
      </c>
      <c r="E1869" t="s">
        <v>820</v>
      </c>
      <c r="F1869" s="90">
        <v>-4.4000000000000004</v>
      </c>
      <c r="G1869" s="90">
        <v>5.6</v>
      </c>
      <c r="H1869" s="90">
        <v>-5</v>
      </c>
      <c r="I1869" s="90">
        <v>36.299999999999997</v>
      </c>
      <c r="J1869" s="90">
        <v>14.8</v>
      </c>
      <c r="K1869" s="90">
        <v>11.2</v>
      </c>
      <c r="L1869" s="90">
        <v>12.7</v>
      </c>
      <c r="M1869" s="90">
        <v>8.9</v>
      </c>
      <c r="N1869" s="90">
        <v>-24.1</v>
      </c>
      <c r="O1869" s="90">
        <v>38</v>
      </c>
      <c r="P1869" s="90">
        <v>2.9</v>
      </c>
      <c r="Q1869" s="90">
        <v>-4.7</v>
      </c>
      <c r="R1869" s="90">
        <v>-1.6</v>
      </c>
      <c r="S1869" s="90">
        <v>16.899999999999999</v>
      </c>
      <c r="T1869" s="90">
        <v>8.4</v>
      </c>
      <c r="U1869" s="90">
        <v>-1.4</v>
      </c>
      <c r="V1869" s="90">
        <v>7.9</v>
      </c>
      <c r="W1869" s="90">
        <v>-5.6</v>
      </c>
      <c r="X1869" s="90">
        <v>1.5</v>
      </c>
      <c r="Y1869" s="90">
        <v>5.3</v>
      </c>
      <c r="Z1869" s="90">
        <v>6</v>
      </c>
      <c r="AA1869" s="90">
        <v>1.6</v>
      </c>
      <c r="AB1869" s="90">
        <v>-2.1</v>
      </c>
      <c r="AC1869" s="90">
        <v>2.2000000000000002</v>
      </c>
      <c r="AD1869" s="90">
        <v>2.2000000000000002</v>
      </c>
      <c r="AE1869" s="90">
        <v>5.9</v>
      </c>
      <c r="AF1869" s="30"/>
      <c r="AG1869"/>
    </row>
    <row r="1870" spans="1:33" s="34" customFormat="1" ht="15.5" x14ac:dyDescent="0.35">
      <c r="A1870" t="s">
        <v>260</v>
      </c>
      <c r="B1870" t="s">
        <v>285</v>
      </c>
      <c r="C1870" s="52" t="s">
        <v>286</v>
      </c>
      <c r="D1870"/>
      <c r="E1870" s="62" t="s">
        <v>821</v>
      </c>
      <c r="F1870" s="90">
        <v>5.7</v>
      </c>
      <c r="G1870" s="90">
        <v>2.2999999999999998</v>
      </c>
      <c r="H1870" s="90">
        <v>6.8</v>
      </c>
      <c r="I1870" s="90">
        <v>5.7</v>
      </c>
      <c r="J1870" s="90">
        <v>4.8</v>
      </c>
      <c r="K1870" s="90">
        <v>8.3000000000000007</v>
      </c>
      <c r="L1870" s="90">
        <v>9.1</v>
      </c>
      <c r="M1870" s="90">
        <v>7.4</v>
      </c>
      <c r="N1870" s="90">
        <v>0.7</v>
      </c>
      <c r="O1870" s="90">
        <v>7.5</v>
      </c>
      <c r="P1870" s="90">
        <v>2.5</v>
      </c>
      <c r="Q1870" s="90">
        <v>-8</v>
      </c>
      <c r="R1870" s="90">
        <v>10.199999999999999</v>
      </c>
      <c r="S1870" s="90">
        <v>1.4</v>
      </c>
      <c r="T1870" s="90">
        <v>-2.2000000000000002</v>
      </c>
      <c r="U1870" s="90">
        <v>5.0999999999999996</v>
      </c>
      <c r="V1870" s="90">
        <v>-1.5</v>
      </c>
      <c r="W1870" s="90">
        <v>1.1000000000000001</v>
      </c>
      <c r="X1870" s="90">
        <v>1.6</v>
      </c>
      <c r="Y1870" s="90">
        <v>2.4</v>
      </c>
      <c r="Z1870" s="90">
        <v>4.3</v>
      </c>
      <c r="AA1870" s="90">
        <v>5.0999999999999996</v>
      </c>
      <c r="AB1870" s="90">
        <v>-1.2</v>
      </c>
      <c r="AC1870" s="90">
        <v>7.2</v>
      </c>
      <c r="AD1870" s="90">
        <v>12.7</v>
      </c>
      <c r="AE1870" s="90">
        <v>7.9</v>
      </c>
      <c r="AF1870" s="30"/>
      <c r="AG1870"/>
    </row>
    <row r="1871" spans="1:33" s="34" customFormat="1" ht="15.5" x14ac:dyDescent="0.35">
      <c r="A1871" t="s">
        <v>260</v>
      </c>
      <c r="B1871" t="s">
        <v>285</v>
      </c>
      <c r="C1871" s="52" t="s">
        <v>286</v>
      </c>
      <c r="D1871"/>
      <c r="E1871" s="63" t="s">
        <v>822</v>
      </c>
      <c r="F1871" s="90" t="s">
        <v>826</v>
      </c>
      <c r="G1871" s="90" t="s">
        <v>826</v>
      </c>
      <c r="H1871" s="90" t="s">
        <v>826</v>
      </c>
      <c r="I1871" s="90" t="s">
        <v>826</v>
      </c>
      <c r="J1871" s="90" t="s">
        <v>826</v>
      </c>
      <c r="K1871" s="90" t="s">
        <v>826</v>
      </c>
      <c r="L1871" s="90" t="s">
        <v>826</v>
      </c>
      <c r="M1871" s="90" t="s">
        <v>826</v>
      </c>
      <c r="N1871" s="90" t="s">
        <v>826</v>
      </c>
      <c r="O1871" s="90" t="s">
        <v>826</v>
      </c>
      <c r="P1871" s="90" t="s">
        <v>826</v>
      </c>
      <c r="Q1871" s="90" t="s">
        <v>826</v>
      </c>
      <c r="R1871" s="90" t="s">
        <v>826</v>
      </c>
      <c r="S1871" s="90" t="s">
        <v>826</v>
      </c>
      <c r="T1871" s="90" t="s">
        <v>826</v>
      </c>
      <c r="U1871" s="90" t="s">
        <v>826</v>
      </c>
      <c r="V1871" s="90" t="s">
        <v>826</v>
      </c>
      <c r="W1871" s="90" t="s">
        <v>826</v>
      </c>
      <c r="X1871" s="90" t="s">
        <v>826</v>
      </c>
      <c r="Y1871" s="90" t="s">
        <v>826</v>
      </c>
      <c r="Z1871" s="90" t="s">
        <v>826</v>
      </c>
      <c r="AA1871" s="90" t="s">
        <v>826</v>
      </c>
      <c r="AB1871" s="90" t="s">
        <v>826</v>
      </c>
      <c r="AC1871" s="90" t="s">
        <v>826</v>
      </c>
      <c r="AD1871" s="90" t="s">
        <v>826</v>
      </c>
      <c r="AE1871" s="90" t="s">
        <v>826</v>
      </c>
      <c r="AF1871" s="30"/>
      <c r="AG1871"/>
    </row>
    <row r="1872" spans="1:33" s="34" customFormat="1" ht="15.5" x14ac:dyDescent="0.35">
      <c r="A1872" t="s">
        <v>260</v>
      </c>
      <c r="B1872" t="s">
        <v>285</v>
      </c>
      <c r="C1872" s="52" t="s">
        <v>286</v>
      </c>
      <c r="D1872" s="28" t="s">
        <v>823</v>
      </c>
      <c r="E1872" s="65" t="s">
        <v>824</v>
      </c>
      <c r="F1872" s="90">
        <v>2.8</v>
      </c>
      <c r="G1872" s="90">
        <v>2.5</v>
      </c>
      <c r="H1872" s="90">
        <v>-0.2</v>
      </c>
      <c r="I1872" s="90">
        <v>1.5</v>
      </c>
      <c r="J1872" s="90">
        <v>4.8</v>
      </c>
      <c r="K1872" s="90">
        <v>5.5</v>
      </c>
      <c r="L1872" s="90">
        <v>5</v>
      </c>
      <c r="M1872" s="90">
        <v>0.2</v>
      </c>
      <c r="N1872" s="90">
        <v>5.2</v>
      </c>
      <c r="O1872" s="90">
        <v>4.5999999999999996</v>
      </c>
      <c r="P1872" s="90">
        <v>2.2000000000000002</v>
      </c>
      <c r="Q1872" s="90">
        <v>2.7</v>
      </c>
      <c r="R1872" s="90">
        <v>2.9</v>
      </c>
      <c r="S1872" s="90">
        <v>3.7</v>
      </c>
      <c r="T1872" s="90">
        <v>3.7</v>
      </c>
      <c r="U1872" s="90">
        <v>2.6</v>
      </c>
      <c r="V1872" s="90">
        <v>3.8</v>
      </c>
      <c r="W1872" s="90">
        <v>6</v>
      </c>
      <c r="X1872" s="90">
        <v>3</v>
      </c>
      <c r="Y1872" s="90">
        <v>1.2</v>
      </c>
      <c r="Z1872" s="90">
        <v>3.3</v>
      </c>
      <c r="AA1872" s="90">
        <v>4.5</v>
      </c>
      <c r="AB1872" s="90">
        <v>2.6</v>
      </c>
      <c r="AC1872" s="90">
        <v>5.0999999999999996</v>
      </c>
      <c r="AD1872" s="90">
        <v>7</v>
      </c>
      <c r="AE1872" s="90">
        <v>9.4</v>
      </c>
      <c r="AF1872" s="30"/>
      <c r="AG1872"/>
    </row>
    <row r="1873" spans="1:33" s="34" customFormat="1" ht="15.5" x14ac:dyDescent="0.35">
      <c r="A1873" t="s">
        <v>260</v>
      </c>
      <c r="B1873" t="s">
        <v>287</v>
      </c>
      <c r="C1873" s="52" t="s">
        <v>288</v>
      </c>
      <c r="D1873" t="s">
        <v>799</v>
      </c>
      <c r="E1873" t="s">
        <v>800</v>
      </c>
      <c r="F1873" s="90">
        <v>4.3</v>
      </c>
      <c r="G1873" s="90">
        <v>3.5</v>
      </c>
      <c r="H1873" s="90">
        <v>3.4</v>
      </c>
      <c r="I1873" s="90">
        <v>2.7</v>
      </c>
      <c r="J1873" s="90">
        <v>0.9</v>
      </c>
      <c r="K1873" s="90">
        <v>3.7</v>
      </c>
      <c r="L1873" s="90">
        <v>0.5</v>
      </c>
      <c r="M1873" s="90">
        <v>2.2000000000000002</v>
      </c>
      <c r="N1873" s="90">
        <v>5.6</v>
      </c>
      <c r="O1873" s="90">
        <v>1.6</v>
      </c>
      <c r="P1873" s="90">
        <v>6.4</v>
      </c>
      <c r="Q1873" s="90">
        <v>-13.5</v>
      </c>
      <c r="R1873" s="90">
        <v>-8.1</v>
      </c>
      <c r="S1873" s="90">
        <v>3.1</v>
      </c>
      <c r="T1873" s="90">
        <v>3.5</v>
      </c>
      <c r="U1873" s="90">
        <v>-2.2000000000000002</v>
      </c>
      <c r="V1873" s="90">
        <v>6.4</v>
      </c>
      <c r="W1873" s="90">
        <v>1.1000000000000001</v>
      </c>
      <c r="X1873" s="90">
        <v>11</v>
      </c>
      <c r="Y1873" s="90">
        <v>2</v>
      </c>
      <c r="Z1873" s="90">
        <v>6.1</v>
      </c>
      <c r="AA1873" s="90">
        <v>3</v>
      </c>
      <c r="AB1873" s="90">
        <v>0.6</v>
      </c>
      <c r="AC1873" s="90">
        <v>5.9</v>
      </c>
      <c r="AD1873" s="90">
        <v>9.4</v>
      </c>
      <c r="AE1873" s="90">
        <v>15.5</v>
      </c>
      <c r="AF1873" s="30"/>
      <c r="AG1873"/>
    </row>
    <row r="1874" spans="1:33" s="34" customFormat="1" ht="15.5" x14ac:dyDescent="0.35">
      <c r="A1874" t="s">
        <v>260</v>
      </c>
      <c r="B1874" t="s">
        <v>287</v>
      </c>
      <c r="C1874" s="52" t="s">
        <v>288</v>
      </c>
      <c r="D1874" t="s">
        <v>801</v>
      </c>
      <c r="E1874" t="s">
        <v>802</v>
      </c>
      <c r="F1874" s="90">
        <v>10.3</v>
      </c>
      <c r="G1874" s="90">
        <v>-3</v>
      </c>
      <c r="H1874" s="90">
        <v>0.4</v>
      </c>
      <c r="I1874" s="90">
        <v>3.6</v>
      </c>
      <c r="J1874" s="90">
        <v>7.8</v>
      </c>
      <c r="K1874" s="90">
        <v>2.4</v>
      </c>
      <c r="L1874" s="90">
        <v>5.4</v>
      </c>
      <c r="M1874" s="90">
        <v>9.6999999999999993</v>
      </c>
      <c r="N1874" s="90">
        <v>3.1</v>
      </c>
      <c r="O1874" s="90">
        <v>-9.3000000000000007</v>
      </c>
      <c r="P1874" s="90">
        <v>4.3</v>
      </c>
      <c r="Q1874" s="90">
        <v>5.3</v>
      </c>
      <c r="R1874" s="90">
        <v>0.9</v>
      </c>
      <c r="S1874" s="90">
        <v>-1.4</v>
      </c>
      <c r="T1874" s="90">
        <v>-1.2</v>
      </c>
      <c r="U1874" s="90">
        <v>3.5</v>
      </c>
      <c r="V1874" s="90">
        <v>8</v>
      </c>
      <c r="W1874" s="90">
        <v>6</v>
      </c>
      <c r="X1874" s="90">
        <v>1.7</v>
      </c>
      <c r="Y1874" s="90">
        <v>9.4</v>
      </c>
      <c r="Z1874" s="90">
        <v>2.6</v>
      </c>
      <c r="AA1874" s="90">
        <v>9</v>
      </c>
      <c r="AB1874" s="90">
        <v>4.4000000000000004</v>
      </c>
      <c r="AC1874" s="90">
        <v>5.2</v>
      </c>
      <c r="AD1874" s="90">
        <v>2.8</v>
      </c>
      <c r="AE1874" s="90">
        <v>4.8</v>
      </c>
      <c r="AF1874" s="30"/>
      <c r="AG1874"/>
    </row>
    <row r="1875" spans="1:33" s="34" customFormat="1" ht="15.5" x14ac:dyDescent="0.35">
      <c r="A1875" t="s">
        <v>260</v>
      </c>
      <c r="B1875" t="s">
        <v>287</v>
      </c>
      <c r="C1875" s="52" t="s">
        <v>288</v>
      </c>
      <c r="D1875" t="s">
        <v>803</v>
      </c>
      <c r="E1875" t="s">
        <v>804</v>
      </c>
      <c r="F1875" s="90">
        <v>5.9</v>
      </c>
      <c r="G1875" s="90">
        <v>5.9</v>
      </c>
      <c r="H1875" s="90">
        <v>4.7</v>
      </c>
      <c r="I1875" s="90">
        <v>6.7</v>
      </c>
      <c r="J1875" s="90">
        <v>3.8</v>
      </c>
      <c r="K1875" s="90">
        <v>8</v>
      </c>
      <c r="L1875" s="90">
        <v>8.1</v>
      </c>
      <c r="M1875" s="90">
        <v>5.6</v>
      </c>
      <c r="N1875" s="90">
        <v>6.7</v>
      </c>
      <c r="O1875" s="90">
        <v>6.2</v>
      </c>
      <c r="P1875" s="90">
        <v>6</v>
      </c>
      <c r="Q1875" s="90">
        <v>0.7</v>
      </c>
      <c r="R1875" s="90">
        <v>1.8</v>
      </c>
      <c r="S1875" s="90">
        <v>0.4</v>
      </c>
      <c r="T1875" s="90">
        <v>-1</v>
      </c>
      <c r="U1875" s="90">
        <v>1.4</v>
      </c>
      <c r="V1875" s="90">
        <v>1.9</v>
      </c>
      <c r="W1875" s="90">
        <v>5</v>
      </c>
      <c r="X1875" s="90">
        <v>4.4000000000000004</v>
      </c>
      <c r="Y1875" s="90">
        <v>0.1</v>
      </c>
      <c r="Z1875" s="90">
        <v>4</v>
      </c>
      <c r="AA1875" s="90">
        <v>4.3</v>
      </c>
      <c r="AB1875" s="90">
        <v>-0.2</v>
      </c>
      <c r="AC1875" s="90">
        <v>4.5</v>
      </c>
      <c r="AD1875" s="90">
        <v>6.9</v>
      </c>
      <c r="AE1875" s="90">
        <v>9.1</v>
      </c>
      <c r="AF1875" s="30"/>
      <c r="AG1875"/>
    </row>
    <row r="1876" spans="1:33" s="34" customFormat="1" ht="15.5" x14ac:dyDescent="0.35">
      <c r="A1876" t="s">
        <v>260</v>
      </c>
      <c r="B1876" t="s">
        <v>287</v>
      </c>
      <c r="C1876" s="52" t="s">
        <v>288</v>
      </c>
      <c r="D1876" t="s">
        <v>805</v>
      </c>
      <c r="E1876" t="s">
        <v>806</v>
      </c>
      <c r="F1876" s="90">
        <v>11.6</v>
      </c>
      <c r="G1876" s="90">
        <v>-8.6</v>
      </c>
      <c r="H1876" s="90">
        <v>7.9</v>
      </c>
      <c r="I1876" s="90">
        <v>-5.3</v>
      </c>
      <c r="J1876" s="90">
        <v>-0.4</v>
      </c>
      <c r="K1876" s="90">
        <v>3.3</v>
      </c>
      <c r="L1876" s="90">
        <v>11.7</v>
      </c>
      <c r="M1876" s="90">
        <v>4.8</v>
      </c>
      <c r="N1876" s="90">
        <v>4.7</v>
      </c>
      <c r="O1876" s="90">
        <v>15.6</v>
      </c>
      <c r="P1876" s="90">
        <v>8.1</v>
      </c>
      <c r="Q1876" s="90">
        <v>-19.8</v>
      </c>
      <c r="R1876" s="90">
        <v>3.9</v>
      </c>
      <c r="S1876" s="90">
        <v>-3.2</v>
      </c>
      <c r="T1876" s="90">
        <v>-4.7</v>
      </c>
      <c r="U1876" s="90">
        <v>6.9</v>
      </c>
      <c r="V1876" s="90">
        <v>2</v>
      </c>
      <c r="W1876" s="90">
        <v>17.5</v>
      </c>
      <c r="X1876" s="90">
        <v>-9.6999999999999993</v>
      </c>
      <c r="Y1876" s="90">
        <v>-4</v>
      </c>
      <c r="Z1876" s="90">
        <v>7.1</v>
      </c>
      <c r="AA1876" s="90">
        <v>-4.9000000000000004</v>
      </c>
      <c r="AB1876" s="90">
        <v>-19.8</v>
      </c>
      <c r="AC1876" s="90">
        <v>15.3</v>
      </c>
      <c r="AD1876" s="90">
        <v>28.8</v>
      </c>
      <c r="AE1876" s="90">
        <v>24.5</v>
      </c>
      <c r="AF1876" s="30"/>
      <c r="AG1876"/>
    </row>
    <row r="1877" spans="1:33" s="34" customFormat="1" ht="15.5" x14ac:dyDescent="0.35">
      <c r="A1877" t="s">
        <v>260</v>
      </c>
      <c r="B1877" t="s">
        <v>287</v>
      </c>
      <c r="C1877" s="52" t="s">
        <v>288</v>
      </c>
      <c r="D1877"/>
      <c r="E1877" s="62" t="s">
        <v>807</v>
      </c>
      <c r="F1877" s="90">
        <v>7.4</v>
      </c>
      <c r="G1877" s="90">
        <v>1.1000000000000001</v>
      </c>
      <c r="H1877" s="90">
        <v>4.9000000000000004</v>
      </c>
      <c r="I1877" s="90">
        <v>3.1</v>
      </c>
      <c r="J1877" s="90">
        <v>2.8</v>
      </c>
      <c r="K1877" s="90">
        <v>5.9</v>
      </c>
      <c r="L1877" s="90">
        <v>7.5</v>
      </c>
      <c r="M1877" s="90">
        <v>5.3</v>
      </c>
      <c r="N1877" s="90">
        <v>5.8</v>
      </c>
      <c r="O1877" s="90">
        <v>6.2</v>
      </c>
      <c r="P1877" s="90">
        <v>6.4</v>
      </c>
      <c r="Q1877" s="90">
        <v>-5.4</v>
      </c>
      <c r="R1877" s="90">
        <v>1</v>
      </c>
      <c r="S1877" s="90">
        <v>-0.1</v>
      </c>
      <c r="T1877" s="90">
        <v>-1.2</v>
      </c>
      <c r="U1877" s="90">
        <v>2.2000000000000002</v>
      </c>
      <c r="V1877" s="90">
        <v>2.9</v>
      </c>
      <c r="W1877" s="90">
        <v>7</v>
      </c>
      <c r="X1877" s="90">
        <v>1.9</v>
      </c>
      <c r="Y1877" s="90">
        <v>0.3</v>
      </c>
      <c r="Z1877" s="90">
        <v>4.7</v>
      </c>
      <c r="AA1877" s="90">
        <v>2.9</v>
      </c>
      <c r="AB1877" s="90">
        <v>-3</v>
      </c>
      <c r="AC1877" s="90">
        <v>6.3</v>
      </c>
      <c r="AD1877" s="90">
        <v>10.1</v>
      </c>
      <c r="AE1877" s="90">
        <v>12.2</v>
      </c>
      <c r="AF1877" s="30"/>
      <c r="AG1877"/>
    </row>
    <row r="1878" spans="1:33" s="34" customFormat="1" ht="15.5" x14ac:dyDescent="0.35">
      <c r="A1878" t="s">
        <v>260</v>
      </c>
      <c r="B1878" t="s">
        <v>287</v>
      </c>
      <c r="C1878" s="52" t="s">
        <v>288</v>
      </c>
      <c r="D1878" t="s">
        <v>805</v>
      </c>
      <c r="E1878" t="s">
        <v>808</v>
      </c>
      <c r="F1878" s="90">
        <v>10.9</v>
      </c>
      <c r="G1878" s="90">
        <v>-5.0999999999999996</v>
      </c>
      <c r="H1878" s="90">
        <v>20.100000000000001</v>
      </c>
      <c r="I1878" s="90">
        <v>-3</v>
      </c>
      <c r="J1878" s="90">
        <v>-5.9</v>
      </c>
      <c r="K1878" s="90">
        <v>7.3</v>
      </c>
      <c r="L1878" s="90">
        <v>28.3</v>
      </c>
      <c r="M1878" s="90">
        <v>28.9</v>
      </c>
      <c r="N1878" s="90">
        <v>2.5</v>
      </c>
      <c r="O1878" s="90">
        <v>37.9</v>
      </c>
      <c r="P1878" s="90">
        <v>8</v>
      </c>
      <c r="Q1878" s="90">
        <v>-63.5</v>
      </c>
      <c r="R1878" s="90">
        <v>-48</v>
      </c>
      <c r="S1878" s="90">
        <v>4.3</v>
      </c>
      <c r="T1878" s="90">
        <v>45</v>
      </c>
      <c r="U1878" s="90">
        <v>-20.7</v>
      </c>
      <c r="V1878" s="90">
        <v>7.2</v>
      </c>
      <c r="W1878" s="90">
        <v>-7.1</v>
      </c>
      <c r="X1878" s="90">
        <v>3.4</v>
      </c>
      <c r="Y1878" s="90">
        <v>2.5</v>
      </c>
      <c r="Z1878" s="90">
        <v>27.6</v>
      </c>
      <c r="AA1878" s="90">
        <v>-13</v>
      </c>
      <c r="AB1878" s="90">
        <v>-30.2</v>
      </c>
      <c r="AC1878" s="90">
        <v>17.7</v>
      </c>
      <c r="AD1878" s="90">
        <v>95.5</v>
      </c>
      <c r="AE1878" s="90">
        <v>88.5</v>
      </c>
      <c r="AF1878" s="30"/>
      <c r="AG1878"/>
    </row>
    <row r="1879" spans="1:33" s="34" customFormat="1" ht="15.5" x14ac:dyDescent="0.35">
      <c r="A1879" t="s">
        <v>260</v>
      </c>
      <c r="B1879" t="s">
        <v>287</v>
      </c>
      <c r="C1879" s="52" t="s">
        <v>288</v>
      </c>
      <c r="D1879"/>
      <c r="E1879" s="62" t="s">
        <v>809</v>
      </c>
      <c r="F1879" s="90">
        <v>10.9</v>
      </c>
      <c r="G1879" s="90">
        <v>-5.0999999999999996</v>
      </c>
      <c r="H1879" s="90">
        <v>20.100000000000001</v>
      </c>
      <c r="I1879" s="90">
        <v>-3</v>
      </c>
      <c r="J1879" s="90">
        <v>-5.9</v>
      </c>
      <c r="K1879" s="90">
        <v>7.3</v>
      </c>
      <c r="L1879" s="90">
        <v>28.3</v>
      </c>
      <c r="M1879" s="90">
        <v>28.9</v>
      </c>
      <c r="N1879" s="90">
        <v>2.5</v>
      </c>
      <c r="O1879" s="90">
        <v>37.9</v>
      </c>
      <c r="P1879" s="90">
        <v>8</v>
      </c>
      <c r="Q1879" s="90">
        <v>-63.5</v>
      </c>
      <c r="R1879" s="90">
        <v>-48</v>
      </c>
      <c r="S1879" s="90">
        <v>4.3</v>
      </c>
      <c r="T1879" s="90">
        <v>45</v>
      </c>
      <c r="U1879" s="90">
        <v>-20.7</v>
      </c>
      <c r="V1879" s="90">
        <v>7.2</v>
      </c>
      <c r="W1879" s="90">
        <v>-7.1</v>
      </c>
      <c r="X1879" s="90">
        <v>3.4</v>
      </c>
      <c r="Y1879" s="90">
        <v>2.5</v>
      </c>
      <c r="Z1879" s="90">
        <v>27.6</v>
      </c>
      <c r="AA1879" s="90">
        <v>-13</v>
      </c>
      <c r="AB1879" s="90">
        <v>-30.2</v>
      </c>
      <c r="AC1879" s="90">
        <v>17.7</v>
      </c>
      <c r="AD1879" s="90">
        <v>95.5</v>
      </c>
      <c r="AE1879" s="90">
        <v>88.5</v>
      </c>
      <c r="AF1879" s="30"/>
      <c r="AG1879"/>
    </row>
    <row r="1880" spans="1:33" s="34" customFormat="1" ht="15.5" x14ac:dyDescent="0.35">
      <c r="A1880" t="s">
        <v>260</v>
      </c>
      <c r="B1880" t="s">
        <v>287</v>
      </c>
      <c r="C1880" s="52" t="s">
        <v>288</v>
      </c>
      <c r="D1880" s="64" t="s">
        <v>810</v>
      </c>
      <c r="E1880" s="63" t="s">
        <v>811</v>
      </c>
      <c r="F1880" s="90">
        <v>7.3</v>
      </c>
      <c r="G1880" s="90">
        <v>1.4</v>
      </c>
      <c r="H1880" s="90">
        <v>4.0999999999999996</v>
      </c>
      <c r="I1880" s="90">
        <v>3.4</v>
      </c>
      <c r="J1880" s="90">
        <v>3.3</v>
      </c>
      <c r="K1880" s="90">
        <v>5.8</v>
      </c>
      <c r="L1880" s="90">
        <v>6.5</v>
      </c>
      <c r="M1880" s="90">
        <v>3.9</v>
      </c>
      <c r="N1880" s="90">
        <v>6.1</v>
      </c>
      <c r="O1880" s="90">
        <v>3.9</v>
      </c>
      <c r="P1880" s="90">
        <v>6.3</v>
      </c>
      <c r="Q1880" s="90">
        <v>0.1</v>
      </c>
      <c r="R1880" s="90">
        <v>2.7</v>
      </c>
      <c r="S1880" s="90">
        <v>-0.2</v>
      </c>
      <c r="T1880" s="90">
        <v>-2.1</v>
      </c>
      <c r="U1880" s="90">
        <v>2.8</v>
      </c>
      <c r="V1880" s="90">
        <v>2.8</v>
      </c>
      <c r="W1880" s="90">
        <v>7.4</v>
      </c>
      <c r="X1880" s="90">
        <v>1.9</v>
      </c>
      <c r="Y1880" s="90">
        <v>0.3</v>
      </c>
      <c r="Z1880" s="90">
        <v>4.2</v>
      </c>
      <c r="AA1880" s="90">
        <v>3.3</v>
      </c>
      <c r="AB1880" s="90">
        <v>-2.5</v>
      </c>
      <c r="AC1880" s="90">
        <v>6.1</v>
      </c>
      <c r="AD1880" s="90">
        <v>8.6999999999999993</v>
      </c>
      <c r="AE1880" s="90">
        <v>10</v>
      </c>
      <c r="AF1880" s="30"/>
      <c r="AG1880"/>
    </row>
    <row r="1881" spans="1:33" s="34" customFormat="1" ht="15.5" x14ac:dyDescent="0.35">
      <c r="A1881" t="s">
        <v>260</v>
      </c>
      <c r="B1881" t="s">
        <v>287</v>
      </c>
      <c r="C1881" s="52" t="s">
        <v>288</v>
      </c>
      <c r="D1881" t="s">
        <v>812</v>
      </c>
      <c r="E1881" t="s">
        <v>813</v>
      </c>
      <c r="F1881" s="90">
        <v>1.5</v>
      </c>
      <c r="G1881" s="90">
        <v>4</v>
      </c>
      <c r="H1881" s="90">
        <v>7.8</v>
      </c>
      <c r="I1881" s="90">
        <v>3.2</v>
      </c>
      <c r="J1881" s="90">
        <v>4.2</v>
      </c>
      <c r="K1881" s="90">
        <v>7.7</v>
      </c>
      <c r="L1881" s="90">
        <v>5.0999999999999996</v>
      </c>
      <c r="M1881" s="90">
        <v>3.8</v>
      </c>
      <c r="N1881" s="90">
        <v>4</v>
      </c>
      <c r="O1881" s="90">
        <v>9.4</v>
      </c>
      <c r="P1881" s="90">
        <v>7.4</v>
      </c>
      <c r="Q1881" s="90">
        <v>9.4</v>
      </c>
      <c r="R1881" s="90">
        <v>4.5999999999999996</v>
      </c>
      <c r="S1881" s="90">
        <v>5.8</v>
      </c>
      <c r="T1881" s="90">
        <v>4.8</v>
      </c>
      <c r="U1881" s="90">
        <v>2.5</v>
      </c>
      <c r="V1881" s="90">
        <v>-1.2</v>
      </c>
      <c r="W1881" s="90">
        <v>2.9</v>
      </c>
      <c r="X1881" s="90">
        <v>3.8</v>
      </c>
      <c r="Y1881" s="90">
        <v>3.1</v>
      </c>
      <c r="Z1881" s="90">
        <v>5.6</v>
      </c>
      <c r="AA1881" s="90">
        <v>6</v>
      </c>
      <c r="AB1881" s="90">
        <v>3.7</v>
      </c>
      <c r="AC1881" s="90">
        <v>-1.8</v>
      </c>
      <c r="AD1881" s="90">
        <v>4.5999999999999996</v>
      </c>
      <c r="AE1881" s="90">
        <v>9.4</v>
      </c>
      <c r="AF1881" s="30"/>
      <c r="AG1881"/>
    </row>
    <row r="1882" spans="1:33" s="34" customFormat="1" ht="15.5" x14ac:dyDescent="0.35">
      <c r="A1882" t="s">
        <v>260</v>
      </c>
      <c r="B1882" t="s">
        <v>287</v>
      </c>
      <c r="C1882" s="52" t="s">
        <v>288</v>
      </c>
      <c r="D1882" t="s">
        <v>814</v>
      </c>
      <c r="E1882" t="s">
        <v>815</v>
      </c>
      <c r="F1882" s="90">
        <v>-11.6</v>
      </c>
      <c r="G1882" s="90">
        <v>5.5</v>
      </c>
      <c r="H1882" s="90">
        <v>-15.1</v>
      </c>
      <c r="I1882" s="90">
        <v>49.3</v>
      </c>
      <c r="J1882" s="90">
        <v>15.9</v>
      </c>
      <c r="K1882" s="90">
        <v>7.8</v>
      </c>
      <c r="L1882" s="90">
        <v>14</v>
      </c>
      <c r="M1882" s="90">
        <v>9.9</v>
      </c>
      <c r="N1882" s="90">
        <v>-39.299999999999997</v>
      </c>
      <c r="O1882" s="90">
        <v>74.3</v>
      </c>
      <c r="P1882" s="90">
        <v>-0.1</v>
      </c>
      <c r="Q1882" s="90">
        <v>-14.9</v>
      </c>
      <c r="R1882" s="90">
        <v>-16.399999999999999</v>
      </c>
      <c r="S1882" s="90">
        <v>40.1</v>
      </c>
      <c r="T1882" s="90">
        <v>24.4</v>
      </c>
      <c r="U1882" s="90">
        <v>-11.9</v>
      </c>
      <c r="V1882" s="90">
        <v>14.1</v>
      </c>
      <c r="W1882" s="90">
        <v>-11.6</v>
      </c>
      <c r="X1882" s="90">
        <v>-3.3</v>
      </c>
      <c r="Y1882" s="90">
        <v>-7.8</v>
      </c>
      <c r="Z1882" s="90">
        <v>10.199999999999999</v>
      </c>
      <c r="AA1882" s="90">
        <v>-2.2000000000000002</v>
      </c>
      <c r="AB1882" s="90">
        <v>0</v>
      </c>
      <c r="AC1882" s="90">
        <v>-8.3000000000000007</v>
      </c>
      <c r="AD1882" s="90">
        <v>27.9</v>
      </c>
      <c r="AE1882" s="90">
        <v>-1.9</v>
      </c>
      <c r="AF1882" s="30"/>
      <c r="AG1882"/>
    </row>
    <row r="1883" spans="1:33" s="34" customFormat="1" ht="15.5" x14ac:dyDescent="0.35">
      <c r="A1883" t="s">
        <v>260</v>
      </c>
      <c r="B1883" t="s">
        <v>287</v>
      </c>
      <c r="C1883" s="52" t="s">
        <v>288</v>
      </c>
      <c r="D1883"/>
      <c r="E1883" s="62" t="s">
        <v>816</v>
      </c>
      <c r="F1883" s="90">
        <v>0.3</v>
      </c>
      <c r="G1883" s="90">
        <v>4.0999999999999996</v>
      </c>
      <c r="H1883" s="90">
        <v>5.9</v>
      </c>
      <c r="I1883" s="90">
        <v>6.2</v>
      </c>
      <c r="J1883" s="90">
        <v>5.3</v>
      </c>
      <c r="K1883" s="90">
        <v>7.7</v>
      </c>
      <c r="L1883" s="90">
        <v>6</v>
      </c>
      <c r="M1883" s="90">
        <v>4.5</v>
      </c>
      <c r="N1883" s="90">
        <v>-0.9</v>
      </c>
      <c r="O1883" s="90">
        <v>14</v>
      </c>
      <c r="P1883" s="90">
        <v>6.6</v>
      </c>
      <c r="Q1883" s="90">
        <v>7</v>
      </c>
      <c r="R1883" s="90">
        <v>3</v>
      </c>
      <c r="S1883" s="90">
        <v>8</v>
      </c>
      <c r="T1883" s="90">
        <v>6.5</v>
      </c>
      <c r="U1883" s="90">
        <v>1.1000000000000001</v>
      </c>
      <c r="V1883" s="90">
        <v>0.1</v>
      </c>
      <c r="W1883" s="90">
        <v>1.5</v>
      </c>
      <c r="X1883" s="90">
        <v>3.2</v>
      </c>
      <c r="Y1883" s="90">
        <v>2.2000000000000002</v>
      </c>
      <c r="Z1883" s="90">
        <v>5.9</v>
      </c>
      <c r="AA1883" s="90">
        <v>5.4</v>
      </c>
      <c r="AB1883" s="90">
        <v>3.5</v>
      </c>
      <c r="AC1883" s="90">
        <v>-2.2000000000000002</v>
      </c>
      <c r="AD1883" s="90">
        <v>6</v>
      </c>
      <c r="AE1883" s="90">
        <v>8.6</v>
      </c>
      <c r="AF1883" s="30"/>
      <c r="AG1883"/>
    </row>
    <row r="1884" spans="1:33" s="34" customFormat="1" ht="15.5" x14ac:dyDescent="0.35">
      <c r="A1884" t="s">
        <v>260</v>
      </c>
      <c r="B1884" t="s">
        <v>287</v>
      </c>
      <c r="C1884" s="52" t="s">
        <v>288</v>
      </c>
      <c r="D1884" t="s">
        <v>817</v>
      </c>
      <c r="E1884" t="s">
        <v>818</v>
      </c>
      <c r="F1884" s="90">
        <v>16.899999999999999</v>
      </c>
      <c r="G1884" s="90">
        <v>4.7</v>
      </c>
      <c r="H1884" s="90">
        <v>3.3</v>
      </c>
      <c r="I1884" s="90">
        <v>5.8</v>
      </c>
      <c r="J1884" s="90">
        <v>5.0999999999999996</v>
      </c>
      <c r="K1884" s="90">
        <v>10.199999999999999</v>
      </c>
      <c r="L1884" s="90">
        <v>8.3000000000000007</v>
      </c>
      <c r="M1884" s="90">
        <v>5</v>
      </c>
      <c r="N1884" s="90">
        <v>8.3000000000000007</v>
      </c>
      <c r="O1884" s="90">
        <v>8.8000000000000007</v>
      </c>
      <c r="P1884" s="90">
        <v>11.1</v>
      </c>
      <c r="Q1884" s="90">
        <v>-1.7</v>
      </c>
      <c r="R1884" s="90">
        <v>-2</v>
      </c>
      <c r="S1884" s="90">
        <v>1.4</v>
      </c>
      <c r="T1884" s="90">
        <v>-6.2</v>
      </c>
      <c r="U1884" s="90">
        <v>-1.8</v>
      </c>
      <c r="V1884" s="90">
        <v>2.4</v>
      </c>
      <c r="W1884" s="90">
        <v>8.1</v>
      </c>
      <c r="X1884" s="90">
        <v>8.6</v>
      </c>
      <c r="Y1884" s="90">
        <v>-4.2</v>
      </c>
      <c r="Z1884" s="90">
        <v>1</v>
      </c>
      <c r="AA1884" s="90">
        <v>3.5</v>
      </c>
      <c r="AB1884" s="90">
        <v>0.1</v>
      </c>
      <c r="AC1884" s="90">
        <v>11.5</v>
      </c>
      <c r="AD1884" s="90">
        <v>9.1999999999999993</v>
      </c>
      <c r="AE1884" s="90">
        <v>12.4</v>
      </c>
      <c r="AF1884" s="30"/>
      <c r="AG1884"/>
    </row>
    <row r="1885" spans="1:33" s="34" customFormat="1" ht="15.5" x14ac:dyDescent="0.35">
      <c r="A1885" t="s">
        <v>260</v>
      </c>
      <c r="B1885" t="s">
        <v>287</v>
      </c>
      <c r="C1885" s="52" t="s">
        <v>288</v>
      </c>
      <c r="D1885" t="s">
        <v>812</v>
      </c>
      <c r="E1885" t="s">
        <v>819</v>
      </c>
      <c r="F1885" s="90">
        <v>3.6</v>
      </c>
      <c r="G1885" s="90">
        <v>0</v>
      </c>
      <c r="H1885" s="90">
        <v>11.5</v>
      </c>
      <c r="I1885" s="90">
        <v>3.5</v>
      </c>
      <c r="J1885" s="90">
        <v>3.1</v>
      </c>
      <c r="K1885" s="90">
        <v>7.2</v>
      </c>
      <c r="L1885" s="90">
        <v>9.6</v>
      </c>
      <c r="M1885" s="90">
        <v>8.1</v>
      </c>
      <c r="N1885" s="90">
        <v>1.8</v>
      </c>
      <c r="O1885" s="90">
        <v>7.7</v>
      </c>
      <c r="P1885" s="90">
        <v>4.4000000000000004</v>
      </c>
      <c r="Q1885" s="90">
        <v>-3</v>
      </c>
      <c r="R1885" s="90">
        <v>14.6</v>
      </c>
      <c r="S1885" s="90">
        <v>-2.9</v>
      </c>
      <c r="T1885" s="90">
        <v>-4</v>
      </c>
      <c r="U1885" s="90">
        <v>5.8</v>
      </c>
      <c r="V1885" s="90">
        <v>-4.0999999999999996</v>
      </c>
      <c r="W1885" s="90">
        <v>3.9</v>
      </c>
      <c r="X1885" s="90">
        <v>-0.6</v>
      </c>
      <c r="Y1885" s="90">
        <v>-0.4</v>
      </c>
      <c r="Z1885" s="90">
        <v>7</v>
      </c>
      <c r="AA1885" s="90">
        <v>1.2</v>
      </c>
      <c r="AB1885" s="90">
        <v>-5.7</v>
      </c>
      <c r="AC1885" s="90">
        <v>5.7</v>
      </c>
      <c r="AD1885" s="90">
        <v>15.9</v>
      </c>
      <c r="AE1885" s="90">
        <v>4.8</v>
      </c>
      <c r="AF1885" s="30"/>
      <c r="AG1885"/>
    </row>
    <row r="1886" spans="1:33" s="34" customFormat="1" ht="15.5" x14ac:dyDescent="0.35">
      <c r="A1886" t="s">
        <v>260</v>
      </c>
      <c r="B1886" t="s">
        <v>287</v>
      </c>
      <c r="C1886" s="52" t="s">
        <v>288</v>
      </c>
      <c r="D1886" t="s">
        <v>814</v>
      </c>
      <c r="E1886" t="s">
        <v>820</v>
      </c>
      <c r="F1886" s="90">
        <v>-7.5</v>
      </c>
      <c r="G1886" s="90">
        <v>4.3</v>
      </c>
      <c r="H1886" s="90">
        <v>-10</v>
      </c>
      <c r="I1886" s="90">
        <v>38.6</v>
      </c>
      <c r="J1886" s="90">
        <v>17.399999999999999</v>
      </c>
      <c r="K1886" s="90">
        <v>10.7</v>
      </c>
      <c r="L1886" s="90">
        <v>14.6</v>
      </c>
      <c r="M1886" s="90">
        <v>9.4</v>
      </c>
      <c r="N1886" s="90">
        <v>-30</v>
      </c>
      <c r="O1886" s="90">
        <v>48.6</v>
      </c>
      <c r="P1886" s="90">
        <v>3.2</v>
      </c>
      <c r="Q1886" s="90">
        <v>-6.1</v>
      </c>
      <c r="R1886" s="90">
        <v>-5.5</v>
      </c>
      <c r="S1886" s="90">
        <v>20</v>
      </c>
      <c r="T1886" s="90">
        <v>10.1</v>
      </c>
      <c r="U1886" s="90">
        <v>-4.3</v>
      </c>
      <c r="V1886" s="90">
        <v>8.8000000000000007</v>
      </c>
      <c r="W1886" s="90">
        <v>-9</v>
      </c>
      <c r="X1886" s="90">
        <v>0.4</v>
      </c>
      <c r="Y1886" s="90">
        <v>-5.4</v>
      </c>
      <c r="Z1886" s="90">
        <v>5.5</v>
      </c>
      <c r="AA1886" s="90">
        <v>1</v>
      </c>
      <c r="AB1886" s="90">
        <v>-2.7</v>
      </c>
      <c r="AC1886" s="90">
        <v>1.6</v>
      </c>
      <c r="AD1886" s="90">
        <v>1.2</v>
      </c>
      <c r="AE1886" s="90">
        <v>5.0999999999999996</v>
      </c>
      <c r="AF1886" s="30"/>
      <c r="AG1886"/>
    </row>
    <row r="1887" spans="1:33" s="34" customFormat="1" ht="15.5" x14ac:dyDescent="0.35">
      <c r="A1887" t="s">
        <v>260</v>
      </c>
      <c r="B1887" t="s">
        <v>287</v>
      </c>
      <c r="C1887" s="52" t="s">
        <v>288</v>
      </c>
      <c r="D1887"/>
      <c r="E1887" s="62" t="s">
        <v>821</v>
      </c>
      <c r="F1887" s="90">
        <v>7</v>
      </c>
      <c r="G1887" s="90">
        <v>1.9</v>
      </c>
      <c r="H1887" s="90">
        <v>7</v>
      </c>
      <c r="I1887" s="90">
        <v>6.4</v>
      </c>
      <c r="J1887" s="90">
        <v>4.9000000000000004</v>
      </c>
      <c r="K1887" s="90">
        <v>8.5</v>
      </c>
      <c r="L1887" s="90">
        <v>9.6</v>
      </c>
      <c r="M1887" s="90">
        <v>7.2</v>
      </c>
      <c r="N1887" s="90">
        <v>1.1000000000000001</v>
      </c>
      <c r="O1887" s="90">
        <v>10.8</v>
      </c>
      <c r="P1887" s="90">
        <v>6.7</v>
      </c>
      <c r="Q1887" s="90">
        <v>-2.8</v>
      </c>
      <c r="R1887" s="90">
        <v>6.6</v>
      </c>
      <c r="S1887" s="90">
        <v>0.2</v>
      </c>
      <c r="T1887" s="90">
        <v>-3.5</v>
      </c>
      <c r="U1887" s="90">
        <v>2.2000000000000002</v>
      </c>
      <c r="V1887" s="90">
        <v>-0.7</v>
      </c>
      <c r="W1887" s="90">
        <v>4</v>
      </c>
      <c r="X1887" s="90">
        <v>2.7</v>
      </c>
      <c r="Y1887" s="90">
        <v>-2.2000000000000002</v>
      </c>
      <c r="Z1887" s="90">
        <v>4.7</v>
      </c>
      <c r="AA1887" s="90">
        <v>2</v>
      </c>
      <c r="AB1887" s="90">
        <v>-3.3</v>
      </c>
      <c r="AC1887" s="90">
        <v>7.5</v>
      </c>
      <c r="AD1887" s="90">
        <v>12.2</v>
      </c>
      <c r="AE1887" s="90">
        <v>7.7</v>
      </c>
      <c r="AF1887" s="30"/>
      <c r="AG1887"/>
    </row>
    <row r="1888" spans="1:33" s="34" customFormat="1" ht="15.5" x14ac:dyDescent="0.35">
      <c r="A1888" t="s">
        <v>260</v>
      </c>
      <c r="B1888" t="s">
        <v>287</v>
      </c>
      <c r="C1888" s="52" t="s">
        <v>288</v>
      </c>
      <c r="D1888"/>
      <c r="E1888" s="63" t="s">
        <v>822</v>
      </c>
      <c r="F1888" s="90" t="s">
        <v>826</v>
      </c>
      <c r="G1888" s="90" t="s">
        <v>826</v>
      </c>
      <c r="H1888" s="90" t="s">
        <v>826</v>
      </c>
      <c r="I1888" s="90" t="s">
        <v>826</v>
      </c>
      <c r="J1888" s="90" t="s">
        <v>826</v>
      </c>
      <c r="K1888" s="90" t="s">
        <v>826</v>
      </c>
      <c r="L1888" s="90" t="s">
        <v>826</v>
      </c>
      <c r="M1888" s="90" t="s">
        <v>826</v>
      </c>
      <c r="N1888" s="90" t="s">
        <v>826</v>
      </c>
      <c r="O1888" s="90" t="s">
        <v>826</v>
      </c>
      <c r="P1888" s="90" t="s">
        <v>826</v>
      </c>
      <c r="Q1888" s="90" t="s">
        <v>826</v>
      </c>
      <c r="R1888" s="90" t="s">
        <v>826</v>
      </c>
      <c r="S1888" s="90" t="s">
        <v>826</v>
      </c>
      <c r="T1888" s="90" t="s">
        <v>826</v>
      </c>
      <c r="U1888" s="90" t="s">
        <v>826</v>
      </c>
      <c r="V1888" s="90" t="s">
        <v>826</v>
      </c>
      <c r="W1888" s="90" t="s">
        <v>826</v>
      </c>
      <c r="X1888" s="90" t="s">
        <v>826</v>
      </c>
      <c r="Y1888" s="90" t="s">
        <v>826</v>
      </c>
      <c r="Z1888" s="90" t="s">
        <v>826</v>
      </c>
      <c r="AA1888" s="90" t="s">
        <v>826</v>
      </c>
      <c r="AB1888" s="90" t="s">
        <v>826</v>
      </c>
      <c r="AC1888" s="90" t="s">
        <v>826</v>
      </c>
      <c r="AD1888" s="90" t="s">
        <v>826</v>
      </c>
      <c r="AE1888" s="90" t="s">
        <v>826</v>
      </c>
      <c r="AF1888" s="30"/>
      <c r="AG1888"/>
    </row>
    <row r="1889" spans="1:33" s="34" customFormat="1" ht="15.5" x14ac:dyDescent="0.35">
      <c r="A1889" t="s">
        <v>260</v>
      </c>
      <c r="B1889" t="s">
        <v>287</v>
      </c>
      <c r="C1889" s="52" t="s">
        <v>288</v>
      </c>
      <c r="D1889" s="28" t="s">
        <v>823</v>
      </c>
      <c r="E1889" s="65" t="s">
        <v>824</v>
      </c>
      <c r="F1889" s="90">
        <v>5.4</v>
      </c>
      <c r="G1889" s="90">
        <v>1.9</v>
      </c>
      <c r="H1889" s="90">
        <v>3.5</v>
      </c>
      <c r="I1889" s="90">
        <v>3</v>
      </c>
      <c r="J1889" s="90">
        <v>3.1</v>
      </c>
      <c r="K1889" s="90">
        <v>5.2</v>
      </c>
      <c r="L1889" s="90">
        <v>5</v>
      </c>
      <c r="M1889" s="90">
        <v>2.6</v>
      </c>
      <c r="N1889" s="90">
        <v>6.3</v>
      </c>
      <c r="O1889" s="90">
        <v>3.7</v>
      </c>
      <c r="P1889" s="90">
        <v>6.2</v>
      </c>
      <c r="Q1889" s="90">
        <v>3.7</v>
      </c>
      <c r="R1889" s="90">
        <v>1</v>
      </c>
      <c r="S1889" s="90">
        <v>2.2999999999999998</v>
      </c>
      <c r="T1889" s="90">
        <v>1.6</v>
      </c>
      <c r="U1889" s="90">
        <v>2.4</v>
      </c>
      <c r="V1889" s="90">
        <v>3.4</v>
      </c>
      <c r="W1889" s="90">
        <v>6.7</v>
      </c>
      <c r="X1889" s="90">
        <v>2</v>
      </c>
      <c r="Y1889" s="90">
        <v>2</v>
      </c>
      <c r="Z1889" s="90">
        <v>4.5999999999999996</v>
      </c>
      <c r="AA1889" s="90">
        <v>4.5</v>
      </c>
      <c r="AB1889" s="90">
        <v>-0.1</v>
      </c>
      <c r="AC1889" s="90">
        <v>2.6</v>
      </c>
      <c r="AD1889" s="90">
        <v>6.4</v>
      </c>
      <c r="AE1889" s="90">
        <v>10.5</v>
      </c>
      <c r="AF1889" s="30"/>
      <c r="AG1889"/>
    </row>
    <row r="1890" spans="1:33" s="34" customFormat="1" ht="15.5" x14ac:dyDescent="0.35">
      <c r="A1890" t="s">
        <v>260</v>
      </c>
      <c r="B1890" t="s">
        <v>289</v>
      </c>
      <c r="C1890" s="52" t="s">
        <v>290</v>
      </c>
      <c r="D1890" t="s">
        <v>799</v>
      </c>
      <c r="E1890" t="s">
        <v>800</v>
      </c>
      <c r="F1890" s="90">
        <v>1.8</v>
      </c>
      <c r="G1890" s="90">
        <v>-0.1</v>
      </c>
      <c r="H1890" s="90">
        <v>-2.8</v>
      </c>
      <c r="I1890" s="90">
        <v>-10.199999999999999</v>
      </c>
      <c r="J1890" s="90">
        <v>-10.1</v>
      </c>
      <c r="K1890" s="90">
        <v>0.8</v>
      </c>
      <c r="L1890" s="90">
        <v>21.9</v>
      </c>
      <c r="M1890" s="90">
        <v>10.1</v>
      </c>
      <c r="N1890" s="90">
        <v>8.6</v>
      </c>
      <c r="O1890" s="90">
        <v>0.9</v>
      </c>
      <c r="P1890" s="90">
        <v>7.2</v>
      </c>
      <c r="Q1890" s="90">
        <v>-16.100000000000001</v>
      </c>
      <c r="R1890" s="90">
        <v>-12.6</v>
      </c>
      <c r="S1890" s="90">
        <v>3.3</v>
      </c>
      <c r="T1890" s="90">
        <v>7.6</v>
      </c>
      <c r="U1890" s="90">
        <v>-1.6</v>
      </c>
      <c r="V1890" s="90">
        <v>8.9</v>
      </c>
      <c r="W1890" s="90">
        <v>1.9</v>
      </c>
      <c r="X1890" s="90">
        <v>7.3</v>
      </c>
      <c r="Y1890" s="90">
        <v>1.3</v>
      </c>
      <c r="Z1890" s="90">
        <v>7.6</v>
      </c>
      <c r="AA1890" s="90">
        <v>5.6</v>
      </c>
      <c r="AB1890" s="90">
        <v>-1.4</v>
      </c>
      <c r="AC1890" s="90">
        <v>2.8</v>
      </c>
      <c r="AD1890" s="90">
        <v>7.8</v>
      </c>
      <c r="AE1890" s="90">
        <v>17.2</v>
      </c>
      <c r="AF1890" s="30"/>
      <c r="AG1890"/>
    </row>
    <row r="1891" spans="1:33" s="34" customFormat="1" ht="15.5" x14ac:dyDescent="0.35">
      <c r="A1891" t="s">
        <v>260</v>
      </c>
      <c r="B1891" t="s">
        <v>289</v>
      </c>
      <c r="C1891" s="52" t="s">
        <v>290</v>
      </c>
      <c r="D1891" t="s">
        <v>801</v>
      </c>
      <c r="E1891" t="s">
        <v>802</v>
      </c>
      <c r="F1891" s="90">
        <v>13.1</v>
      </c>
      <c r="G1891" s="90">
        <v>27.7</v>
      </c>
      <c r="H1891" s="90">
        <v>9.8000000000000007</v>
      </c>
      <c r="I1891" s="90">
        <v>4.9000000000000004</v>
      </c>
      <c r="J1891" s="90">
        <v>11.7</v>
      </c>
      <c r="K1891" s="90">
        <v>2.7</v>
      </c>
      <c r="L1891" s="90">
        <v>-0.9</v>
      </c>
      <c r="M1891" s="90">
        <v>4.4000000000000004</v>
      </c>
      <c r="N1891" s="90">
        <v>5.7</v>
      </c>
      <c r="O1891" s="90">
        <v>-1.5</v>
      </c>
      <c r="P1891" s="90">
        <v>-3.7</v>
      </c>
      <c r="Q1891" s="90">
        <v>0.8</v>
      </c>
      <c r="R1891" s="90">
        <v>6.8</v>
      </c>
      <c r="S1891" s="90">
        <v>0.5</v>
      </c>
      <c r="T1891" s="90">
        <v>3.3</v>
      </c>
      <c r="U1891" s="90">
        <v>8.4</v>
      </c>
      <c r="V1891" s="90">
        <v>6.6</v>
      </c>
      <c r="W1891" s="90">
        <v>7.5</v>
      </c>
      <c r="X1891" s="90">
        <v>2.9</v>
      </c>
      <c r="Y1891" s="90">
        <v>10.4</v>
      </c>
      <c r="Z1891" s="90">
        <v>3.9</v>
      </c>
      <c r="AA1891" s="90">
        <v>5.9</v>
      </c>
      <c r="AB1891" s="90">
        <v>7.2</v>
      </c>
      <c r="AC1891" s="90">
        <v>6.7</v>
      </c>
      <c r="AD1891" s="90">
        <v>8.9</v>
      </c>
      <c r="AE1891" s="90">
        <v>4.4000000000000004</v>
      </c>
      <c r="AF1891" s="30"/>
      <c r="AG1891"/>
    </row>
    <row r="1892" spans="1:33" s="34" customFormat="1" ht="15.5" x14ac:dyDescent="0.35">
      <c r="A1892" t="s">
        <v>260</v>
      </c>
      <c r="B1892" t="s">
        <v>289</v>
      </c>
      <c r="C1892" s="52" t="s">
        <v>290</v>
      </c>
      <c r="D1892" t="s">
        <v>803</v>
      </c>
      <c r="E1892" t="s">
        <v>804</v>
      </c>
      <c r="F1892" s="90">
        <v>1.9</v>
      </c>
      <c r="G1892" s="90">
        <v>8.8000000000000007</v>
      </c>
      <c r="H1892" s="90">
        <v>2.7</v>
      </c>
      <c r="I1892" s="90">
        <v>2.5</v>
      </c>
      <c r="J1892" s="90">
        <v>0</v>
      </c>
      <c r="K1892" s="90">
        <v>3.7</v>
      </c>
      <c r="L1892" s="90">
        <v>2</v>
      </c>
      <c r="M1892" s="90">
        <v>10.3</v>
      </c>
      <c r="N1892" s="90">
        <v>2.5</v>
      </c>
      <c r="O1892" s="90">
        <v>7.9</v>
      </c>
      <c r="P1892" s="90">
        <v>1.8</v>
      </c>
      <c r="Q1892" s="90">
        <v>-2.2000000000000002</v>
      </c>
      <c r="R1892" s="90">
        <v>2.8</v>
      </c>
      <c r="S1892" s="90">
        <v>3.4</v>
      </c>
      <c r="T1892" s="90">
        <v>4.0999999999999996</v>
      </c>
      <c r="U1892" s="90">
        <v>4.4000000000000004</v>
      </c>
      <c r="V1892" s="90">
        <v>0.7</v>
      </c>
      <c r="W1892" s="90">
        <v>2.4</v>
      </c>
      <c r="X1892" s="90">
        <v>3.5</v>
      </c>
      <c r="Y1892" s="90">
        <v>0.5</v>
      </c>
      <c r="Z1892" s="90">
        <v>3.3</v>
      </c>
      <c r="AA1892" s="90">
        <v>4.3</v>
      </c>
      <c r="AB1892" s="90">
        <v>0.5</v>
      </c>
      <c r="AC1892" s="90">
        <v>4.2</v>
      </c>
      <c r="AD1892" s="90">
        <v>6.8</v>
      </c>
      <c r="AE1892" s="90">
        <v>8.5</v>
      </c>
      <c r="AF1892" s="30"/>
      <c r="AG1892"/>
    </row>
    <row r="1893" spans="1:33" s="34" customFormat="1" ht="15.5" x14ac:dyDescent="0.35">
      <c r="A1893" t="s">
        <v>260</v>
      </c>
      <c r="B1893" t="s">
        <v>289</v>
      </c>
      <c r="C1893" s="52" t="s">
        <v>290</v>
      </c>
      <c r="D1893" t="s">
        <v>805</v>
      </c>
      <c r="E1893" t="s">
        <v>806</v>
      </c>
      <c r="F1893" s="90">
        <v>3.9</v>
      </c>
      <c r="G1893" s="90">
        <v>-8.1999999999999993</v>
      </c>
      <c r="H1893" s="90">
        <v>13.8</v>
      </c>
      <c r="I1893" s="90">
        <v>-5.2</v>
      </c>
      <c r="J1893" s="90">
        <v>2.2999999999999998</v>
      </c>
      <c r="K1893" s="90">
        <v>0</v>
      </c>
      <c r="L1893" s="90">
        <v>10.5</v>
      </c>
      <c r="M1893" s="90">
        <v>3</v>
      </c>
      <c r="N1893" s="90">
        <v>-0.7</v>
      </c>
      <c r="O1893" s="90">
        <v>12.1</v>
      </c>
      <c r="P1893" s="90">
        <v>-1.1000000000000001</v>
      </c>
      <c r="Q1893" s="90">
        <v>-21.5</v>
      </c>
      <c r="R1893" s="90">
        <v>15.2</v>
      </c>
      <c r="S1893" s="90">
        <v>-3.9</v>
      </c>
      <c r="T1893" s="90">
        <v>-13.8</v>
      </c>
      <c r="U1893" s="90">
        <v>6.3</v>
      </c>
      <c r="V1893" s="90">
        <v>0</v>
      </c>
      <c r="W1893" s="90">
        <v>6.5</v>
      </c>
      <c r="X1893" s="90">
        <v>-2</v>
      </c>
      <c r="Y1893" s="90">
        <v>-3.9</v>
      </c>
      <c r="Z1893" s="90">
        <v>-3.9</v>
      </c>
      <c r="AA1893" s="90">
        <v>-1.2</v>
      </c>
      <c r="AB1893" s="90">
        <v>-17.600000000000001</v>
      </c>
      <c r="AC1893" s="90">
        <v>18.100000000000001</v>
      </c>
      <c r="AD1893" s="90">
        <v>18.3</v>
      </c>
      <c r="AE1893" s="90">
        <v>16.100000000000001</v>
      </c>
      <c r="AF1893" s="30"/>
      <c r="AG1893"/>
    </row>
    <row r="1894" spans="1:33" s="34" customFormat="1" ht="15.5" x14ac:dyDescent="0.35">
      <c r="A1894" t="s">
        <v>260</v>
      </c>
      <c r="B1894" t="s">
        <v>289</v>
      </c>
      <c r="C1894" s="52" t="s">
        <v>290</v>
      </c>
      <c r="D1894"/>
      <c r="E1894" s="62" t="s">
        <v>807</v>
      </c>
      <c r="F1894" s="90">
        <v>2.7</v>
      </c>
      <c r="G1894" s="90">
        <v>5.6</v>
      </c>
      <c r="H1894" s="90">
        <v>4.3</v>
      </c>
      <c r="I1894" s="90">
        <v>0.1</v>
      </c>
      <c r="J1894" s="90">
        <v>0.3</v>
      </c>
      <c r="K1894" s="90">
        <v>2.8</v>
      </c>
      <c r="L1894" s="90">
        <v>4.5999999999999996</v>
      </c>
      <c r="M1894" s="90">
        <v>8.6999999999999993</v>
      </c>
      <c r="N1894" s="90">
        <v>2.6</v>
      </c>
      <c r="O1894" s="90">
        <v>7.3</v>
      </c>
      <c r="P1894" s="90">
        <v>1.4</v>
      </c>
      <c r="Q1894" s="90">
        <v>-6.4</v>
      </c>
      <c r="R1894" s="90">
        <v>3.5</v>
      </c>
      <c r="S1894" s="90">
        <v>2.1</v>
      </c>
      <c r="T1894" s="90">
        <v>1.7</v>
      </c>
      <c r="U1894" s="90">
        <v>4.5</v>
      </c>
      <c r="V1894" s="90">
        <v>1.6</v>
      </c>
      <c r="W1894" s="90">
        <v>3.2</v>
      </c>
      <c r="X1894" s="90">
        <v>3</v>
      </c>
      <c r="Y1894" s="90">
        <v>0.7</v>
      </c>
      <c r="Z1894" s="90">
        <v>2.9</v>
      </c>
      <c r="AA1894" s="90">
        <v>4</v>
      </c>
      <c r="AB1894" s="90">
        <v>-0.9</v>
      </c>
      <c r="AC1894" s="90">
        <v>5.5</v>
      </c>
      <c r="AD1894" s="90">
        <v>8.1</v>
      </c>
      <c r="AE1894" s="90">
        <v>9.6</v>
      </c>
      <c r="AF1894" s="30"/>
      <c r="AG1894"/>
    </row>
    <row r="1895" spans="1:33" s="34" customFormat="1" ht="15.5" x14ac:dyDescent="0.35">
      <c r="A1895" t="s">
        <v>260</v>
      </c>
      <c r="B1895" t="s">
        <v>289</v>
      </c>
      <c r="C1895" s="52" t="s">
        <v>290</v>
      </c>
      <c r="D1895" t="s">
        <v>805</v>
      </c>
      <c r="E1895" t="s">
        <v>808</v>
      </c>
      <c r="F1895" s="90">
        <v>8.1</v>
      </c>
      <c r="G1895" s="90">
        <v>-8.4</v>
      </c>
      <c r="H1895" s="90">
        <v>12.8</v>
      </c>
      <c r="I1895" s="90">
        <v>-15.2</v>
      </c>
      <c r="J1895" s="90">
        <v>-16.2</v>
      </c>
      <c r="K1895" s="90">
        <v>4.2</v>
      </c>
      <c r="L1895" s="90">
        <v>55.8</v>
      </c>
      <c r="M1895" s="90">
        <v>39.1</v>
      </c>
      <c r="N1895" s="90">
        <v>5.4</v>
      </c>
      <c r="O1895" s="90">
        <v>37</v>
      </c>
      <c r="P1895" s="90">
        <v>8.8000000000000007</v>
      </c>
      <c r="Q1895" s="90">
        <v>-64.599999999999994</v>
      </c>
      <c r="R1895" s="90">
        <v>-50.7</v>
      </c>
      <c r="S1895" s="90">
        <v>4.3</v>
      </c>
      <c r="T1895" s="90">
        <v>51.2</v>
      </c>
      <c r="U1895" s="90">
        <v>-20.2</v>
      </c>
      <c r="V1895" s="90">
        <v>9.6999999999999993</v>
      </c>
      <c r="W1895" s="90">
        <v>-6.4</v>
      </c>
      <c r="X1895" s="90">
        <v>-0.4</v>
      </c>
      <c r="Y1895" s="90">
        <v>2</v>
      </c>
      <c r="Z1895" s="90">
        <v>29.5</v>
      </c>
      <c r="AA1895" s="90">
        <v>-10.7</v>
      </c>
      <c r="AB1895" s="90">
        <v>-32</v>
      </c>
      <c r="AC1895" s="90">
        <v>14.6</v>
      </c>
      <c r="AD1895" s="90">
        <v>93.3</v>
      </c>
      <c r="AE1895" s="90">
        <v>91.5</v>
      </c>
      <c r="AF1895" s="30"/>
      <c r="AG1895"/>
    </row>
    <row r="1896" spans="1:33" s="34" customFormat="1" ht="15.5" x14ac:dyDescent="0.35">
      <c r="A1896" t="s">
        <v>260</v>
      </c>
      <c r="B1896" t="s">
        <v>289</v>
      </c>
      <c r="C1896" s="52" t="s">
        <v>290</v>
      </c>
      <c r="D1896"/>
      <c r="E1896" s="62" t="s">
        <v>809</v>
      </c>
      <c r="F1896" s="90">
        <v>8.1</v>
      </c>
      <c r="G1896" s="90">
        <v>-8.4</v>
      </c>
      <c r="H1896" s="90">
        <v>12.8</v>
      </c>
      <c r="I1896" s="90">
        <v>-15.2</v>
      </c>
      <c r="J1896" s="90">
        <v>-16.2</v>
      </c>
      <c r="K1896" s="90">
        <v>4.2</v>
      </c>
      <c r="L1896" s="90">
        <v>55.8</v>
      </c>
      <c r="M1896" s="90">
        <v>39.1</v>
      </c>
      <c r="N1896" s="90">
        <v>5.4</v>
      </c>
      <c r="O1896" s="90">
        <v>37</v>
      </c>
      <c r="P1896" s="90">
        <v>8.8000000000000007</v>
      </c>
      <c r="Q1896" s="90">
        <v>-64.599999999999994</v>
      </c>
      <c r="R1896" s="90">
        <v>-50.7</v>
      </c>
      <c r="S1896" s="90">
        <v>4.3</v>
      </c>
      <c r="T1896" s="90">
        <v>51.2</v>
      </c>
      <c r="U1896" s="90">
        <v>-20.2</v>
      </c>
      <c r="V1896" s="90">
        <v>9.6999999999999993</v>
      </c>
      <c r="W1896" s="90">
        <v>-6.4</v>
      </c>
      <c r="X1896" s="90">
        <v>-0.4</v>
      </c>
      <c r="Y1896" s="90">
        <v>2</v>
      </c>
      <c r="Z1896" s="90">
        <v>29.5</v>
      </c>
      <c r="AA1896" s="90">
        <v>-10.7</v>
      </c>
      <c r="AB1896" s="90">
        <v>-32</v>
      </c>
      <c r="AC1896" s="90">
        <v>14.6</v>
      </c>
      <c r="AD1896" s="90">
        <v>93.3</v>
      </c>
      <c r="AE1896" s="90">
        <v>91.5</v>
      </c>
      <c r="AF1896" s="30"/>
      <c r="AG1896"/>
    </row>
    <row r="1897" spans="1:33" s="34" customFormat="1" ht="15.5" x14ac:dyDescent="0.35">
      <c r="A1897" t="s">
        <v>260</v>
      </c>
      <c r="B1897" t="s">
        <v>289</v>
      </c>
      <c r="C1897" s="52" t="s">
        <v>290</v>
      </c>
      <c r="D1897" s="64" t="s">
        <v>810</v>
      </c>
      <c r="E1897" s="63" t="s">
        <v>811</v>
      </c>
      <c r="F1897" s="90">
        <v>2.5</v>
      </c>
      <c r="G1897" s="90">
        <v>6.1</v>
      </c>
      <c r="H1897" s="90">
        <v>4.0999999999999996</v>
      </c>
      <c r="I1897" s="90">
        <v>0.6</v>
      </c>
      <c r="J1897" s="90">
        <v>0.8</v>
      </c>
      <c r="K1897" s="90">
        <v>2.8</v>
      </c>
      <c r="L1897" s="90">
        <v>3.4</v>
      </c>
      <c r="M1897" s="90">
        <v>7.6</v>
      </c>
      <c r="N1897" s="90">
        <v>2.5</v>
      </c>
      <c r="O1897" s="90">
        <v>6</v>
      </c>
      <c r="P1897" s="90">
        <v>1</v>
      </c>
      <c r="Q1897" s="90">
        <v>-2.7</v>
      </c>
      <c r="R1897" s="90">
        <v>4.8</v>
      </c>
      <c r="S1897" s="90">
        <v>2</v>
      </c>
      <c r="T1897" s="90">
        <v>1.2</v>
      </c>
      <c r="U1897" s="90">
        <v>4.9000000000000004</v>
      </c>
      <c r="V1897" s="90">
        <v>1.5</v>
      </c>
      <c r="W1897" s="90">
        <v>3.3</v>
      </c>
      <c r="X1897" s="90">
        <v>3.1</v>
      </c>
      <c r="Y1897" s="90">
        <v>0.7</v>
      </c>
      <c r="Z1897" s="90">
        <v>2.6</v>
      </c>
      <c r="AA1897" s="90">
        <v>4.2</v>
      </c>
      <c r="AB1897" s="90">
        <v>-0.5</v>
      </c>
      <c r="AC1897" s="90">
        <v>5.4</v>
      </c>
      <c r="AD1897" s="90">
        <v>7.3</v>
      </c>
      <c r="AE1897" s="90">
        <v>8.1</v>
      </c>
      <c r="AF1897" s="30"/>
      <c r="AG1897"/>
    </row>
    <row r="1898" spans="1:33" s="34" customFormat="1" ht="15.5" x14ac:dyDescent="0.35">
      <c r="A1898" t="s">
        <v>260</v>
      </c>
      <c r="B1898" t="s">
        <v>289</v>
      </c>
      <c r="C1898" s="52" t="s">
        <v>290</v>
      </c>
      <c r="D1898" t="s">
        <v>812</v>
      </c>
      <c r="E1898" t="s">
        <v>813</v>
      </c>
      <c r="F1898" s="90">
        <v>0.7</v>
      </c>
      <c r="G1898" s="90">
        <v>2.2999999999999998</v>
      </c>
      <c r="H1898" s="90">
        <v>1.3</v>
      </c>
      <c r="I1898" s="90">
        <v>2.1</v>
      </c>
      <c r="J1898" s="90">
        <v>3.3</v>
      </c>
      <c r="K1898" s="90">
        <v>8.6</v>
      </c>
      <c r="L1898" s="90">
        <v>7</v>
      </c>
      <c r="M1898" s="90">
        <v>3.5</v>
      </c>
      <c r="N1898" s="90">
        <v>2.4</v>
      </c>
      <c r="O1898" s="90">
        <v>5.8</v>
      </c>
      <c r="P1898" s="90">
        <v>6</v>
      </c>
      <c r="Q1898" s="90">
        <v>9.1999999999999993</v>
      </c>
      <c r="R1898" s="90">
        <v>3.3</v>
      </c>
      <c r="S1898" s="90">
        <v>1.2</v>
      </c>
      <c r="T1898" s="90">
        <v>2.1</v>
      </c>
      <c r="U1898" s="90">
        <v>2.4</v>
      </c>
      <c r="V1898" s="90">
        <v>-0.7</v>
      </c>
      <c r="W1898" s="90">
        <v>3.6</v>
      </c>
      <c r="X1898" s="90">
        <v>-1.2</v>
      </c>
      <c r="Y1898" s="90">
        <v>1.3</v>
      </c>
      <c r="Z1898" s="90">
        <v>3.9</v>
      </c>
      <c r="AA1898" s="90">
        <v>2.2999999999999998</v>
      </c>
      <c r="AB1898" s="90">
        <v>6</v>
      </c>
      <c r="AC1898" s="90">
        <v>0.3</v>
      </c>
      <c r="AD1898" s="90">
        <v>3.6</v>
      </c>
      <c r="AE1898" s="90">
        <v>10.7</v>
      </c>
      <c r="AF1898" s="30"/>
      <c r="AG1898"/>
    </row>
    <row r="1899" spans="1:33" s="34" customFormat="1" ht="15.5" x14ac:dyDescent="0.35">
      <c r="A1899" t="s">
        <v>260</v>
      </c>
      <c r="B1899" t="s">
        <v>289</v>
      </c>
      <c r="C1899" s="52" t="s">
        <v>290</v>
      </c>
      <c r="D1899" t="s">
        <v>814</v>
      </c>
      <c r="E1899" t="s">
        <v>815</v>
      </c>
      <c r="F1899" s="90">
        <v>-13.2</v>
      </c>
      <c r="G1899" s="90">
        <v>4.5999999999999996</v>
      </c>
      <c r="H1899" s="90">
        <v>-14.5</v>
      </c>
      <c r="I1899" s="90">
        <v>46</v>
      </c>
      <c r="J1899" s="90">
        <v>15.6</v>
      </c>
      <c r="K1899" s="90">
        <v>8.3000000000000007</v>
      </c>
      <c r="L1899" s="90">
        <v>12.9</v>
      </c>
      <c r="M1899" s="90">
        <v>9.9</v>
      </c>
      <c r="N1899" s="90">
        <v>-38.799999999999997</v>
      </c>
      <c r="O1899" s="90">
        <v>74</v>
      </c>
      <c r="P1899" s="90">
        <v>-1.7</v>
      </c>
      <c r="Q1899" s="90">
        <v>-15.8</v>
      </c>
      <c r="R1899" s="90">
        <v>-17.8</v>
      </c>
      <c r="S1899" s="90">
        <v>40.4</v>
      </c>
      <c r="T1899" s="90">
        <v>28</v>
      </c>
      <c r="U1899" s="90">
        <v>-11.9</v>
      </c>
      <c r="V1899" s="90">
        <v>14</v>
      </c>
      <c r="W1899" s="90">
        <v>-12.7</v>
      </c>
      <c r="X1899" s="90">
        <v>-2.6</v>
      </c>
      <c r="Y1899" s="90">
        <v>-15.7</v>
      </c>
      <c r="Z1899" s="90">
        <v>10.5</v>
      </c>
      <c r="AA1899" s="90">
        <v>-3</v>
      </c>
      <c r="AB1899" s="90">
        <v>1.2</v>
      </c>
      <c r="AC1899" s="90">
        <v>-9.6</v>
      </c>
      <c r="AD1899" s="90">
        <v>33.799999999999997</v>
      </c>
      <c r="AE1899" s="90">
        <v>-2.7</v>
      </c>
      <c r="AF1899" s="30"/>
      <c r="AG1899"/>
    </row>
    <row r="1900" spans="1:33" s="34" customFormat="1" ht="15.5" x14ac:dyDescent="0.35">
      <c r="A1900" t="s">
        <v>260</v>
      </c>
      <c r="B1900" t="s">
        <v>289</v>
      </c>
      <c r="C1900" s="52" t="s">
        <v>290</v>
      </c>
      <c r="D1900"/>
      <c r="E1900" s="62" t="s">
        <v>816</v>
      </c>
      <c r="F1900" s="90">
        <v>-0.4</v>
      </c>
      <c r="G1900" s="90">
        <v>2.5</v>
      </c>
      <c r="H1900" s="90">
        <v>0.2</v>
      </c>
      <c r="I1900" s="90">
        <v>4.8</v>
      </c>
      <c r="J1900" s="90">
        <v>4.4000000000000004</v>
      </c>
      <c r="K1900" s="90">
        <v>8.6</v>
      </c>
      <c r="L1900" s="90">
        <v>7.5</v>
      </c>
      <c r="M1900" s="90">
        <v>4.0999999999999996</v>
      </c>
      <c r="N1900" s="90">
        <v>-1.8</v>
      </c>
      <c r="O1900" s="90">
        <v>10.199999999999999</v>
      </c>
      <c r="P1900" s="90">
        <v>5.2</v>
      </c>
      <c r="Q1900" s="90">
        <v>6.8</v>
      </c>
      <c r="R1900" s="90">
        <v>1.7</v>
      </c>
      <c r="S1900" s="90">
        <v>3.6</v>
      </c>
      <c r="T1900" s="90">
        <v>4.2</v>
      </c>
      <c r="U1900" s="90">
        <v>1</v>
      </c>
      <c r="V1900" s="90">
        <v>0.6</v>
      </c>
      <c r="W1900" s="90">
        <v>2</v>
      </c>
      <c r="X1900" s="90">
        <v>-1.3</v>
      </c>
      <c r="Y1900" s="90">
        <v>-0.1</v>
      </c>
      <c r="Z1900" s="90">
        <v>4.3</v>
      </c>
      <c r="AA1900" s="90">
        <v>1.9</v>
      </c>
      <c r="AB1900" s="90">
        <v>5.6</v>
      </c>
      <c r="AC1900" s="90">
        <v>-0.4</v>
      </c>
      <c r="AD1900" s="90">
        <v>5.5</v>
      </c>
      <c r="AE1900" s="90">
        <v>9.6</v>
      </c>
      <c r="AF1900" s="30"/>
      <c r="AG1900"/>
    </row>
    <row r="1901" spans="1:33" s="34" customFormat="1" ht="15.5" x14ac:dyDescent="0.35">
      <c r="A1901" t="s">
        <v>260</v>
      </c>
      <c r="B1901" t="s">
        <v>289</v>
      </c>
      <c r="C1901" s="52" t="s">
        <v>290</v>
      </c>
      <c r="D1901" t="s">
        <v>817</v>
      </c>
      <c r="E1901" t="s">
        <v>818</v>
      </c>
      <c r="F1901" s="90">
        <v>14.4</v>
      </c>
      <c r="G1901" s="90">
        <v>8.6999999999999993</v>
      </c>
      <c r="H1901" s="90">
        <v>2</v>
      </c>
      <c r="I1901" s="90">
        <v>-0.4</v>
      </c>
      <c r="J1901" s="90">
        <v>-1.2</v>
      </c>
      <c r="K1901" s="90">
        <v>4.8</v>
      </c>
      <c r="L1901" s="90">
        <v>3.5</v>
      </c>
      <c r="M1901" s="90">
        <v>10.199999999999999</v>
      </c>
      <c r="N1901" s="90">
        <v>2.6</v>
      </c>
      <c r="O1901" s="90">
        <v>8.4</v>
      </c>
      <c r="P1901" s="90">
        <v>3.6</v>
      </c>
      <c r="Q1901" s="90">
        <v>-5.9</v>
      </c>
      <c r="R1901" s="90">
        <v>-0.9</v>
      </c>
      <c r="S1901" s="90">
        <v>3.1</v>
      </c>
      <c r="T1901" s="90">
        <v>-0.5</v>
      </c>
      <c r="U1901" s="90">
        <v>3.4</v>
      </c>
      <c r="V1901" s="90">
        <v>0.1</v>
      </c>
      <c r="W1901" s="90">
        <v>2</v>
      </c>
      <c r="X1901" s="90">
        <v>1.9</v>
      </c>
      <c r="Y1901" s="90">
        <v>-2.1</v>
      </c>
      <c r="Z1901" s="90">
        <v>1.6</v>
      </c>
      <c r="AA1901" s="90">
        <v>1.6</v>
      </c>
      <c r="AB1901" s="90">
        <v>0.2</v>
      </c>
      <c r="AC1901" s="90">
        <v>11.5</v>
      </c>
      <c r="AD1901" s="90">
        <v>11</v>
      </c>
      <c r="AE1901" s="90">
        <v>13.5</v>
      </c>
      <c r="AF1901" s="30"/>
      <c r="AG1901"/>
    </row>
    <row r="1902" spans="1:33" s="34" customFormat="1" ht="15.5" x14ac:dyDescent="0.35">
      <c r="A1902" t="s">
        <v>260</v>
      </c>
      <c r="B1902" t="s">
        <v>289</v>
      </c>
      <c r="C1902" s="52" t="s">
        <v>290</v>
      </c>
      <c r="D1902" t="s">
        <v>812</v>
      </c>
      <c r="E1902" t="s">
        <v>819</v>
      </c>
      <c r="F1902" s="90">
        <v>1.9</v>
      </c>
      <c r="G1902" s="90">
        <v>0.4</v>
      </c>
      <c r="H1902" s="90">
        <v>9.9</v>
      </c>
      <c r="I1902" s="90">
        <v>2</v>
      </c>
      <c r="J1902" s="90">
        <v>1.7</v>
      </c>
      <c r="K1902" s="90">
        <v>5.3</v>
      </c>
      <c r="L1902" s="90">
        <v>7.7</v>
      </c>
      <c r="M1902" s="90">
        <v>8.4</v>
      </c>
      <c r="N1902" s="90">
        <v>4</v>
      </c>
      <c r="O1902" s="90">
        <v>8.1</v>
      </c>
      <c r="P1902" s="90">
        <v>0.1</v>
      </c>
      <c r="Q1902" s="90">
        <v>-6.1</v>
      </c>
      <c r="R1902" s="90">
        <v>15.7</v>
      </c>
      <c r="S1902" s="90">
        <v>-1</v>
      </c>
      <c r="T1902" s="90">
        <v>-3</v>
      </c>
      <c r="U1902" s="90">
        <v>4.8</v>
      </c>
      <c r="V1902" s="90">
        <v>-4.0999999999999996</v>
      </c>
      <c r="W1902" s="90">
        <v>1.4</v>
      </c>
      <c r="X1902" s="90">
        <v>2.4</v>
      </c>
      <c r="Y1902" s="90">
        <v>-1.3</v>
      </c>
      <c r="Z1902" s="90">
        <v>2.7</v>
      </c>
      <c r="AA1902" s="90">
        <v>6.4</v>
      </c>
      <c r="AB1902" s="90">
        <v>-1.2</v>
      </c>
      <c r="AC1902" s="90">
        <v>9.4</v>
      </c>
      <c r="AD1902" s="90">
        <v>11.7</v>
      </c>
      <c r="AE1902" s="90">
        <v>2.7</v>
      </c>
      <c r="AF1902" s="30"/>
      <c r="AG1902"/>
    </row>
    <row r="1903" spans="1:33" s="34" customFormat="1" ht="15.5" x14ac:dyDescent="0.35">
      <c r="A1903" t="s">
        <v>260</v>
      </c>
      <c r="B1903" t="s">
        <v>289</v>
      </c>
      <c r="C1903" s="52" t="s">
        <v>290</v>
      </c>
      <c r="D1903" t="s">
        <v>814</v>
      </c>
      <c r="E1903" t="s">
        <v>820</v>
      </c>
      <c r="F1903" s="90">
        <v>-8.6999999999999993</v>
      </c>
      <c r="G1903" s="90">
        <v>3.3</v>
      </c>
      <c r="H1903" s="90">
        <v>-9.4</v>
      </c>
      <c r="I1903" s="90">
        <v>35.299999999999997</v>
      </c>
      <c r="J1903" s="90">
        <v>17.3</v>
      </c>
      <c r="K1903" s="90">
        <v>11.1</v>
      </c>
      <c r="L1903" s="90">
        <v>13.7</v>
      </c>
      <c r="M1903" s="90">
        <v>9.1</v>
      </c>
      <c r="N1903" s="90">
        <v>-29.1</v>
      </c>
      <c r="O1903" s="90">
        <v>46.6</v>
      </c>
      <c r="P1903" s="90">
        <v>1.9</v>
      </c>
      <c r="Q1903" s="90">
        <v>-6.4</v>
      </c>
      <c r="R1903" s="90">
        <v>-5.9</v>
      </c>
      <c r="S1903" s="90">
        <v>18.600000000000001</v>
      </c>
      <c r="T1903" s="90">
        <v>11.3</v>
      </c>
      <c r="U1903" s="90">
        <v>-3.8</v>
      </c>
      <c r="V1903" s="90">
        <v>8.3000000000000007</v>
      </c>
      <c r="W1903" s="90">
        <v>-10</v>
      </c>
      <c r="X1903" s="90">
        <v>1.1000000000000001</v>
      </c>
      <c r="Y1903" s="90">
        <v>-11.3</v>
      </c>
      <c r="Z1903" s="90">
        <v>4.7</v>
      </c>
      <c r="AA1903" s="90">
        <v>0.5</v>
      </c>
      <c r="AB1903" s="90">
        <v>-2.5</v>
      </c>
      <c r="AC1903" s="90">
        <v>1.3</v>
      </c>
      <c r="AD1903" s="90">
        <v>1.5</v>
      </c>
      <c r="AE1903" s="90">
        <v>5.3</v>
      </c>
      <c r="AF1903" s="30"/>
      <c r="AG1903"/>
    </row>
    <row r="1904" spans="1:33" s="34" customFormat="1" ht="15.5" x14ac:dyDescent="0.35">
      <c r="A1904" t="s">
        <v>260</v>
      </c>
      <c r="B1904" t="s">
        <v>289</v>
      </c>
      <c r="C1904" s="52" t="s">
        <v>290</v>
      </c>
      <c r="D1904"/>
      <c r="E1904" s="62" t="s">
        <v>821</v>
      </c>
      <c r="F1904" s="90">
        <v>4.9000000000000004</v>
      </c>
      <c r="G1904" s="90">
        <v>3.4</v>
      </c>
      <c r="H1904" s="90">
        <v>5.8</v>
      </c>
      <c r="I1904" s="90">
        <v>3.2</v>
      </c>
      <c r="J1904" s="90">
        <v>2</v>
      </c>
      <c r="K1904" s="90">
        <v>5.7</v>
      </c>
      <c r="L1904" s="90">
        <v>7</v>
      </c>
      <c r="M1904" s="90">
        <v>9</v>
      </c>
      <c r="N1904" s="90">
        <v>0.2</v>
      </c>
      <c r="O1904" s="90">
        <v>11</v>
      </c>
      <c r="P1904" s="90">
        <v>1.4</v>
      </c>
      <c r="Q1904" s="90">
        <v>-6.1</v>
      </c>
      <c r="R1904" s="90">
        <v>8.4</v>
      </c>
      <c r="S1904" s="90">
        <v>1.8</v>
      </c>
      <c r="T1904" s="90">
        <v>-0.9</v>
      </c>
      <c r="U1904" s="90">
        <v>3.4</v>
      </c>
      <c r="V1904" s="90">
        <v>-1.6</v>
      </c>
      <c r="W1904" s="90">
        <v>0.3</v>
      </c>
      <c r="X1904" s="90">
        <v>2.1</v>
      </c>
      <c r="Y1904" s="90">
        <v>-2.5</v>
      </c>
      <c r="Z1904" s="90">
        <v>2.5</v>
      </c>
      <c r="AA1904" s="90">
        <v>4.5</v>
      </c>
      <c r="AB1904" s="90">
        <v>-0.9</v>
      </c>
      <c r="AC1904" s="90">
        <v>9.3000000000000007</v>
      </c>
      <c r="AD1904" s="90">
        <v>10.7</v>
      </c>
      <c r="AE1904" s="90">
        <v>6.2</v>
      </c>
      <c r="AF1904" s="30"/>
      <c r="AG1904"/>
    </row>
    <row r="1905" spans="1:33" s="34" customFormat="1" ht="15.5" x14ac:dyDescent="0.35">
      <c r="A1905" t="s">
        <v>260</v>
      </c>
      <c r="B1905" t="s">
        <v>289</v>
      </c>
      <c r="C1905" s="52" t="s">
        <v>290</v>
      </c>
      <c r="D1905"/>
      <c r="E1905" s="63" t="s">
        <v>822</v>
      </c>
      <c r="F1905" s="90" t="s">
        <v>826</v>
      </c>
      <c r="G1905" s="90" t="s">
        <v>826</v>
      </c>
      <c r="H1905" s="90" t="s">
        <v>826</v>
      </c>
      <c r="I1905" s="90" t="s">
        <v>826</v>
      </c>
      <c r="J1905" s="90" t="s">
        <v>826</v>
      </c>
      <c r="K1905" s="90" t="s">
        <v>826</v>
      </c>
      <c r="L1905" s="90" t="s">
        <v>826</v>
      </c>
      <c r="M1905" s="90" t="s">
        <v>826</v>
      </c>
      <c r="N1905" s="90" t="s">
        <v>826</v>
      </c>
      <c r="O1905" s="90" t="s">
        <v>826</v>
      </c>
      <c r="P1905" s="90" t="s">
        <v>826</v>
      </c>
      <c r="Q1905" s="90" t="s">
        <v>826</v>
      </c>
      <c r="R1905" s="90" t="s">
        <v>826</v>
      </c>
      <c r="S1905" s="90" t="s">
        <v>826</v>
      </c>
      <c r="T1905" s="90" t="s">
        <v>826</v>
      </c>
      <c r="U1905" s="90" t="s">
        <v>826</v>
      </c>
      <c r="V1905" s="90" t="s">
        <v>826</v>
      </c>
      <c r="W1905" s="90" t="s">
        <v>826</v>
      </c>
      <c r="X1905" s="90" t="s">
        <v>826</v>
      </c>
      <c r="Y1905" s="90" t="s">
        <v>826</v>
      </c>
      <c r="Z1905" s="90" t="s">
        <v>826</v>
      </c>
      <c r="AA1905" s="90" t="s">
        <v>826</v>
      </c>
      <c r="AB1905" s="90" t="s">
        <v>826</v>
      </c>
      <c r="AC1905" s="90" t="s">
        <v>826</v>
      </c>
      <c r="AD1905" s="90" t="s">
        <v>826</v>
      </c>
      <c r="AE1905" s="90" t="s">
        <v>826</v>
      </c>
      <c r="AF1905" s="30"/>
      <c r="AG1905"/>
    </row>
    <row r="1906" spans="1:33" s="34" customFormat="1" ht="15.5" x14ac:dyDescent="0.35">
      <c r="A1906" t="s">
        <v>260</v>
      </c>
      <c r="B1906" t="s">
        <v>289</v>
      </c>
      <c r="C1906" s="52" t="s">
        <v>290</v>
      </c>
      <c r="D1906" s="28" t="s">
        <v>823</v>
      </c>
      <c r="E1906" s="65" t="s">
        <v>824</v>
      </c>
      <c r="F1906" s="90">
        <v>0.5</v>
      </c>
      <c r="G1906" s="90">
        <v>6.1</v>
      </c>
      <c r="H1906" s="90">
        <v>2</v>
      </c>
      <c r="I1906" s="90">
        <v>0.8</v>
      </c>
      <c r="J1906" s="90">
        <v>1.4</v>
      </c>
      <c r="K1906" s="90">
        <v>3.4</v>
      </c>
      <c r="L1906" s="90">
        <v>3.3</v>
      </c>
      <c r="M1906" s="90">
        <v>5.6</v>
      </c>
      <c r="N1906" s="90">
        <v>2</v>
      </c>
      <c r="O1906" s="90">
        <v>5</v>
      </c>
      <c r="P1906" s="90">
        <v>2.4</v>
      </c>
      <c r="Q1906" s="90">
        <v>2.9</v>
      </c>
      <c r="R1906" s="90">
        <v>1.7</v>
      </c>
      <c r="S1906" s="90">
        <v>2.8</v>
      </c>
      <c r="T1906" s="90">
        <v>3.5</v>
      </c>
      <c r="U1906" s="90">
        <v>4</v>
      </c>
      <c r="V1906" s="90">
        <v>2.6</v>
      </c>
      <c r="W1906" s="90">
        <v>4.2</v>
      </c>
      <c r="X1906" s="90">
        <v>1.8</v>
      </c>
      <c r="Y1906" s="90">
        <v>1.8</v>
      </c>
      <c r="Z1906" s="90">
        <v>3.2</v>
      </c>
      <c r="AA1906" s="90">
        <v>3.2</v>
      </c>
      <c r="AB1906" s="90">
        <v>1.9</v>
      </c>
      <c r="AC1906" s="90">
        <v>1.5</v>
      </c>
      <c r="AD1906" s="90">
        <v>5.0999999999999996</v>
      </c>
      <c r="AE1906" s="90">
        <v>9.6</v>
      </c>
      <c r="AF1906" s="30"/>
      <c r="AG1906"/>
    </row>
    <row r="1907" spans="1:33" s="34" customFormat="1" ht="15.5" x14ac:dyDescent="0.35">
      <c r="A1907" t="s">
        <v>260</v>
      </c>
      <c r="B1907" t="s">
        <v>291</v>
      </c>
      <c r="C1907" s="52" t="s">
        <v>292</v>
      </c>
      <c r="D1907" t="s">
        <v>799</v>
      </c>
      <c r="E1907" t="s">
        <v>800</v>
      </c>
      <c r="F1907" s="90">
        <v>6</v>
      </c>
      <c r="G1907" s="90">
        <v>-0.4</v>
      </c>
      <c r="H1907" s="90">
        <v>-2.7</v>
      </c>
      <c r="I1907" s="90">
        <v>1</v>
      </c>
      <c r="J1907" s="90">
        <v>0.6</v>
      </c>
      <c r="K1907" s="90">
        <v>1.1000000000000001</v>
      </c>
      <c r="L1907" s="90">
        <v>5.6</v>
      </c>
      <c r="M1907" s="90">
        <v>3.8</v>
      </c>
      <c r="N1907" s="90">
        <v>3.8</v>
      </c>
      <c r="O1907" s="90">
        <v>0.8</v>
      </c>
      <c r="P1907" s="90">
        <v>2.5</v>
      </c>
      <c r="Q1907" s="90">
        <v>-10.199999999999999</v>
      </c>
      <c r="R1907" s="90">
        <v>-11.1</v>
      </c>
      <c r="S1907" s="90">
        <v>3.4</v>
      </c>
      <c r="T1907" s="90">
        <v>5.7</v>
      </c>
      <c r="U1907" s="90">
        <v>-4.0999999999999996</v>
      </c>
      <c r="V1907" s="90">
        <v>8.4</v>
      </c>
      <c r="W1907" s="90">
        <v>2.1</v>
      </c>
      <c r="X1907" s="90">
        <v>10.6</v>
      </c>
      <c r="Y1907" s="90">
        <v>3.9</v>
      </c>
      <c r="Z1907" s="90">
        <v>5.0999999999999996</v>
      </c>
      <c r="AA1907" s="90">
        <v>5.8</v>
      </c>
      <c r="AB1907" s="90">
        <v>3.5</v>
      </c>
      <c r="AC1907" s="90">
        <v>2.4</v>
      </c>
      <c r="AD1907" s="90">
        <v>15</v>
      </c>
      <c r="AE1907" s="90">
        <v>15.9</v>
      </c>
      <c r="AF1907" s="30"/>
      <c r="AG1907"/>
    </row>
    <row r="1908" spans="1:33" s="34" customFormat="1" ht="15.5" x14ac:dyDescent="0.35">
      <c r="A1908" t="s">
        <v>260</v>
      </c>
      <c r="B1908" t="s">
        <v>291</v>
      </c>
      <c r="C1908" s="52" t="s">
        <v>292</v>
      </c>
      <c r="D1908" t="s">
        <v>801</v>
      </c>
      <c r="E1908" t="s">
        <v>802</v>
      </c>
      <c r="F1908" s="90">
        <v>12.4</v>
      </c>
      <c r="G1908" s="90">
        <v>9.8000000000000007</v>
      </c>
      <c r="H1908" s="90">
        <v>2.4</v>
      </c>
      <c r="I1908" s="90">
        <v>4</v>
      </c>
      <c r="J1908" s="90">
        <v>7.6</v>
      </c>
      <c r="K1908" s="90">
        <v>-0.9</v>
      </c>
      <c r="L1908" s="90">
        <v>0.2</v>
      </c>
      <c r="M1908" s="90">
        <v>5.6</v>
      </c>
      <c r="N1908" s="90">
        <v>4.7</v>
      </c>
      <c r="O1908" s="90">
        <v>-4.2</v>
      </c>
      <c r="P1908" s="90">
        <v>-2.9</v>
      </c>
      <c r="Q1908" s="90">
        <v>-0.6</v>
      </c>
      <c r="R1908" s="90">
        <v>2.2000000000000002</v>
      </c>
      <c r="S1908" s="90">
        <v>-0.5</v>
      </c>
      <c r="T1908" s="90">
        <v>0.4</v>
      </c>
      <c r="U1908" s="90">
        <v>5.5</v>
      </c>
      <c r="V1908" s="90">
        <v>8.6</v>
      </c>
      <c r="W1908" s="90">
        <v>5.9</v>
      </c>
      <c r="X1908" s="90">
        <v>0.7</v>
      </c>
      <c r="Y1908" s="90">
        <v>9.1</v>
      </c>
      <c r="Z1908" s="90">
        <v>5.7</v>
      </c>
      <c r="AA1908" s="90">
        <v>4.5999999999999996</v>
      </c>
      <c r="AB1908" s="90">
        <v>6.8</v>
      </c>
      <c r="AC1908" s="90">
        <v>6.9</v>
      </c>
      <c r="AD1908" s="90">
        <v>5.9</v>
      </c>
      <c r="AE1908" s="90">
        <v>5.3</v>
      </c>
      <c r="AF1908" s="30"/>
      <c r="AG1908"/>
    </row>
    <row r="1909" spans="1:33" s="34" customFormat="1" ht="15.5" x14ac:dyDescent="0.35">
      <c r="A1909" t="s">
        <v>260</v>
      </c>
      <c r="B1909" t="s">
        <v>291</v>
      </c>
      <c r="C1909" s="52" t="s">
        <v>292</v>
      </c>
      <c r="D1909" t="s">
        <v>803</v>
      </c>
      <c r="E1909" t="s">
        <v>804</v>
      </c>
      <c r="F1909" s="90">
        <v>4.5999999999999996</v>
      </c>
      <c r="G1909" s="90">
        <v>7</v>
      </c>
      <c r="H1909" s="90">
        <v>6.3</v>
      </c>
      <c r="I1909" s="90">
        <v>7.4</v>
      </c>
      <c r="J1909" s="90">
        <v>2.6</v>
      </c>
      <c r="K1909" s="90">
        <v>6.2</v>
      </c>
      <c r="L1909" s="90">
        <v>2.1</v>
      </c>
      <c r="M1909" s="90">
        <v>5</v>
      </c>
      <c r="N1909" s="90">
        <v>6</v>
      </c>
      <c r="O1909" s="90">
        <v>5.5</v>
      </c>
      <c r="P1909" s="90">
        <v>2.6</v>
      </c>
      <c r="Q1909" s="90">
        <v>-2.1</v>
      </c>
      <c r="R1909" s="90">
        <v>1.2</v>
      </c>
      <c r="S1909" s="90">
        <v>0.4</v>
      </c>
      <c r="T1909" s="90">
        <v>2.4</v>
      </c>
      <c r="U1909" s="90">
        <v>4.5999999999999996</v>
      </c>
      <c r="V1909" s="90">
        <v>1.7</v>
      </c>
      <c r="W1909" s="90">
        <v>3.5</v>
      </c>
      <c r="X1909" s="90">
        <v>2.6</v>
      </c>
      <c r="Y1909" s="90">
        <v>3.7</v>
      </c>
      <c r="Z1909" s="90">
        <v>4.5999999999999996</v>
      </c>
      <c r="AA1909" s="90">
        <v>3.7</v>
      </c>
      <c r="AB1909" s="90">
        <v>-0.4</v>
      </c>
      <c r="AC1909" s="90">
        <v>4.4000000000000004</v>
      </c>
      <c r="AD1909" s="90">
        <v>8.8000000000000007</v>
      </c>
      <c r="AE1909" s="90">
        <v>9.8000000000000007</v>
      </c>
      <c r="AF1909" s="30"/>
      <c r="AG1909"/>
    </row>
    <row r="1910" spans="1:33" s="34" customFormat="1" ht="15.5" x14ac:dyDescent="0.35">
      <c r="A1910" t="s">
        <v>260</v>
      </c>
      <c r="B1910" t="s">
        <v>291</v>
      </c>
      <c r="C1910" s="52" t="s">
        <v>292</v>
      </c>
      <c r="D1910" t="s">
        <v>805</v>
      </c>
      <c r="E1910" t="s">
        <v>806</v>
      </c>
      <c r="F1910" s="90">
        <v>7.9</v>
      </c>
      <c r="G1910" s="90">
        <v>-8.5</v>
      </c>
      <c r="H1910" s="90">
        <v>16.7</v>
      </c>
      <c r="I1910" s="90">
        <v>-3.3</v>
      </c>
      <c r="J1910" s="90">
        <v>0.6</v>
      </c>
      <c r="K1910" s="90">
        <v>0.3</v>
      </c>
      <c r="L1910" s="90">
        <v>12.4</v>
      </c>
      <c r="M1910" s="90">
        <v>8</v>
      </c>
      <c r="N1910" s="90">
        <v>2.7</v>
      </c>
      <c r="O1910" s="90">
        <v>15.7</v>
      </c>
      <c r="P1910" s="90">
        <v>4.5</v>
      </c>
      <c r="Q1910" s="90">
        <v>-23</v>
      </c>
      <c r="R1910" s="90">
        <v>4.4000000000000004</v>
      </c>
      <c r="S1910" s="90">
        <v>-5.3</v>
      </c>
      <c r="T1910" s="90">
        <v>-7.8</v>
      </c>
      <c r="U1910" s="90">
        <v>9.9</v>
      </c>
      <c r="V1910" s="90">
        <v>-0.2</v>
      </c>
      <c r="W1910" s="90">
        <v>17.399999999999999</v>
      </c>
      <c r="X1910" s="90">
        <v>-8.6999999999999993</v>
      </c>
      <c r="Y1910" s="90">
        <v>-1.1000000000000001</v>
      </c>
      <c r="Z1910" s="90">
        <v>-1.7</v>
      </c>
      <c r="AA1910" s="90">
        <v>-4.5999999999999996</v>
      </c>
      <c r="AB1910" s="90">
        <v>-16.7</v>
      </c>
      <c r="AC1910" s="90">
        <v>14.3</v>
      </c>
      <c r="AD1910" s="90">
        <v>43</v>
      </c>
      <c r="AE1910" s="90">
        <v>24.9</v>
      </c>
      <c r="AF1910" s="30"/>
      <c r="AG1910"/>
    </row>
    <row r="1911" spans="1:33" s="34" customFormat="1" ht="15.5" x14ac:dyDescent="0.35">
      <c r="A1911" t="s">
        <v>260</v>
      </c>
      <c r="B1911" t="s">
        <v>291</v>
      </c>
      <c r="C1911" s="52" t="s">
        <v>292</v>
      </c>
      <c r="D1911"/>
      <c r="E1911" s="62" t="s">
        <v>807</v>
      </c>
      <c r="F1911" s="90">
        <v>5.9</v>
      </c>
      <c r="G1911" s="90">
        <v>4.4000000000000004</v>
      </c>
      <c r="H1911" s="90">
        <v>5.8</v>
      </c>
      <c r="I1911" s="90">
        <v>5.0999999999999996</v>
      </c>
      <c r="J1911" s="90">
        <v>2.6</v>
      </c>
      <c r="K1911" s="90">
        <v>4.3</v>
      </c>
      <c r="L1911" s="90">
        <v>3.3</v>
      </c>
      <c r="M1911" s="90">
        <v>5.2</v>
      </c>
      <c r="N1911" s="90">
        <v>5.2</v>
      </c>
      <c r="O1911" s="90">
        <v>5.2</v>
      </c>
      <c r="P1911" s="90">
        <v>2.2999999999999998</v>
      </c>
      <c r="Q1911" s="90">
        <v>-5.4</v>
      </c>
      <c r="R1911" s="90">
        <v>0.4</v>
      </c>
      <c r="S1911" s="90">
        <v>0</v>
      </c>
      <c r="T1911" s="90">
        <v>1.5</v>
      </c>
      <c r="U1911" s="90">
        <v>4.3</v>
      </c>
      <c r="V1911" s="90">
        <v>2.7</v>
      </c>
      <c r="W1911" s="90">
        <v>4.9000000000000004</v>
      </c>
      <c r="X1911" s="90">
        <v>2</v>
      </c>
      <c r="Y1911" s="90">
        <v>3.8</v>
      </c>
      <c r="Z1911" s="90">
        <v>4.2</v>
      </c>
      <c r="AA1911" s="90">
        <v>3.3</v>
      </c>
      <c r="AB1911" s="90">
        <v>-0.5</v>
      </c>
      <c r="AC1911" s="90">
        <v>5.0999999999999996</v>
      </c>
      <c r="AD1911" s="90">
        <v>11.5</v>
      </c>
      <c r="AE1911" s="90">
        <v>11.4</v>
      </c>
      <c r="AF1911" s="30"/>
      <c r="AG1911"/>
    </row>
    <row r="1912" spans="1:33" s="34" customFormat="1" ht="15.5" x14ac:dyDescent="0.35">
      <c r="A1912" t="s">
        <v>260</v>
      </c>
      <c r="B1912" t="s">
        <v>291</v>
      </c>
      <c r="C1912" s="52" t="s">
        <v>292</v>
      </c>
      <c r="D1912" t="s">
        <v>805</v>
      </c>
      <c r="E1912" t="s">
        <v>808</v>
      </c>
      <c r="F1912" s="90">
        <v>12.6</v>
      </c>
      <c r="G1912" s="90">
        <v>-8.6999999999999993</v>
      </c>
      <c r="H1912" s="90">
        <v>12.9</v>
      </c>
      <c r="I1912" s="90">
        <v>-4.5999999999999996</v>
      </c>
      <c r="J1912" s="90">
        <v>-6.2</v>
      </c>
      <c r="K1912" s="90">
        <v>4.5999999999999996</v>
      </c>
      <c r="L1912" s="90">
        <v>34.9</v>
      </c>
      <c r="M1912" s="90">
        <v>31</v>
      </c>
      <c r="N1912" s="90">
        <v>0.8</v>
      </c>
      <c r="O1912" s="90">
        <v>36.9</v>
      </c>
      <c r="P1912" s="90">
        <v>4</v>
      </c>
      <c r="Q1912" s="90">
        <v>-62.1</v>
      </c>
      <c r="R1912" s="90">
        <v>-49.8</v>
      </c>
      <c r="S1912" s="90">
        <v>4.5</v>
      </c>
      <c r="T1912" s="90">
        <v>48.3</v>
      </c>
      <c r="U1912" s="90">
        <v>-22.3</v>
      </c>
      <c r="V1912" s="90">
        <v>9.3000000000000007</v>
      </c>
      <c r="W1912" s="90">
        <v>-6.2</v>
      </c>
      <c r="X1912" s="90">
        <v>2.8</v>
      </c>
      <c r="Y1912" s="90">
        <v>4.5</v>
      </c>
      <c r="Z1912" s="90">
        <v>26.4</v>
      </c>
      <c r="AA1912" s="90">
        <v>-10.5</v>
      </c>
      <c r="AB1912" s="90">
        <v>-28.5</v>
      </c>
      <c r="AC1912" s="90">
        <v>13.9</v>
      </c>
      <c r="AD1912" s="90">
        <v>106.1</v>
      </c>
      <c r="AE1912" s="90">
        <v>89.4</v>
      </c>
      <c r="AF1912" s="30"/>
      <c r="AG1912"/>
    </row>
    <row r="1913" spans="1:33" s="34" customFormat="1" ht="15.5" x14ac:dyDescent="0.35">
      <c r="A1913" t="s">
        <v>260</v>
      </c>
      <c r="B1913" t="s">
        <v>291</v>
      </c>
      <c r="C1913" s="52" t="s">
        <v>292</v>
      </c>
      <c r="D1913"/>
      <c r="E1913" s="62" t="s">
        <v>809</v>
      </c>
      <c r="F1913" s="90">
        <v>12.6</v>
      </c>
      <c r="G1913" s="90">
        <v>-8.6999999999999993</v>
      </c>
      <c r="H1913" s="90">
        <v>12.9</v>
      </c>
      <c r="I1913" s="90">
        <v>-4.5999999999999996</v>
      </c>
      <c r="J1913" s="90">
        <v>-6.2</v>
      </c>
      <c r="K1913" s="90">
        <v>4.5999999999999996</v>
      </c>
      <c r="L1913" s="90">
        <v>34.9</v>
      </c>
      <c r="M1913" s="90">
        <v>31</v>
      </c>
      <c r="N1913" s="90">
        <v>0.8</v>
      </c>
      <c r="O1913" s="90">
        <v>36.9</v>
      </c>
      <c r="P1913" s="90">
        <v>4</v>
      </c>
      <c r="Q1913" s="90">
        <v>-62.1</v>
      </c>
      <c r="R1913" s="90">
        <v>-49.8</v>
      </c>
      <c r="S1913" s="90">
        <v>4.5</v>
      </c>
      <c r="T1913" s="90">
        <v>48.3</v>
      </c>
      <c r="U1913" s="90">
        <v>-22.3</v>
      </c>
      <c r="V1913" s="90">
        <v>9.3000000000000007</v>
      </c>
      <c r="W1913" s="90">
        <v>-6.2</v>
      </c>
      <c r="X1913" s="90">
        <v>2.8</v>
      </c>
      <c r="Y1913" s="90">
        <v>4.5</v>
      </c>
      <c r="Z1913" s="90">
        <v>26.4</v>
      </c>
      <c r="AA1913" s="90">
        <v>-10.5</v>
      </c>
      <c r="AB1913" s="90">
        <v>-28.5</v>
      </c>
      <c r="AC1913" s="90">
        <v>13.9</v>
      </c>
      <c r="AD1913" s="90">
        <v>106.1</v>
      </c>
      <c r="AE1913" s="90">
        <v>89.4</v>
      </c>
      <c r="AF1913" s="30"/>
      <c r="AG1913"/>
    </row>
    <row r="1914" spans="1:33" s="34" customFormat="1" ht="15.5" x14ac:dyDescent="0.35">
      <c r="A1914" t="s">
        <v>260</v>
      </c>
      <c r="B1914" t="s">
        <v>291</v>
      </c>
      <c r="C1914" s="52" t="s">
        <v>292</v>
      </c>
      <c r="D1914" s="64" t="s">
        <v>810</v>
      </c>
      <c r="E1914" s="63" t="s">
        <v>811</v>
      </c>
      <c r="F1914" s="90">
        <v>5.6</v>
      </c>
      <c r="G1914" s="90">
        <v>5</v>
      </c>
      <c r="H1914" s="90">
        <v>5.5</v>
      </c>
      <c r="I1914" s="90">
        <v>5.5</v>
      </c>
      <c r="J1914" s="90">
        <v>3</v>
      </c>
      <c r="K1914" s="90">
        <v>4.2</v>
      </c>
      <c r="L1914" s="90">
        <v>2.2000000000000002</v>
      </c>
      <c r="M1914" s="90">
        <v>4</v>
      </c>
      <c r="N1914" s="90">
        <v>5.5</v>
      </c>
      <c r="O1914" s="90">
        <v>3.4</v>
      </c>
      <c r="P1914" s="90">
        <v>2.2000000000000002</v>
      </c>
      <c r="Q1914" s="90">
        <v>-1</v>
      </c>
      <c r="R1914" s="90">
        <v>1.9</v>
      </c>
      <c r="S1914" s="90">
        <v>-0.1</v>
      </c>
      <c r="T1914" s="90">
        <v>0.8</v>
      </c>
      <c r="U1914" s="90">
        <v>4.9000000000000004</v>
      </c>
      <c r="V1914" s="90">
        <v>2.6</v>
      </c>
      <c r="W1914" s="90">
        <v>5.0999999999999996</v>
      </c>
      <c r="X1914" s="90">
        <v>2</v>
      </c>
      <c r="Y1914" s="90">
        <v>3.8</v>
      </c>
      <c r="Z1914" s="90">
        <v>3.8</v>
      </c>
      <c r="AA1914" s="90">
        <v>3.5</v>
      </c>
      <c r="AB1914" s="90">
        <v>0</v>
      </c>
      <c r="AC1914" s="90">
        <v>5</v>
      </c>
      <c r="AD1914" s="90">
        <v>10.199999999999999</v>
      </c>
      <c r="AE1914" s="90">
        <v>9.4</v>
      </c>
      <c r="AF1914" s="30"/>
      <c r="AG1914"/>
    </row>
    <row r="1915" spans="1:33" s="34" customFormat="1" ht="15.5" x14ac:dyDescent="0.35">
      <c r="A1915" t="s">
        <v>260</v>
      </c>
      <c r="B1915" t="s">
        <v>291</v>
      </c>
      <c r="C1915" s="52" t="s">
        <v>292</v>
      </c>
      <c r="D1915" t="s">
        <v>812</v>
      </c>
      <c r="E1915" t="s">
        <v>813</v>
      </c>
      <c r="F1915" s="90">
        <v>1.9</v>
      </c>
      <c r="G1915" s="90">
        <v>2.2999999999999998</v>
      </c>
      <c r="H1915" s="90">
        <v>1.2</v>
      </c>
      <c r="I1915" s="90">
        <v>11.4</v>
      </c>
      <c r="J1915" s="90">
        <v>1.5</v>
      </c>
      <c r="K1915" s="90">
        <v>8.4</v>
      </c>
      <c r="L1915" s="90">
        <v>5.8</v>
      </c>
      <c r="M1915" s="90">
        <v>5.6</v>
      </c>
      <c r="N1915" s="90">
        <v>3.2</v>
      </c>
      <c r="O1915" s="90">
        <v>6.6</v>
      </c>
      <c r="P1915" s="90">
        <v>10</v>
      </c>
      <c r="Q1915" s="90">
        <v>12.6</v>
      </c>
      <c r="R1915" s="90">
        <v>5.7</v>
      </c>
      <c r="S1915" s="90">
        <v>2.5</v>
      </c>
      <c r="T1915" s="90">
        <v>5</v>
      </c>
      <c r="U1915" s="90">
        <v>3.5</v>
      </c>
      <c r="V1915" s="90">
        <v>0.8</v>
      </c>
      <c r="W1915" s="90">
        <v>2.2999999999999998</v>
      </c>
      <c r="X1915" s="90">
        <v>0</v>
      </c>
      <c r="Y1915" s="90">
        <v>1.4</v>
      </c>
      <c r="Z1915" s="90">
        <v>3.6</v>
      </c>
      <c r="AA1915" s="90">
        <v>-0.6</v>
      </c>
      <c r="AB1915" s="90">
        <v>8.4</v>
      </c>
      <c r="AC1915" s="90">
        <v>-1.2</v>
      </c>
      <c r="AD1915" s="90">
        <v>4.2</v>
      </c>
      <c r="AE1915" s="90">
        <v>10.5</v>
      </c>
      <c r="AF1915" s="30"/>
      <c r="AG1915"/>
    </row>
    <row r="1916" spans="1:33" s="34" customFormat="1" ht="15.5" x14ac:dyDescent="0.35">
      <c r="A1916" t="s">
        <v>260</v>
      </c>
      <c r="B1916" t="s">
        <v>291</v>
      </c>
      <c r="C1916" s="52" t="s">
        <v>292</v>
      </c>
      <c r="D1916" t="s">
        <v>814</v>
      </c>
      <c r="E1916" t="s">
        <v>815</v>
      </c>
      <c r="F1916" s="90">
        <v>-8.9</v>
      </c>
      <c r="G1916" s="90">
        <v>9</v>
      </c>
      <c r="H1916" s="90">
        <v>-9.1</v>
      </c>
      <c r="I1916" s="90">
        <v>49</v>
      </c>
      <c r="J1916" s="90">
        <v>11.9</v>
      </c>
      <c r="K1916" s="90">
        <v>7.8</v>
      </c>
      <c r="L1916" s="90">
        <v>8.5</v>
      </c>
      <c r="M1916" s="90">
        <v>8.4</v>
      </c>
      <c r="N1916" s="90">
        <v>-33.9</v>
      </c>
      <c r="O1916" s="90">
        <v>62.5</v>
      </c>
      <c r="P1916" s="90">
        <v>-1.3</v>
      </c>
      <c r="Q1916" s="90">
        <v>-15.7</v>
      </c>
      <c r="R1916" s="90">
        <v>-11.7</v>
      </c>
      <c r="S1916" s="90">
        <v>40.5</v>
      </c>
      <c r="T1916" s="90">
        <v>24.9</v>
      </c>
      <c r="U1916" s="90">
        <v>-10.7</v>
      </c>
      <c r="V1916" s="90">
        <v>13.3</v>
      </c>
      <c r="W1916" s="90">
        <v>-7.8</v>
      </c>
      <c r="X1916" s="90">
        <v>-5</v>
      </c>
      <c r="Y1916" s="90">
        <v>12.6</v>
      </c>
      <c r="Z1916" s="90">
        <v>11</v>
      </c>
      <c r="AA1916" s="90">
        <v>-2.6</v>
      </c>
      <c r="AB1916" s="90">
        <v>0.2</v>
      </c>
      <c r="AC1916" s="90">
        <v>-8.5</v>
      </c>
      <c r="AD1916" s="90">
        <v>28.3</v>
      </c>
      <c r="AE1916" s="90">
        <v>-1.4</v>
      </c>
      <c r="AF1916" s="30"/>
      <c r="AG1916"/>
    </row>
    <row r="1917" spans="1:33" s="34" customFormat="1" ht="15.5" x14ac:dyDescent="0.35">
      <c r="A1917" t="s">
        <v>260</v>
      </c>
      <c r="B1917" t="s">
        <v>291</v>
      </c>
      <c r="C1917" s="52" t="s">
        <v>292</v>
      </c>
      <c r="D1917"/>
      <c r="E1917" s="62" t="s">
        <v>816</v>
      </c>
      <c r="F1917" s="90">
        <v>1.1000000000000001</v>
      </c>
      <c r="G1917" s="90">
        <v>2.8</v>
      </c>
      <c r="H1917" s="90">
        <v>0.5</v>
      </c>
      <c r="I1917" s="90">
        <v>13.8</v>
      </c>
      <c r="J1917" s="90">
        <v>2.2999999999999998</v>
      </c>
      <c r="K1917" s="90">
        <v>8.4</v>
      </c>
      <c r="L1917" s="90">
        <v>6.1</v>
      </c>
      <c r="M1917" s="90">
        <v>5.9</v>
      </c>
      <c r="N1917" s="90">
        <v>-0.3</v>
      </c>
      <c r="O1917" s="90">
        <v>10.1</v>
      </c>
      <c r="P1917" s="90">
        <v>9</v>
      </c>
      <c r="Q1917" s="90">
        <v>10.3</v>
      </c>
      <c r="R1917" s="90">
        <v>4.5999999999999996</v>
      </c>
      <c r="S1917" s="90">
        <v>4.5</v>
      </c>
      <c r="T1917" s="90">
        <v>6.4</v>
      </c>
      <c r="U1917" s="90">
        <v>2.2999999999999998</v>
      </c>
      <c r="V1917" s="90">
        <v>1.7</v>
      </c>
      <c r="W1917" s="90">
        <v>1.5</v>
      </c>
      <c r="X1917" s="90">
        <v>-0.4</v>
      </c>
      <c r="Y1917" s="90">
        <v>2.2000000000000002</v>
      </c>
      <c r="Z1917" s="90">
        <v>4.2</v>
      </c>
      <c r="AA1917" s="90">
        <v>-0.7</v>
      </c>
      <c r="AB1917" s="90">
        <v>7.7</v>
      </c>
      <c r="AC1917" s="90">
        <v>-1.8</v>
      </c>
      <c r="AD1917" s="90">
        <v>5.9</v>
      </c>
      <c r="AE1917" s="90">
        <v>9.5</v>
      </c>
      <c r="AF1917" s="30"/>
      <c r="AG1917"/>
    </row>
    <row r="1918" spans="1:33" s="34" customFormat="1" ht="15.5" x14ac:dyDescent="0.35">
      <c r="A1918" t="s">
        <v>260</v>
      </c>
      <c r="B1918" t="s">
        <v>291</v>
      </c>
      <c r="C1918" s="52" t="s">
        <v>292</v>
      </c>
      <c r="D1918" t="s">
        <v>817</v>
      </c>
      <c r="E1918" t="s">
        <v>818</v>
      </c>
      <c r="F1918" s="90">
        <v>15.7</v>
      </c>
      <c r="G1918" s="90">
        <v>6.9</v>
      </c>
      <c r="H1918" s="90">
        <v>6.1</v>
      </c>
      <c r="I1918" s="90">
        <v>8.3000000000000007</v>
      </c>
      <c r="J1918" s="90">
        <v>1.9</v>
      </c>
      <c r="K1918" s="90">
        <v>6.4</v>
      </c>
      <c r="L1918" s="90">
        <v>1.9</v>
      </c>
      <c r="M1918" s="90">
        <v>5.9</v>
      </c>
      <c r="N1918" s="90">
        <v>6</v>
      </c>
      <c r="O1918" s="90">
        <v>7.6</v>
      </c>
      <c r="P1918" s="90">
        <v>4.4000000000000004</v>
      </c>
      <c r="Q1918" s="90">
        <v>-4.5999999999999996</v>
      </c>
      <c r="R1918" s="90">
        <v>-1.7</v>
      </c>
      <c r="S1918" s="90">
        <v>-1.2</v>
      </c>
      <c r="T1918" s="90">
        <v>-1.9</v>
      </c>
      <c r="U1918" s="90">
        <v>2.9</v>
      </c>
      <c r="V1918" s="90">
        <v>1.7</v>
      </c>
      <c r="W1918" s="90">
        <v>5.2</v>
      </c>
      <c r="X1918" s="90">
        <v>2.7</v>
      </c>
      <c r="Y1918" s="90">
        <v>4.7</v>
      </c>
      <c r="Z1918" s="90">
        <v>4.7</v>
      </c>
      <c r="AA1918" s="90">
        <v>2.1</v>
      </c>
      <c r="AB1918" s="90">
        <v>-0.5</v>
      </c>
      <c r="AC1918" s="90">
        <v>10.8</v>
      </c>
      <c r="AD1918" s="90">
        <v>11.7</v>
      </c>
      <c r="AE1918" s="90">
        <v>13</v>
      </c>
      <c r="AF1918" s="30"/>
      <c r="AG1918"/>
    </row>
    <row r="1919" spans="1:33" s="34" customFormat="1" ht="15.5" x14ac:dyDescent="0.35">
      <c r="A1919" t="s">
        <v>260</v>
      </c>
      <c r="B1919" t="s">
        <v>291</v>
      </c>
      <c r="C1919" s="52" t="s">
        <v>292</v>
      </c>
      <c r="D1919" t="s">
        <v>812</v>
      </c>
      <c r="E1919" t="s">
        <v>819</v>
      </c>
      <c r="F1919" s="90">
        <v>2.7</v>
      </c>
      <c r="G1919" s="90">
        <v>0.6</v>
      </c>
      <c r="H1919" s="90">
        <v>11.7</v>
      </c>
      <c r="I1919" s="90">
        <v>3.7</v>
      </c>
      <c r="J1919" s="90">
        <v>2.6</v>
      </c>
      <c r="K1919" s="90">
        <v>6.7</v>
      </c>
      <c r="L1919" s="90">
        <v>7.8</v>
      </c>
      <c r="M1919" s="90">
        <v>5.7</v>
      </c>
      <c r="N1919" s="90">
        <v>4.3</v>
      </c>
      <c r="O1919" s="90">
        <v>6.8</v>
      </c>
      <c r="P1919" s="90">
        <v>2.4</v>
      </c>
      <c r="Q1919" s="90">
        <v>-6.4</v>
      </c>
      <c r="R1919" s="90">
        <v>12.2</v>
      </c>
      <c r="S1919" s="90">
        <v>-2.8</v>
      </c>
      <c r="T1919" s="90">
        <v>-2.7</v>
      </c>
      <c r="U1919" s="90">
        <v>6.9</v>
      </c>
      <c r="V1919" s="90">
        <v>-4.0999999999999996</v>
      </c>
      <c r="W1919" s="90">
        <v>4.7</v>
      </c>
      <c r="X1919" s="90">
        <v>0.2</v>
      </c>
      <c r="Y1919" s="90">
        <v>2.5</v>
      </c>
      <c r="Z1919" s="90">
        <v>3.4</v>
      </c>
      <c r="AA1919" s="90">
        <v>1.3</v>
      </c>
      <c r="AB1919" s="90">
        <v>-4.4000000000000004</v>
      </c>
      <c r="AC1919" s="90">
        <v>9</v>
      </c>
      <c r="AD1919" s="90">
        <v>20</v>
      </c>
      <c r="AE1919" s="90">
        <v>4.9000000000000004</v>
      </c>
      <c r="AF1919" s="30"/>
      <c r="AG1919"/>
    </row>
    <row r="1920" spans="1:33" s="34" customFormat="1" ht="15.5" x14ac:dyDescent="0.35">
      <c r="A1920" t="s">
        <v>260</v>
      </c>
      <c r="B1920" t="s">
        <v>291</v>
      </c>
      <c r="C1920" s="52" t="s">
        <v>292</v>
      </c>
      <c r="D1920" t="s">
        <v>814</v>
      </c>
      <c r="E1920" t="s">
        <v>820</v>
      </c>
      <c r="F1920" s="90">
        <v>-3.7</v>
      </c>
      <c r="G1920" s="90">
        <v>6.3</v>
      </c>
      <c r="H1920" s="90">
        <v>-4</v>
      </c>
      <c r="I1920" s="90">
        <v>35.700000000000003</v>
      </c>
      <c r="J1920" s="90">
        <v>14.9</v>
      </c>
      <c r="K1920" s="90">
        <v>11.5</v>
      </c>
      <c r="L1920" s="90">
        <v>10.9</v>
      </c>
      <c r="M1920" s="90">
        <v>8.1</v>
      </c>
      <c r="N1920" s="90">
        <v>-23.2</v>
      </c>
      <c r="O1920" s="90">
        <v>36</v>
      </c>
      <c r="P1920" s="90">
        <v>3.2</v>
      </c>
      <c r="Q1920" s="90">
        <v>-4</v>
      </c>
      <c r="R1920" s="90">
        <v>0.2</v>
      </c>
      <c r="S1920" s="90">
        <v>16.2</v>
      </c>
      <c r="T1920" s="90">
        <v>7.3</v>
      </c>
      <c r="U1920" s="90">
        <v>-1.3</v>
      </c>
      <c r="V1920" s="90">
        <v>6.9</v>
      </c>
      <c r="W1920" s="90">
        <v>-5.7</v>
      </c>
      <c r="X1920" s="90">
        <v>-0.4</v>
      </c>
      <c r="Y1920" s="90">
        <v>8.6999999999999993</v>
      </c>
      <c r="Z1920" s="90">
        <v>6</v>
      </c>
      <c r="AA1920" s="90">
        <v>0.7</v>
      </c>
      <c r="AB1920" s="90">
        <v>-2.6</v>
      </c>
      <c r="AC1920" s="90">
        <v>1.6</v>
      </c>
      <c r="AD1920" s="90">
        <v>1</v>
      </c>
      <c r="AE1920" s="90">
        <v>5.9</v>
      </c>
      <c r="AF1920" s="30"/>
      <c r="AG1920"/>
    </row>
    <row r="1921" spans="1:33" s="34" customFormat="1" ht="15.5" x14ac:dyDescent="0.35">
      <c r="A1921" t="s">
        <v>260</v>
      </c>
      <c r="B1921" t="s">
        <v>291</v>
      </c>
      <c r="C1921" s="52" t="s">
        <v>292</v>
      </c>
      <c r="D1921"/>
      <c r="E1921" s="62" t="s">
        <v>821</v>
      </c>
      <c r="F1921" s="90">
        <v>6.4</v>
      </c>
      <c r="G1921" s="90">
        <v>3</v>
      </c>
      <c r="H1921" s="90">
        <v>8.8000000000000007</v>
      </c>
      <c r="I1921" s="90">
        <v>6.9</v>
      </c>
      <c r="J1921" s="90">
        <v>3.1</v>
      </c>
      <c r="K1921" s="90">
        <v>7</v>
      </c>
      <c r="L1921" s="90">
        <v>6</v>
      </c>
      <c r="M1921" s="90">
        <v>6</v>
      </c>
      <c r="N1921" s="90">
        <v>2.7</v>
      </c>
      <c r="O1921" s="90">
        <v>8.8000000000000007</v>
      </c>
      <c r="P1921" s="90">
        <v>3.1</v>
      </c>
      <c r="Q1921" s="90">
        <v>-5.6</v>
      </c>
      <c r="R1921" s="90">
        <v>6.5</v>
      </c>
      <c r="S1921" s="90">
        <v>-0.9</v>
      </c>
      <c r="T1921" s="90">
        <v>-1.6</v>
      </c>
      <c r="U1921" s="90">
        <v>4.9000000000000004</v>
      </c>
      <c r="V1921" s="90">
        <v>-1.4</v>
      </c>
      <c r="W1921" s="90">
        <v>3.9</v>
      </c>
      <c r="X1921" s="90">
        <v>1</v>
      </c>
      <c r="Y1921" s="90">
        <v>3.7</v>
      </c>
      <c r="Z1921" s="90">
        <v>4</v>
      </c>
      <c r="AA1921" s="90">
        <v>1.5</v>
      </c>
      <c r="AB1921" s="90">
        <v>-2.9</v>
      </c>
      <c r="AC1921" s="90">
        <v>8.9</v>
      </c>
      <c r="AD1921" s="90">
        <v>15.5</v>
      </c>
      <c r="AE1921" s="90">
        <v>7.7</v>
      </c>
      <c r="AF1921" s="30"/>
      <c r="AG1921"/>
    </row>
    <row r="1922" spans="1:33" s="34" customFormat="1" ht="15.5" x14ac:dyDescent="0.35">
      <c r="A1922" t="s">
        <v>260</v>
      </c>
      <c r="B1922" t="s">
        <v>291</v>
      </c>
      <c r="C1922" s="52" t="s">
        <v>292</v>
      </c>
      <c r="D1922"/>
      <c r="E1922" s="63" t="s">
        <v>822</v>
      </c>
      <c r="F1922" s="90" t="s">
        <v>826</v>
      </c>
      <c r="G1922" s="90" t="s">
        <v>826</v>
      </c>
      <c r="H1922" s="90" t="s">
        <v>826</v>
      </c>
      <c r="I1922" s="90" t="s">
        <v>826</v>
      </c>
      <c r="J1922" s="90" t="s">
        <v>826</v>
      </c>
      <c r="K1922" s="90" t="s">
        <v>826</v>
      </c>
      <c r="L1922" s="90" t="s">
        <v>826</v>
      </c>
      <c r="M1922" s="90" t="s">
        <v>826</v>
      </c>
      <c r="N1922" s="90" t="s">
        <v>826</v>
      </c>
      <c r="O1922" s="90" t="s">
        <v>826</v>
      </c>
      <c r="P1922" s="90" t="s">
        <v>826</v>
      </c>
      <c r="Q1922" s="90" t="s">
        <v>826</v>
      </c>
      <c r="R1922" s="90" t="s">
        <v>826</v>
      </c>
      <c r="S1922" s="90" t="s">
        <v>826</v>
      </c>
      <c r="T1922" s="90" t="s">
        <v>826</v>
      </c>
      <c r="U1922" s="90" t="s">
        <v>826</v>
      </c>
      <c r="V1922" s="90" t="s">
        <v>826</v>
      </c>
      <c r="W1922" s="90" t="s">
        <v>826</v>
      </c>
      <c r="X1922" s="90" t="s">
        <v>826</v>
      </c>
      <c r="Y1922" s="90" t="s">
        <v>826</v>
      </c>
      <c r="Z1922" s="90" t="s">
        <v>826</v>
      </c>
      <c r="AA1922" s="90" t="s">
        <v>826</v>
      </c>
      <c r="AB1922" s="90" t="s">
        <v>826</v>
      </c>
      <c r="AC1922" s="90" t="s">
        <v>826</v>
      </c>
      <c r="AD1922" s="90" t="s">
        <v>826</v>
      </c>
      <c r="AE1922" s="90" t="s">
        <v>826</v>
      </c>
      <c r="AF1922" s="30"/>
      <c r="AG1922"/>
    </row>
    <row r="1923" spans="1:33" s="34" customFormat="1" ht="15.5" x14ac:dyDescent="0.35">
      <c r="A1923" t="s">
        <v>260</v>
      </c>
      <c r="B1923" t="s">
        <v>291</v>
      </c>
      <c r="C1923" s="52" t="s">
        <v>292</v>
      </c>
      <c r="D1923" s="28" t="s">
        <v>823</v>
      </c>
      <c r="E1923" s="65" t="s">
        <v>824</v>
      </c>
      <c r="F1923" s="90">
        <v>3.9</v>
      </c>
      <c r="G1923" s="90">
        <v>5.3</v>
      </c>
      <c r="H1923" s="90">
        <v>2.7</v>
      </c>
      <c r="I1923" s="90">
        <v>7</v>
      </c>
      <c r="J1923" s="90">
        <v>2.7</v>
      </c>
      <c r="K1923" s="90">
        <v>4.0999999999999996</v>
      </c>
      <c r="L1923" s="90">
        <v>1.4</v>
      </c>
      <c r="M1923" s="90">
        <v>3.6</v>
      </c>
      <c r="N1923" s="90">
        <v>5.2</v>
      </c>
      <c r="O1923" s="90">
        <v>2.6</v>
      </c>
      <c r="P1923" s="90">
        <v>3.8</v>
      </c>
      <c r="Q1923" s="90">
        <v>5.3</v>
      </c>
      <c r="R1923" s="90">
        <v>0.5</v>
      </c>
      <c r="S1923" s="90">
        <v>2.1</v>
      </c>
      <c r="T1923" s="90">
        <v>4.0999999999999996</v>
      </c>
      <c r="U1923" s="90">
        <v>3.9</v>
      </c>
      <c r="V1923" s="90">
        <v>4.2</v>
      </c>
      <c r="W1923" s="90">
        <v>4.3</v>
      </c>
      <c r="X1923" s="90">
        <v>1.6</v>
      </c>
      <c r="Y1923" s="90">
        <v>3.2</v>
      </c>
      <c r="Z1923" s="90">
        <v>3.9</v>
      </c>
      <c r="AA1923" s="90">
        <v>3</v>
      </c>
      <c r="AB1923" s="90">
        <v>3.8</v>
      </c>
      <c r="AC1923" s="90">
        <v>1</v>
      </c>
      <c r="AD1923" s="90">
        <v>6.4</v>
      </c>
      <c r="AE1923" s="90">
        <v>10.3</v>
      </c>
      <c r="AF1923" s="30"/>
      <c r="AG1923"/>
    </row>
    <row r="1924" spans="1:33" s="34" customFormat="1" ht="15.5" x14ac:dyDescent="0.35">
      <c r="A1924" t="s">
        <v>260</v>
      </c>
      <c r="B1924" t="s">
        <v>293</v>
      </c>
      <c r="C1924" s="52" t="s">
        <v>294</v>
      </c>
      <c r="D1924" t="s">
        <v>799</v>
      </c>
      <c r="E1924" t="s">
        <v>800</v>
      </c>
      <c r="F1924" s="90">
        <v>4.7</v>
      </c>
      <c r="G1924" s="90">
        <v>4.0999999999999996</v>
      </c>
      <c r="H1924" s="90">
        <v>-1.3</v>
      </c>
      <c r="I1924" s="90">
        <v>2.1</v>
      </c>
      <c r="J1924" s="90">
        <v>-3.3</v>
      </c>
      <c r="K1924" s="90">
        <v>-1.3</v>
      </c>
      <c r="L1924" s="90">
        <v>9.8000000000000007</v>
      </c>
      <c r="M1924" s="90">
        <v>-3.4</v>
      </c>
      <c r="N1924" s="90">
        <v>6.6</v>
      </c>
      <c r="O1924" s="90">
        <v>3.8</v>
      </c>
      <c r="P1924" s="90">
        <v>2.9</v>
      </c>
      <c r="Q1924" s="90">
        <v>-7</v>
      </c>
      <c r="R1924" s="90">
        <v>-7.3</v>
      </c>
      <c r="S1924" s="90">
        <v>0.1</v>
      </c>
      <c r="T1924" s="90">
        <v>5.2</v>
      </c>
      <c r="U1924" s="90">
        <v>-0.4</v>
      </c>
      <c r="V1924" s="90">
        <v>9.5</v>
      </c>
      <c r="W1924" s="90">
        <v>3.7</v>
      </c>
      <c r="X1924" s="90">
        <v>2.9</v>
      </c>
      <c r="Y1924" s="90">
        <v>6</v>
      </c>
      <c r="Z1924" s="90">
        <v>5.5</v>
      </c>
      <c r="AA1924" s="90">
        <v>9.1</v>
      </c>
      <c r="AB1924" s="90">
        <v>2</v>
      </c>
      <c r="AC1924" s="90">
        <v>2.5</v>
      </c>
      <c r="AD1924" s="90">
        <v>4.5</v>
      </c>
      <c r="AE1924" s="90">
        <v>17.100000000000001</v>
      </c>
      <c r="AF1924" s="30"/>
      <c r="AG1924"/>
    </row>
    <row r="1925" spans="1:33" s="34" customFormat="1" ht="15.5" x14ac:dyDescent="0.35">
      <c r="A1925" t="s">
        <v>260</v>
      </c>
      <c r="B1925" t="s">
        <v>293</v>
      </c>
      <c r="C1925" s="52" t="s">
        <v>294</v>
      </c>
      <c r="D1925" t="s">
        <v>801</v>
      </c>
      <c r="E1925" t="s">
        <v>802</v>
      </c>
      <c r="F1925" s="90">
        <v>12.3</v>
      </c>
      <c r="G1925" s="90">
        <v>9.6999999999999993</v>
      </c>
      <c r="H1925" s="90">
        <v>2.6</v>
      </c>
      <c r="I1925" s="90">
        <v>4.2</v>
      </c>
      <c r="J1925" s="90">
        <v>7.7</v>
      </c>
      <c r="K1925" s="90">
        <v>-0.4</v>
      </c>
      <c r="L1925" s="90">
        <v>0.5</v>
      </c>
      <c r="M1925" s="90">
        <v>5.3</v>
      </c>
      <c r="N1925" s="90">
        <v>4.8</v>
      </c>
      <c r="O1925" s="90">
        <v>-3.2</v>
      </c>
      <c r="P1925" s="90">
        <v>-1.4</v>
      </c>
      <c r="Q1925" s="90">
        <v>0.2</v>
      </c>
      <c r="R1925" s="90">
        <v>2.6</v>
      </c>
      <c r="S1925" s="90">
        <v>-0.1</v>
      </c>
      <c r="T1925" s="90">
        <v>0.7</v>
      </c>
      <c r="U1925" s="90">
        <v>5.5</v>
      </c>
      <c r="V1925" s="90">
        <v>8.6999999999999993</v>
      </c>
      <c r="W1925" s="90">
        <v>6</v>
      </c>
      <c r="X1925" s="90">
        <v>1.7</v>
      </c>
      <c r="Y1925" s="90">
        <v>8.6999999999999993</v>
      </c>
      <c r="Z1925" s="90">
        <v>1.7</v>
      </c>
      <c r="AA1925" s="90">
        <v>11.4</v>
      </c>
      <c r="AB1925" s="90">
        <v>5.0999999999999996</v>
      </c>
      <c r="AC1925" s="90">
        <v>5.7</v>
      </c>
      <c r="AD1925" s="90">
        <v>7.8</v>
      </c>
      <c r="AE1925" s="90">
        <v>5.6</v>
      </c>
      <c r="AF1925" s="30"/>
      <c r="AG1925"/>
    </row>
    <row r="1926" spans="1:33" s="34" customFormat="1" ht="15.5" x14ac:dyDescent="0.35">
      <c r="A1926" t="s">
        <v>260</v>
      </c>
      <c r="B1926" t="s">
        <v>293</v>
      </c>
      <c r="C1926" s="52" t="s">
        <v>294</v>
      </c>
      <c r="D1926" t="s">
        <v>803</v>
      </c>
      <c r="E1926" t="s">
        <v>804</v>
      </c>
      <c r="F1926" s="90">
        <v>4.5999999999999996</v>
      </c>
      <c r="G1926" s="90">
        <v>7</v>
      </c>
      <c r="H1926" s="90">
        <v>6.3</v>
      </c>
      <c r="I1926" s="90">
        <v>7.4</v>
      </c>
      <c r="J1926" s="90">
        <v>2.6</v>
      </c>
      <c r="K1926" s="90">
        <v>6.2</v>
      </c>
      <c r="L1926" s="90">
        <v>2.1</v>
      </c>
      <c r="M1926" s="90">
        <v>5</v>
      </c>
      <c r="N1926" s="90">
        <v>6</v>
      </c>
      <c r="O1926" s="90">
        <v>5.5</v>
      </c>
      <c r="P1926" s="90">
        <v>2.5</v>
      </c>
      <c r="Q1926" s="90">
        <v>-2.1</v>
      </c>
      <c r="R1926" s="90">
        <v>1.2</v>
      </c>
      <c r="S1926" s="90">
        <v>0.4</v>
      </c>
      <c r="T1926" s="90">
        <v>2.4</v>
      </c>
      <c r="U1926" s="90">
        <v>4.5999999999999996</v>
      </c>
      <c r="V1926" s="90">
        <v>1.7</v>
      </c>
      <c r="W1926" s="90">
        <v>3.5</v>
      </c>
      <c r="X1926" s="90">
        <v>2.7</v>
      </c>
      <c r="Y1926" s="90">
        <v>3.7</v>
      </c>
      <c r="Z1926" s="90">
        <v>4</v>
      </c>
      <c r="AA1926" s="90">
        <v>3.5</v>
      </c>
      <c r="AB1926" s="90">
        <v>0</v>
      </c>
      <c r="AC1926" s="90">
        <v>6</v>
      </c>
      <c r="AD1926" s="90">
        <v>8.1</v>
      </c>
      <c r="AE1926" s="90">
        <v>8.8000000000000007</v>
      </c>
      <c r="AF1926" s="30"/>
      <c r="AG1926"/>
    </row>
    <row r="1927" spans="1:33" s="34" customFormat="1" ht="15.5" x14ac:dyDescent="0.35">
      <c r="A1927" t="s">
        <v>260</v>
      </c>
      <c r="B1927" t="s">
        <v>293</v>
      </c>
      <c r="C1927" s="52" t="s">
        <v>294</v>
      </c>
      <c r="D1927" t="s">
        <v>805</v>
      </c>
      <c r="E1927" t="s">
        <v>806</v>
      </c>
      <c r="F1927" s="90">
        <v>7.9</v>
      </c>
      <c r="G1927" s="90">
        <v>-8.5</v>
      </c>
      <c r="H1927" s="90">
        <v>16.7</v>
      </c>
      <c r="I1927" s="90">
        <v>-3.3</v>
      </c>
      <c r="J1927" s="90">
        <v>0.6</v>
      </c>
      <c r="K1927" s="90">
        <v>0.3</v>
      </c>
      <c r="L1927" s="90">
        <v>12.4</v>
      </c>
      <c r="M1927" s="90">
        <v>8</v>
      </c>
      <c r="N1927" s="90">
        <v>2.7</v>
      </c>
      <c r="O1927" s="90">
        <v>15.7</v>
      </c>
      <c r="P1927" s="90">
        <v>4.5</v>
      </c>
      <c r="Q1927" s="90">
        <v>-23</v>
      </c>
      <c r="R1927" s="90">
        <v>4.4000000000000004</v>
      </c>
      <c r="S1927" s="90">
        <v>-5.3</v>
      </c>
      <c r="T1927" s="90">
        <v>-7.8</v>
      </c>
      <c r="U1927" s="90">
        <v>9.9</v>
      </c>
      <c r="V1927" s="90">
        <v>-0.2</v>
      </c>
      <c r="W1927" s="90">
        <v>17.399999999999999</v>
      </c>
      <c r="X1927" s="90">
        <v>-8.6999999999999993</v>
      </c>
      <c r="Y1927" s="90">
        <v>-1.1000000000000001</v>
      </c>
      <c r="Z1927" s="90">
        <v>25.8</v>
      </c>
      <c r="AA1927" s="90">
        <v>-4.3</v>
      </c>
      <c r="AB1927" s="90">
        <v>-30.2</v>
      </c>
      <c r="AC1927" s="90">
        <v>9.8000000000000007</v>
      </c>
      <c r="AD1927" s="90">
        <v>34.5</v>
      </c>
      <c r="AE1927" s="90">
        <v>22.5</v>
      </c>
      <c r="AF1927" s="30"/>
      <c r="AG1927"/>
    </row>
    <row r="1928" spans="1:33" s="34" customFormat="1" ht="15.5" x14ac:dyDescent="0.35">
      <c r="A1928" t="s">
        <v>260</v>
      </c>
      <c r="B1928" t="s">
        <v>293</v>
      </c>
      <c r="C1928" s="52" t="s">
        <v>294</v>
      </c>
      <c r="D1928"/>
      <c r="E1928" s="62" t="s">
        <v>807</v>
      </c>
      <c r="F1928" s="90">
        <v>5.6</v>
      </c>
      <c r="G1928" s="90">
        <v>4.2</v>
      </c>
      <c r="H1928" s="90">
        <v>6.7</v>
      </c>
      <c r="I1928" s="90">
        <v>4.9000000000000004</v>
      </c>
      <c r="J1928" s="90">
        <v>2</v>
      </c>
      <c r="K1928" s="90">
        <v>4.0999999999999996</v>
      </c>
      <c r="L1928" s="90">
        <v>4.2</v>
      </c>
      <c r="M1928" s="90">
        <v>4.5999999999999996</v>
      </c>
      <c r="N1928" s="90">
        <v>5.4</v>
      </c>
      <c r="O1928" s="90">
        <v>6.3</v>
      </c>
      <c r="P1928" s="90">
        <v>2.7</v>
      </c>
      <c r="Q1928" s="90">
        <v>-6</v>
      </c>
      <c r="R1928" s="90">
        <v>0.9</v>
      </c>
      <c r="S1928" s="90">
        <v>-0.5</v>
      </c>
      <c r="T1928" s="90">
        <v>1.1000000000000001</v>
      </c>
      <c r="U1928" s="90">
        <v>4.9000000000000004</v>
      </c>
      <c r="V1928" s="90">
        <v>2.5</v>
      </c>
      <c r="W1928" s="90">
        <v>5.5</v>
      </c>
      <c r="X1928" s="90">
        <v>1</v>
      </c>
      <c r="Y1928" s="90">
        <v>3.6</v>
      </c>
      <c r="Z1928" s="90">
        <v>6.6</v>
      </c>
      <c r="AA1928" s="90">
        <v>3.4</v>
      </c>
      <c r="AB1928" s="90">
        <v>-3.5</v>
      </c>
      <c r="AC1928" s="90">
        <v>6</v>
      </c>
      <c r="AD1928" s="90">
        <v>10.4</v>
      </c>
      <c r="AE1928" s="90">
        <v>11</v>
      </c>
      <c r="AF1928" s="30"/>
      <c r="AG1928"/>
    </row>
    <row r="1929" spans="1:33" s="34" customFormat="1" ht="15.5" x14ac:dyDescent="0.35">
      <c r="A1929" t="s">
        <v>260</v>
      </c>
      <c r="B1929" t="s">
        <v>293</v>
      </c>
      <c r="C1929" s="52" t="s">
        <v>294</v>
      </c>
      <c r="D1929" t="s">
        <v>805</v>
      </c>
      <c r="E1929" t="s">
        <v>808</v>
      </c>
      <c r="F1929" s="90">
        <v>11.2</v>
      </c>
      <c r="G1929" s="90">
        <v>-4.5999999999999996</v>
      </c>
      <c r="H1929" s="90">
        <v>14.5</v>
      </c>
      <c r="I1929" s="90">
        <v>-3.6</v>
      </c>
      <c r="J1929" s="90">
        <v>-9.9</v>
      </c>
      <c r="K1929" s="90">
        <v>2.1</v>
      </c>
      <c r="L1929" s="90">
        <v>40.299999999999997</v>
      </c>
      <c r="M1929" s="90">
        <v>22</v>
      </c>
      <c r="N1929" s="90">
        <v>3.5</v>
      </c>
      <c r="O1929" s="90">
        <v>41</v>
      </c>
      <c r="P1929" s="90">
        <v>4.4000000000000004</v>
      </c>
      <c r="Q1929" s="90">
        <v>-60.8</v>
      </c>
      <c r="R1929" s="90">
        <v>-47.6</v>
      </c>
      <c r="S1929" s="90">
        <v>1.2</v>
      </c>
      <c r="T1929" s="90">
        <v>47.7</v>
      </c>
      <c r="U1929" s="90">
        <v>-19.2</v>
      </c>
      <c r="V1929" s="90">
        <v>10.3</v>
      </c>
      <c r="W1929" s="90">
        <v>-4.8</v>
      </c>
      <c r="X1929" s="90">
        <v>-4.4000000000000004</v>
      </c>
      <c r="Y1929" s="90">
        <v>6.7</v>
      </c>
      <c r="Z1929" s="90">
        <v>26.9</v>
      </c>
      <c r="AA1929" s="90">
        <v>-7.7</v>
      </c>
      <c r="AB1929" s="90">
        <v>-29.5</v>
      </c>
      <c r="AC1929" s="90">
        <v>14.1</v>
      </c>
      <c r="AD1929" s="90">
        <v>87.2</v>
      </c>
      <c r="AE1929" s="90">
        <v>91.3</v>
      </c>
      <c r="AF1929" s="30"/>
      <c r="AG1929"/>
    </row>
    <row r="1930" spans="1:33" s="34" customFormat="1" ht="15.5" x14ac:dyDescent="0.35">
      <c r="A1930" t="s">
        <v>260</v>
      </c>
      <c r="B1930" t="s">
        <v>293</v>
      </c>
      <c r="C1930" s="52" t="s">
        <v>294</v>
      </c>
      <c r="D1930"/>
      <c r="E1930" s="62" t="s">
        <v>809</v>
      </c>
      <c r="F1930" s="90">
        <v>11.2</v>
      </c>
      <c r="G1930" s="90">
        <v>-4.5999999999999996</v>
      </c>
      <c r="H1930" s="90">
        <v>14.5</v>
      </c>
      <c r="I1930" s="90">
        <v>-3.6</v>
      </c>
      <c r="J1930" s="90">
        <v>-9.9</v>
      </c>
      <c r="K1930" s="90">
        <v>2.1</v>
      </c>
      <c r="L1930" s="90">
        <v>40.299999999999997</v>
      </c>
      <c r="M1930" s="90">
        <v>22</v>
      </c>
      <c r="N1930" s="90">
        <v>3.5</v>
      </c>
      <c r="O1930" s="90">
        <v>41</v>
      </c>
      <c r="P1930" s="90">
        <v>4.4000000000000004</v>
      </c>
      <c r="Q1930" s="90">
        <v>-60.8</v>
      </c>
      <c r="R1930" s="90">
        <v>-47.6</v>
      </c>
      <c r="S1930" s="90">
        <v>1.2</v>
      </c>
      <c r="T1930" s="90">
        <v>47.7</v>
      </c>
      <c r="U1930" s="90">
        <v>-19.2</v>
      </c>
      <c r="V1930" s="90">
        <v>10.3</v>
      </c>
      <c r="W1930" s="90">
        <v>-4.8</v>
      </c>
      <c r="X1930" s="90">
        <v>-4.4000000000000004</v>
      </c>
      <c r="Y1930" s="90">
        <v>6.7</v>
      </c>
      <c r="Z1930" s="90">
        <v>26.9</v>
      </c>
      <c r="AA1930" s="90">
        <v>-7.7</v>
      </c>
      <c r="AB1930" s="90">
        <v>-29.5</v>
      </c>
      <c r="AC1930" s="90">
        <v>14.1</v>
      </c>
      <c r="AD1930" s="90">
        <v>87.2</v>
      </c>
      <c r="AE1930" s="90">
        <v>91.3</v>
      </c>
      <c r="AF1930" s="30"/>
      <c r="AG1930"/>
    </row>
    <row r="1931" spans="1:33" s="34" customFormat="1" ht="15.5" x14ac:dyDescent="0.35">
      <c r="A1931" t="s">
        <v>260</v>
      </c>
      <c r="B1931" t="s">
        <v>293</v>
      </c>
      <c r="C1931" s="52" t="s">
        <v>294</v>
      </c>
      <c r="D1931" s="64" t="s">
        <v>810</v>
      </c>
      <c r="E1931" s="63" t="s">
        <v>811</v>
      </c>
      <c r="F1931" s="90">
        <v>5.4</v>
      </c>
      <c r="G1931" s="90">
        <v>4.5</v>
      </c>
      <c r="H1931" s="90">
        <v>6.4</v>
      </c>
      <c r="I1931" s="90">
        <v>5.2</v>
      </c>
      <c r="J1931" s="90">
        <v>2.4</v>
      </c>
      <c r="K1931" s="90">
        <v>4.0999999999999996</v>
      </c>
      <c r="L1931" s="90">
        <v>3.1</v>
      </c>
      <c r="M1931" s="90">
        <v>3.8</v>
      </c>
      <c r="N1931" s="90">
        <v>5.6</v>
      </c>
      <c r="O1931" s="90">
        <v>4.5999999999999996</v>
      </c>
      <c r="P1931" s="90">
        <v>2.6</v>
      </c>
      <c r="Q1931" s="90">
        <v>-2.1</v>
      </c>
      <c r="R1931" s="90">
        <v>2.2999999999999998</v>
      </c>
      <c r="S1931" s="90">
        <v>-0.5</v>
      </c>
      <c r="T1931" s="90">
        <v>0.4</v>
      </c>
      <c r="U1931" s="90">
        <v>5.4</v>
      </c>
      <c r="V1931" s="90">
        <v>2.4</v>
      </c>
      <c r="W1931" s="90">
        <v>5.7</v>
      </c>
      <c r="X1931" s="90">
        <v>1.1000000000000001</v>
      </c>
      <c r="Y1931" s="90">
        <v>3.6</v>
      </c>
      <c r="Z1931" s="90">
        <v>6.3</v>
      </c>
      <c r="AA1931" s="90">
        <v>3.6</v>
      </c>
      <c r="AB1931" s="90">
        <v>-3</v>
      </c>
      <c r="AC1931" s="90">
        <v>5.9</v>
      </c>
      <c r="AD1931" s="90">
        <v>9.4</v>
      </c>
      <c r="AE1931" s="90">
        <v>9.1999999999999993</v>
      </c>
      <c r="AF1931" s="30"/>
      <c r="AG1931"/>
    </row>
    <row r="1932" spans="1:33" s="34" customFormat="1" ht="15.5" x14ac:dyDescent="0.35">
      <c r="A1932" t="s">
        <v>260</v>
      </c>
      <c r="B1932" t="s">
        <v>293</v>
      </c>
      <c r="C1932" s="52" t="s">
        <v>294</v>
      </c>
      <c r="D1932" t="s">
        <v>812</v>
      </c>
      <c r="E1932" t="s">
        <v>813</v>
      </c>
      <c r="F1932" s="90">
        <v>1.6</v>
      </c>
      <c r="G1932" s="90">
        <v>2.7</v>
      </c>
      <c r="H1932" s="90">
        <v>1.3</v>
      </c>
      <c r="I1932" s="90">
        <v>10.7</v>
      </c>
      <c r="J1932" s="90">
        <v>2.9</v>
      </c>
      <c r="K1932" s="90">
        <v>8.9</v>
      </c>
      <c r="L1932" s="90">
        <v>6</v>
      </c>
      <c r="M1932" s="90">
        <v>5.8</v>
      </c>
      <c r="N1932" s="90">
        <v>3.5</v>
      </c>
      <c r="O1932" s="90">
        <v>6.8</v>
      </c>
      <c r="P1932" s="90">
        <v>10.5</v>
      </c>
      <c r="Q1932" s="90">
        <v>11.9</v>
      </c>
      <c r="R1932" s="90">
        <v>5.6</v>
      </c>
      <c r="S1932" s="90">
        <v>2.2999999999999998</v>
      </c>
      <c r="T1932" s="90">
        <v>4.9000000000000004</v>
      </c>
      <c r="U1932" s="90">
        <v>3.9</v>
      </c>
      <c r="V1932" s="90">
        <v>0.9</v>
      </c>
      <c r="W1932" s="90">
        <v>3.8</v>
      </c>
      <c r="X1932" s="90">
        <v>1.1000000000000001</v>
      </c>
      <c r="Y1932" s="90">
        <v>1.7</v>
      </c>
      <c r="Z1932" s="90">
        <v>2.9</v>
      </c>
      <c r="AA1932" s="90">
        <v>2</v>
      </c>
      <c r="AB1932" s="90">
        <v>5.5</v>
      </c>
      <c r="AC1932" s="90">
        <v>0.9</v>
      </c>
      <c r="AD1932" s="90">
        <v>9</v>
      </c>
      <c r="AE1932" s="90">
        <v>11.8</v>
      </c>
      <c r="AF1932" s="30"/>
      <c r="AG1932"/>
    </row>
    <row r="1933" spans="1:33" s="34" customFormat="1" ht="15.5" x14ac:dyDescent="0.35">
      <c r="A1933" t="s">
        <v>260</v>
      </c>
      <c r="B1933" t="s">
        <v>293</v>
      </c>
      <c r="C1933" s="52" t="s">
        <v>294</v>
      </c>
      <c r="D1933" t="s">
        <v>814</v>
      </c>
      <c r="E1933" t="s">
        <v>815</v>
      </c>
      <c r="F1933" s="90">
        <v>-8.1999999999999993</v>
      </c>
      <c r="G1933" s="90">
        <v>7.9</v>
      </c>
      <c r="H1933" s="90">
        <v>-8.6</v>
      </c>
      <c r="I1933" s="90">
        <v>49.6</v>
      </c>
      <c r="J1933" s="90">
        <v>11.2</v>
      </c>
      <c r="K1933" s="90">
        <v>8.6</v>
      </c>
      <c r="L1933" s="90">
        <v>8.6</v>
      </c>
      <c r="M1933" s="90">
        <v>8.5</v>
      </c>
      <c r="N1933" s="90">
        <v>-33.4</v>
      </c>
      <c r="O1933" s="90">
        <v>63.7</v>
      </c>
      <c r="P1933" s="90">
        <v>-0.8</v>
      </c>
      <c r="Q1933" s="90">
        <v>-15.6</v>
      </c>
      <c r="R1933" s="90">
        <v>-11.4</v>
      </c>
      <c r="S1933" s="90">
        <v>40.700000000000003</v>
      </c>
      <c r="T1933" s="90">
        <v>25.6</v>
      </c>
      <c r="U1933" s="90">
        <v>-10.1</v>
      </c>
      <c r="V1933" s="90">
        <v>14.1</v>
      </c>
      <c r="W1933" s="90">
        <v>-7.1</v>
      </c>
      <c r="X1933" s="90">
        <v>-3.8</v>
      </c>
      <c r="Y1933" s="90">
        <v>12.9</v>
      </c>
      <c r="Z1933" s="90">
        <v>11.1</v>
      </c>
      <c r="AA1933" s="90">
        <v>-1.9</v>
      </c>
      <c r="AB1933" s="90">
        <v>0.5</v>
      </c>
      <c r="AC1933" s="90">
        <v>-8.3000000000000007</v>
      </c>
      <c r="AD1933" s="90">
        <v>28.9</v>
      </c>
      <c r="AE1933" s="90">
        <v>-1.9</v>
      </c>
      <c r="AF1933" s="30"/>
      <c r="AG1933"/>
    </row>
    <row r="1934" spans="1:33" s="34" customFormat="1" ht="15.5" x14ac:dyDescent="0.35">
      <c r="A1934" t="s">
        <v>260</v>
      </c>
      <c r="B1934" t="s">
        <v>293</v>
      </c>
      <c r="C1934" s="52" t="s">
        <v>294</v>
      </c>
      <c r="D1934"/>
      <c r="E1934" s="62" t="s">
        <v>816</v>
      </c>
      <c r="F1934" s="90">
        <v>0.9</v>
      </c>
      <c r="G1934" s="90">
        <v>3</v>
      </c>
      <c r="H1934" s="90">
        <v>0.6</v>
      </c>
      <c r="I1934" s="90">
        <v>13.1</v>
      </c>
      <c r="J1934" s="90">
        <v>3.6</v>
      </c>
      <c r="K1934" s="90">
        <v>8.9</v>
      </c>
      <c r="L1934" s="90">
        <v>6.2</v>
      </c>
      <c r="M1934" s="90">
        <v>6</v>
      </c>
      <c r="N1934" s="90">
        <v>0.1</v>
      </c>
      <c r="O1934" s="90">
        <v>10.3</v>
      </c>
      <c r="P1934" s="90">
        <v>9.5</v>
      </c>
      <c r="Q1934" s="90">
        <v>9.6</v>
      </c>
      <c r="R1934" s="90">
        <v>4.5</v>
      </c>
      <c r="S1934" s="90">
        <v>4.4000000000000004</v>
      </c>
      <c r="T1934" s="90">
        <v>6.4</v>
      </c>
      <c r="U1934" s="90">
        <v>2.7</v>
      </c>
      <c r="V1934" s="90">
        <v>1.9</v>
      </c>
      <c r="W1934" s="90">
        <v>2.9</v>
      </c>
      <c r="X1934" s="90">
        <v>0.7</v>
      </c>
      <c r="Y1934" s="90">
        <v>2.5</v>
      </c>
      <c r="Z1934" s="90">
        <v>3.5</v>
      </c>
      <c r="AA1934" s="90">
        <v>1.7</v>
      </c>
      <c r="AB1934" s="90">
        <v>5.0999999999999996</v>
      </c>
      <c r="AC1934" s="90">
        <v>0.1</v>
      </c>
      <c r="AD1934" s="90">
        <v>10.4</v>
      </c>
      <c r="AE1934" s="90">
        <v>10.6</v>
      </c>
      <c r="AF1934" s="30"/>
      <c r="AG1934"/>
    </row>
    <row r="1935" spans="1:33" s="34" customFormat="1" ht="15.5" x14ac:dyDescent="0.35">
      <c r="A1935" t="s">
        <v>260</v>
      </c>
      <c r="B1935" t="s">
        <v>293</v>
      </c>
      <c r="C1935" s="52" t="s">
     